xportaciones_frutas__Procesamiento[[#This Row],[Grupo de productos]],Codigos_cat_frutas[],2,0)</f>
        <v>Frutos de hueso (carozo)</v>
      </c>
      <c r="B9766">
        <v>2013</v>
      </c>
      <c r="C9766" t="s">
        <v>148</v>
      </c>
      <c r="D9766" t="s">
        <v>251</v>
      </c>
      <c r="E9766" s="8" t="s">
        <v>252</v>
      </c>
      <c r="F9766" t="s">
        <v>253</v>
      </c>
      <c r="G9766" s="9">
        <v>43.5456</v>
      </c>
      <c r="H9766" s="9">
        <v>139074</v>
      </c>
      <c r="I9766" t="s">
        <v>254</v>
      </c>
      <c r="J9766">
        <v>6</v>
      </c>
      <c r="K9766" t="s">
        <v>790</v>
      </c>
    </row>
    <row r="9767" spans="1:11" x14ac:dyDescent="0.35">
      <c r="A9767" t="str">
        <f>+VLOOKUP(Exportaciones_frutas__Procesamiento[[#This Row],[Grupo de productos]],Codigos_cat_frutas[],2,0)</f>
        <v>Frutos de hueso (carozo)</v>
      </c>
      <c r="B9767">
        <v>2013</v>
      </c>
      <c r="C9767" t="s">
        <v>148</v>
      </c>
      <c r="D9767" t="s">
        <v>251</v>
      </c>
      <c r="E9767" s="8" t="s">
        <v>252</v>
      </c>
      <c r="F9767" t="s">
        <v>253</v>
      </c>
      <c r="G9767" s="9">
        <v>236.09280000000001</v>
      </c>
      <c r="H9767" s="9">
        <v>785132</v>
      </c>
      <c r="I9767" t="s">
        <v>254</v>
      </c>
      <c r="J9767">
        <v>7</v>
      </c>
      <c r="K9767" t="s">
        <v>791</v>
      </c>
    </row>
    <row r="9768" spans="1:11" x14ac:dyDescent="0.35">
      <c r="A9768" t="str">
        <f>+VLOOKUP(Exportaciones_frutas__Procesamiento[[#This Row],[Grupo de productos]],Codigos_cat_frutas[],2,0)</f>
        <v>Frutos de hueso (carozo)</v>
      </c>
      <c r="B9768">
        <v>2013</v>
      </c>
      <c r="C9768" t="s">
        <v>148</v>
      </c>
      <c r="D9768" t="s">
        <v>251</v>
      </c>
      <c r="E9768" s="8" t="s">
        <v>252</v>
      </c>
      <c r="F9768" t="s">
        <v>253</v>
      </c>
      <c r="G9768" s="9">
        <v>9.0269999999999992</v>
      </c>
      <c r="H9768" s="9">
        <v>8677.4</v>
      </c>
      <c r="I9768" t="s">
        <v>254</v>
      </c>
      <c r="J9768">
        <v>13</v>
      </c>
      <c r="K9768" t="s">
        <v>787</v>
      </c>
    </row>
    <row r="9769" spans="1:11" x14ac:dyDescent="0.35">
      <c r="A9769" t="str">
        <f>+VLOOKUP(Exportaciones_frutas__Procesamiento[[#This Row],[Grupo de productos]],Codigos_cat_frutas[],2,0)</f>
        <v>Frutos de hueso (carozo)</v>
      </c>
      <c r="B9769">
        <v>2013</v>
      </c>
      <c r="C9769" t="s">
        <v>148</v>
      </c>
      <c r="D9769" t="s">
        <v>251</v>
      </c>
      <c r="E9769" s="8" t="s">
        <v>594</v>
      </c>
      <c r="F9769" t="s">
        <v>595</v>
      </c>
      <c r="G9769" s="9">
        <v>6.12</v>
      </c>
      <c r="H9769" s="9">
        <v>16800</v>
      </c>
      <c r="I9769" t="s">
        <v>254</v>
      </c>
      <c r="J9769">
        <v>6</v>
      </c>
      <c r="K9769" t="s">
        <v>790</v>
      </c>
    </row>
    <row r="9770" spans="1:11" x14ac:dyDescent="0.35">
      <c r="A9770" t="str">
        <f>+VLOOKUP(Exportaciones_frutas__Procesamiento[[#This Row],[Grupo de productos]],Codigos_cat_frutas[],2,0)</f>
        <v>Frutos de hueso (carozo)</v>
      </c>
      <c r="B9770">
        <v>2013</v>
      </c>
      <c r="C9770" t="s">
        <v>148</v>
      </c>
      <c r="D9770" t="s">
        <v>251</v>
      </c>
      <c r="E9770" s="8" t="s">
        <v>594</v>
      </c>
      <c r="F9770" t="s">
        <v>595</v>
      </c>
      <c r="G9770" s="9">
        <v>29.628399999999999</v>
      </c>
      <c r="H9770" s="9">
        <v>72259</v>
      </c>
      <c r="I9770" t="s">
        <v>254</v>
      </c>
      <c r="J9770">
        <v>13</v>
      </c>
      <c r="K9770" t="s">
        <v>787</v>
      </c>
    </row>
    <row r="9771" spans="1:11" x14ac:dyDescent="0.35">
      <c r="A9771" t="str">
        <f>+VLOOKUP(Exportaciones_frutas__Procesamiento[[#This Row],[Grupo de productos]],Codigos_cat_frutas[],2,0)</f>
        <v>Frutos de hueso (carozo)</v>
      </c>
      <c r="B9771">
        <v>2013</v>
      </c>
      <c r="C9771" t="s">
        <v>148</v>
      </c>
      <c r="D9771" t="s">
        <v>255</v>
      </c>
      <c r="E9771" s="8" t="s">
        <v>716</v>
      </c>
      <c r="F9771" t="s">
        <v>717</v>
      </c>
      <c r="G9771" s="9">
        <v>612.67600000000004</v>
      </c>
      <c r="H9771" s="9">
        <v>507598.45</v>
      </c>
      <c r="I9771" t="s">
        <v>423</v>
      </c>
      <c r="J9771">
        <v>7</v>
      </c>
      <c r="K9771" t="s">
        <v>791</v>
      </c>
    </row>
    <row r="9772" spans="1:11" x14ac:dyDescent="0.35">
      <c r="A9772" t="str">
        <f>+VLOOKUP(Exportaciones_frutas__Procesamiento[[#This Row],[Grupo de productos]],Codigos_cat_frutas[],2,0)</f>
        <v>Frutos de hueso (carozo)</v>
      </c>
      <c r="B9772">
        <v>2013</v>
      </c>
      <c r="C9772" t="s">
        <v>148</v>
      </c>
      <c r="D9772" t="s">
        <v>255</v>
      </c>
      <c r="E9772" s="8" t="s">
        <v>716</v>
      </c>
      <c r="F9772" t="s">
        <v>717</v>
      </c>
      <c r="G9772" s="9">
        <v>20.71</v>
      </c>
      <c r="H9772" s="9">
        <v>13813.57</v>
      </c>
      <c r="I9772" t="s">
        <v>423</v>
      </c>
      <c r="J9772">
        <v>15</v>
      </c>
      <c r="K9772" t="s">
        <v>815</v>
      </c>
    </row>
    <row r="9773" spans="1:11" x14ac:dyDescent="0.35">
      <c r="A9773" t="str">
        <f>+VLOOKUP(Exportaciones_frutas__Procesamiento[[#This Row],[Grupo de productos]],Codigos_cat_frutas[],2,0)</f>
        <v>Frutos de hueso (carozo)</v>
      </c>
      <c r="B9773">
        <v>2013</v>
      </c>
      <c r="C9773" t="s">
        <v>148</v>
      </c>
      <c r="D9773" t="s">
        <v>255</v>
      </c>
      <c r="E9773" s="8" t="s">
        <v>514</v>
      </c>
      <c r="F9773" t="s">
        <v>515</v>
      </c>
      <c r="G9773" s="9">
        <v>1756.7159999999999</v>
      </c>
      <c r="H9773" s="9">
        <v>1441264.05</v>
      </c>
      <c r="I9773" t="s">
        <v>423</v>
      </c>
      <c r="J9773">
        <v>6</v>
      </c>
      <c r="K9773" t="s">
        <v>790</v>
      </c>
    </row>
    <row r="9774" spans="1:11" x14ac:dyDescent="0.35">
      <c r="A9774" t="str">
        <f>+VLOOKUP(Exportaciones_frutas__Procesamiento[[#This Row],[Grupo de productos]],Codigos_cat_frutas[],2,0)</f>
        <v>Frutos de hueso (carozo)</v>
      </c>
      <c r="B9774">
        <v>2013</v>
      </c>
      <c r="C9774" t="s">
        <v>148</v>
      </c>
      <c r="D9774" t="s">
        <v>255</v>
      </c>
      <c r="E9774" s="8" t="s">
        <v>514</v>
      </c>
      <c r="F9774" t="s">
        <v>515</v>
      </c>
      <c r="G9774" s="9">
        <v>348.46199999999999</v>
      </c>
      <c r="H9774" s="9">
        <v>321269.01</v>
      </c>
      <c r="I9774" t="s">
        <v>423</v>
      </c>
      <c r="J9774">
        <v>7</v>
      </c>
      <c r="K9774" t="s">
        <v>791</v>
      </c>
    </row>
    <row r="9775" spans="1:11" x14ac:dyDescent="0.35">
      <c r="A9775" t="str">
        <f>+VLOOKUP(Exportaciones_frutas__Procesamiento[[#This Row],[Grupo de productos]],Codigos_cat_frutas[],2,0)</f>
        <v>Frutos de hueso (carozo)</v>
      </c>
      <c r="B9775">
        <v>2013</v>
      </c>
      <c r="C9775" t="s">
        <v>148</v>
      </c>
      <c r="D9775" t="s">
        <v>255</v>
      </c>
      <c r="E9775" s="8" t="s">
        <v>514</v>
      </c>
      <c r="F9775" t="s">
        <v>515</v>
      </c>
      <c r="G9775" s="9">
        <v>89.504000000000005</v>
      </c>
      <c r="H9775" s="9">
        <v>100644.21</v>
      </c>
      <c r="I9775" t="s">
        <v>423</v>
      </c>
      <c r="J9775">
        <v>13</v>
      </c>
      <c r="K9775" t="s">
        <v>787</v>
      </c>
    </row>
    <row r="9776" spans="1:11" x14ac:dyDescent="0.35">
      <c r="A9776" t="str">
        <f>+VLOOKUP(Exportaciones_frutas__Procesamiento[[#This Row],[Grupo de productos]],Codigos_cat_frutas[],2,0)</f>
        <v>Frutos de hueso (carozo)</v>
      </c>
      <c r="B9776">
        <v>2013</v>
      </c>
      <c r="C9776" t="s">
        <v>148</v>
      </c>
      <c r="D9776" t="s">
        <v>255</v>
      </c>
      <c r="E9776" s="8" t="s">
        <v>334</v>
      </c>
      <c r="F9776" t="s">
        <v>335</v>
      </c>
      <c r="G9776" s="9">
        <v>16</v>
      </c>
      <c r="H9776" s="9">
        <v>9600</v>
      </c>
      <c r="I9776" t="s">
        <v>264</v>
      </c>
      <c r="J9776">
        <v>4</v>
      </c>
      <c r="K9776" t="s">
        <v>810</v>
      </c>
    </row>
    <row r="9777" spans="1:11" x14ac:dyDescent="0.35">
      <c r="A9777" t="str">
        <f>+VLOOKUP(Exportaciones_frutas__Procesamiento[[#This Row],[Grupo de productos]],Codigos_cat_frutas[],2,0)</f>
        <v>Frutos de hueso (carozo)</v>
      </c>
      <c r="B9777">
        <v>2013</v>
      </c>
      <c r="C9777" t="s">
        <v>148</v>
      </c>
      <c r="D9777" t="s">
        <v>255</v>
      </c>
      <c r="E9777" s="8" t="s">
        <v>334</v>
      </c>
      <c r="F9777" t="s">
        <v>335</v>
      </c>
      <c r="G9777" s="9">
        <v>76.7</v>
      </c>
      <c r="H9777" s="9">
        <v>152227.79999999999</v>
      </c>
      <c r="I9777" t="s">
        <v>264</v>
      </c>
      <c r="J9777">
        <v>5</v>
      </c>
      <c r="K9777" t="s">
        <v>789</v>
      </c>
    </row>
    <row r="9778" spans="1:11" x14ac:dyDescent="0.35">
      <c r="A9778" t="str">
        <f>+VLOOKUP(Exportaciones_frutas__Procesamiento[[#This Row],[Grupo de productos]],Codigos_cat_frutas[],2,0)</f>
        <v>Frutos de hueso (carozo)</v>
      </c>
      <c r="B9778">
        <v>2013</v>
      </c>
      <c r="C9778" t="s">
        <v>148</v>
      </c>
      <c r="D9778" t="s">
        <v>255</v>
      </c>
      <c r="E9778" s="8" t="s">
        <v>334</v>
      </c>
      <c r="F9778" t="s">
        <v>335</v>
      </c>
      <c r="G9778" s="9">
        <v>21</v>
      </c>
      <c r="H9778" s="9">
        <v>55125</v>
      </c>
      <c r="I9778" t="s">
        <v>264</v>
      </c>
      <c r="J9778">
        <v>6</v>
      </c>
      <c r="K9778" t="s">
        <v>790</v>
      </c>
    </row>
    <row r="9779" spans="1:11" x14ac:dyDescent="0.35">
      <c r="A9779" t="str">
        <f>+VLOOKUP(Exportaciones_frutas__Procesamiento[[#This Row],[Grupo de productos]],Codigos_cat_frutas[],2,0)</f>
        <v>Frutos de hueso (carozo)</v>
      </c>
      <c r="B9779">
        <v>2013</v>
      </c>
      <c r="C9779" t="s">
        <v>148</v>
      </c>
      <c r="D9779" t="s">
        <v>255</v>
      </c>
      <c r="E9779" s="8" t="s">
        <v>334</v>
      </c>
      <c r="F9779" t="s">
        <v>335</v>
      </c>
      <c r="G9779" s="9">
        <v>1269.7</v>
      </c>
      <c r="H9779" s="9">
        <v>2562754</v>
      </c>
      <c r="I9779" t="s">
        <v>264</v>
      </c>
      <c r="J9779">
        <v>13</v>
      </c>
      <c r="K9779" t="s">
        <v>787</v>
      </c>
    </row>
    <row r="9780" spans="1:11" x14ac:dyDescent="0.35">
      <c r="A9780" t="str">
        <f>+VLOOKUP(Exportaciones_frutas__Procesamiento[[#This Row],[Grupo de productos]],Codigos_cat_frutas[],2,0)</f>
        <v>Tropicales y subtropicales</v>
      </c>
      <c r="B9780">
        <v>2013</v>
      </c>
      <c r="C9780" t="s">
        <v>148</v>
      </c>
      <c r="D9780" t="s">
        <v>445</v>
      </c>
      <c r="E9780" s="8" t="s">
        <v>495</v>
      </c>
      <c r="F9780" t="s">
        <v>496</v>
      </c>
      <c r="G9780" s="9">
        <v>4.1050000000000004</v>
      </c>
      <c r="H9780" s="9">
        <v>18117.990000000002</v>
      </c>
      <c r="I9780" t="s">
        <v>264</v>
      </c>
      <c r="J9780">
        <v>20</v>
      </c>
      <c r="K9780" t="s">
        <v>804</v>
      </c>
    </row>
    <row r="9781" spans="1:11" x14ac:dyDescent="0.35">
      <c r="A9781" t="str">
        <f>+VLOOKUP(Exportaciones_frutas__Procesamiento[[#This Row],[Grupo de productos]],Codigos_cat_frutas[],2,0)</f>
        <v>Frutos de hueso (carozo)</v>
      </c>
      <c r="B9781">
        <v>2013</v>
      </c>
      <c r="C9781" t="s">
        <v>148</v>
      </c>
      <c r="D9781" t="s">
        <v>344</v>
      </c>
      <c r="E9781" s="8" t="s">
        <v>518</v>
      </c>
      <c r="F9781" t="s">
        <v>519</v>
      </c>
      <c r="G9781" s="9">
        <v>531.37</v>
      </c>
      <c r="H9781" s="9">
        <v>604724.12</v>
      </c>
      <c r="I9781" t="s">
        <v>423</v>
      </c>
      <c r="J9781">
        <v>6</v>
      </c>
      <c r="K9781" t="s">
        <v>790</v>
      </c>
    </row>
    <row r="9782" spans="1:11" x14ac:dyDescent="0.35">
      <c r="A9782" t="str">
        <f>+VLOOKUP(Exportaciones_frutas__Procesamiento[[#This Row],[Grupo de productos]],Codigos_cat_frutas[],2,0)</f>
        <v>Frutos de hueso (carozo)</v>
      </c>
      <c r="B9782">
        <v>2013</v>
      </c>
      <c r="C9782" t="s">
        <v>148</v>
      </c>
      <c r="D9782" t="s">
        <v>344</v>
      </c>
      <c r="E9782" s="8" t="s">
        <v>518</v>
      </c>
      <c r="F9782" t="s">
        <v>519</v>
      </c>
      <c r="G9782" s="9">
        <v>62.755000000000003</v>
      </c>
      <c r="H9782" s="9">
        <v>61581.25</v>
      </c>
      <c r="I9782" t="s">
        <v>423</v>
      </c>
      <c r="J9782">
        <v>7</v>
      </c>
      <c r="K9782" t="s">
        <v>791</v>
      </c>
    </row>
    <row r="9783" spans="1:11" x14ac:dyDescent="0.35">
      <c r="A9783" t="str">
        <f>+VLOOKUP(Exportaciones_frutas__Procesamiento[[#This Row],[Grupo de productos]],Codigos_cat_frutas[],2,0)</f>
        <v>Frutos de hueso (carozo)</v>
      </c>
      <c r="B9783">
        <v>2013</v>
      </c>
      <c r="C9783" t="s">
        <v>148</v>
      </c>
      <c r="D9783" t="s">
        <v>344</v>
      </c>
      <c r="E9783" s="8" t="s">
        <v>518</v>
      </c>
      <c r="F9783" t="s">
        <v>519</v>
      </c>
      <c r="G9783" s="9">
        <v>42.122999999999998</v>
      </c>
      <c r="H9783" s="9">
        <v>41232.5</v>
      </c>
      <c r="I9783" t="s">
        <v>423</v>
      </c>
      <c r="J9783">
        <v>13</v>
      </c>
      <c r="K9783" t="s">
        <v>787</v>
      </c>
    </row>
    <row r="9784" spans="1:11" x14ac:dyDescent="0.35">
      <c r="A9784" t="str">
        <f>+VLOOKUP(Exportaciones_frutas__Procesamiento[[#This Row],[Grupo de productos]],Codigos_cat_frutas[],2,0)</f>
        <v>Frutos de hueso (carozo)</v>
      </c>
      <c r="B9784">
        <v>2013</v>
      </c>
      <c r="C9784" t="s">
        <v>148</v>
      </c>
      <c r="D9784" t="s">
        <v>344</v>
      </c>
      <c r="E9784" s="8" t="s">
        <v>772</v>
      </c>
      <c r="F9784" t="s">
        <v>773</v>
      </c>
      <c r="G9784" s="9">
        <v>62.515000000000001</v>
      </c>
      <c r="H9784" s="9">
        <v>76494</v>
      </c>
      <c r="I9784" t="s">
        <v>423</v>
      </c>
      <c r="J9784">
        <v>7</v>
      </c>
      <c r="K9784" t="s">
        <v>791</v>
      </c>
    </row>
    <row r="9785" spans="1:11" x14ac:dyDescent="0.35">
      <c r="A9785" t="str">
        <f>+VLOOKUP(Exportaciones_frutas__Procesamiento[[#This Row],[Grupo de productos]],Codigos_cat_frutas[],2,0)</f>
        <v>Frutos de hueso (carozo)</v>
      </c>
      <c r="B9785">
        <v>2013</v>
      </c>
      <c r="C9785" t="s">
        <v>148</v>
      </c>
      <c r="D9785" t="s">
        <v>344</v>
      </c>
      <c r="E9785" s="8" t="s">
        <v>471</v>
      </c>
      <c r="F9785" t="s">
        <v>472</v>
      </c>
      <c r="G9785" s="9">
        <v>20.952000000000002</v>
      </c>
      <c r="H9785" s="9">
        <v>44120.28</v>
      </c>
      <c r="I9785" t="s">
        <v>329</v>
      </c>
      <c r="J9785">
        <v>7</v>
      </c>
      <c r="K9785" t="s">
        <v>791</v>
      </c>
    </row>
    <row r="9786" spans="1:11" x14ac:dyDescent="0.35">
      <c r="A9786" t="str">
        <f>+VLOOKUP(Exportaciones_frutas__Procesamiento[[#This Row],[Grupo de productos]],Codigos_cat_frutas[],2,0)</f>
        <v>Frutos de hueso (carozo)</v>
      </c>
      <c r="B9786">
        <v>2013</v>
      </c>
      <c r="C9786" t="s">
        <v>148</v>
      </c>
      <c r="D9786" t="s">
        <v>344</v>
      </c>
      <c r="E9786" s="8" t="s">
        <v>345</v>
      </c>
      <c r="F9786" t="s">
        <v>346</v>
      </c>
      <c r="G9786" s="9">
        <v>69.739999999999995</v>
      </c>
      <c r="H9786" s="9">
        <v>41844</v>
      </c>
      <c r="I9786" t="s">
        <v>264</v>
      </c>
      <c r="J9786">
        <v>4</v>
      </c>
      <c r="K9786" t="s">
        <v>810</v>
      </c>
    </row>
    <row r="9787" spans="1:11" x14ac:dyDescent="0.35">
      <c r="A9787" t="str">
        <f>+VLOOKUP(Exportaciones_frutas__Procesamiento[[#This Row],[Grupo de productos]],Codigos_cat_frutas[],2,0)</f>
        <v>Frutos de hueso (carozo)</v>
      </c>
      <c r="B9787">
        <v>2013</v>
      </c>
      <c r="C9787" t="s">
        <v>148</v>
      </c>
      <c r="D9787" t="s">
        <v>344</v>
      </c>
      <c r="E9787" s="8" t="s">
        <v>345</v>
      </c>
      <c r="F9787" t="s">
        <v>346</v>
      </c>
      <c r="G9787" s="9">
        <v>27.8</v>
      </c>
      <c r="H9787" s="9">
        <v>157500</v>
      </c>
      <c r="I9787" t="s">
        <v>264</v>
      </c>
      <c r="J9787">
        <v>5</v>
      </c>
      <c r="K9787" t="s">
        <v>789</v>
      </c>
    </row>
    <row r="9788" spans="1:11" x14ac:dyDescent="0.35">
      <c r="A9788" t="str">
        <f>+VLOOKUP(Exportaciones_frutas__Procesamiento[[#This Row],[Grupo de productos]],Codigos_cat_frutas[],2,0)</f>
        <v>Frutos de hueso (carozo)</v>
      </c>
      <c r="B9788">
        <v>2013</v>
      </c>
      <c r="C9788" t="s">
        <v>148</v>
      </c>
      <c r="D9788" t="s">
        <v>344</v>
      </c>
      <c r="E9788" s="8" t="s">
        <v>345</v>
      </c>
      <c r="F9788" t="s">
        <v>346</v>
      </c>
      <c r="G9788" s="9">
        <v>1.65</v>
      </c>
      <c r="H9788" s="9">
        <v>1155</v>
      </c>
      <c r="I9788" t="s">
        <v>264</v>
      </c>
      <c r="J9788">
        <v>7</v>
      </c>
      <c r="K9788" t="s">
        <v>791</v>
      </c>
    </row>
    <row r="9789" spans="1:11" x14ac:dyDescent="0.35">
      <c r="A9789" t="str">
        <f>+VLOOKUP(Exportaciones_frutas__Procesamiento[[#This Row],[Grupo de productos]],Codigos_cat_frutas[],2,0)</f>
        <v>Frutos de hueso (carozo)</v>
      </c>
      <c r="B9789">
        <v>2013</v>
      </c>
      <c r="C9789" t="s">
        <v>148</v>
      </c>
      <c r="D9789" t="s">
        <v>344</v>
      </c>
      <c r="E9789" s="8" t="s">
        <v>345</v>
      </c>
      <c r="F9789" t="s">
        <v>346</v>
      </c>
      <c r="G9789" s="9">
        <v>5</v>
      </c>
      <c r="H9789" s="9">
        <v>3500</v>
      </c>
      <c r="I9789" t="s">
        <v>264</v>
      </c>
      <c r="J9789">
        <v>15</v>
      </c>
      <c r="K9789" t="s">
        <v>815</v>
      </c>
    </row>
    <row r="9790" spans="1:11" x14ac:dyDescent="0.35">
      <c r="A9790" t="str">
        <f>+VLOOKUP(Exportaciones_frutas__Procesamiento[[#This Row],[Grupo de productos]],Codigos_cat_frutas[],2,0)</f>
        <v>Frutos de hueso (carozo)</v>
      </c>
      <c r="B9790">
        <v>2013</v>
      </c>
      <c r="C9790" t="s">
        <v>148</v>
      </c>
      <c r="D9790" t="s">
        <v>344</v>
      </c>
      <c r="E9790" s="8" t="s">
        <v>347</v>
      </c>
      <c r="F9790" t="s">
        <v>348</v>
      </c>
      <c r="G9790" s="9">
        <v>847.97400000000005</v>
      </c>
      <c r="H9790" s="9">
        <v>1174559.58</v>
      </c>
      <c r="I9790" t="s">
        <v>254</v>
      </c>
      <c r="J9790">
        <v>5</v>
      </c>
      <c r="K9790" t="s">
        <v>789</v>
      </c>
    </row>
    <row r="9791" spans="1:11" x14ac:dyDescent="0.35">
      <c r="A9791" t="str">
        <f>+VLOOKUP(Exportaciones_frutas__Procesamiento[[#This Row],[Grupo de productos]],Codigos_cat_frutas[],2,0)</f>
        <v>Frutos de hueso (carozo)</v>
      </c>
      <c r="B9791">
        <v>2013</v>
      </c>
      <c r="C9791" t="s">
        <v>148</v>
      </c>
      <c r="D9791" t="s">
        <v>344</v>
      </c>
      <c r="E9791" s="8" t="s">
        <v>347</v>
      </c>
      <c r="F9791" t="s">
        <v>348</v>
      </c>
      <c r="G9791" s="9">
        <v>568.01199999999994</v>
      </c>
      <c r="H9791" s="9">
        <v>766816.2</v>
      </c>
      <c r="I9791" t="s">
        <v>254</v>
      </c>
      <c r="J9791">
        <v>7</v>
      </c>
      <c r="K9791" t="s">
        <v>791</v>
      </c>
    </row>
    <row r="9792" spans="1:11" x14ac:dyDescent="0.35">
      <c r="A9792" t="str">
        <f>+VLOOKUP(Exportaciones_frutas__Procesamiento[[#This Row],[Grupo de productos]],Codigos_cat_frutas[],2,0)</f>
        <v>Frutos de hueso (carozo)</v>
      </c>
      <c r="B9792">
        <v>2013</v>
      </c>
      <c r="C9792" t="s">
        <v>148</v>
      </c>
      <c r="D9792" t="s">
        <v>344</v>
      </c>
      <c r="E9792" s="8" t="s">
        <v>347</v>
      </c>
      <c r="F9792" t="s">
        <v>348</v>
      </c>
      <c r="G9792" s="9">
        <v>245.51300000000001</v>
      </c>
      <c r="H9792" s="9">
        <v>340644.81</v>
      </c>
      <c r="I9792" t="s">
        <v>254</v>
      </c>
      <c r="J9792">
        <v>13</v>
      </c>
      <c r="K9792" t="s">
        <v>787</v>
      </c>
    </row>
    <row r="9793" spans="1:11" x14ac:dyDescent="0.35">
      <c r="A9793" t="str">
        <f>+VLOOKUP(Exportaciones_frutas__Procesamiento[[#This Row],[Grupo de productos]],Codigos_cat_frutas[],2,0)</f>
        <v>Frutos de hueso (carozo)</v>
      </c>
      <c r="B9793">
        <v>2013</v>
      </c>
      <c r="C9793" t="s">
        <v>148</v>
      </c>
      <c r="D9793" t="s">
        <v>344</v>
      </c>
      <c r="E9793" s="8" t="s">
        <v>349</v>
      </c>
      <c r="F9793" t="s">
        <v>350</v>
      </c>
      <c r="G9793" s="9">
        <v>8.1631</v>
      </c>
      <c r="H9793" s="9">
        <v>41449.1</v>
      </c>
      <c r="I9793" t="s">
        <v>254</v>
      </c>
      <c r="J9793">
        <v>13</v>
      </c>
      <c r="K9793" t="s">
        <v>787</v>
      </c>
    </row>
    <row r="9794" spans="1:11" x14ac:dyDescent="0.35">
      <c r="A9794" t="str">
        <f>+VLOOKUP(Exportaciones_frutas__Procesamiento[[#This Row],[Grupo de productos]],Codigos_cat_frutas[],2,0)</f>
        <v>Frutos de hueso (carozo)</v>
      </c>
      <c r="B9794">
        <v>2013</v>
      </c>
      <c r="C9794" t="s">
        <v>148</v>
      </c>
      <c r="D9794" t="s">
        <v>344</v>
      </c>
      <c r="E9794" s="8" t="s">
        <v>349</v>
      </c>
      <c r="F9794" t="s">
        <v>350</v>
      </c>
      <c r="G9794" s="9">
        <v>0.158</v>
      </c>
      <c r="H9794" s="9">
        <v>1158.45</v>
      </c>
      <c r="I9794" t="s">
        <v>254</v>
      </c>
      <c r="J9794">
        <v>20</v>
      </c>
      <c r="K9794" t="s">
        <v>804</v>
      </c>
    </row>
    <row r="9795" spans="1:11" x14ac:dyDescent="0.35">
      <c r="A9795" t="str">
        <f>+VLOOKUP(Exportaciones_frutas__Procesamiento[[#This Row],[Grupo de productos]],Codigos_cat_frutas[],2,0)</f>
        <v>Frutos de hueso (carozo)</v>
      </c>
      <c r="B9795">
        <v>2013</v>
      </c>
      <c r="C9795" t="s">
        <v>148</v>
      </c>
      <c r="D9795" t="s">
        <v>344</v>
      </c>
      <c r="E9795" s="8" t="s">
        <v>353</v>
      </c>
      <c r="F9795" t="s">
        <v>354</v>
      </c>
      <c r="G9795" s="9">
        <v>4329.9023999999999</v>
      </c>
      <c r="H9795" s="9">
        <v>6670851.5999999996</v>
      </c>
      <c r="I9795" t="s">
        <v>254</v>
      </c>
      <c r="J9795">
        <v>5</v>
      </c>
      <c r="K9795" t="s">
        <v>789</v>
      </c>
    </row>
    <row r="9796" spans="1:11" x14ac:dyDescent="0.35">
      <c r="A9796" t="str">
        <f>+VLOOKUP(Exportaciones_frutas__Procesamiento[[#This Row],[Grupo de productos]],Codigos_cat_frutas[],2,0)</f>
        <v>Frutos de hueso (carozo)</v>
      </c>
      <c r="B9796">
        <v>2013</v>
      </c>
      <c r="C9796" t="s">
        <v>148</v>
      </c>
      <c r="D9796" t="s">
        <v>344</v>
      </c>
      <c r="E9796" s="8" t="s">
        <v>353</v>
      </c>
      <c r="F9796" t="s">
        <v>354</v>
      </c>
      <c r="G9796" s="9">
        <v>6929.2754000000004</v>
      </c>
      <c r="H9796" s="9">
        <v>10341361.050000001</v>
      </c>
      <c r="I9796" t="s">
        <v>254</v>
      </c>
      <c r="J9796">
        <v>6</v>
      </c>
      <c r="K9796" t="s">
        <v>790</v>
      </c>
    </row>
    <row r="9797" spans="1:11" x14ac:dyDescent="0.35">
      <c r="A9797" t="str">
        <f>+VLOOKUP(Exportaciones_frutas__Procesamiento[[#This Row],[Grupo de productos]],Codigos_cat_frutas[],2,0)</f>
        <v>Frutos de hueso (carozo)</v>
      </c>
      <c r="B9797">
        <v>2013</v>
      </c>
      <c r="C9797" t="s">
        <v>148</v>
      </c>
      <c r="D9797" t="s">
        <v>344</v>
      </c>
      <c r="E9797" s="8" t="s">
        <v>353</v>
      </c>
      <c r="F9797" t="s">
        <v>354</v>
      </c>
      <c r="G9797" s="9">
        <v>53.265599999999999</v>
      </c>
      <c r="H9797" s="9">
        <v>79110</v>
      </c>
      <c r="I9797" t="s">
        <v>254</v>
      </c>
      <c r="J9797">
        <v>7</v>
      </c>
      <c r="K9797" t="s">
        <v>791</v>
      </c>
    </row>
    <row r="9798" spans="1:11" x14ac:dyDescent="0.35">
      <c r="A9798" t="str">
        <f>+VLOOKUP(Exportaciones_frutas__Procesamiento[[#This Row],[Grupo de productos]],Codigos_cat_frutas[],2,0)</f>
        <v>Frutos de hueso (carozo)</v>
      </c>
      <c r="B9798">
        <v>2013</v>
      </c>
      <c r="C9798" t="s">
        <v>148</v>
      </c>
      <c r="D9798" t="s">
        <v>344</v>
      </c>
      <c r="E9798" s="8" t="s">
        <v>353</v>
      </c>
      <c r="F9798" t="s">
        <v>354</v>
      </c>
      <c r="G9798" s="9">
        <v>4853.6476000000002</v>
      </c>
      <c r="H9798" s="9">
        <v>6847763.0499999998</v>
      </c>
      <c r="I9798" t="s">
        <v>254</v>
      </c>
      <c r="J9798">
        <v>13</v>
      </c>
      <c r="K9798" t="s">
        <v>787</v>
      </c>
    </row>
    <row r="9799" spans="1:11" x14ac:dyDescent="0.35">
      <c r="A9799" t="str">
        <f>+VLOOKUP(Exportaciones_frutas__Procesamiento[[#This Row],[Grupo de productos]],Codigos_cat_frutas[],2,0)</f>
        <v>Frutos de hueso (carozo)</v>
      </c>
      <c r="B9799">
        <v>2013</v>
      </c>
      <c r="C9799" t="s">
        <v>148</v>
      </c>
      <c r="D9799" t="s">
        <v>344</v>
      </c>
      <c r="E9799" s="8" t="s">
        <v>353</v>
      </c>
      <c r="F9799" t="s">
        <v>354</v>
      </c>
      <c r="G9799" s="9">
        <v>16.785599999999999</v>
      </c>
      <c r="H9799" s="9">
        <v>25870</v>
      </c>
      <c r="I9799" t="s">
        <v>254</v>
      </c>
      <c r="J9799">
        <v>20</v>
      </c>
      <c r="K9799" t="s">
        <v>804</v>
      </c>
    </row>
    <row r="9800" spans="1:11" x14ac:dyDescent="0.35">
      <c r="A9800" t="str">
        <f>+VLOOKUP(Exportaciones_frutas__Procesamiento[[#This Row],[Grupo de productos]],Codigos_cat_frutas[],2,0)</f>
        <v>Frutos de hueso (carozo)</v>
      </c>
      <c r="B9800">
        <v>2013</v>
      </c>
      <c r="C9800" t="s">
        <v>148</v>
      </c>
      <c r="D9800" t="s">
        <v>344</v>
      </c>
      <c r="E9800" s="8" t="s">
        <v>355</v>
      </c>
      <c r="F9800" t="s">
        <v>356</v>
      </c>
      <c r="G9800" s="9">
        <v>1.8984000000000001</v>
      </c>
      <c r="H9800" s="9">
        <v>6440</v>
      </c>
      <c r="I9800" t="s">
        <v>254</v>
      </c>
      <c r="J9800">
        <v>6</v>
      </c>
      <c r="K9800" t="s">
        <v>790</v>
      </c>
    </row>
    <row r="9801" spans="1:11" x14ac:dyDescent="0.35">
      <c r="A9801" t="str">
        <f>+VLOOKUP(Exportaciones_frutas__Procesamiento[[#This Row],[Grupo de productos]],Codigos_cat_frutas[],2,0)</f>
        <v>Frutos de hueso (carozo)</v>
      </c>
      <c r="B9801">
        <v>2013</v>
      </c>
      <c r="C9801" t="s">
        <v>148</v>
      </c>
      <c r="D9801" t="s">
        <v>344</v>
      </c>
      <c r="E9801" s="8" t="s">
        <v>355</v>
      </c>
      <c r="F9801" t="s">
        <v>356</v>
      </c>
      <c r="G9801" s="9">
        <v>160.10419999999999</v>
      </c>
      <c r="H9801" s="9">
        <v>352594.34</v>
      </c>
      <c r="I9801" t="s">
        <v>254</v>
      </c>
      <c r="J9801">
        <v>13</v>
      </c>
      <c r="K9801" t="s">
        <v>787</v>
      </c>
    </row>
    <row r="9802" spans="1:11" x14ac:dyDescent="0.35">
      <c r="A9802" t="str">
        <f>+VLOOKUP(Exportaciones_frutas__Procesamiento[[#This Row],[Grupo de productos]],Codigos_cat_frutas[],2,0)</f>
        <v>Frutos de hueso (carozo)</v>
      </c>
      <c r="B9802">
        <v>2013</v>
      </c>
      <c r="C9802" t="s">
        <v>148</v>
      </c>
      <c r="D9802" t="s">
        <v>344</v>
      </c>
      <c r="E9802" s="8" t="s">
        <v>616</v>
      </c>
      <c r="F9802" t="s">
        <v>617</v>
      </c>
      <c r="G9802" s="9">
        <v>215.41640000000001</v>
      </c>
      <c r="H9802" s="9">
        <v>292652.84000000003</v>
      </c>
      <c r="I9802" t="s">
        <v>254</v>
      </c>
      <c r="J9802">
        <v>13</v>
      </c>
      <c r="K9802" t="s">
        <v>787</v>
      </c>
    </row>
    <row r="9803" spans="1:11" x14ac:dyDescent="0.35">
      <c r="A9803" t="str">
        <f>+VLOOKUP(Exportaciones_frutas__Procesamiento[[#This Row],[Grupo de productos]],Codigos_cat_frutas[],2,0)</f>
        <v>Berries</v>
      </c>
      <c r="B9803">
        <v>2013</v>
      </c>
      <c r="C9803" t="s">
        <v>148</v>
      </c>
      <c r="D9803" t="s">
        <v>9</v>
      </c>
      <c r="E9803" s="8" t="s">
        <v>522</v>
      </c>
      <c r="F9803" t="s">
        <v>523</v>
      </c>
      <c r="G9803" s="9">
        <v>15.3</v>
      </c>
      <c r="H9803" s="9">
        <v>10710</v>
      </c>
      <c r="I9803" t="s">
        <v>423</v>
      </c>
      <c r="J9803">
        <v>6</v>
      </c>
      <c r="K9803" t="s">
        <v>790</v>
      </c>
    </row>
    <row r="9804" spans="1:11" x14ac:dyDescent="0.35">
      <c r="A9804" t="str">
        <f>+VLOOKUP(Exportaciones_frutas__Procesamiento[[#This Row],[Grupo de productos]],Codigos_cat_frutas[],2,0)</f>
        <v>Berries</v>
      </c>
      <c r="B9804">
        <v>2013</v>
      </c>
      <c r="C9804" t="s">
        <v>148</v>
      </c>
      <c r="D9804" t="s">
        <v>9</v>
      </c>
      <c r="E9804" s="8" t="s">
        <v>522</v>
      </c>
      <c r="F9804" t="s">
        <v>523</v>
      </c>
      <c r="G9804" s="9">
        <v>200.02</v>
      </c>
      <c r="H9804" s="9">
        <v>153507.79999999999</v>
      </c>
      <c r="I9804" t="s">
        <v>423</v>
      </c>
      <c r="J9804">
        <v>7</v>
      </c>
      <c r="K9804" t="s">
        <v>791</v>
      </c>
    </row>
    <row r="9805" spans="1:11" x14ac:dyDescent="0.35">
      <c r="A9805" t="str">
        <f>+VLOOKUP(Exportaciones_frutas__Procesamiento[[#This Row],[Grupo de productos]],Codigos_cat_frutas[],2,0)</f>
        <v>Berries</v>
      </c>
      <c r="B9805">
        <v>2013</v>
      </c>
      <c r="C9805" t="s">
        <v>148</v>
      </c>
      <c r="D9805" t="s">
        <v>9</v>
      </c>
      <c r="E9805" s="8" t="s">
        <v>522</v>
      </c>
      <c r="F9805" t="s">
        <v>523</v>
      </c>
      <c r="G9805" s="9">
        <v>3</v>
      </c>
      <c r="H9805" s="9">
        <v>2200</v>
      </c>
      <c r="I9805" t="s">
        <v>423</v>
      </c>
      <c r="J9805">
        <v>15</v>
      </c>
      <c r="K9805" t="s">
        <v>815</v>
      </c>
    </row>
    <row r="9806" spans="1:11" x14ac:dyDescent="0.35">
      <c r="A9806" t="str">
        <f>+VLOOKUP(Exportaciones_frutas__Procesamiento[[#This Row],[Grupo de productos]],Codigos_cat_frutas[],2,0)</f>
        <v>Berries</v>
      </c>
      <c r="B9806">
        <v>2013</v>
      </c>
      <c r="C9806" t="s">
        <v>148</v>
      </c>
      <c r="D9806" t="s">
        <v>9</v>
      </c>
      <c r="E9806" s="8" t="s">
        <v>675</v>
      </c>
      <c r="F9806" t="s">
        <v>676</v>
      </c>
      <c r="G9806" s="9">
        <v>150</v>
      </c>
      <c r="H9806" s="9">
        <v>165870</v>
      </c>
      <c r="I9806" t="s">
        <v>423</v>
      </c>
      <c r="J9806">
        <v>5</v>
      </c>
      <c r="K9806" t="s">
        <v>789</v>
      </c>
    </row>
    <row r="9807" spans="1:11" x14ac:dyDescent="0.35">
      <c r="A9807" t="str">
        <f>+VLOOKUP(Exportaciones_frutas__Procesamiento[[#This Row],[Grupo de productos]],Codigos_cat_frutas[],2,0)</f>
        <v>Berries</v>
      </c>
      <c r="B9807">
        <v>2013</v>
      </c>
      <c r="C9807" t="s">
        <v>148</v>
      </c>
      <c r="D9807" t="s">
        <v>9</v>
      </c>
      <c r="E9807" s="8" t="s">
        <v>675</v>
      </c>
      <c r="F9807" t="s">
        <v>676</v>
      </c>
      <c r="G9807" s="9">
        <v>982.43880000000001</v>
      </c>
      <c r="H9807" s="9">
        <v>836701</v>
      </c>
      <c r="I9807" t="s">
        <v>423</v>
      </c>
      <c r="J9807">
        <v>6</v>
      </c>
      <c r="K9807" t="s">
        <v>790</v>
      </c>
    </row>
    <row r="9808" spans="1:11" x14ac:dyDescent="0.35">
      <c r="A9808" t="str">
        <f>+VLOOKUP(Exportaciones_frutas__Procesamiento[[#This Row],[Grupo de productos]],Codigos_cat_frutas[],2,0)</f>
        <v>Berries</v>
      </c>
      <c r="B9808">
        <v>2013</v>
      </c>
      <c r="C9808" t="s">
        <v>148</v>
      </c>
      <c r="D9808" t="s">
        <v>9</v>
      </c>
      <c r="E9808" s="8" t="s">
        <v>675</v>
      </c>
      <c r="F9808" t="s">
        <v>676</v>
      </c>
      <c r="G9808" s="9">
        <v>433.93200000000002</v>
      </c>
      <c r="H9808" s="9">
        <v>524816.80000000005</v>
      </c>
      <c r="I9808" t="s">
        <v>423</v>
      </c>
      <c r="J9808">
        <v>7</v>
      </c>
      <c r="K9808" t="s">
        <v>791</v>
      </c>
    </row>
    <row r="9809" spans="1:11" x14ac:dyDescent="0.35">
      <c r="A9809" t="str">
        <f>+VLOOKUP(Exportaciones_frutas__Procesamiento[[#This Row],[Grupo de productos]],Codigos_cat_frutas[],2,0)</f>
        <v>Berries</v>
      </c>
      <c r="B9809">
        <v>2013</v>
      </c>
      <c r="C9809" t="s">
        <v>148</v>
      </c>
      <c r="D9809" t="s">
        <v>9</v>
      </c>
      <c r="E9809" s="8" t="s">
        <v>675</v>
      </c>
      <c r="F9809" t="s">
        <v>676</v>
      </c>
      <c r="G9809" s="9">
        <v>44.8</v>
      </c>
      <c r="H9809" s="9">
        <v>42952</v>
      </c>
      <c r="I9809" t="s">
        <v>423</v>
      </c>
      <c r="J9809">
        <v>13</v>
      </c>
      <c r="K9809" t="s">
        <v>787</v>
      </c>
    </row>
    <row r="9810" spans="1:11" x14ac:dyDescent="0.35">
      <c r="A9810" t="str">
        <f>+VLOOKUP(Exportaciones_frutas__Procesamiento[[#This Row],[Grupo de productos]],Codigos_cat_frutas[],2,0)</f>
        <v>Berries</v>
      </c>
      <c r="B9810">
        <v>2013</v>
      </c>
      <c r="C9810" t="s">
        <v>148</v>
      </c>
      <c r="D9810" t="s">
        <v>9</v>
      </c>
      <c r="E9810" s="8" t="s">
        <v>657</v>
      </c>
      <c r="F9810" t="s">
        <v>658</v>
      </c>
      <c r="G9810" s="9">
        <v>0.74399999999999999</v>
      </c>
      <c r="H9810" s="9">
        <v>1920</v>
      </c>
      <c r="I9810" t="s">
        <v>254</v>
      </c>
      <c r="J9810">
        <v>7</v>
      </c>
      <c r="K9810" t="s">
        <v>791</v>
      </c>
    </row>
    <row r="9811" spans="1:11" x14ac:dyDescent="0.35">
      <c r="A9811" t="str">
        <f>+VLOOKUP(Exportaciones_frutas__Procesamiento[[#This Row],[Grupo de productos]],Codigos_cat_frutas[],2,0)</f>
        <v>Tropicales y subtropicales</v>
      </c>
      <c r="B9811">
        <v>2013</v>
      </c>
      <c r="C9811" t="s">
        <v>148</v>
      </c>
      <c r="D9811" t="s">
        <v>365</v>
      </c>
      <c r="E9811" s="8" t="s">
        <v>421</v>
      </c>
      <c r="F9811" t="s">
        <v>422</v>
      </c>
      <c r="G9811" s="9">
        <v>0.86</v>
      </c>
      <c r="H9811" s="9">
        <v>602</v>
      </c>
      <c r="I9811" t="s">
        <v>423</v>
      </c>
      <c r="J9811">
        <v>15</v>
      </c>
      <c r="K9811" t="s">
        <v>815</v>
      </c>
    </row>
    <row r="9812" spans="1:11" x14ac:dyDescent="0.35">
      <c r="A9812" t="str">
        <f>+VLOOKUP(Exportaciones_frutas__Procesamiento[[#This Row],[Grupo de productos]],Codigos_cat_frutas[],2,0)</f>
        <v>Frutos de pepita</v>
      </c>
      <c r="B9812">
        <v>2013</v>
      </c>
      <c r="C9812" t="s">
        <v>148</v>
      </c>
      <c r="D9812" t="s">
        <v>269</v>
      </c>
      <c r="E9812" s="8" t="s">
        <v>651</v>
      </c>
      <c r="F9812" t="s">
        <v>652</v>
      </c>
      <c r="G9812" s="9">
        <v>3124.8393000000001</v>
      </c>
      <c r="H9812" s="9">
        <v>2512966.2400000002</v>
      </c>
      <c r="I9812" t="s">
        <v>423</v>
      </c>
      <c r="J9812">
        <v>6</v>
      </c>
      <c r="K9812" t="s">
        <v>790</v>
      </c>
    </row>
    <row r="9813" spans="1:11" x14ac:dyDescent="0.35">
      <c r="A9813" t="str">
        <f>+VLOOKUP(Exportaciones_frutas__Procesamiento[[#This Row],[Grupo de productos]],Codigos_cat_frutas[],2,0)</f>
        <v>Frutos de pepita</v>
      </c>
      <c r="B9813">
        <v>2013</v>
      </c>
      <c r="C9813" t="s">
        <v>148</v>
      </c>
      <c r="D9813" t="s">
        <v>269</v>
      </c>
      <c r="E9813" s="8" t="s">
        <v>651</v>
      </c>
      <c r="F9813" t="s">
        <v>652</v>
      </c>
      <c r="G9813" s="9">
        <v>2258.6770000000001</v>
      </c>
      <c r="H9813" s="9">
        <v>1901660.8</v>
      </c>
      <c r="I9813" t="s">
        <v>423</v>
      </c>
      <c r="J9813">
        <v>7</v>
      </c>
      <c r="K9813" t="s">
        <v>791</v>
      </c>
    </row>
    <row r="9814" spans="1:11" x14ac:dyDescent="0.35">
      <c r="A9814" t="str">
        <f>+VLOOKUP(Exportaciones_frutas__Procesamiento[[#This Row],[Grupo de productos]],Codigos_cat_frutas[],2,0)</f>
        <v>Frutos de pepita</v>
      </c>
      <c r="B9814">
        <v>2013</v>
      </c>
      <c r="C9814" t="s">
        <v>148</v>
      </c>
      <c r="D9814" t="s">
        <v>269</v>
      </c>
      <c r="E9814" s="8" t="s">
        <v>651</v>
      </c>
      <c r="F9814" t="s">
        <v>652</v>
      </c>
      <c r="G9814" s="9">
        <v>19.550999999999998</v>
      </c>
      <c r="H9814" s="9">
        <v>16464</v>
      </c>
      <c r="I9814" t="s">
        <v>423</v>
      </c>
      <c r="J9814">
        <v>8</v>
      </c>
      <c r="K9814" t="s">
        <v>788</v>
      </c>
    </row>
    <row r="9815" spans="1:11" x14ac:dyDescent="0.35">
      <c r="A9815" t="str">
        <f>+VLOOKUP(Exportaciones_frutas__Procesamiento[[#This Row],[Grupo de productos]],Codigos_cat_frutas[],2,0)</f>
        <v>Frutos de pepita</v>
      </c>
      <c r="B9815">
        <v>2013</v>
      </c>
      <c r="C9815" t="s">
        <v>148</v>
      </c>
      <c r="D9815" t="s">
        <v>269</v>
      </c>
      <c r="E9815" s="8" t="s">
        <v>651</v>
      </c>
      <c r="F9815" t="s">
        <v>652</v>
      </c>
      <c r="G9815" s="9">
        <v>39.298000000000002</v>
      </c>
      <c r="H9815" s="9">
        <v>41494</v>
      </c>
      <c r="I9815" t="s">
        <v>423</v>
      </c>
      <c r="J9815">
        <v>13</v>
      </c>
      <c r="K9815" t="s">
        <v>787</v>
      </c>
    </row>
    <row r="9816" spans="1:11" x14ac:dyDescent="0.35">
      <c r="A9816" t="str">
        <f>+VLOOKUP(Exportaciones_frutas__Procesamiento[[#This Row],[Grupo de productos]],Codigos_cat_frutas[],2,0)</f>
        <v>Frutos de pepita</v>
      </c>
      <c r="B9816">
        <v>2013</v>
      </c>
      <c r="C9816" t="s">
        <v>148</v>
      </c>
      <c r="D9816" t="s">
        <v>269</v>
      </c>
      <c r="E9816" s="8" t="s">
        <v>693</v>
      </c>
      <c r="F9816" t="s">
        <v>694</v>
      </c>
      <c r="G9816" s="9">
        <v>7.84</v>
      </c>
      <c r="H9816" s="9">
        <v>2744</v>
      </c>
      <c r="I9816" t="s">
        <v>423</v>
      </c>
      <c r="J9816">
        <v>2</v>
      </c>
      <c r="K9816" t="s">
        <v>825</v>
      </c>
    </row>
    <row r="9817" spans="1:11" x14ac:dyDescent="0.35">
      <c r="A9817" t="str">
        <f>+VLOOKUP(Exportaciones_frutas__Procesamiento[[#This Row],[Grupo de productos]],Codigos_cat_frutas[],2,0)</f>
        <v>Frutos de pepita</v>
      </c>
      <c r="B9817">
        <v>2013</v>
      </c>
      <c r="C9817" t="s">
        <v>148</v>
      </c>
      <c r="D9817" t="s">
        <v>269</v>
      </c>
      <c r="E9817" s="8" t="s">
        <v>693</v>
      </c>
      <c r="F9817" t="s">
        <v>694</v>
      </c>
      <c r="G9817" s="9">
        <v>2622.9962</v>
      </c>
      <c r="H9817" s="9">
        <v>1499361.5</v>
      </c>
      <c r="I9817" t="s">
        <v>423</v>
      </c>
      <c r="J9817">
        <v>7</v>
      </c>
      <c r="K9817" t="s">
        <v>791</v>
      </c>
    </row>
    <row r="9818" spans="1:11" x14ac:dyDescent="0.35">
      <c r="A9818" t="str">
        <f>+VLOOKUP(Exportaciones_frutas__Procesamiento[[#This Row],[Grupo de productos]],Codigos_cat_frutas[],2,0)</f>
        <v>Frutos de pepita</v>
      </c>
      <c r="B9818">
        <v>2013</v>
      </c>
      <c r="C9818" t="s">
        <v>148</v>
      </c>
      <c r="D9818" t="s">
        <v>269</v>
      </c>
      <c r="E9818" s="8" t="s">
        <v>693</v>
      </c>
      <c r="F9818" t="s">
        <v>694</v>
      </c>
      <c r="G9818" s="9">
        <v>7.84</v>
      </c>
      <c r="H9818" s="9">
        <v>3920</v>
      </c>
      <c r="I9818" t="s">
        <v>423</v>
      </c>
      <c r="J9818">
        <v>15</v>
      </c>
      <c r="K9818" t="s">
        <v>815</v>
      </c>
    </row>
    <row r="9819" spans="1:11" x14ac:dyDescent="0.35">
      <c r="A9819" t="str">
        <f>+VLOOKUP(Exportaciones_frutas__Procesamiento[[#This Row],[Grupo de productos]],Codigos_cat_frutas[],2,0)</f>
        <v>Frutos de pepita</v>
      </c>
      <c r="B9819">
        <v>2013</v>
      </c>
      <c r="C9819" t="s">
        <v>148</v>
      </c>
      <c r="D9819" t="s">
        <v>269</v>
      </c>
      <c r="E9819" s="8" t="s">
        <v>531</v>
      </c>
      <c r="F9819" t="s">
        <v>532</v>
      </c>
      <c r="G9819" s="9">
        <v>12.74</v>
      </c>
      <c r="H9819" s="9">
        <v>9555</v>
      </c>
      <c r="I9819" t="s">
        <v>423</v>
      </c>
      <c r="J9819">
        <v>4</v>
      </c>
      <c r="K9819" t="s">
        <v>810</v>
      </c>
    </row>
    <row r="9820" spans="1:11" x14ac:dyDescent="0.35">
      <c r="A9820" t="str">
        <f>+VLOOKUP(Exportaciones_frutas__Procesamiento[[#This Row],[Grupo de productos]],Codigos_cat_frutas[],2,0)</f>
        <v>Frutos de pepita</v>
      </c>
      <c r="B9820">
        <v>2013</v>
      </c>
      <c r="C9820" t="s">
        <v>148</v>
      </c>
      <c r="D9820" t="s">
        <v>269</v>
      </c>
      <c r="E9820" s="8" t="s">
        <v>531</v>
      </c>
      <c r="F9820" t="s">
        <v>532</v>
      </c>
      <c r="G9820" s="9">
        <v>19.550999999999998</v>
      </c>
      <c r="H9820" s="9">
        <v>18522</v>
      </c>
      <c r="I9820" t="s">
        <v>423</v>
      </c>
      <c r="J9820">
        <v>5</v>
      </c>
      <c r="K9820" t="s">
        <v>789</v>
      </c>
    </row>
    <row r="9821" spans="1:11" x14ac:dyDescent="0.35">
      <c r="A9821" t="str">
        <f>+VLOOKUP(Exportaciones_frutas__Procesamiento[[#This Row],[Grupo de productos]],Codigos_cat_frutas[],2,0)</f>
        <v>Frutos de pepita</v>
      </c>
      <c r="B9821">
        <v>2013</v>
      </c>
      <c r="C9821" t="s">
        <v>148</v>
      </c>
      <c r="D9821" t="s">
        <v>269</v>
      </c>
      <c r="E9821" s="8" t="s">
        <v>531</v>
      </c>
      <c r="F9821" t="s">
        <v>532</v>
      </c>
      <c r="G9821" s="9">
        <v>5967.4964</v>
      </c>
      <c r="H9821" s="9">
        <v>4209990.7</v>
      </c>
      <c r="I9821" t="s">
        <v>423</v>
      </c>
      <c r="J9821">
        <v>6</v>
      </c>
      <c r="K9821" t="s">
        <v>790</v>
      </c>
    </row>
    <row r="9822" spans="1:11" x14ac:dyDescent="0.35">
      <c r="A9822" t="str">
        <f>+VLOOKUP(Exportaciones_frutas__Procesamiento[[#This Row],[Grupo de productos]],Codigos_cat_frutas[],2,0)</f>
        <v>Frutos de pepita</v>
      </c>
      <c r="B9822">
        <v>2013</v>
      </c>
      <c r="C9822" t="s">
        <v>148</v>
      </c>
      <c r="D9822" t="s">
        <v>269</v>
      </c>
      <c r="E9822" s="8" t="s">
        <v>531</v>
      </c>
      <c r="F9822" t="s">
        <v>532</v>
      </c>
      <c r="G9822" s="9">
        <v>5719.8068000000003</v>
      </c>
      <c r="H9822" s="9">
        <v>4366261.57</v>
      </c>
      <c r="I9822" t="s">
        <v>423</v>
      </c>
      <c r="J9822">
        <v>7</v>
      </c>
      <c r="K9822" t="s">
        <v>791</v>
      </c>
    </row>
    <row r="9823" spans="1:11" x14ac:dyDescent="0.35">
      <c r="A9823" t="str">
        <f>+VLOOKUP(Exportaciones_frutas__Procesamiento[[#This Row],[Grupo de productos]],Codigos_cat_frutas[],2,0)</f>
        <v>Frutos de pepita</v>
      </c>
      <c r="B9823">
        <v>2013</v>
      </c>
      <c r="C9823" t="s">
        <v>148</v>
      </c>
      <c r="D9823" t="s">
        <v>269</v>
      </c>
      <c r="E9823" s="8" t="s">
        <v>531</v>
      </c>
      <c r="F9823" t="s">
        <v>532</v>
      </c>
      <c r="G9823" s="9">
        <v>79.419200000000004</v>
      </c>
      <c r="H9823" s="9">
        <v>68007.100000000006</v>
      </c>
      <c r="I9823" t="s">
        <v>423</v>
      </c>
      <c r="J9823">
        <v>8</v>
      </c>
      <c r="K9823" t="s">
        <v>788</v>
      </c>
    </row>
    <row r="9824" spans="1:11" x14ac:dyDescent="0.35">
      <c r="A9824" t="str">
        <f>+VLOOKUP(Exportaciones_frutas__Procesamiento[[#This Row],[Grupo de productos]],Codigos_cat_frutas[],2,0)</f>
        <v>Frutos de pepita</v>
      </c>
      <c r="B9824">
        <v>2013</v>
      </c>
      <c r="C9824" t="s">
        <v>148</v>
      </c>
      <c r="D9824" t="s">
        <v>269</v>
      </c>
      <c r="E9824" s="8" t="s">
        <v>531</v>
      </c>
      <c r="F9824" t="s">
        <v>532</v>
      </c>
      <c r="G9824" s="9">
        <v>131.04150000000001</v>
      </c>
      <c r="H9824" s="9">
        <v>114455.5</v>
      </c>
      <c r="I9824" t="s">
        <v>423</v>
      </c>
      <c r="J9824">
        <v>9</v>
      </c>
      <c r="K9824" t="s">
        <v>792</v>
      </c>
    </row>
    <row r="9825" spans="1:11" x14ac:dyDescent="0.35">
      <c r="A9825" t="str">
        <f>+VLOOKUP(Exportaciones_frutas__Procesamiento[[#This Row],[Grupo de productos]],Codigos_cat_frutas[],2,0)</f>
        <v>Frutos de pepita</v>
      </c>
      <c r="B9825">
        <v>2013</v>
      </c>
      <c r="C9825" t="s">
        <v>148</v>
      </c>
      <c r="D9825" t="s">
        <v>269</v>
      </c>
      <c r="E9825" s="8" t="s">
        <v>531</v>
      </c>
      <c r="F9825" t="s">
        <v>532</v>
      </c>
      <c r="G9825" s="9">
        <v>315.8766</v>
      </c>
      <c r="H9825" s="9">
        <v>245906</v>
      </c>
      <c r="I9825" t="s">
        <v>423</v>
      </c>
      <c r="J9825">
        <v>13</v>
      </c>
      <c r="K9825" t="s">
        <v>787</v>
      </c>
    </row>
    <row r="9826" spans="1:11" x14ac:dyDescent="0.35">
      <c r="A9826" t="str">
        <f>+VLOOKUP(Exportaciones_frutas__Procesamiento[[#This Row],[Grupo de productos]],Codigos_cat_frutas[],2,0)</f>
        <v>Frutos de pepita</v>
      </c>
      <c r="B9826">
        <v>2013</v>
      </c>
      <c r="C9826" t="s">
        <v>148</v>
      </c>
      <c r="D9826" t="s">
        <v>269</v>
      </c>
      <c r="E9826" s="8" t="s">
        <v>533</v>
      </c>
      <c r="F9826" t="s">
        <v>534</v>
      </c>
      <c r="G9826" s="9">
        <v>163.74700000000001</v>
      </c>
      <c r="H9826" s="9">
        <v>177662</v>
      </c>
      <c r="I9826" t="s">
        <v>423</v>
      </c>
      <c r="J9826">
        <v>6</v>
      </c>
      <c r="K9826" t="s">
        <v>790</v>
      </c>
    </row>
    <row r="9827" spans="1:11" x14ac:dyDescent="0.35">
      <c r="A9827" t="str">
        <f>+VLOOKUP(Exportaciones_frutas__Procesamiento[[#This Row],[Grupo de productos]],Codigos_cat_frutas[],2,0)</f>
        <v>Frutos de pepita</v>
      </c>
      <c r="B9827">
        <v>2013</v>
      </c>
      <c r="C9827" t="s">
        <v>148</v>
      </c>
      <c r="D9827" t="s">
        <v>269</v>
      </c>
      <c r="E9827" s="8" t="s">
        <v>533</v>
      </c>
      <c r="F9827" t="s">
        <v>534</v>
      </c>
      <c r="G9827" s="9">
        <v>19.550999999999998</v>
      </c>
      <c r="H9827" s="9">
        <v>19502</v>
      </c>
      <c r="I9827" t="s">
        <v>423</v>
      </c>
      <c r="J9827">
        <v>7</v>
      </c>
      <c r="K9827" t="s">
        <v>791</v>
      </c>
    </row>
    <row r="9828" spans="1:11" x14ac:dyDescent="0.35">
      <c r="A9828" t="str">
        <f>+VLOOKUP(Exportaciones_frutas__Procesamiento[[#This Row],[Grupo de productos]],Codigos_cat_frutas[],2,0)</f>
        <v>Frutos de pepita</v>
      </c>
      <c r="B9828">
        <v>2013</v>
      </c>
      <c r="C9828" t="s">
        <v>148</v>
      </c>
      <c r="D9828" t="s">
        <v>269</v>
      </c>
      <c r="E9828" s="8" t="s">
        <v>671</v>
      </c>
      <c r="F9828" t="s">
        <v>672</v>
      </c>
      <c r="G9828" s="9">
        <v>8.82</v>
      </c>
      <c r="H9828" s="9">
        <v>4410</v>
      </c>
      <c r="I9828" t="s">
        <v>423</v>
      </c>
      <c r="J9828">
        <v>6</v>
      </c>
      <c r="K9828" t="s">
        <v>790</v>
      </c>
    </row>
    <row r="9829" spans="1:11" x14ac:dyDescent="0.35">
      <c r="A9829" t="str">
        <f>+VLOOKUP(Exportaciones_frutas__Procesamiento[[#This Row],[Grupo de productos]],Codigos_cat_frutas[],2,0)</f>
        <v>Frutos de pepita</v>
      </c>
      <c r="B9829">
        <v>2013</v>
      </c>
      <c r="C9829" t="s">
        <v>148</v>
      </c>
      <c r="D9829" t="s">
        <v>269</v>
      </c>
      <c r="E9829" s="8" t="s">
        <v>671</v>
      </c>
      <c r="F9829" t="s">
        <v>672</v>
      </c>
      <c r="G9829" s="9">
        <v>227.64240000000001</v>
      </c>
      <c r="H9829" s="9">
        <v>131932.64000000001</v>
      </c>
      <c r="I9829" t="s">
        <v>423</v>
      </c>
      <c r="J9829">
        <v>7</v>
      </c>
      <c r="K9829" t="s">
        <v>791</v>
      </c>
    </row>
    <row r="9830" spans="1:11" x14ac:dyDescent="0.35">
      <c r="A9830" t="str">
        <f>+VLOOKUP(Exportaciones_frutas__Procesamiento[[#This Row],[Grupo de productos]],Codigos_cat_frutas[],2,0)</f>
        <v>Frutos de pepita</v>
      </c>
      <c r="B9830">
        <v>2013</v>
      </c>
      <c r="C9830" t="s">
        <v>148</v>
      </c>
      <c r="D9830" t="s">
        <v>269</v>
      </c>
      <c r="E9830" s="8" t="s">
        <v>535</v>
      </c>
      <c r="F9830" t="s">
        <v>536</v>
      </c>
      <c r="G9830" s="9">
        <v>0.98</v>
      </c>
      <c r="H9830" s="9">
        <v>735</v>
      </c>
      <c r="I9830" t="s">
        <v>423</v>
      </c>
      <c r="J9830">
        <v>4</v>
      </c>
      <c r="K9830" t="s">
        <v>810</v>
      </c>
    </row>
    <row r="9831" spans="1:11" x14ac:dyDescent="0.35">
      <c r="A9831" t="str">
        <f>+VLOOKUP(Exportaciones_frutas__Procesamiento[[#This Row],[Grupo de productos]],Codigos_cat_frutas[],2,0)</f>
        <v>Frutos de pepita</v>
      </c>
      <c r="B9831">
        <v>2013</v>
      </c>
      <c r="C9831" t="s">
        <v>148</v>
      </c>
      <c r="D9831" t="s">
        <v>269</v>
      </c>
      <c r="E9831" s="8" t="s">
        <v>535</v>
      </c>
      <c r="F9831" t="s">
        <v>536</v>
      </c>
      <c r="G9831" s="9">
        <v>731.96280000000002</v>
      </c>
      <c r="H9831" s="9">
        <v>471871.71</v>
      </c>
      <c r="I9831" t="s">
        <v>423</v>
      </c>
      <c r="J9831">
        <v>6</v>
      </c>
      <c r="K9831" t="s">
        <v>790</v>
      </c>
    </row>
    <row r="9832" spans="1:11" x14ac:dyDescent="0.35">
      <c r="A9832" t="str">
        <f>+VLOOKUP(Exportaciones_frutas__Procesamiento[[#This Row],[Grupo de productos]],Codigos_cat_frutas[],2,0)</f>
        <v>Frutos de pepita</v>
      </c>
      <c r="B9832">
        <v>2013</v>
      </c>
      <c r="C9832" t="s">
        <v>148</v>
      </c>
      <c r="D9832" t="s">
        <v>269</v>
      </c>
      <c r="E9832" s="8" t="s">
        <v>535</v>
      </c>
      <c r="F9832" t="s">
        <v>536</v>
      </c>
      <c r="G9832" s="9">
        <v>1209.0948000000001</v>
      </c>
      <c r="H9832" s="9">
        <v>948139.43</v>
      </c>
      <c r="I9832" t="s">
        <v>423</v>
      </c>
      <c r="J9832">
        <v>7</v>
      </c>
      <c r="K9832" t="s">
        <v>791</v>
      </c>
    </row>
    <row r="9833" spans="1:11" x14ac:dyDescent="0.35">
      <c r="A9833" t="str">
        <f>+VLOOKUP(Exportaciones_frutas__Procesamiento[[#This Row],[Grupo de productos]],Codigos_cat_frutas[],2,0)</f>
        <v>Frutos de pepita</v>
      </c>
      <c r="B9833">
        <v>2013</v>
      </c>
      <c r="C9833" t="s">
        <v>148</v>
      </c>
      <c r="D9833" t="s">
        <v>269</v>
      </c>
      <c r="E9833" s="8" t="s">
        <v>535</v>
      </c>
      <c r="F9833" t="s">
        <v>536</v>
      </c>
      <c r="G9833" s="9">
        <v>19.756799999999998</v>
      </c>
      <c r="H9833" s="9">
        <v>18571</v>
      </c>
      <c r="I9833" t="s">
        <v>423</v>
      </c>
      <c r="J9833">
        <v>8</v>
      </c>
      <c r="K9833" t="s">
        <v>788</v>
      </c>
    </row>
    <row r="9834" spans="1:11" x14ac:dyDescent="0.35">
      <c r="A9834" t="str">
        <f>+VLOOKUP(Exportaciones_frutas__Procesamiento[[#This Row],[Grupo de productos]],Codigos_cat_frutas[],2,0)</f>
        <v>Frutos de pepita</v>
      </c>
      <c r="B9834">
        <v>2013</v>
      </c>
      <c r="C9834" t="s">
        <v>148</v>
      </c>
      <c r="D9834" t="s">
        <v>269</v>
      </c>
      <c r="E9834" s="8" t="s">
        <v>535</v>
      </c>
      <c r="F9834" t="s">
        <v>536</v>
      </c>
      <c r="G9834" s="9">
        <v>147.7234</v>
      </c>
      <c r="H9834" s="9">
        <v>115811</v>
      </c>
      <c r="I9834" t="s">
        <v>423</v>
      </c>
      <c r="J9834">
        <v>9</v>
      </c>
      <c r="K9834" t="s">
        <v>792</v>
      </c>
    </row>
    <row r="9835" spans="1:11" x14ac:dyDescent="0.35">
      <c r="A9835" t="str">
        <f>+VLOOKUP(Exportaciones_frutas__Procesamiento[[#This Row],[Grupo de productos]],Codigos_cat_frutas[],2,0)</f>
        <v>Frutos de pepita</v>
      </c>
      <c r="B9835">
        <v>2013</v>
      </c>
      <c r="C9835" t="s">
        <v>148</v>
      </c>
      <c r="D9835" t="s">
        <v>269</v>
      </c>
      <c r="E9835" s="8" t="s">
        <v>535</v>
      </c>
      <c r="F9835" t="s">
        <v>536</v>
      </c>
      <c r="G9835" s="9">
        <v>16.795999999999999</v>
      </c>
      <c r="H9835" s="9">
        <v>9207.5</v>
      </c>
      <c r="I9835" t="s">
        <v>423</v>
      </c>
      <c r="J9835">
        <v>13</v>
      </c>
      <c r="K9835" t="s">
        <v>787</v>
      </c>
    </row>
    <row r="9836" spans="1:11" x14ac:dyDescent="0.35">
      <c r="A9836" t="str">
        <f>+VLOOKUP(Exportaciones_frutas__Procesamiento[[#This Row],[Grupo de productos]],Codigos_cat_frutas[],2,0)</f>
        <v>Frutos de pepita</v>
      </c>
      <c r="B9836">
        <v>2013</v>
      </c>
      <c r="C9836" t="s">
        <v>148</v>
      </c>
      <c r="D9836" t="s">
        <v>269</v>
      </c>
      <c r="E9836" s="8" t="s">
        <v>695</v>
      </c>
      <c r="F9836" t="s">
        <v>696</v>
      </c>
      <c r="G9836" s="9">
        <v>5.6448</v>
      </c>
      <c r="H9836" s="9">
        <v>5586</v>
      </c>
      <c r="I9836" t="s">
        <v>423</v>
      </c>
      <c r="J9836">
        <v>6</v>
      </c>
      <c r="K9836" t="s">
        <v>790</v>
      </c>
    </row>
    <row r="9837" spans="1:11" x14ac:dyDescent="0.35">
      <c r="A9837" t="str">
        <f>+VLOOKUP(Exportaciones_frutas__Procesamiento[[#This Row],[Grupo de productos]],Codigos_cat_frutas[],2,0)</f>
        <v>Frutos de pepita</v>
      </c>
      <c r="B9837">
        <v>2013</v>
      </c>
      <c r="C9837" t="s">
        <v>148</v>
      </c>
      <c r="D9837" t="s">
        <v>269</v>
      </c>
      <c r="E9837" s="8" t="s">
        <v>695</v>
      </c>
      <c r="F9837" t="s">
        <v>696</v>
      </c>
      <c r="G9837" s="9">
        <v>320.28739999999999</v>
      </c>
      <c r="H9837" s="9">
        <v>184123.53</v>
      </c>
      <c r="I9837" t="s">
        <v>423</v>
      </c>
      <c r="J9837">
        <v>7</v>
      </c>
      <c r="K9837" t="s">
        <v>791</v>
      </c>
    </row>
    <row r="9838" spans="1:11" x14ac:dyDescent="0.35">
      <c r="A9838" t="str">
        <f>+VLOOKUP(Exportaciones_frutas__Procesamiento[[#This Row],[Grupo de productos]],Codigos_cat_frutas[],2,0)</f>
        <v>Frutos de pepita</v>
      </c>
      <c r="B9838">
        <v>2013</v>
      </c>
      <c r="C9838" t="s">
        <v>148</v>
      </c>
      <c r="D9838" t="s">
        <v>269</v>
      </c>
      <c r="E9838" s="8" t="s">
        <v>695</v>
      </c>
      <c r="F9838" t="s">
        <v>696</v>
      </c>
      <c r="G9838" s="9">
        <v>1.96</v>
      </c>
      <c r="H9838" s="9">
        <v>980</v>
      </c>
      <c r="I9838" t="s">
        <v>423</v>
      </c>
      <c r="J9838">
        <v>15</v>
      </c>
      <c r="K9838" t="s">
        <v>815</v>
      </c>
    </row>
    <row r="9839" spans="1:11" x14ac:dyDescent="0.35">
      <c r="A9839" t="str">
        <f>+VLOOKUP(Exportaciones_frutas__Procesamiento[[#This Row],[Grupo de productos]],Codigos_cat_frutas[],2,0)</f>
        <v>Frutos de pepita</v>
      </c>
      <c r="B9839">
        <v>2013</v>
      </c>
      <c r="C9839" t="s">
        <v>148</v>
      </c>
      <c r="D9839" t="s">
        <v>269</v>
      </c>
      <c r="E9839" s="8" t="s">
        <v>537</v>
      </c>
      <c r="F9839" t="s">
        <v>538</v>
      </c>
      <c r="G9839" s="9">
        <v>7.84</v>
      </c>
      <c r="H9839" s="9">
        <v>5880</v>
      </c>
      <c r="I9839" t="s">
        <v>423</v>
      </c>
      <c r="J9839">
        <v>4</v>
      </c>
      <c r="K9839" t="s">
        <v>810</v>
      </c>
    </row>
    <row r="9840" spans="1:11" x14ac:dyDescent="0.35">
      <c r="A9840" t="str">
        <f>+VLOOKUP(Exportaciones_frutas__Procesamiento[[#This Row],[Grupo de productos]],Codigos_cat_frutas[],2,0)</f>
        <v>Frutos de pepita</v>
      </c>
      <c r="B9840">
        <v>2013</v>
      </c>
      <c r="C9840" t="s">
        <v>148</v>
      </c>
      <c r="D9840" t="s">
        <v>269</v>
      </c>
      <c r="E9840" s="8" t="s">
        <v>537</v>
      </c>
      <c r="F9840" t="s">
        <v>538</v>
      </c>
      <c r="G9840" s="9">
        <v>1912.479</v>
      </c>
      <c r="H9840" s="9">
        <v>1479509.37</v>
      </c>
      <c r="I9840" t="s">
        <v>423</v>
      </c>
      <c r="J9840">
        <v>6</v>
      </c>
      <c r="K9840" t="s">
        <v>790</v>
      </c>
    </row>
    <row r="9841" spans="1:11" x14ac:dyDescent="0.35">
      <c r="A9841" t="str">
        <f>+VLOOKUP(Exportaciones_frutas__Procesamiento[[#This Row],[Grupo de productos]],Codigos_cat_frutas[],2,0)</f>
        <v>Frutos de pepita</v>
      </c>
      <c r="B9841">
        <v>2013</v>
      </c>
      <c r="C9841" t="s">
        <v>148</v>
      </c>
      <c r="D9841" t="s">
        <v>269</v>
      </c>
      <c r="E9841" s="8" t="s">
        <v>537</v>
      </c>
      <c r="F9841" t="s">
        <v>538</v>
      </c>
      <c r="G9841" s="9">
        <v>1430.5</v>
      </c>
      <c r="H9841" s="9">
        <v>1145069.1000000001</v>
      </c>
      <c r="I9841" t="s">
        <v>423</v>
      </c>
      <c r="J9841">
        <v>7</v>
      </c>
      <c r="K9841" t="s">
        <v>791</v>
      </c>
    </row>
    <row r="9842" spans="1:11" x14ac:dyDescent="0.35">
      <c r="A9842" t="str">
        <f>+VLOOKUP(Exportaciones_frutas__Procesamiento[[#This Row],[Grupo de productos]],Codigos_cat_frutas[],2,0)</f>
        <v>Frutos de pepita</v>
      </c>
      <c r="B9842">
        <v>2013</v>
      </c>
      <c r="C9842" t="s">
        <v>148</v>
      </c>
      <c r="D9842" t="s">
        <v>269</v>
      </c>
      <c r="E9842" s="8" t="s">
        <v>537</v>
      </c>
      <c r="F9842" t="s">
        <v>538</v>
      </c>
      <c r="G9842" s="9">
        <v>9.31</v>
      </c>
      <c r="H9842" s="9">
        <v>4410</v>
      </c>
      <c r="I9842" t="s">
        <v>423</v>
      </c>
      <c r="J9842">
        <v>9</v>
      </c>
      <c r="K9842" t="s">
        <v>792</v>
      </c>
    </row>
    <row r="9843" spans="1:11" x14ac:dyDescent="0.35">
      <c r="A9843" t="str">
        <f>+VLOOKUP(Exportaciones_frutas__Procesamiento[[#This Row],[Grupo de productos]],Codigos_cat_frutas[],2,0)</f>
        <v>Frutos de pepita</v>
      </c>
      <c r="B9843">
        <v>2013</v>
      </c>
      <c r="C9843" t="s">
        <v>148</v>
      </c>
      <c r="D9843" t="s">
        <v>269</v>
      </c>
      <c r="E9843" s="8" t="s">
        <v>537</v>
      </c>
      <c r="F9843" t="s">
        <v>538</v>
      </c>
      <c r="G9843" s="9">
        <v>77.041200000000003</v>
      </c>
      <c r="H9843" s="9">
        <v>51167</v>
      </c>
      <c r="I9843" t="s">
        <v>423</v>
      </c>
      <c r="J9843">
        <v>13</v>
      </c>
      <c r="K9843" t="s">
        <v>787</v>
      </c>
    </row>
    <row r="9844" spans="1:11" x14ac:dyDescent="0.35">
      <c r="A9844" t="str">
        <f>+VLOOKUP(Exportaciones_frutas__Procesamiento[[#This Row],[Grupo de productos]],Codigos_cat_frutas[],2,0)</f>
        <v>Frutos de pepita</v>
      </c>
      <c r="B9844">
        <v>2013</v>
      </c>
      <c r="C9844" t="s">
        <v>148</v>
      </c>
      <c r="D9844" t="s">
        <v>269</v>
      </c>
      <c r="E9844" s="8" t="s">
        <v>679</v>
      </c>
      <c r="F9844" t="s">
        <v>680</v>
      </c>
      <c r="G9844" s="9">
        <v>87.397999999999996</v>
      </c>
      <c r="H9844" s="9">
        <v>74757.710000000006</v>
      </c>
      <c r="I9844" t="s">
        <v>423</v>
      </c>
      <c r="J9844">
        <v>6</v>
      </c>
      <c r="K9844" t="s">
        <v>790</v>
      </c>
    </row>
    <row r="9845" spans="1:11" x14ac:dyDescent="0.35">
      <c r="A9845" t="str">
        <f>+VLOOKUP(Exportaciones_frutas__Procesamiento[[#This Row],[Grupo de productos]],Codigos_cat_frutas[],2,0)</f>
        <v>Frutos de pepita</v>
      </c>
      <c r="B9845">
        <v>2013</v>
      </c>
      <c r="C9845" t="s">
        <v>148</v>
      </c>
      <c r="D9845" t="s">
        <v>269</v>
      </c>
      <c r="E9845" s="8" t="s">
        <v>679</v>
      </c>
      <c r="F9845" t="s">
        <v>680</v>
      </c>
      <c r="G9845" s="9">
        <v>491.13319999999999</v>
      </c>
      <c r="H9845" s="9">
        <v>433110.39</v>
      </c>
      <c r="I9845" t="s">
        <v>423</v>
      </c>
      <c r="J9845">
        <v>7</v>
      </c>
      <c r="K9845" t="s">
        <v>791</v>
      </c>
    </row>
    <row r="9846" spans="1:11" x14ac:dyDescent="0.35">
      <c r="A9846" t="str">
        <f>+VLOOKUP(Exportaciones_frutas__Procesamiento[[#This Row],[Grupo de productos]],Codigos_cat_frutas[],2,0)</f>
        <v>Frutos de pepita</v>
      </c>
      <c r="B9846">
        <v>2013</v>
      </c>
      <c r="C9846" t="s">
        <v>148</v>
      </c>
      <c r="D9846" t="s">
        <v>269</v>
      </c>
      <c r="E9846" s="8" t="s">
        <v>679</v>
      </c>
      <c r="F9846" t="s">
        <v>680</v>
      </c>
      <c r="G9846" s="9">
        <v>8.0180000000000007</v>
      </c>
      <c r="H9846" s="9">
        <v>3798</v>
      </c>
      <c r="I9846" t="s">
        <v>423</v>
      </c>
      <c r="J9846">
        <v>9</v>
      </c>
      <c r="K9846" t="s">
        <v>792</v>
      </c>
    </row>
    <row r="9847" spans="1:11" x14ac:dyDescent="0.35">
      <c r="A9847" t="str">
        <f>+VLOOKUP(Exportaciones_frutas__Procesamiento[[#This Row],[Grupo de productos]],Codigos_cat_frutas[],2,0)</f>
        <v>Frutos de pepita</v>
      </c>
      <c r="B9847">
        <v>2013</v>
      </c>
      <c r="C9847" t="s">
        <v>148</v>
      </c>
      <c r="D9847" t="s">
        <v>269</v>
      </c>
      <c r="E9847" s="8" t="s">
        <v>697</v>
      </c>
      <c r="F9847" t="s">
        <v>698</v>
      </c>
      <c r="G9847" s="9">
        <v>2.94</v>
      </c>
      <c r="H9847" s="9">
        <v>1029</v>
      </c>
      <c r="I9847" t="s">
        <v>423</v>
      </c>
      <c r="J9847">
        <v>2</v>
      </c>
      <c r="K9847" t="s">
        <v>825</v>
      </c>
    </row>
    <row r="9848" spans="1:11" x14ac:dyDescent="0.35">
      <c r="A9848" t="str">
        <f>+VLOOKUP(Exportaciones_frutas__Procesamiento[[#This Row],[Grupo de productos]],Codigos_cat_frutas[],2,0)</f>
        <v>Frutos de pepita</v>
      </c>
      <c r="B9848">
        <v>2013</v>
      </c>
      <c r="C9848" t="s">
        <v>148</v>
      </c>
      <c r="D9848" t="s">
        <v>269</v>
      </c>
      <c r="E9848" s="8" t="s">
        <v>697</v>
      </c>
      <c r="F9848" t="s">
        <v>698</v>
      </c>
      <c r="G9848" s="9">
        <v>23.598400000000002</v>
      </c>
      <c r="H9848" s="9">
        <v>12110</v>
      </c>
      <c r="I9848" t="s">
        <v>423</v>
      </c>
      <c r="J9848">
        <v>6</v>
      </c>
      <c r="K9848" t="s">
        <v>790</v>
      </c>
    </row>
    <row r="9849" spans="1:11" x14ac:dyDescent="0.35">
      <c r="A9849" t="str">
        <f>+VLOOKUP(Exportaciones_frutas__Procesamiento[[#This Row],[Grupo de productos]],Codigos_cat_frutas[],2,0)</f>
        <v>Frutos de pepita</v>
      </c>
      <c r="B9849">
        <v>2013</v>
      </c>
      <c r="C9849" t="s">
        <v>148</v>
      </c>
      <c r="D9849" t="s">
        <v>269</v>
      </c>
      <c r="E9849" s="8" t="s">
        <v>697</v>
      </c>
      <c r="F9849" t="s">
        <v>698</v>
      </c>
      <c r="G9849" s="9">
        <v>2219.2592</v>
      </c>
      <c r="H9849" s="9">
        <v>1363417.59</v>
      </c>
      <c r="I9849" t="s">
        <v>423</v>
      </c>
      <c r="J9849">
        <v>7</v>
      </c>
      <c r="K9849" t="s">
        <v>791</v>
      </c>
    </row>
    <row r="9850" spans="1:11" x14ac:dyDescent="0.35">
      <c r="A9850" t="str">
        <f>+VLOOKUP(Exportaciones_frutas__Procesamiento[[#This Row],[Grupo de productos]],Codigos_cat_frutas[],2,0)</f>
        <v>Frutos de pepita</v>
      </c>
      <c r="B9850">
        <v>2013</v>
      </c>
      <c r="C9850" t="s">
        <v>148</v>
      </c>
      <c r="D9850" t="s">
        <v>269</v>
      </c>
      <c r="E9850" s="8" t="s">
        <v>697</v>
      </c>
      <c r="F9850" t="s">
        <v>698</v>
      </c>
      <c r="G9850" s="9">
        <v>5.88</v>
      </c>
      <c r="H9850" s="9">
        <v>2940</v>
      </c>
      <c r="I9850" t="s">
        <v>423</v>
      </c>
      <c r="J9850">
        <v>15</v>
      </c>
      <c r="K9850" t="s">
        <v>815</v>
      </c>
    </row>
    <row r="9851" spans="1:11" x14ac:dyDescent="0.35">
      <c r="A9851" t="str">
        <f>+VLOOKUP(Exportaciones_frutas__Procesamiento[[#This Row],[Grupo de productos]],Codigos_cat_frutas[],2,0)</f>
        <v>Frutos de pepita</v>
      </c>
      <c r="B9851">
        <v>2013</v>
      </c>
      <c r="C9851" t="s">
        <v>148</v>
      </c>
      <c r="D9851" t="s">
        <v>269</v>
      </c>
      <c r="E9851" s="8" t="s">
        <v>539</v>
      </c>
      <c r="F9851" t="s">
        <v>540</v>
      </c>
      <c r="G9851" s="9">
        <v>1.96</v>
      </c>
      <c r="H9851" s="9">
        <v>1470</v>
      </c>
      <c r="I9851" t="s">
        <v>423</v>
      </c>
      <c r="J9851">
        <v>4</v>
      </c>
      <c r="K9851" t="s">
        <v>810</v>
      </c>
    </row>
    <row r="9852" spans="1:11" x14ac:dyDescent="0.35">
      <c r="A9852" t="str">
        <f>+VLOOKUP(Exportaciones_frutas__Procesamiento[[#This Row],[Grupo de productos]],Codigos_cat_frutas[],2,0)</f>
        <v>Frutos de pepita</v>
      </c>
      <c r="B9852">
        <v>2013</v>
      </c>
      <c r="C9852" t="s">
        <v>148</v>
      </c>
      <c r="D9852" t="s">
        <v>269</v>
      </c>
      <c r="E9852" s="8" t="s">
        <v>539</v>
      </c>
      <c r="F9852" t="s">
        <v>540</v>
      </c>
      <c r="G9852" s="9">
        <v>39.101999999999997</v>
      </c>
      <c r="H9852" s="9">
        <v>37044</v>
      </c>
      <c r="I9852" t="s">
        <v>423</v>
      </c>
      <c r="J9852">
        <v>5</v>
      </c>
      <c r="K9852" t="s">
        <v>789</v>
      </c>
    </row>
    <row r="9853" spans="1:11" x14ac:dyDescent="0.35">
      <c r="A9853" t="str">
        <f>+VLOOKUP(Exportaciones_frutas__Procesamiento[[#This Row],[Grupo de productos]],Codigos_cat_frutas[],2,0)</f>
        <v>Frutos de pepita</v>
      </c>
      <c r="B9853">
        <v>2013</v>
      </c>
      <c r="C9853" t="s">
        <v>148</v>
      </c>
      <c r="D9853" t="s">
        <v>269</v>
      </c>
      <c r="E9853" s="8" t="s">
        <v>539</v>
      </c>
      <c r="F9853" t="s">
        <v>540</v>
      </c>
      <c r="G9853" s="9">
        <v>2456.8424</v>
      </c>
      <c r="H9853" s="9">
        <v>1508853.51</v>
      </c>
      <c r="I9853" t="s">
        <v>423</v>
      </c>
      <c r="J9853">
        <v>6</v>
      </c>
      <c r="K9853" t="s">
        <v>790</v>
      </c>
    </row>
    <row r="9854" spans="1:11" x14ac:dyDescent="0.35">
      <c r="A9854" t="str">
        <f>+VLOOKUP(Exportaciones_frutas__Procesamiento[[#This Row],[Grupo de productos]],Codigos_cat_frutas[],2,0)</f>
        <v>Frutos de pepita</v>
      </c>
      <c r="B9854">
        <v>2013</v>
      </c>
      <c r="C9854" t="s">
        <v>148</v>
      </c>
      <c r="D9854" t="s">
        <v>269</v>
      </c>
      <c r="E9854" s="8" t="s">
        <v>539</v>
      </c>
      <c r="F9854" t="s">
        <v>540</v>
      </c>
      <c r="G9854" s="9">
        <v>4302.8868000000002</v>
      </c>
      <c r="H9854" s="9">
        <v>3211866.6</v>
      </c>
      <c r="I9854" t="s">
        <v>423</v>
      </c>
      <c r="J9854">
        <v>7</v>
      </c>
      <c r="K9854" t="s">
        <v>791</v>
      </c>
    </row>
    <row r="9855" spans="1:11" x14ac:dyDescent="0.35">
      <c r="A9855" t="str">
        <f>+VLOOKUP(Exportaciones_frutas__Procesamiento[[#This Row],[Grupo de productos]],Codigos_cat_frutas[],2,0)</f>
        <v>Frutos de pepita</v>
      </c>
      <c r="B9855">
        <v>2013</v>
      </c>
      <c r="C9855" t="s">
        <v>148</v>
      </c>
      <c r="D9855" t="s">
        <v>269</v>
      </c>
      <c r="E9855" s="8" t="s">
        <v>539</v>
      </c>
      <c r="F9855" t="s">
        <v>540</v>
      </c>
      <c r="G9855" s="9">
        <v>19.23</v>
      </c>
      <c r="H9855" s="9">
        <v>17528</v>
      </c>
      <c r="I9855" t="s">
        <v>423</v>
      </c>
      <c r="J9855">
        <v>8</v>
      </c>
      <c r="K9855" t="s">
        <v>788</v>
      </c>
    </row>
    <row r="9856" spans="1:11" x14ac:dyDescent="0.35">
      <c r="A9856" t="str">
        <f>+VLOOKUP(Exportaciones_frutas__Procesamiento[[#This Row],[Grupo de productos]],Codigos_cat_frutas[],2,0)</f>
        <v>Frutos de pepita</v>
      </c>
      <c r="B9856">
        <v>2013</v>
      </c>
      <c r="C9856" t="s">
        <v>148</v>
      </c>
      <c r="D9856" t="s">
        <v>269</v>
      </c>
      <c r="E9856" s="8" t="s">
        <v>539</v>
      </c>
      <c r="F9856" t="s">
        <v>540</v>
      </c>
      <c r="G9856" s="9">
        <v>1.292</v>
      </c>
      <c r="H9856" s="9">
        <v>612</v>
      </c>
      <c r="I9856" t="s">
        <v>423</v>
      </c>
      <c r="J9856">
        <v>9</v>
      </c>
      <c r="K9856" t="s">
        <v>792</v>
      </c>
    </row>
    <row r="9857" spans="1:11" x14ac:dyDescent="0.35">
      <c r="A9857" t="str">
        <f>+VLOOKUP(Exportaciones_frutas__Procesamiento[[#This Row],[Grupo de productos]],Codigos_cat_frutas[],2,0)</f>
        <v>Frutos de pepita</v>
      </c>
      <c r="B9857">
        <v>2013</v>
      </c>
      <c r="C9857" t="s">
        <v>148</v>
      </c>
      <c r="D9857" t="s">
        <v>269</v>
      </c>
      <c r="E9857" s="8" t="s">
        <v>539</v>
      </c>
      <c r="F9857" t="s">
        <v>540</v>
      </c>
      <c r="G9857" s="9">
        <v>58.521000000000001</v>
      </c>
      <c r="H9857" s="9">
        <v>33713.5</v>
      </c>
      <c r="I9857" t="s">
        <v>423</v>
      </c>
      <c r="J9857">
        <v>13</v>
      </c>
      <c r="K9857" t="s">
        <v>787</v>
      </c>
    </row>
    <row r="9858" spans="1:11" x14ac:dyDescent="0.35">
      <c r="A9858" t="str">
        <f>+VLOOKUP(Exportaciones_frutas__Procesamiento[[#This Row],[Grupo de productos]],Codigos_cat_frutas[],2,0)</f>
        <v>Frutos de pepita</v>
      </c>
      <c r="B9858">
        <v>2013</v>
      </c>
      <c r="C9858" t="s">
        <v>148</v>
      </c>
      <c r="D9858" t="s">
        <v>269</v>
      </c>
      <c r="E9858" s="8" t="s">
        <v>270</v>
      </c>
      <c r="F9858" t="s">
        <v>271</v>
      </c>
      <c r="G9858" s="9">
        <v>1.0009999999999999</v>
      </c>
      <c r="H9858" s="9">
        <v>7307.3</v>
      </c>
      <c r="I9858" t="s">
        <v>264</v>
      </c>
      <c r="J9858">
        <v>5</v>
      </c>
      <c r="K9858" t="s">
        <v>789</v>
      </c>
    </row>
    <row r="9859" spans="1:11" x14ac:dyDescent="0.35">
      <c r="A9859" t="str">
        <f>+VLOOKUP(Exportaciones_frutas__Procesamiento[[#This Row],[Grupo de productos]],Codigos_cat_frutas[],2,0)</f>
        <v>Frutos de pepita</v>
      </c>
      <c r="B9859">
        <v>2013</v>
      </c>
      <c r="C9859" t="s">
        <v>148</v>
      </c>
      <c r="D9859" t="s">
        <v>269</v>
      </c>
      <c r="E9859" s="8" t="s">
        <v>270</v>
      </c>
      <c r="F9859" t="s">
        <v>271</v>
      </c>
      <c r="G9859" s="9">
        <v>0.50700000000000001</v>
      </c>
      <c r="H9859" s="9">
        <v>3539.7</v>
      </c>
      <c r="I9859" t="s">
        <v>264</v>
      </c>
      <c r="J9859">
        <v>7</v>
      </c>
      <c r="K9859" t="s">
        <v>791</v>
      </c>
    </row>
    <row r="9860" spans="1:11" x14ac:dyDescent="0.35">
      <c r="A9860" t="str">
        <f>+VLOOKUP(Exportaciones_frutas__Procesamiento[[#This Row],[Grupo de productos]],Codigos_cat_frutas[],2,0)</f>
        <v>Frutos de pepita</v>
      </c>
      <c r="B9860">
        <v>2013</v>
      </c>
      <c r="C9860" t="s">
        <v>148</v>
      </c>
      <c r="D9860" t="s">
        <v>269</v>
      </c>
      <c r="E9860" s="8" t="s">
        <v>270</v>
      </c>
      <c r="F9860" t="s">
        <v>271</v>
      </c>
      <c r="G9860" s="9">
        <v>4.077</v>
      </c>
      <c r="H9860" s="9">
        <v>29256.3</v>
      </c>
      <c r="I9860" t="s">
        <v>264</v>
      </c>
      <c r="J9860">
        <v>13</v>
      </c>
      <c r="K9860" t="s">
        <v>787</v>
      </c>
    </row>
    <row r="9861" spans="1:11" x14ac:dyDescent="0.35">
      <c r="A9861" t="str">
        <f>+VLOOKUP(Exportaciones_frutas__Procesamiento[[#This Row],[Grupo de productos]],Codigos_cat_frutas[],2,0)</f>
        <v>Frutos de pepita</v>
      </c>
      <c r="B9861">
        <v>2013</v>
      </c>
      <c r="C9861" t="s">
        <v>148</v>
      </c>
      <c r="D9861" t="s">
        <v>269</v>
      </c>
      <c r="E9861" s="8" t="s">
        <v>270</v>
      </c>
      <c r="F9861" t="s">
        <v>271</v>
      </c>
      <c r="G9861" s="9">
        <v>9.9000000000000005E-2</v>
      </c>
      <c r="H9861" s="9">
        <v>3072.81</v>
      </c>
      <c r="I9861" t="s">
        <v>264</v>
      </c>
      <c r="J9861">
        <v>20</v>
      </c>
      <c r="K9861" t="s">
        <v>804</v>
      </c>
    </row>
    <row r="9862" spans="1:11" x14ac:dyDescent="0.35">
      <c r="A9862" t="str">
        <f>+VLOOKUP(Exportaciones_frutas__Procesamiento[[#This Row],[Grupo de productos]],Codigos_cat_frutas[],2,0)</f>
        <v>Frutos de pepita</v>
      </c>
      <c r="B9862">
        <v>2013</v>
      </c>
      <c r="C9862" t="s">
        <v>148</v>
      </c>
      <c r="D9862" t="s">
        <v>269</v>
      </c>
      <c r="E9862" s="8" t="s">
        <v>272</v>
      </c>
      <c r="F9862" t="s">
        <v>273</v>
      </c>
      <c r="G9862" s="9">
        <v>77.742000000000004</v>
      </c>
      <c r="H9862" s="9">
        <v>71522.64</v>
      </c>
      <c r="I9862" t="s">
        <v>254</v>
      </c>
      <c r="J9862">
        <v>7</v>
      </c>
      <c r="K9862" t="s">
        <v>791</v>
      </c>
    </row>
    <row r="9863" spans="1:11" x14ac:dyDescent="0.35">
      <c r="A9863" t="str">
        <f>+VLOOKUP(Exportaciones_frutas__Procesamiento[[#This Row],[Grupo de productos]],Codigos_cat_frutas[],2,0)</f>
        <v>Frutos de pepita</v>
      </c>
      <c r="B9863">
        <v>2013</v>
      </c>
      <c r="C9863" t="s">
        <v>148</v>
      </c>
      <c r="D9863" t="s">
        <v>269</v>
      </c>
      <c r="E9863" s="8" t="s">
        <v>372</v>
      </c>
      <c r="F9863" t="s">
        <v>373</v>
      </c>
      <c r="G9863" s="9">
        <v>19.648</v>
      </c>
      <c r="H9863" s="9">
        <v>33257.519999999997</v>
      </c>
      <c r="I9863" t="s">
        <v>280</v>
      </c>
      <c r="J9863">
        <v>5</v>
      </c>
      <c r="K9863" t="s">
        <v>789</v>
      </c>
    </row>
    <row r="9864" spans="1:11" x14ac:dyDescent="0.35">
      <c r="A9864" t="str">
        <f>+VLOOKUP(Exportaciones_frutas__Procesamiento[[#This Row],[Grupo de productos]],Codigos_cat_frutas[],2,0)</f>
        <v>Frutos de pepita</v>
      </c>
      <c r="B9864">
        <v>2013</v>
      </c>
      <c r="C9864" t="s">
        <v>148</v>
      </c>
      <c r="D9864" t="s">
        <v>269</v>
      </c>
      <c r="E9864" s="8" t="s">
        <v>372</v>
      </c>
      <c r="F9864" t="s">
        <v>373</v>
      </c>
      <c r="G9864" s="9">
        <v>101.211</v>
      </c>
      <c r="H9864" s="9">
        <v>168313.89</v>
      </c>
      <c r="I9864" t="s">
        <v>280</v>
      </c>
      <c r="J9864">
        <v>6</v>
      </c>
      <c r="K9864" t="s">
        <v>790</v>
      </c>
    </row>
    <row r="9865" spans="1:11" x14ac:dyDescent="0.35">
      <c r="A9865" t="str">
        <f>+VLOOKUP(Exportaciones_frutas__Procesamiento[[#This Row],[Grupo de productos]],Codigos_cat_frutas[],2,0)</f>
        <v>Frutos de pepita</v>
      </c>
      <c r="B9865">
        <v>2013</v>
      </c>
      <c r="C9865" t="s">
        <v>148</v>
      </c>
      <c r="D9865" t="s">
        <v>269</v>
      </c>
      <c r="E9865" s="8" t="s">
        <v>372</v>
      </c>
      <c r="F9865" t="s">
        <v>373</v>
      </c>
      <c r="G9865" s="9">
        <v>20.2422</v>
      </c>
      <c r="H9865" s="9">
        <v>31577.83</v>
      </c>
      <c r="I9865" t="s">
        <v>280</v>
      </c>
      <c r="J9865">
        <v>7</v>
      </c>
      <c r="K9865" t="s">
        <v>791</v>
      </c>
    </row>
    <row r="9866" spans="1:11" x14ac:dyDescent="0.35">
      <c r="A9866" t="str">
        <f>+VLOOKUP(Exportaciones_frutas__Procesamiento[[#This Row],[Grupo de productos]],Codigos_cat_frutas[],2,0)</f>
        <v>Frutos de pepita</v>
      </c>
      <c r="B9866">
        <v>2013</v>
      </c>
      <c r="C9866" t="s">
        <v>148</v>
      </c>
      <c r="D9866" t="s">
        <v>269</v>
      </c>
      <c r="E9866" s="8" t="s">
        <v>372</v>
      </c>
      <c r="F9866" t="s">
        <v>373</v>
      </c>
      <c r="G9866" s="9">
        <v>66.851399999999998</v>
      </c>
      <c r="H9866" s="9">
        <v>128784.94</v>
      </c>
      <c r="I9866" t="s">
        <v>280</v>
      </c>
      <c r="J9866">
        <v>13</v>
      </c>
      <c r="K9866" t="s">
        <v>787</v>
      </c>
    </row>
    <row r="9867" spans="1:11" x14ac:dyDescent="0.35">
      <c r="A9867" t="str">
        <f>+VLOOKUP(Exportaciones_frutas__Procesamiento[[#This Row],[Grupo de productos]],Codigos_cat_frutas[],2,0)</f>
        <v>Frutos de pepita</v>
      </c>
      <c r="B9867">
        <v>2013</v>
      </c>
      <c r="C9867" t="s">
        <v>148</v>
      </c>
      <c r="D9867" t="s">
        <v>269</v>
      </c>
      <c r="E9867" s="8" t="s">
        <v>372</v>
      </c>
      <c r="F9867" t="s">
        <v>373</v>
      </c>
      <c r="G9867" s="9">
        <v>0.54</v>
      </c>
      <c r="H9867" s="9">
        <v>1350</v>
      </c>
      <c r="I9867" t="s">
        <v>280</v>
      </c>
      <c r="J9867">
        <v>20</v>
      </c>
      <c r="K9867" t="s">
        <v>804</v>
      </c>
    </row>
    <row r="9868" spans="1:11" x14ac:dyDescent="0.35">
      <c r="A9868" t="str">
        <f>+VLOOKUP(Exportaciones_frutas__Procesamiento[[#This Row],[Grupo de productos]],Codigos_cat_frutas[],2,0)</f>
        <v>Cítricos</v>
      </c>
      <c r="B9868">
        <v>2013</v>
      </c>
      <c r="C9868" t="s">
        <v>148</v>
      </c>
      <c r="D9868" t="s">
        <v>277</v>
      </c>
      <c r="E9868" s="8" t="s">
        <v>431</v>
      </c>
      <c r="F9868" t="s">
        <v>432</v>
      </c>
      <c r="G9868" s="9">
        <v>224.25</v>
      </c>
      <c r="H9868" s="9">
        <v>216325.2</v>
      </c>
      <c r="I9868" t="s">
        <v>423</v>
      </c>
      <c r="J9868">
        <v>4</v>
      </c>
      <c r="K9868" t="s">
        <v>810</v>
      </c>
    </row>
    <row r="9869" spans="1:11" x14ac:dyDescent="0.35">
      <c r="A9869" t="str">
        <f>+VLOOKUP(Exportaciones_frutas__Procesamiento[[#This Row],[Grupo de productos]],Codigos_cat_frutas[],2,0)</f>
        <v>Cítricos</v>
      </c>
      <c r="B9869">
        <v>2013</v>
      </c>
      <c r="C9869" t="s">
        <v>148</v>
      </c>
      <c r="D9869" t="s">
        <v>277</v>
      </c>
      <c r="E9869" s="8" t="s">
        <v>431</v>
      </c>
      <c r="F9869" t="s">
        <v>432</v>
      </c>
      <c r="G9869" s="9">
        <v>48.64</v>
      </c>
      <c r="H9869" s="9">
        <v>36550.400000000001</v>
      </c>
      <c r="I9869" t="s">
        <v>423</v>
      </c>
      <c r="J9869">
        <v>5</v>
      </c>
      <c r="K9869" t="s">
        <v>789</v>
      </c>
    </row>
    <row r="9870" spans="1:11" x14ac:dyDescent="0.35">
      <c r="A9870" t="str">
        <f>+VLOOKUP(Exportaciones_frutas__Procesamiento[[#This Row],[Grupo de productos]],Codigos_cat_frutas[],2,0)</f>
        <v>Cítricos</v>
      </c>
      <c r="B9870">
        <v>2013</v>
      </c>
      <c r="C9870" t="s">
        <v>148</v>
      </c>
      <c r="D9870" t="s">
        <v>277</v>
      </c>
      <c r="E9870" s="8" t="s">
        <v>431</v>
      </c>
      <c r="F9870" t="s">
        <v>432</v>
      </c>
      <c r="G9870" s="9">
        <v>71.828999999999994</v>
      </c>
      <c r="H9870" s="9">
        <v>59434.65</v>
      </c>
      <c r="I9870" t="s">
        <v>423</v>
      </c>
      <c r="J9870">
        <v>6</v>
      </c>
      <c r="K9870" t="s">
        <v>790</v>
      </c>
    </row>
    <row r="9871" spans="1:11" x14ac:dyDescent="0.35">
      <c r="A9871" t="str">
        <f>+VLOOKUP(Exportaciones_frutas__Procesamiento[[#This Row],[Grupo de productos]],Codigos_cat_frutas[],2,0)</f>
        <v>Cítricos</v>
      </c>
      <c r="B9871">
        <v>2013</v>
      </c>
      <c r="C9871" t="s">
        <v>148</v>
      </c>
      <c r="D9871" t="s">
        <v>277</v>
      </c>
      <c r="E9871" s="8" t="s">
        <v>431</v>
      </c>
      <c r="F9871" t="s">
        <v>432</v>
      </c>
      <c r="G9871" s="9">
        <v>39.671999999999997</v>
      </c>
      <c r="H9871" s="9">
        <v>26520</v>
      </c>
      <c r="I9871" t="s">
        <v>423</v>
      </c>
      <c r="J9871">
        <v>7</v>
      </c>
      <c r="K9871" t="s">
        <v>791</v>
      </c>
    </row>
    <row r="9872" spans="1:11" x14ac:dyDescent="0.35">
      <c r="A9872" t="str">
        <f>+VLOOKUP(Exportaciones_frutas__Procesamiento[[#This Row],[Grupo de productos]],Codigos_cat_frutas[],2,0)</f>
        <v>Frutos de hueso (carozo)</v>
      </c>
      <c r="B9872">
        <v>2013</v>
      </c>
      <c r="C9872" t="s">
        <v>148</v>
      </c>
      <c r="D9872" t="s">
        <v>541</v>
      </c>
      <c r="E9872" s="8" t="s">
        <v>542</v>
      </c>
      <c r="F9872" t="s">
        <v>543</v>
      </c>
      <c r="G9872" s="9">
        <v>522.91600000000005</v>
      </c>
      <c r="H9872" s="9">
        <v>622656.43999999994</v>
      </c>
      <c r="I9872" t="s">
        <v>423</v>
      </c>
      <c r="J9872">
        <v>6</v>
      </c>
      <c r="K9872" t="s">
        <v>790</v>
      </c>
    </row>
    <row r="9873" spans="1:11" x14ac:dyDescent="0.35">
      <c r="A9873" t="str">
        <f>+VLOOKUP(Exportaciones_frutas__Procesamiento[[#This Row],[Grupo de productos]],Codigos_cat_frutas[],2,0)</f>
        <v>Frutos de hueso (carozo)</v>
      </c>
      <c r="B9873">
        <v>2013</v>
      </c>
      <c r="C9873" t="s">
        <v>148</v>
      </c>
      <c r="D9873" t="s">
        <v>541</v>
      </c>
      <c r="E9873" s="8" t="s">
        <v>542</v>
      </c>
      <c r="F9873" t="s">
        <v>543</v>
      </c>
      <c r="G9873" s="9">
        <v>155.06399999999999</v>
      </c>
      <c r="H9873" s="9">
        <v>187947.88</v>
      </c>
      <c r="I9873" t="s">
        <v>423</v>
      </c>
      <c r="J9873">
        <v>7</v>
      </c>
      <c r="K9873" t="s">
        <v>791</v>
      </c>
    </row>
    <row r="9874" spans="1:11" x14ac:dyDescent="0.35">
      <c r="A9874" t="str">
        <f>+VLOOKUP(Exportaciones_frutas__Procesamiento[[#This Row],[Grupo de productos]],Codigos_cat_frutas[],2,0)</f>
        <v>Frutos de hueso (carozo)</v>
      </c>
      <c r="B9874">
        <v>2013</v>
      </c>
      <c r="C9874" t="s">
        <v>148</v>
      </c>
      <c r="D9874" t="s">
        <v>541</v>
      </c>
      <c r="E9874" s="8" t="s">
        <v>542</v>
      </c>
      <c r="F9874" t="s">
        <v>543</v>
      </c>
      <c r="G9874" s="9">
        <v>22.143999999999998</v>
      </c>
      <c r="H9874" s="9">
        <v>28426.400000000001</v>
      </c>
      <c r="I9874" t="s">
        <v>423</v>
      </c>
      <c r="J9874">
        <v>13</v>
      </c>
      <c r="K9874" t="s">
        <v>787</v>
      </c>
    </row>
    <row r="9875" spans="1:11" x14ac:dyDescent="0.35">
      <c r="A9875" t="str">
        <f>+VLOOKUP(Exportaciones_frutas__Procesamiento[[#This Row],[Grupo de productos]],Codigos_cat_frutas[],2,0)</f>
        <v>Frutos secos</v>
      </c>
      <c r="B9875">
        <v>2013</v>
      </c>
      <c r="C9875" t="s">
        <v>148</v>
      </c>
      <c r="D9875" t="s">
        <v>466</v>
      </c>
      <c r="E9875" s="8" t="s">
        <v>544</v>
      </c>
      <c r="F9875" t="s">
        <v>545</v>
      </c>
      <c r="G9875" s="9">
        <v>4.0999999999999996</v>
      </c>
      <c r="H9875" s="9">
        <v>4920</v>
      </c>
      <c r="I9875" t="s">
        <v>250</v>
      </c>
      <c r="J9875">
        <v>4</v>
      </c>
      <c r="K9875" t="s">
        <v>810</v>
      </c>
    </row>
    <row r="9876" spans="1:11" x14ac:dyDescent="0.35">
      <c r="A9876" t="str">
        <f>+VLOOKUP(Exportaciones_frutas__Procesamiento[[#This Row],[Grupo de productos]],Codigos_cat_frutas[],2,0)</f>
        <v>Frutos secos</v>
      </c>
      <c r="B9876">
        <v>2013</v>
      </c>
      <c r="C9876" t="s">
        <v>148</v>
      </c>
      <c r="D9876" t="s">
        <v>466</v>
      </c>
      <c r="E9876" s="8" t="s">
        <v>544</v>
      </c>
      <c r="F9876" t="s">
        <v>545</v>
      </c>
      <c r="G9876" s="9">
        <v>131.75</v>
      </c>
      <c r="H9876" s="9">
        <v>625465</v>
      </c>
      <c r="I9876" t="s">
        <v>250</v>
      </c>
      <c r="J9876">
        <v>5</v>
      </c>
      <c r="K9876" t="s">
        <v>789</v>
      </c>
    </row>
    <row r="9877" spans="1:11" x14ac:dyDescent="0.35">
      <c r="A9877" t="str">
        <f>+VLOOKUP(Exportaciones_frutas__Procesamiento[[#This Row],[Grupo de productos]],Codigos_cat_frutas[],2,0)</f>
        <v>Frutos secos</v>
      </c>
      <c r="B9877">
        <v>2013</v>
      </c>
      <c r="C9877" t="s">
        <v>148</v>
      </c>
      <c r="D9877" t="s">
        <v>466</v>
      </c>
      <c r="E9877" s="8" t="s">
        <v>544</v>
      </c>
      <c r="F9877" t="s">
        <v>545</v>
      </c>
      <c r="G9877" s="9">
        <v>11</v>
      </c>
      <c r="H9877" s="9">
        <v>13200</v>
      </c>
      <c r="I9877" t="s">
        <v>250</v>
      </c>
      <c r="J9877">
        <v>6</v>
      </c>
      <c r="K9877" t="s">
        <v>790</v>
      </c>
    </row>
    <row r="9878" spans="1:11" x14ac:dyDescent="0.35">
      <c r="A9878" t="str">
        <f>+VLOOKUP(Exportaciones_frutas__Procesamiento[[#This Row],[Grupo de productos]],Codigos_cat_frutas[],2,0)</f>
        <v>Frutos secos</v>
      </c>
      <c r="B9878">
        <v>2013</v>
      </c>
      <c r="C9878" t="s">
        <v>148</v>
      </c>
      <c r="D9878" t="s">
        <v>466</v>
      </c>
      <c r="E9878" s="8" t="s">
        <v>544</v>
      </c>
      <c r="F9878" t="s">
        <v>545</v>
      </c>
      <c r="G9878" s="9">
        <v>10</v>
      </c>
      <c r="H9878" s="9">
        <v>12000</v>
      </c>
      <c r="I9878" t="s">
        <v>250</v>
      </c>
      <c r="J9878">
        <v>7</v>
      </c>
      <c r="K9878" t="s">
        <v>791</v>
      </c>
    </row>
    <row r="9879" spans="1:11" x14ac:dyDescent="0.35">
      <c r="A9879" t="str">
        <f>+VLOOKUP(Exportaciones_frutas__Procesamiento[[#This Row],[Grupo de productos]],Codigos_cat_frutas[],2,0)</f>
        <v>Frutos secos</v>
      </c>
      <c r="B9879">
        <v>2013</v>
      </c>
      <c r="C9879" t="s">
        <v>148</v>
      </c>
      <c r="D9879" t="s">
        <v>466</v>
      </c>
      <c r="E9879" s="8" t="s">
        <v>544</v>
      </c>
      <c r="F9879" t="s">
        <v>545</v>
      </c>
      <c r="G9879" s="9">
        <v>22.5</v>
      </c>
      <c r="H9879" s="9">
        <v>118000</v>
      </c>
      <c r="I9879" t="s">
        <v>250</v>
      </c>
      <c r="J9879">
        <v>13</v>
      </c>
      <c r="K9879" t="s">
        <v>787</v>
      </c>
    </row>
    <row r="9880" spans="1:11" x14ac:dyDescent="0.35">
      <c r="A9880" t="str">
        <f>+VLOOKUP(Exportaciones_frutas__Procesamiento[[#This Row],[Grupo de productos]],Codigos_cat_frutas[],2,0)</f>
        <v>Frutos secos</v>
      </c>
      <c r="B9880">
        <v>2013</v>
      </c>
      <c r="C9880" t="s">
        <v>148</v>
      </c>
      <c r="D9880" t="s">
        <v>466</v>
      </c>
      <c r="E9880" s="8" t="s">
        <v>544</v>
      </c>
      <c r="F9880" t="s">
        <v>545</v>
      </c>
      <c r="G9880" s="9">
        <v>10</v>
      </c>
      <c r="H9880" s="9">
        <v>12000</v>
      </c>
      <c r="I9880" t="s">
        <v>250</v>
      </c>
      <c r="J9880">
        <v>15</v>
      </c>
      <c r="K9880" t="s">
        <v>815</v>
      </c>
    </row>
    <row r="9881" spans="1:11" x14ac:dyDescent="0.35">
      <c r="A9881" t="str">
        <f>+VLOOKUP(Exportaciones_frutas__Procesamiento[[#This Row],[Grupo de productos]],Codigos_cat_frutas[],2,0)</f>
        <v>Frutos secos</v>
      </c>
      <c r="B9881">
        <v>2013</v>
      </c>
      <c r="C9881" t="s">
        <v>148</v>
      </c>
      <c r="D9881" t="s">
        <v>466</v>
      </c>
      <c r="E9881" s="8" t="s">
        <v>653</v>
      </c>
      <c r="F9881" t="s">
        <v>654</v>
      </c>
      <c r="G9881" s="9">
        <v>10</v>
      </c>
      <c r="H9881" s="9">
        <v>134140</v>
      </c>
      <c r="I9881" t="s">
        <v>250</v>
      </c>
      <c r="J9881">
        <v>13</v>
      </c>
      <c r="K9881" t="s">
        <v>787</v>
      </c>
    </row>
    <row r="9882" spans="1:11" x14ac:dyDescent="0.35">
      <c r="A9882" t="str">
        <f>+VLOOKUP(Exportaciones_frutas__Procesamiento[[#This Row],[Grupo de productos]],Codigos_cat_frutas[],2,0)</f>
        <v>Frutos secos</v>
      </c>
      <c r="B9882">
        <v>2013</v>
      </c>
      <c r="C9882" t="s">
        <v>148</v>
      </c>
      <c r="D9882" t="s">
        <v>466</v>
      </c>
      <c r="E9882" s="8" t="s">
        <v>467</v>
      </c>
      <c r="F9882" t="s">
        <v>468</v>
      </c>
      <c r="G9882" s="9">
        <v>6.25</v>
      </c>
      <c r="H9882" s="9">
        <v>93099.95</v>
      </c>
      <c r="I9882" t="s">
        <v>250</v>
      </c>
      <c r="J9882">
        <v>5</v>
      </c>
      <c r="K9882" t="s">
        <v>789</v>
      </c>
    </row>
    <row r="9883" spans="1:11" x14ac:dyDescent="0.35">
      <c r="A9883" t="str">
        <f>+VLOOKUP(Exportaciones_frutas__Procesamiento[[#This Row],[Grupo de productos]],Codigos_cat_frutas[],2,0)</f>
        <v>Frutos secos</v>
      </c>
      <c r="B9883">
        <v>2013</v>
      </c>
      <c r="C9883" t="s">
        <v>148</v>
      </c>
      <c r="D9883" t="s">
        <v>466</v>
      </c>
      <c r="E9883" s="8" t="s">
        <v>467</v>
      </c>
      <c r="F9883" t="s">
        <v>468</v>
      </c>
      <c r="G9883" s="9">
        <v>6</v>
      </c>
      <c r="H9883" s="9">
        <v>83640.41</v>
      </c>
      <c r="I9883" t="s">
        <v>250</v>
      </c>
      <c r="J9883">
        <v>13</v>
      </c>
      <c r="K9883" t="s">
        <v>787</v>
      </c>
    </row>
    <row r="9884" spans="1:11" x14ac:dyDescent="0.35">
      <c r="A9884" t="str">
        <f>+VLOOKUP(Exportaciones_frutas__Procesamiento[[#This Row],[Grupo de productos]],Codigos_cat_frutas[],2,0)</f>
        <v>Frutos secos</v>
      </c>
      <c r="B9884">
        <v>2013</v>
      </c>
      <c r="C9884" t="s">
        <v>148</v>
      </c>
      <c r="D9884" t="s">
        <v>466</v>
      </c>
      <c r="E9884" s="8" t="s">
        <v>467</v>
      </c>
      <c r="F9884" t="s">
        <v>468</v>
      </c>
      <c r="G9884" s="9">
        <v>10</v>
      </c>
      <c r="H9884" s="9">
        <v>117300</v>
      </c>
      <c r="I9884" t="s">
        <v>250</v>
      </c>
      <c r="J9884">
        <v>20</v>
      </c>
      <c r="K9884" t="s">
        <v>804</v>
      </c>
    </row>
    <row r="9885" spans="1:11" x14ac:dyDescent="0.35">
      <c r="A9885" t="str">
        <f>+VLOOKUP(Exportaciones_frutas__Procesamiento[[#This Row],[Grupo de productos]],Codigos_cat_frutas[],2,0)</f>
        <v>Otros</v>
      </c>
      <c r="B9885">
        <v>2013</v>
      </c>
      <c r="C9885" t="s">
        <v>148</v>
      </c>
      <c r="D9885" t="s">
        <v>290</v>
      </c>
      <c r="E9885" s="8" t="s">
        <v>380</v>
      </c>
      <c r="F9885" t="s">
        <v>381</v>
      </c>
      <c r="G9885" s="9">
        <v>8.6750000000000007</v>
      </c>
      <c r="H9885" s="9">
        <v>14140.25</v>
      </c>
      <c r="I9885" t="s">
        <v>329</v>
      </c>
      <c r="J9885">
        <v>20</v>
      </c>
      <c r="K9885" t="s">
        <v>804</v>
      </c>
    </row>
    <row r="9886" spans="1:11" x14ac:dyDescent="0.35">
      <c r="A9886" t="str">
        <f>+VLOOKUP(Exportaciones_frutas__Procesamiento[[#This Row],[Grupo de productos]],Codigos_cat_frutas[],2,0)</f>
        <v>Otros</v>
      </c>
      <c r="B9886">
        <v>2013</v>
      </c>
      <c r="C9886" t="s">
        <v>148</v>
      </c>
      <c r="D9886" t="s">
        <v>290</v>
      </c>
      <c r="E9886" s="8" t="s">
        <v>384</v>
      </c>
      <c r="F9886" t="s">
        <v>385</v>
      </c>
      <c r="G9886" s="9">
        <v>2</v>
      </c>
      <c r="H9886" s="9">
        <v>4600</v>
      </c>
      <c r="I9886" t="s">
        <v>254</v>
      </c>
      <c r="J9886">
        <v>7</v>
      </c>
      <c r="K9886" t="s">
        <v>791</v>
      </c>
    </row>
    <row r="9887" spans="1:11" x14ac:dyDescent="0.35">
      <c r="A9887" t="str">
        <f>+VLOOKUP(Exportaciones_frutas__Procesamiento[[#This Row],[Grupo de productos]],Codigos_cat_frutas[],2,0)</f>
        <v>Otros</v>
      </c>
      <c r="B9887">
        <v>2013</v>
      </c>
      <c r="C9887" t="s">
        <v>148</v>
      </c>
      <c r="D9887" t="s">
        <v>290</v>
      </c>
      <c r="E9887" s="8" t="s">
        <v>384</v>
      </c>
      <c r="F9887" t="s">
        <v>385</v>
      </c>
      <c r="G9887" s="9">
        <v>1.67</v>
      </c>
      <c r="H9887" s="9">
        <v>2215.5</v>
      </c>
      <c r="I9887" t="s">
        <v>254</v>
      </c>
      <c r="J9887">
        <v>13</v>
      </c>
      <c r="K9887" t="s">
        <v>787</v>
      </c>
    </row>
    <row r="9888" spans="1:11" x14ac:dyDescent="0.35">
      <c r="A9888" t="str">
        <f>+VLOOKUP(Exportaciones_frutas__Procesamiento[[#This Row],[Grupo de productos]],Codigos_cat_frutas[],2,0)</f>
        <v>Otros</v>
      </c>
      <c r="B9888">
        <v>2013</v>
      </c>
      <c r="C9888" t="s">
        <v>148</v>
      </c>
      <c r="D9888" t="s">
        <v>290</v>
      </c>
      <c r="E9888" s="8" t="s">
        <v>295</v>
      </c>
      <c r="F9888" t="s">
        <v>296</v>
      </c>
      <c r="G9888" s="9">
        <v>116.128</v>
      </c>
      <c r="H9888" s="9">
        <v>122830.75</v>
      </c>
      <c r="I9888" t="s">
        <v>254</v>
      </c>
      <c r="J9888">
        <v>13</v>
      </c>
      <c r="K9888" t="s">
        <v>787</v>
      </c>
    </row>
    <row r="9889" spans="1:11" x14ac:dyDescent="0.35">
      <c r="A9889" t="str">
        <f>+VLOOKUP(Exportaciones_frutas__Procesamiento[[#This Row],[Grupo de productos]],Codigos_cat_frutas[],2,0)</f>
        <v>Otros</v>
      </c>
      <c r="B9889">
        <v>2013</v>
      </c>
      <c r="C9889" t="s">
        <v>148</v>
      </c>
      <c r="D9889" t="s">
        <v>290</v>
      </c>
      <c r="E9889" s="8" t="s">
        <v>297</v>
      </c>
      <c r="F9889" t="s">
        <v>298</v>
      </c>
      <c r="G9889" s="9">
        <v>8</v>
      </c>
      <c r="H9889" s="9">
        <v>68800</v>
      </c>
      <c r="I9889" t="s">
        <v>254</v>
      </c>
      <c r="J9889">
        <v>5</v>
      </c>
      <c r="K9889" t="s">
        <v>789</v>
      </c>
    </row>
    <row r="9890" spans="1:11" x14ac:dyDescent="0.35">
      <c r="A9890" t="str">
        <f>+VLOOKUP(Exportaciones_frutas__Procesamiento[[#This Row],[Grupo de productos]],Codigos_cat_frutas[],2,0)</f>
        <v>Otros</v>
      </c>
      <c r="B9890">
        <v>2013</v>
      </c>
      <c r="C9890" t="s">
        <v>148</v>
      </c>
      <c r="D9890" t="s">
        <v>290</v>
      </c>
      <c r="E9890" s="8" t="s">
        <v>297</v>
      </c>
      <c r="F9890" t="s">
        <v>298</v>
      </c>
      <c r="G9890" s="9">
        <v>102.8</v>
      </c>
      <c r="H9890" s="9">
        <v>816665</v>
      </c>
      <c r="I9890" t="s">
        <v>254</v>
      </c>
      <c r="J9890">
        <v>6</v>
      </c>
      <c r="K9890" t="s">
        <v>790</v>
      </c>
    </row>
    <row r="9891" spans="1:11" x14ac:dyDescent="0.35">
      <c r="A9891" t="str">
        <f>+VLOOKUP(Exportaciones_frutas__Procesamiento[[#This Row],[Grupo de productos]],Codigos_cat_frutas[],2,0)</f>
        <v>Otros</v>
      </c>
      <c r="B9891">
        <v>2013</v>
      </c>
      <c r="C9891" t="s">
        <v>148</v>
      </c>
      <c r="D9891" t="s">
        <v>290</v>
      </c>
      <c r="E9891" s="8" t="s">
        <v>297</v>
      </c>
      <c r="F9891" t="s">
        <v>298</v>
      </c>
      <c r="G9891" s="9">
        <v>0.14000000000000001</v>
      </c>
      <c r="H9891" s="9">
        <v>1372</v>
      </c>
      <c r="I9891" t="s">
        <v>254</v>
      </c>
      <c r="J9891">
        <v>7</v>
      </c>
      <c r="K9891" t="s">
        <v>791</v>
      </c>
    </row>
    <row r="9892" spans="1:11" x14ac:dyDescent="0.35">
      <c r="A9892" t="str">
        <f>+VLOOKUP(Exportaciones_frutas__Procesamiento[[#This Row],[Grupo de productos]],Codigos_cat_frutas[],2,0)</f>
        <v>Otros</v>
      </c>
      <c r="B9892">
        <v>2013</v>
      </c>
      <c r="C9892" t="s">
        <v>148</v>
      </c>
      <c r="D9892" t="s">
        <v>290</v>
      </c>
      <c r="E9892" s="8" t="s">
        <v>297</v>
      </c>
      <c r="F9892" t="s">
        <v>298</v>
      </c>
      <c r="G9892" s="9">
        <v>57.5608</v>
      </c>
      <c r="H9892" s="9">
        <v>564470.47</v>
      </c>
      <c r="I9892" t="s">
        <v>254</v>
      </c>
      <c r="J9892">
        <v>13</v>
      </c>
      <c r="K9892" t="s">
        <v>787</v>
      </c>
    </row>
    <row r="9893" spans="1:11" x14ac:dyDescent="0.35">
      <c r="A9893" t="str">
        <f>+VLOOKUP(Exportaciones_frutas__Procesamiento[[#This Row],[Grupo de productos]],Codigos_cat_frutas[],2,0)</f>
        <v>Otros</v>
      </c>
      <c r="B9893">
        <v>2013</v>
      </c>
      <c r="C9893" t="s">
        <v>148</v>
      </c>
      <c r="D9893" t="s">
        <v>290</v>
      </c>
      <c r="E9893" s="8" t="s">
        <v>297</v>
      </c>
      <c r="F9893" t="s">
        <v>298</v>
      </c>
      <c r="G9893" s="9">
        <v>0.32379999999999998</v>
      </c>
      <c r="H9893" s="9">
        <v>4664.6899999999996</v>
      </c>
      <c r="I9893" t="s">
        <v>254</v>
      </c>
      <c r="J9893">
        <v>20</v>
      </c>
      <c r="K9893" t="s">
        <v>804</v>
      </c>
    </row>
    <row r="9894" spans="1:11" x14ac:dyDescent="0.35">
      <c r="A9894" t="str">
        <f>+VLOOKUP(Exportaciones_frutas__Procesamiento[[#This Row],[Grupo de productos]],Codigos_cat_frutas[],2,0)</f>
        <v>Otros</v>
      </c>
      <c r="B9894">
        <v>2013</v>
      </c>
      <c r="C9894" t="s">
        <v>148</v>
      </c>
      <c r="D9894" t="s">
        <v>290</v>
      </c>
      <c r="E9894" s="8" t="s">
        <v>388</v>
      </c>
      <c r="F9894" t="s">
        <v>389</v>
      </c>
      <c r="G9894" s="9">
        <v>123.98399999999999</v>
      </c>
      <c r="H9894" s="9">
        <v>214200</v>
      </c>
      <c r="I9894" t="s">
        <v>254</v>
      </c>
      <c r="J9894">
        <v>5</v>
      </c>
      <c r="K9894" t="s">
        <v>789</v>
      </c>
    </row>
    <row r="9895" spans="1:11" x14ac:dyDescent="0.35">
      <c r="A9895" t="str">
        <f>+VLOOKUP(Exportaciones_frutas__Procesamiento[[#This Row],[Grupo de productos]],Codigos_cat_frutas[],2,0)</f>
        <v>Otros</v>
      </c>
      <c r="B9895">
        <v>2013</v>
      </c>
      <c r="C9895" t="s">
        <v>148</v>
      </c>
      <c r="D9895" t="s">
        <v>290</v>
      </c>
      <c r="E9895" s="8" t="s">
        <v>388</v>
      </c>
      <c r="F9895" t="s">
        <v>389</v>
      </c>
      <c r="G9895" s="9">
        <v>702.04560000000004</v>
      </c>
      <c r="H9895" s="9">
        <v>1197234</v>
      </c>
      <c r="I9895" t="s">
        <v>254</v>
      </c>
      <c r="J9895">
        <v>6</v>
      </c>
      <c r="K9895" t="s">
        <v>790</v>
      </c>
    </row>
    <row r="9896" spans="1:11" x14ac:dyDescent="0.35">
      <c r="A9896" t="str">
        <f>+VLOOKUP(Exportaciones_frutas__Procesamiento[[#This Row],[Grupo de productos]],Codigos_cat_frutas[],2,0)</f>
        <v>Otros</v>
      </c>
      <c r="B9896">
        <v>2013</v>
      </c>
      <c r="C9896" t="s">
        <v>148</v>
      </c>
      <c r="D9896" t="s">
        <v>290</v>
      </c>
      <c r="E9896" s="8" t="s">
        <v>388</v>
      </c>
      <c r="F9896" t="s">
        <v>389</v>
      </c>
      <c r="G9896" s="9">
        <v>309.1574</v>
      </c>
      <c r="H9896" s="9">
        <v>502468</v>
      </c>
      <c r="I9896" t="s">
        <v>254</v>
      </c>
      <c r="J9896">
        <v>13</v>
      </c>
      <c r="K9896" t="s">
        <v>787</v>
      </c>
    </row>
    <row r="9897" spans="1:11" x14ac:dyDescent="0.35">
      <c r="A9897" t="str">
        <f>+VLOOKUP(Exportaciones_frutas__Procesamiento[[#This Row],[Grupo de productos]],Codigos_cat_frutas[],2,0)</f>
        <v>Otros</v>
      </c>
      <c r="B9897">
        <v>2013</v>
      </c>
      <c r="C9897" t="s">
        <v>148</v>
      </c>
      <c r="D9897" t="s">
        <v>290</v>
      </c>
      <c r="E9897" s="8" t="s">
        <v>299</v>
      </c>
      <c r="F9897" t="s">
        <v>300</v>
      </c>
      <c r="G9897" s="9">
        <v>23.964099999999998</v>
      </c>
      <c r="H9897" s="9">
        <v>50309.7</v>
      </c>
      <c r="I9897" t="s">
        <v>254</v>
      </c>
      <c r="J9897">
        <v>13</v>
      </c>
      <c r="K9897" t="s">
        <v>787</v>
      </c>
    </row>
    <row r="9898" spans="1:11" x14ac:dyDescent="0.35">
      <c r="A9898" t="str">
        <f>+VLOOKUP(Exportaciones_frutas__Procesamiento[[#This Row],[Grupo de productos]],Codigos_cat_frutas[],2,0)</f>
        <v>Otros</v>
      </c>
      <c r="B9898">
        <v>2013</v>
      </c>
      <c r="C9898" t="s">
        <v>148</v>
      </c>
      <c r="D9898" t="s">
        <v>290</v>
      </c>
      <c r="E9898" s="8" t="s">
        <v>299</v>
      </c>
      <c r="F9898" t="s">
        <v>300</v>
      </c>
      <c r="G9898" s="9">
        <v>11.55</v>
      </c>
      <c r="H9898" s="9">
        <v>13860</v>
      </c>
      <c r="I9898" t="s">
        <v>254</v>
      </c>
      <c r="J9898">
        <v>20</v>
      </c>
      <c r="K9898" t="s">
        <v>804</v>
      </c>
    </row>
    <row r="9899" spans="1:11" x14ac:dyDescent="0.35">
      <c r="A9899" t="str">
        <f>+VLOOKUP(Exportaciones_frutas__Procesamiento[[#This Row],[Grupo de productos]],Codigos_cat_frutas[],2,0)</f>
        <v>Otros</v>
      </c>
      <c r="B9899">
        <v>2013</v>
      </c>
      <c r="C9899" t="s">
        <v>148</v>
      </c>
      <c r="D9899" t="s">
        <v>290</v>
      </c>
      <c r="E9899" s="8" t="s">
        <v>301</v>
      </c>
      <c r="F9899" t="s">
        <v>302</v>
      </c>
      <c r="G9899" s="9">
        <v>12</v>
      </c>
      <c r="H9899" s="9">
        <v>65815</v>
      </c>
      <c r="I9899" t="s">
        <v>280</v>
      </c>
      <c r="J9899">
        <v>20</v>
      </c>
      <c r="K9899" t="s">
        <v>804</v>
      </c>
    </row>
    <row r="9900" spans="1:11" x14ac:dyDescent="0.35">
      <c r="A9900" t="str">
        <f>+VLOOKUP(Exportaciones_frutas__Procesamiento[[#This Row],[Grupo de productos]],Codigos_cat_frutas[],2,0)</f>
        <v>Frutos secos</v>
      </c>
      <c r="B9900">
        <v>2013</v>
      </c>
      <c r="C9900" t="s">
        <v>148</v>
      </c>
      <c r="D9900" t="s">
        <v>303</v>
      </c>
      <c r="E9900" s="8" t="s">
        <v>620</v>
      </c>
      <c r="F9900" t="s">
        <v>621</v>
      </c>
      <c r="G9900" s="9">
        <v>0.9</v>
      </c>
      <c r="H9900" s="9">
        <v>720</v>
      </c>
      <c r="I9900" t="s">
        <v>264</v>
      </c>
      <c r="J9900">
        <v>7</v>
      </c>
      <c r="K9900" t="s">
        <v>791</v>
      </c>
    </row>
    <row r="9901" spans="1:11" x14ac:dyDescent="0.35">
      <c r="A9901" t="str">
        <f>+VLOOKUP(Exportaciones_frutas__Procesamiento[[#This Row],[Grupo de productos]],Codigos_cat_frutas[],2,0)</f>
        <v>Frutos secos</v>
      </c>
      <c r="B9901">
        <v>2013</v>
      </c>
      <c r="C9901" t="s">
        <v>148</v>
      </c>
      <c r="D9901" t="s">
        <v>303</v>
      </c>
      <c r="E9901" s="8" t="s">
        <v>304</v>
      </c>
      <c r="F9901" t="s">
        <v>305</v>
      </c>
      <c r="G9901" s="9">
        <v>4.72</v>
      </c>
      <c r="H9901" s="9">
        <v>48860</v>
      </c>
      <c r="I9901" t="s">
        <v>264</v>
      </c>
      <c r="J9901">
        <v>7</v>
      </c>
      <c r="K9901" t="s">
        <v>791</v>
      </c>
    </row>
    <row r="9902" spans="1:11" x14ac:dyDescent="0.35">
      <c r="A9902" t="str">
        <f>+VLOOKUP(Exportaciones_frutas__Procesamiento[[#This Row],[Grupo de productos]],Codigos_cat_frutas[],2,0)</f>
        <v>Frutos de pepita</v>
      </c>
      <c r="B9902">
        <v>2013</v>
      </c>
      <c r="C9902" t="s">
        <v>148</v>
      </c>
      <c r="D9902" t="s">
        <v>390</v>
      </c>
      <c r="E9902" s="8" t="s">
        <v>663</v>
      </c>
      <c r="F9902" t="s">
        <v>664</v>
      </c>
      <c r="G9902" s="9">
        <v>12.96</v>
      </c>
      <c r="H9902" s="9">
        <v>5040</v>
      </c>
      <c r="I9902" t="s">
        <v>423</v>
      </c>
      <c r="J9902">
        <v>2</v>
      </c>
      <c r="K9902" t="s">
        <v>825</v>
      </c>
    </row>
    <row r="9903" spans="1:11" x14ac:dyDescent="0.35">
      <c r="A9903" t="str">
        <f>+VLOOKUP(Exportaciones_frutas__Procesamiento[[#This Row],[Grupo de productos]],Codigos_cat_frutas[],2,0)</f>
        <v>Frutos de pepita</v>
      </c>
      <c r="B9903">
        <v>2013</v>
      </c>
      <c r="C9903" t="s">
        <v>148</v>
      </c>
      <c r="D9903" t="s">
        <v>390</v>
      </c>
      <c r="E9903" s="8" t="s">
        <v>663</v>
      </c>
      <c r="F9903" t="s">
        <v>664</v>
      </c>
      <c r="G9903" s="9">
        <v>48.527999999999999</v>
      </c>
      <c r="H9903" s="9">
        <v>51416</v>
      </c>
      <c r="I9903" t="s">
        <v>423</v>
      </c>
      <c r="J9903">
        <v>3</v>
      </c>
      <c r="K9903" t="s">
        <v>809</v>
      </c>
    </row>
    <row r="9904" spans="1:11" x14ac:dyDescent="0.35">
      <c r="A9904" t="str">
        <f>+VLOOKUP(Exportaciones_frutas__Procesamiento[[#This Row],[Grupo de productos]],Codigos_cat_frutas[],2,0)</f>
        <v>Frutos de pepita</v>
      </c>
      <c r="B9904">
        <v>2013</v>
      </c>
      <c r="C9904" t="s">
        <v>148</v>
      </c>
      <c r="D9904" t="s">
        <v>390</v>
      </c>
      <c r="E9904" s="8" t="s">
        <v>663</v>
      </c>
      <c r="F9904" t="s">
        <v>664</v>
      </c>
      <c r="G9904" s="9">
        <v>242.78399999999999</v>
      </c>
      <c r="H9904" s="9">
        <v>257104</v>
      </c>
      <c r="I9904" t="s">
        <v>423</v>
      </c>
      <c r="J9904">
        <v>5</v>
      </c>
      <c r="K9904" t="s">
        <v>789</v>
      </c>
    </row>
    <row r="9905" spans="1:11" x14ac:dyDescent="0.35">
      <c r="A9905" t="str">
        <f>+VLOOKUP(Exportaciones_frutas__Procesamiento[[#This Row],[Grupo de productos]],Codigos_cat_frutas[],2,0)</f>
        <v>Frutos de pepita</v>
      </c>
      <c r="B9905">
        <v>2013</v>
      </c>
      <c r="C9905" t="s">
        <v>148</v>
      </c>
      <c r="D9905" t="s">
        <v>390</v>
      </c>
      <c r="E9905" s="8" t="s">
        <v>663</v>
      </c>
      <c r="F9905" t="s">
        <v>664</v>
      </c>
      <c r="G9905" s="9">
        <v>4788.29</v>
      </c>
      <c r="H9905" s="9">
        <v>4054386.02</v>
      </c>
      <c r="I9905" t="s">
        <v>423</v>
      </c>
      <c r="J9905">
        <v>6</v>
      </c>
      <c r="K9905" t="s">
        <v>790</v>
      </c>
    </row>
    <row r="9906" spans="1:11" x14ac:dyDescent="0.35">
      <c r="A9906" t="str">
        <f>+VLOOKUP(Exportaciones_frutas__Procesamiento[[#This Row],[Grupo de productos]],Codigos_cat_frutas[],2,0)</f>
        <v>Frutos de pepita</v>
      </c>
      <c r="B9906">
        <v>2013</v>
      </c>
      <c r="C9906" t="s">
        <v>148</v>
      </c>
      <c r="D9906" t="s">
        <v>390</v>
      </c>
      <c r="E9906" s="8" t="s">
        <v>663</v>
      </c>
      <c r="F9906" t="s">
        <v>664</v>
      </c>
      <c r="G9906" s="9">
        <v>4167.5079999999998</v>
      </c>
      <c r="H9906" s="9">
        <v>3472842.11</v>
      </c>
      <c r="I9906" t="s">
        <v>423</v>
      </c>
      <c r="J9906">
        <v>7</v>
      </c>
      <c r="K9906" t="s">
        <v>791</v>
      </c>
    </row>
    <row r="9907" spans="1:11" x14ac:dyDescent="0.35">
      <c r="A9907" t="str">
        <f>+VLOOKUP(Exportaciones_frutas__Procesamiento[[#This Row],[Grupo de productos]],Codigos_cat_frutas[],2,0)</f>
        <v>Frutos de pepita</v>
      </c>
      <c r="B9907">
        <v>2013</v>
      </c>
      <c r="C9907" t="s">
        <v>148</v>
      </c>
      <c r="D9907" t="s">
        <v>390</v>
      </c>
      <c r="E9907" s="8" t="s">
        <v>663</v>
      </c>
      <c r="F9907" t="s">
        <v>664</v>
      </c>
      <c r="G9907" s="9">
        <v>461.64699999999999</v>
      </c>
      <c r="H9907" s="9">
        <v>458251.47</v>
      </c>
      <c r="I9907" t="s">
        <v>423</v>
      </c>
      <c r="J9907">
        <v>13</v>
      </c>
      <c r="K9907" t="s">
        <v>787</v>
      </c>
    </row>
    <row r="9908" spans="1:11" x14ac:dyDescent="0.35">
      <c r="A9908" t="str">
        <f>+VLOOKUP(Exportaciones_frutas__Procesamiento[[#This Row],[Grupo de productos]],Codigos_cat_frutas[],2,0)</f>
        <v>Frutos de pepita</v>
      </c>
      <c r="B9908">
        <v>2013</v>
      </c>
      <c r="C9908" t="s">
        <v>148</v>
      </c>
      <c r="D9908" t="s">
        <v>390</v>
      </c>
      <c r="E9908" s="8" t="s">
        <v>663</v>
      </c>
      <c r="F9908" t="s">
        <v>664</v>
      </c>
      <c r="G9908" s="9">
        <v>3.024</v>
      </c>
      <c r="H9908" s="9">
        <v>2016</v>
      </c>
      <c r="I9908" t="s">
        <v>423</v>
      </c>
      <c r="J9908">
        <v>15</v>
      </c>
      <c r="K9908" t="s">
        <v>815</v>
      </c>
    </row>
    <row r="9909" spans="1:11" x14ac:dyDescent="0.35">
      <c r="A9909" t="str">
        <f>+VLOOKUP(Exportaciones_frutas__Procesamiento[[#This Row],[Grupo de productos]],Codigos_cat_frutas[],2,0)</f>
        <v>Frutos de pepita</v>
      </c>
      <c r="B9909">
        <v>2013</v>
      </c>
      <c r="C9909" t="s">
        <v>148</v>
      </c>
      <c r="D9909" t="s">
        <v>390</v>
      </c>
      <c r="E9909" s="8" t="s">
        <v>731</v>
      </c>
      <c r="F9909" t="s">
        <v>732</v>
      </c>
      <c r="G9909" s="9">
        <v>8.7040000000000006</v>
      </c>
      <c r="H9909" s="9">
        <v>13056</v>
      </c>
      <c r="I9909" t="s">
        <v>423</v>
      </c>
      <c r="J9909">
        <v>7</v>
      </c>
      <c r="K9909" t="s">
        <v>791</v>
      </c>
    </row>
    <row r="9910" spans="1:11" x14ac:dyDescent="0.35">
      <c r="A9910" t="str">
        <f>+VLOOKUP(Exportaciones_frutas__Procesamiento[[#This Row],[Grupo de productos]],Codigos_cat_frutas[],2,0)</f>
        <v>Frutos de pepita</v>
      </c>
      <c r="B9910">
        <v>2013</v>
      </c>
      <c r="C9910" t="s">
        <v>148</v>
      </c>
      <c r="D9910" t="s">
        <v>390</v>
      </c>
      <c r="E9910" s="8" t="s">
        <v>731</v>
      </c>
      <c r="F9910" t="s">
        <v>732</v>
      </c>
      <c r="G9910" s="9">
        <v>1.6</v>
      </c>
      <c r="H9910" s="9">
        <v>3200</v>
      </c>
      <c r="I9910" t="s">
        <v>423</v>
      </c>
      <c r="J9910">
        <v>8</v>
      </c>
      <c r="K9910" t="s">
        <v>788</v>
      </c>
    </row>
    <row r="9911" spans="1:11" x14ac:dyDescent="0.35">
      <c r="A9911" t="str">
        <f>+VLOOKUP(Exportaciones_frutas__Procesamiento[[#This Row],[Grupo de productos]],Codigos_cat_frutas[],2,0)</f>
        <v>Frutos de pepita</v>
      </c>
      <c r="B9911">
        <v>2013</v>
      </c>
      <c r="C9911" t="s">
        <v>148</v>
      </c>
      <c r="D9911" t="s">
        <v>390</v>
      </c>
      <c r="E9911" s="8" t="s">
        <v>762</v>
      </c>
      <c r="F9911" t="s">
        <v>763</v>
      </c>
      <c r="G9911" s="9">
        <v>1.1312</v>
      </c>
      <c r="H9911" s="9">
        <v>1120</v>
      </c>
      <c r="I9911" t="s">
        <v>423</v>
      </c>
      <c r="J9911">
        <v>6</v>
      </c>
      <c r="K9911" t="s">
        <v>790</v>
      </c>
    </row>
    <row r="9912" spans="1:11" x14ac:dyDescent="0.35">
      <c r="A9912" t="str">
        <f>+VLOOKUP(Exportaciones_frutas__Procesamiento[[#This Row],[Grupo de productos]],Codigos_cat_frutas[],2,0)</f>
        <v>Frutos de pepita</v>
      </c>
      <c r="B9912">
        <v>2013</v>
      </c>
      <c r="C9912" t="s">
        <v>148</v>
      </c>
      <c r="D9912" t="s">
        <v>390</v>
      </c>
      <c r="E9912" s="8" t="s">
        <v>762</v>
      </c>
      <c r="F9912" t="s">
        <v>763</v>
      </c>
      <c r="G9912" s="9">
        <v>11.502000000000001</v>
      </c>
      <c r="H9912" s="9">
        <v>7029</v>
      </c>
      <c r="I9912" t="s">
        <v>423</v>
      </c>
      <c r="J9912">
        <v>7</v>
      </c>
      <c r="K9912" t="s">
        <v>791</v>
      </c>
    </row>
    <row r="9913" spans="1:11" x14ac:dyDescent="0.35">
      <c r="A9913" t="str">
        <f>+VLOOKUP(Exportaciones_frutas__Procesamiento[[#This Row],[Grupo de productos]],Codigos_cat_frutas[],2,0)</f>
        <v>Frutos de pepita</v>
      </c>
      <c r="B9913">
        <v>2013</v>
      </c>
      <c r="C9913" t="s">
        <v>148</v>
      </c>
      <c r="D9913" t="s">
        <v>390</v>
      </c>
      <c r="E9913" s="8" t="s">
        <v>556</v>
      </c>
      <c r="F9913" t="s">
        <v>557</v>
      </c>
      <c r="G9913" s="9">
        <v>382.096</v>
      </c>
      <c r="H9913" s="9">
        <v>390360.37</v>
      </c>
      <c r="I9913" t="s">
        <v>423</v>
      </c>
      <c r="J9913">
        <v>6</v>
      </c>
      <c r="K9913" t="s">
        <v>790</v>
      </c>
    </row>
    <row r="9914" spans="1:11" x14ac:dyDescent="0.35">
      <c r="A9914" t="str">
        <f>+VLOOKUP(Exportaciones_frutas__Procesamiento[[#This Row],[Grupo de productos]],Codigos_cat_frutas[],2,0)</f>
        <v>Frutos de pepita</v>
      </c>
      <c r="B9914">
        <v>2013</v>
      </c>
      <c r="C9914" t="s">
        <v>148</v>
      </c>
      <c r="D9914" t="s">
        <v>390</v>
      </c>
      <c r="E9914" s="8" t="s">
        <v>556</v>
      </c>
      <c r="F9914" t="s">
        <v>557</v>
      </c>
      <c r="G9914" s="9">
        <v>193.518</v>
      </c>
      <c r="H9914" s="9">
        <v>127412.36</v>
      </c>
      <c r="I9914" t="s">
        <v>423</v>
      </c>
      <c r="J9914">
        <v>7</v>
      </c>
      <c r="K9914" t="s">
        <v>791</v>
      </c>
    </row>
    <row r="9915" spans="1:11" x14ac:dyDescent="0.35">
      <c r="A9915" t="str">
        <f>+VLOOKUP(Exportaciones_frutas__Procesamiento[[#This Row],[Grupo de productos]],Codigos_cat_frutas[],2,0)</f>
        <v>Frutos de pepita</v>
      </c>
      <c r="B9915">
        <v>2013</v>
      </c>
      <c r="C9915" t="s">
        <v>148</v>
      </c>
      <c r="D9915" t="s">
        <v>390</v>
      </c>
      <c r="E9915" s="8" t="s">
        <v>556</v>
      </c>
      <c r="F9915" t="s">
        <v>557</v>
      </c>
      <c r="G9915" s="9">
        <v>6.048</v>
      </c>
      <c r="H9915" s="9">
        <v>3696</v>
      </c>
      <c r="I9915" t="s">
        <v>423</v>
      </c>
      <c r="J9915">
        <v>13</v>
      </c>
      <c r="K9915" t="s">
        <v>787</v>
      </c>
    </row>
    <row r="9916" spans="1:11" x14ac:dyDescent="0.35">
      <c r="A9916" t="str">
        <f>+VLOOKUP(Exportaciones_frutas__Procesamiento[[#This Row],[Grupo de productos]],Codigos_cat_frutas[],2,0)</f>
        <v>Frutos de pepita</v>
      </c>
      <c r="B9916">
        <v>2013</v>
      </c>
      <c r="C9916" t="s">
        <v>148</v>
      </c>
      <c r="D9916" t="s">
        <v>390</v>
      </c>
      <c r="E9916" s="8" t="s">
        <v>558</v>
      </c>
      <c r="F9916" t="s">
        <v>559</v>
      </c>
      <c r="G9916" s="9">
        <v>47.450400000000002</v>
      </c>
      <c r="H9916" s="9">
        <v>43721</v>
      </c>
      <c r="I9916" t="s">
        <v>423</v>
      </c>
      <c r="J9916">
        <v>6</v>
      </c>
      <c r="K9916" t="s">
        <v>790</v>
      </c>
    </row>
    <row r="9917" spans="1:11" x14ac:dyDescent="0.35">
      <c r="A9917" t="str">
        <f>+VLOOKUP(Exportaciones_frutas__Procesamiento[[#This Row],[Grupo de productos]],Codigos_cat_frutas[],2,0)</f>
        <v>Frutos de pepita</v>
      </c>
      <c r="B9917">
        <v>2013</v>
      </c>
      <c r="C9917" t="s">
        <v>148</v>
      </c>
      <c r="D9917" t="s">
        <v>390</v>
      </c>
      <c r="E9917" s="8" t="s">
        <v>558</v>
      </c>
      <c r="F9917" t="s">
        <v>559</v>
      </c>
      <c r="G9917" s="9">
        <v>64.972800000000007</v>
      </c>
      <c r="H9917" s="9">
        <v>61018</v>
      </c>
      <c r="I9917" t="s">
        <v>423</v>
      </c>
      <c r="J9917">
        <v>7</v>
      </c>
      <c r="K9917" t="s">
        <v>791</v>
      </c>
    </row>
    <row r="9918" spans="1:11" x14ac:dyDescent="0.35">
      <c r="A9918" t="str">
        <f>+VLOOKUP(Exportaciones_frutas__Procesamiento[[#This Row],[Grupo de productos]],Codigos_cat_frutas[],2,0)</f>
        <v>Frutos de pepita</v>
      </c>
      <c r="B9918">
        <v>2013</v>
      </c>
      <c r="C9918" t="s">
        <v>148</v>
      </c>
      <c r="D9918" t="s">
        <v>390</v>
      </c>
      <c r="E9918" s="8" t="s">
        <v>805</v>
      </c>
      <c r="F9918" t="s">
        <v>806</v>
      </c>
      <c r="G9918" s="9">
        <v>10.548</v>
      </c>
      <c r="H9918" s="9">
        <v>6178.17</v>
      </c>
      <c r="I9918" t="s">
        <v>423</v>
      </c>
      <c r="J9918">
        <v>7</v>
      </c>
      <c r="K9918" t="s">
        <v>791</v>
      </c>
    </row>
    <row r="9919" spans="1:11" x14ac:dyDescent="0.35">
      <c r="A9919" t="str">
        <f>+VLOOKUP(Exportaciones_frutas__Procesamiento[[#This Row],[Grupo de productos]],Codigos_cat_frutas[],2,0)</f>
        <v>Frutos de pepita</v>
      </c>
      <c r="B9919">
        <v>2013</v>
      </c>
      <c r="C9919" t="s">
        <v>148</v>
      </c>
      <c r="D9919" t="s">
        <v>390</v>
      </c>
      <c r="E9919" s="8" t="s">
        <v>805</v>
      </c>
      <c r="F9919" t="s">
        <v>806</v>
      </c>
      <c r="G9919" s="9">
        <v>5.7119999999999997</v>
      </c>
      <c r="H9919" s="9">
        <v>8120</v>
      </c>
      <c r="I9919" t="s">
        <v>423</v>
      </c>
      <c r="J9919">
        <v>13</v>
      </c>
      <c r="K9919" t="s">
        <v>787</v>
      </c>
    </row>
    <row r="9920" spans="1:11" x14ac:dyDescent="0.35">
      <c r="A9920" t="str">
        <f>+VLOOKUP(Exportaciones_frutas__Procesamiento[[#This Row],[Grupo de productos]],Codigos_cat_frutas[],2,0)</f>
        <v>Frutos de pepita</v>
      </c>
      <c r="B9920">
        <v>2013</v>
      </c>
      <c r="C9920" t="s">
        <v>148</v>
      </c>
      <c r="D9920" t="s">
        <v>390</v>
      </c>
      <c r="E9920" s="8" t="s">
        <v>560</v>
      </c>
      <c r="F9920" t="s">
        <v>561</v>
      </c>
      <c r="G9920" s="9">
        <v>5.52</v>
      </c>
      <c r="H9920" s="9">
        <v>5952</v>
      </c>
      <c r="I9920" t="s">
        <v>423</v>
      </c>
      <c r="J9920">
        <v>6</v>
      </c>
      <c r="K9920" t="s">
        <v>790</v>
      </c>
    </row>
    <row r="9921" spans="1:11" x14ac:dyDescent="0.35">
      <c r="A9921" t="str">
        <f>+VLOOKUP(Exportaciones_frutas__Procesamiento[[#This Row],[Grupo de productos]],Codigos_cat_frutas[],2,0)</f>
        <v>Frutos de pepita</v>
      </c>
      <c r="B9921">
        <v>2013</v>
      </c>
      <c r="C9921" t="s">
        <v>148</v>
      </c>
      <c r="D9921" t="s">
        <v>390</v>
      </c>
      <c r="E9921" s="8" t="s">
        <v>562</v>
      </c>
      <c r="F9921" t="s">
        <v>563</v>
      </c>
      <c r="G9921" s="9">
        <v>87.685199999999995</v>
      </c>
      <c r="H9921" s="9">
        <v>74574</v>
      </c>
      <c r="I9921" t="s">
        <v>423</v>
      </c>
      <c r="J9921">
        <v>6</v>
      </c>
      <c r="K9921" t="s">
        <v>790</v>
      </c>
    </row>
    <row r="9922" spans="1:11" x14ac:dyDescent="0.35">
      <c r="A9922" t="str">
        <f>+VLOOKUP(Exportaciones_frutas__Procesamiento[[#This Row],[Grupo de productos]],Codigos_cat_frutas[],2,0)</f>
        <v>Frutos de pepita</v>
      </c>
      <c r="B9922">
        <v>2013</v>
      </c>
      <c r="C9922" t="s">
        <v>148</v>
      </c>
      <c r="D9922" t="s">
        <v>390</v>
      </c>
      <c r="E9922" s="8" t="s">
        <v>562</v>
      </c>
      <c r="F9922" t="s">
        <v>563</v>
      </c>
      <c r="G9922" s="9">
        <v>437.46199999999999</v>
      </c>
      <c r="H9922" s="9">
        <v>342897.82</v>
      </c>
      <c r="I9922" t="s">
        <v>423</v>
      </c>
      <c r="J9922">
        <v>7</v>
      </c>
      <c r="K9922" t="s">
        <v>791</v>
      </c>
    </row>
    <row r="9923" spans="1:11" x14ac:dyDescent="0.35">
      <c r="A9923" t="str">
        <f>+VLOOKUP(Exportaciones_frutas__Procesamiento[[#This Row],[Grupo de productos]],Codigos_cat_frutas[],2,0)</f>
        <v>Frutos de pepita</v>
      </c>
      <c r="B9923">
        <v>2013</v>
      </c>
      <c r="C9923" t="s">
        <v>148</v>
      </c>
      <c r="D9923" t="s">
        <v>390</v>
      </c>
      <c r="E9923" s="8" t="s">
        <v>562</v>
      </c>
      <c r="F9923" t="s">
        <v>563</v>
      </c>
      <c r="G9923" s="9">
        <v>4.032</v>
      </c>
      <c r="H9923" s="9">
        <v>2464</v>
      </c>
      <c r="I9923" t="s">
        <v>423</v>
      </c>
      <c r="J9923">
        <v>13</v>
      </c>
      <c r="K9923" t="s">
        <v>787</v>
      </c>
    </row>
    <row r="9924" spans="1:11" x14ac:dyDescent="0.35">
      <c r="A9924" t="str">
        <f>+VLOOKUP(Exportaciones_frutas__Procesamiento[[#This Row],[Grupo de productos]],Codigos_cat_frutas[],2,0)</f>
        <v>Frutos de pepita</v>
      </c>
      <c r="B9924">
        <v>2013</v>
      </c>
      <c r="C9924" t="s">
        <v>148</v>
      </c>
      <c r="D9924" t="s">
        <v>390</v>
      </c>
      <c r="E9924" s="8" t="s">
        <v>391</v>
      </c>
      <c r="F9924" t="s">
        <v>392</v>
      </c>
      <c r="G9924" s="9">
        <v>57.6</v>
      </c>
      <c r="H9924" s="9">
        <v>57999.6</v>
      </c>
      <c r="I9924" t="s">
        <v>254</v>
      </c>
      <c r="J9924">
        <v>13</v>
      </c>
      <c r="K9924" t="s">
        <v>787</v>
      </c>
    </row>
    <row r="9925" spans="1:11" x14ac:dyDescent="0.35">
      <c r="A9925" t="str">
        <f>+VLOOKUP(Exportaciones_frutas__Procesamiento[[#This Row],[Grupo de productos]],Codigos_cat_frutas[],2,0)</f>
        <v>Tropicales y subtropicales</v>
      </c>
      <c r="B9925">
        <v>2013</v>
      </c>
      <c r="C9925" t="s">
        <v>148</v>
      </c>
      <c r="D9925" t="s">
        <v>308</v>
      </c>
      <c r="E9925" s="8" t="s">
        <v>424</v>
      </c>
      <c r="F9925" t="s">
        <v>425</v>
      </c>
      <c r="G9925" s="9">
        <v>0.24</v>
      </c>
      <c r="H9925" s="9">
        <v>168</v>
      </c>
      <c r="I9925" t="s">
        <v>423</v>
      </c>
      <c r="J9925">
        <v>15</v>
      </c>
      <c r="K9925" t="s">
        <v>815</v>
      </c>
    </row>
    <row r="9926" spans="1:11" x14ac:dyDescent="0.35">
      <c r="A9926" t="str">
        <f>+VLOOKUP(Exportaciones_frutas__Procesamiento[[#This Row],[Grupo de productos]],Codigos_cat_frutas[],2,0)</f>
        <v>Tropicales y subtropicales</v>
      </c>
      <c r="B9926">
        <v>2013</v>
      </c>
      <c r="C9926" t="s">
        <v>148</v>
      </c>
      <c r="D9926" t="s">
        <v>308</v>
      </c>
      <c r="E9926" s="8" t="s">
        <v>424</v>
      </c>
      <c r="F9926" t="s">
        <v>425</v>
      </c>
      <c r="G9926" s="9">
        <v>0.105</v>
      </c>
      <c r="H9926" s="9">
        <v>3361.97</v>
      </c>
      <c r="I9926" t="s">
        <v>423</v>
      </c>
      <c r="J9926">
        <v>20</v>
      </c>
      <c r="K9926" t="s">
        <v>804</v>
      </c>
    </row>
    <row r="9927" spans="1:11" x14ac:dyDescent="0.35">
      <c r="A9927" t="str">
        <f>+VLOOKUP(Exportaciones_frutas__Procesamiento[[#This Row],[Grupo de productos]],Codigos_cat_frutas[],2,0)</f>
        <v>Tropicales y subtropicales</v>
      </c>
      <c r="B9927">
        <v>2013</v>
      </c>
      <c r="C9927" t="s">
        <v>148</v>
      </c>
      <c r="D9927" t="s">
        <v>308</v>
      </c>
      <c r="E9927" s="8" t="s">
        <v>395</v>
      </c>
      <c r="F9927" t="s">
        <v>396</v>
      </c>
      <c r="G9927" s="9">
        <v>10.6928</v>
      </c>
      <c r="H9927" s="9">
        <v>6161.4</v>
      </c>
      <c r="I9927" t="s">
        <v>254</v>
      </c>
      <c r="J9927">
        <v>13</v>
      </c>
      <c r="K9927" t="s">
        <v>787</v>
      </c>
    </row>
    <row r="9928" spans="1:11" x14ac:dyDescent="0.35">
      <c r="A9928" t="str">
        <f>+VLOOKUP(Exportaciones_frutas__Procesamiento[[#This Row],[Grupo de productos]],Codigos_cat_frutas[],2,0)</f>
        <v>Tropicales y subtropicales</v>
      </c>
      <c r="B9928">
        <v>2013</v>
      </c>
      <c r="C9928" t="s">
        <v>148</v>
      </c>
      <c r="D9928" t="s">
        <v>308</v>
      </c>
      <c r="E9928" s="8" t="s">
        <v>397</v>
      </c>
      <c r="F9928" t="s">
        <v>398</v>
      </c>
      <c r="G9928" s="9">
        <v>1.1969000000000001</v>
      </c>
      <c r="H9928" s="9">
        <v>3239.84</v>
      </c>
      <c r="I9928" t="s">
        <v>254</v>
      </c>
      <c r="J9928">
        <v>13</v>
      </c>
      <c r="K9928" t="s">
        <v>787</v>
      </c>
    </row>
    <row r="9929" spans="1:11" x14ac:dyDescent="0.35">
      <c r="A9929" t="str">
        <f>+VLOOKUP(Exportaciones_frutas__Procesamiento[[#This Row],[Grupo de productos]],Codigos_cat_frutas[],2,0)</f>
        <v>Tropicales y subtropicales</v>
      </c>
      <c r="B9929">
        <v>2013</v>
      </c>
      <c r="C9929" t="s">
        <v>148</v>
      </c>
      <c r="D9929" t="s">
        <v>308</v>
      </c>
      <c r="E9929" s="8" t="s">
        <v>489</v>
      </c>
      <c r="F9929" t="s">
        <v>490</v>
      </c>
      <c r="G9929" s="9">
        <v>1.0880000000000001</v>
      </c>
      <c r="H9929" s="9">
        <v>3119.84</v>
      </c>
      <c r="I9929" t="s">
        <v>254</v>
      </c>
      <c r="J9929">
        <v>13</v>
      </c>
      <c r="K9929" t="s">
        <v>787</v>
      </c>
    </row>
    <row r="9930" spans="1:11" x14ac:dyDescent="0.35">
      <c r="A9930" t="str">
        <f>+VLOOKUP(Exportaciones_frutas__Procesamiento[[#This Row],[Grupo de productos]],Codigos_cat_frutas[],2,0)</f>
        <v>Otros</v>
      </c>
      <c r="B9930">
        <v>2013</v>
      </c>
      <c r="C9930" t="s">
        <v>148</v>
      </c>
      <c r="D9930" t="s">
        <v>820</v>
      </c>
      <c r="E9930" s="8" t="s">
        <v>821</v>
      </c>
      <c r="F9930" t="s">
        <v>822</v>
      </c>
      <c r="G9930" s="9">
        <v>1.56</v>
      </c>
      <c r="H9930" s="9">
        <v>1799</v>
      </c>
      <c r="I9930" t="s">
        <v>423</v>
      </c>
      <c r="J9930">
        <v>7</v>
      </c>
      <c r="K9930" t="s">
        <v>791</v>
      </c>
    </row>
    <row r="9931" spans="1:11" x14ac:dyDescent="0.35">
      <c r="A9931" t="str">
        <f>+VLOOKUP(Exportaciones_frutas__Procesamiento[[#This Row],[Grupo de productos]],Codigos_cat_frutas[],2,0)</f>
        <v>Tropicales y subtropicales</v>
      </c>
      <c r="B9931">
        <v>2013</v>
      </c>
      <c r="C9931" t="s">
        <v>148</v>
      </c>
      <c r="D9931" t="s">
        <v>426</v>
      </c>
      <c r="E9931" s="8" t="s">
        <v>427</v>
      </c>
      <c r="F9931" t="s">
        <v>428</v>
      </c>
      <c r="G9931" s="9">
        <v>0.216</v>
      </c>
      <c r="H9931" s="9">
        <v>640.38</v>
      </c>
      <c r="I9931" t="s">
        <v>423</v>
      </c>
      <c r="J9931">
        <v>13</v>
      </c>
      <c r="K9931" t="s">
        <v>787</v>
      </c>
    </row>
    <row r="9932" spans="1:11" x14ac:dyDescent="0.35">
      <c r="A9932" t="str">
        <f>+VLOOKUP(Exportaciones_frutas__Procesamiento[[#This Row],[Grupo de productos]],Codigos_cat_frutas[],2,0)</f>
        <v>Tropicales y subtropicales</v>
      </c>
      <c r="B9932">
        <v>2013</v>
      </c>
      <c r="C9932" t="s">
        <v>148</v>
      </c>
      <c r="D9932" t="s">
        <v>426</v>
      </c>
      <c r="E9932" s="8" t="s">
        <v>427</v>
      </c>
      <c r="F9932" t="s">
        <v>428</v>
      </c>
      <c r="G9932" s="9">
        <v>0.79010000000000002</v>
      </c>
      <c r="H9932" s="9">
        <v>19024.14</v>
      </c>
      <c r="I9932" t="s">
        <v>423</v>
      </c>
      <c r="J9932">
        <v>20</v>
      </c>
      <c r="K9932" t="s">
        <v>804</v>
      </c>
    </row>
    <row r="9933" spans="1:11" x14ac:dyDescent="0.35">
      <c r="A9933" t="str">
        <f>+VLOOKUP(Exportaciones_frutas__Procesamiento[[#This Row],[Grupo de productos]],Codigos_cat_frutas[],2,0)</f>
        <v>Uva</v>
      </c>
      <c r="B9933">
        <v>2013</v>
      </c>
      <c r="C9933" t="s">
        <v>148</v>
      </c>
      <c r="D9933" t="s">
        <v>404</v>
      </c>
      <c r="E9933" s="8" t="s">
        <v>573</v>
      </c>
      <c r="F9933" t="s">
        <v>574</v>
      </c>
      <c r="G9933" s="9">
        <v>1121.117</v>
      </c>
      <c r="H9933" s="9">
        <v>1066149.95</v>
      </c>
      <c r="I9933" t="s">
        <v>423</v>
      </c>
      <c r="J9933">
        <v>4</v>
      </c>
      <c r="K9933" t="s">
        <v>810</v>
      </c>
    </row>
    <row r="9934" spans="1:11" x14ac:dyDescent="0.35">
      <c r="A9934" t="str">
        <f>+VLOOKUP(Exportaciones_frutas__Procesamiento[[#This Row],[Grupo de productos]],Codigos_cat_frutas[],2,0)</f>
        <v>Uva</v>
      </c>
      <c r="B9934">
        <v>2013</v>
      </c>
      <c r="C9934" t="s">
        <v>148</v>
      </c>
      <c r="D9934" t="s">
        <v>404</v>
      </c>
      <c r="E9934" s="8" t="s">
        <v>573</v>
      </c>
      <c r="F9934" t="s">
        <v>574</v>
      </c>
      <c r="G9934" s="9">
        <v>493.39179999999999</v>
      </c>
      <c r="H9934" s="9">
        <v>354910.86</v>
      </c>
      <c r="I9934" t="s">
        <v>423</v>
      </c>
      <c r="J9934">
        <v>5</v>
      </c>
      <c r="K9934" t="s">
        <v>789</v>
      </c>
    </row>
    <row r="9935" spans="1:11" x14ac:dyDescent="0.35">
      <c r="A9935" t="str">
        <f>+VLOOKUP(Exportaciones_frutas__Procesamiento[[#This Row],[Grupo de productos]],Codigos_cat_frutas[],2,0)</f>
        <v>Uva</v>
      </c>
      <c r="B9935">
        <v>2013</v>
      </c>
      <c r="C9935" t="s">
        <v>148</v>
      </c>
      <c r="D9935" t="s">
        <v>404</v>
      </c>
      <c r="E9935" s="8" t="s">
        <v>573</v>
      </c>
      <c r="F9935" t="s">
        <v>574</v>
      </c>
      <c r="G9935" s="9">
        <v>152.00200000000001</v>
      </c>
      <c r="H9935" s="9">
        <v>128205.99</v>
      </c>
      <c r="I9935" t="s">
        <v>423</v>
      </c>
      <c r="J9935">
        <v>6</v>
      </c>
      <c r="K9935" t="s">
        <v>790</v>
      </c>
    </row>
    <row r="9936" spans="1:11" x14ac:dyDescent="0.35">
      <c r="A9936" t="str">
        <f>+VLOOKUP(Exportaciones_frutas__Procesamiento[[#This Row],[Grupo de productos]],Codigos_cat_frutas[],2,0)</f>
        <v>Uva</v>
      </c>
      <c r="B9936">
        <v>2013</v>
      </c>
      <c r="C9936" t="s">
        <v>148</v>
      </c>
      <c r="D9936" t="s">
        <v>404</v>
      </c>
      <c r="E9936" s="8" t="s">
        <v>573</v>
      </c>
      <c r="F9936" t="s">
        <v>574</v>
      </c>
      <c r="G9936" s="9">
        <v>84.467200000000005</v>
      </c>
      <c r="H9936" s="9">
        <v>80139</v>
      </c>
      <c r="I9936" t="s">
        <v>423</v>
      </c>
      <c r="J9936">
        <v>7</v>
      </c>
      <c r="K9936" t="s">
        <v>791</v>
      </c>
    </row>
    <row r="9937" spans="1:11" x14ac:dyDescent="0.35">
      <c r="A9937" t="str">
        <f>+VLOOKUP(Exportaciones_frutas__Procesamiento[[#This Row],[Grupo de productos]],Codigos_cat_frutas[],2,0)</f>
        <v>Uva</v>
      </c>
      <c r="B9937">
        <v>2013</v>
      </c>
      <c r="C9937" t="s">
        <v>148</v>
      </c>
      <c r="D9937" t="s">
        <v>404</v>
      </c>
      <c r="E9937" s="8" t="s">
        <v>573</v>
      </c>
      <c r="F9937" t="s">
        <v>574</v>
      </c>
      <c r="G9937" s="9">
        <v>19.411200000000001</v>
      </c>
      <c r="H9937" s="9">
        <v>38592</v>
      </c>
      <c r="I9937" t="s">
        <v>423</v>
      </c>
      <c r="J9937">
        <v>13</v>
      </c>
      <c r="K9937" t="s">
        <v>787</v>
      </c>
    </row>
    <row r="9938" spans="1:11" x14ac:dyDescent="0.35">
      <c r="A9938" t="str">
        <f>+VLOOKUP(Exportaciones_frutas__Procesamiento[[#This Row],[Grupo de productos]],Codigos_cat_frutas[],2,0)</f>
        <v>Uva</v>
      </c>
      <c r="B9938">
        <v>2013</v>
      </c>
      <c r="C9938" t="s">
        <v>148</v>
      </c>
      <c r="D9938" t="s">
        <v>404</v>
      </c>
      <c r="E9938" s="8" t="s">
        <v>575</v>
      </c>
      <c r="F9938" t="s">
        <v>576</v>
      </c>
      <c r="G9938" s="9">
        <v>149.44800000000001</v>
      </c>
      <c r="H9938" s="9">
        <v>144048</v>
      </c>
      <c r="I9938" t="s">
        <v>423</v>
      </c>
      <c r="J9938">
        <v>4</v>
      </c>
      <c r="K9938" t="s">
        <v>810</v>
      </c>
    </row>
    <row r="9939" spans="1:11" x14ac:dyDescent="0.35">
      <c r="A9939" t="str">
        <f>+VLOOKUP(Exportaciones_frutas__Procesamiento[[#This Row],[Grupo de productos]],Codigos_cat_frutas[],2,0)</f>
        <v>Uva</v>
      </c>
      <c r="B9939">
        <v>2013</v>
      </c>
      <c r="C9939" t="s">
        <v>148</v>
      </c>
      <c r="D9939" t="s">
        <v>404</v>
      </c>
      <c r="E9939" s="8" t="s">
        <v>575</v>
      </c>
      <c r="F9939" t="s">
        <v>576</v>
      </c>
      <c r="G9939" s="9">
        <v>26.572800000000001</v>
      </c>
      <c r="H9939" s="9">
        <v>27298</v>
      </c>
      <c r="I9939" t="s">
        <v>423</v>
      </c>
      <c r="J9939">
        <v>7</v>
      </c>
      <c r="K9939" t="s">
        <v>791</v>
      </c>
    </row>
    <row r="9940" spans="1:11" x14ac:dyDescent="0.35">
      <c r="A9940" t="str">
        <f>+VLOOKUP(Exportaciones_frutas__Procesamiento[[#This Row],[Grupo de productos]],Codigos_cat_frutas[],2,0)</f>
        <v>Uva</v>
      </c>
      <c r="B9940">
        <v>2013</v>
      </c>
      <c r="C9940" t="s">
        <v>148</v>
      </c>
      <c r="D9940" t="s">
        <v>404</v>
      </c>
      <c r="E9940" s="8" t="s">
        <v>575</v>
      </c>
      <c r="F9940" t="s">
        <v>576</v>
      </c>
      <c r="G9940" s="9">
        <v>14.016</v>
      </c>
      <c r="H9940" s="9">
        <v>14016</v>
      </c>
      <c r="I9940" t="s">
        <v>423</v>
      </c>
      <c r="J9940">
        <v>13</v>
      </c>
      <c r="K9940" t="s">
        <v>787</v>
      </c>
    </row>
    <row r="9941" spans="1:11" x14ac:dyDescent="0.35">
      <c r="A9941" t="str">
        <f>+VLOOKUP(Exportaciones_frutas__Procesamiento[[#This Row],[Grupo de productos]],Codigos_cat_frutas[],2,0)</f>
        <v>Uva</v>
      </c>
      <c r="B9941">
        <v>2013</v>
      </c>
      <c r="C9941" t="s">
        <v>148</v>
      </c>
      <c r="D9941" t="s">
        <v>404</v>
      </c>
      <c r="E9941" s="8" t="s">
        <v>843</v>
      </c>
      <c r="F9941" t="s">
        <v>844</v>
      </c>
      <c r="G9941" s="9">
        <v>21.2544</v>
      </c>
      <c r="H9941" s="9">
        <v>16848</v>
      </c>
      <c r="I9941" t="s">
        <v>423</v>
      </c>
      <c r="J9941">
        <v>7</v>
      </c>
      <c r="K9941" t="s">
        <v>791</v>
      </c>
    </row>
    <row r="9942" spans="1:11" x14ac:dyDescent="0.35">
      <c r="A9942" t="str">
        <f>+VLOOKUP(Exportaciones_frutas__Procesamiento[[#This Row],[Grupo de productos]],Codigos_cat_frutas[],2,0)</f>
        <v>Uva</v>
      </c>
      <c r="B9942">
        <v>2013</v>
      </c>
      <c r="C9942" t="s">
        <v>148</v>
      </c>
      <c r="D9942" t="s">
        <v>404</v>
      </c>
      <c r="E9942" s="8" t="s">
        <v>577</v>
      </c>
      <c r="F9942" t="s">
        <v>578</v>
      </c>
      <c r="G9942" s="9">
        <v>525.39080000000001</v>
      </c>
      <c r="H9942" s="9">
        <v>457095.99</v>
      </c>
      <c r="I9942" t="s">
        <v>423</v>
      </c>
      <c r="J9942">
        <v>4</v>
      </c>
      <c r="K9942" t="s">
        <v>810</v>
      </c>
    </row>
    <row r="9943" spans="1:11" x14ac:dyDescent="0.35">
      <c r="A9943" t="str">
        <f>+VLOOKUP(Exportaciones_frutas__Procesamiento[[#This Row],[Grupo de productos]],Codigos_cat_frutas[],2,0)</f>
        <v>Uva</v>
      </c>
      <c r="B9943">
        <v>2013</v>
      </c>
      <c r="C9943" t="s">
        <v>148</v>
      </c>
      <c r="D9943" t="s">
        <v>404</v>
      </c>
      <c r="E9943" s="8" t="s">
        <v>577</v>
      </c>
      <c r="F9943" t="s">
        <v>578</v>
      </c>
      <c r="G9943" s="9">
        <v>460.22480000000002</v>
      </c>
      <c r="H9943" s="9">
        <v>361789.33</v>
      </c>
      <c r="I9943" t="s">
        <v>423</v>
      </c>
      <c r="J9943">
        <v>5</v>
      </c>
      <c r="K9943" t="s">
        <v>789</v>
      </c>
    </row>
    <row r="9944" spans="1:11" x14ac:dyDescent="0.35">
      <c r="A9944" t="str">
        <f>+VLOOKUP(Exportaciones_frutas__Procesamiento[[#This Row],[Grupo de productos]],Codigos_cat_frutas[],2,0)</f>
        <v>Uva</v>
      </c>
      <c r="B9944">
        <v>2013</v>
      </c>
      <c r="C9944" t="s">
        <v>148</v>
      </c>
      <c r="D9944" t="s">
        <v>404</v>
      </c>
      <c r="E9944" s="8" t="s">
        <v>577</v>
      </c>
      <c r="F9944" t="s">
        <v>578</v>
      </c>
      <c r="G9944" s="9">
        <v>104.3664</v>
      </c>
      <c r="H9944" s="9">
        <v>128553.99</v>
      </c>
      <c r="I9944" t="s">
        <v>423</v>
      </c>
      <c r="J9944">
        <v>6</v>
      </c>
      <c r="K9944" t="s">
        <v>790</v>
      </c>
    </row>
    <row r="9945" spans="1:11" x14ac:dyDescent="0.35">
      <c r="A9945" t="str">
        <f>+VLOOKUP(Exportaciones_frutas__Procesamiento[[#This Row],[Grupo de productos]],Codigos_cat_frutas[],2,0)</f>
        <v>Uva</v>
      </c>
      <c r="B9945">
        <v>2013</v>
      </c>
      <c r="C9945" t="s">
        <v>148</v>
      </c>
      <c r="D9945" t="s">
        <v>404</v>
      </c>
      <c r="E9945" s="8" t="s">
        <v>577</v>
      </c>
      <c r="F9945" t="s">
        <v>578</v>
      </c>
      <c r="G9945" s="9">
        <v>174.60120000000001</v>
      </c>
      <c r="H9945" s="9">
        <v>106565.95</v>
      </c>
      <c r="I9945" t="s">
        <v>423</v>
      </c>
      <c r="J9945">
        <v>7</v>
      </c>
      <c r="K9945" t="s">
        <v>791</v>
      </c>
    </row>
    <row r="9946" spans="1:11" x14ac:dyDescent="0.35">
      <c r="A9946" t="str">
        <f>+VLOOKUP(Exportaciones_frutas__Procesamiento[[#This Row],[Grupo de productos]],Codigos_cat_frutas[],2,0)</f>
        <v>Uva</v>
      </c>
      <c r="B9946">
        <v>2013</v>
      </c>
      <c r="C9946" t="s">
        <v>148</v>
      </c>
      <c r="D9946" t="s">
        <v>404</v>
      </c>
      <c r="E9946" s="8" t="s">
        <v>579</v>
      </c>
      <c r="F9946" t="s">
        <v>580</v>
      </c>
      <c r="G9946" s="9">
        <v>27.8964</v>
      </c>
      <c r="H9946" s="9">
        <v>31266</v>
      </c>
      <c r="I9946" t="s">
        <v>423</v>
      </c>
      <c r="J9946">
        <v>4</v>
      </c>
      <c r="K9946" t="s">
        <v>810</v>
      </c>
    </row>
    <row r="9947" spans="1:11" x14ac:dyDescent="0.35">
      <c r="A9947" t="str">
        <f>+VLOOKUP(Exportaciones_frutas__Procesamiento[[#This Row],[Grupo de productos]],Codigos_cat_frutas[],2,0)</f>
        <v>Uva</v>
      </c>
      <c r="B9947">
        <v>2013</v>
      </c>
      <c r="C9947" t="s">
        <v>148</v>
      </c>
      <c r="D9947" t="s">
        <v>404</v>
      </c>
      <c r="E9947" s="8" t="s">
        <v>579</v>
      </c>
      <c r="F9947" t="s">
        <v>580</v>
      </c>
      <c r="G9947" s="9">
        <v>4.7232000000000003</v>
      </c>
      <c r="H9947" s="9">
        <v>4896</v>
      </c>
      <c r="I9947" t="s">
        <v>423</v>
      </c>
      <c r="J9947">
        <v>5</v>
      </c>
      <c r="K9947" t="s">
        <v>789</v>
      </c>
    </row>
    <row r="9948" spans="1:11" x14ac:dyDescent="0.35">
      <c r="A9948" t="str">
        <f>+VLOOKUP(Exportaciones_frutas__Procesamiento[[#This Row],[Grupo de productos]],Codigos_cat_frutas[],2,0)</f>
        <v>Uva</v>
      </c>
      <c r="B9948">
        <v>2013</v>
      </c>
      <c r="C9948" t="s">
        <v>148</v>
      </c>
      <c r="D9948" t="s">
        <v>404</v>
      </c>
      <c r="E9948" s="8" t="s">
        <v>579</v>
      </c>
      <c r="F9948" t="s">
        <v>580</v>
      </c>
      <c r="G9948" s="9">
        <v>30.454799999999999</v>
      </c>
      <c r="H9948" s="9">
        <v>64626</v>
      </c>
      <c r="I9948" t="s">
        <v>423</v>
      </c>
      <c r="J9948">
        <v>6</v>
      </c>
      <c r="K9948" t="s">
        <v>790</v>
      </c>
    </row>
    <row r="9949" spans="1:11" x14ac:dyDescent="0.35">
      <c r="A9949" t="str">
        <f>+VLOOKUP(Exportaciones_frutas__Procesamiento[[#This Row],[Grupo de productos]],Codigos_cat_frutas[],2,0)</f>
        <v>Uva</v>
      </c>
      <c r="B9949">
        <v>2013</v>
      </c>
      <c r="C9949" t="s">
        <v>148</v>
      </c>
      <c r="D9949" t="s">
        <v>404</v>
      </c>
      <c r="E9949" s="8" t="s">
        <v>581</v>
      </c>
      <c r="F9949" t="s">
        <v>582</v>
      </c>
      <c r="G9949" s="9">
        <v>2.94</v>
      </c>
      <c r="H9949" s="9">
        <v>1470</v>
      </c>
      <c r="I9949" t="s">
        <v>423</v>
      </c>
      <c r="J9949">
        <v>6</v>
      </c>
      <c r="K9949" t="s">
        <v>790</v>
      </c>
    </row>
    <row r="9950" spans="1:11" x14ac:dyDescent="0.35">
      <c r="A9950" t="str">
        <f>+VLOOKUP(Exportaciones_frutas__Procesamiento[[#This Row],[Grupo de productos]],Codigos_cat_frutas[],2,0)</f>
        <v>Uva</v>
      </c>
      <c r="B9950">
        <v>2013</v>
      </c>
      <c r="C9950" t="s">
        <v>148</v>
      </c>
      <c r="D9950" t="s">
        <v>404</v>
      </c>
      <c r="E9950" s="8" t="s">
        <v>583</v>
      </c>
      <c r="F9950" t="s">
        <v>584</v>
      </c>
      <c r="G9950" s="9">
        <v>68.88</v>
      </c>
      <c r="H9950" s="9">
        <v>44019.98</v>
      </c>
      <c r="I9950" t="s">
        <v>423</v>
      </c>
      <c r="J9950">
        <v>4</v>
      </c>
      <c r="K9950" t="s">
        <v>810</v>
      </c>
    </row>
    <row r="9951" spans="1:11" x14ac:dyDescent="0.35">
      <c r="A9951" t="str">
        <f>+VLOOKUP(Exportaciones_frutas__Procesamiento[[#This Row],[Grupo de productos]],Codigos_cat_frutas[],2,0)</f>
        <v>Uva</v>
      </c>
      <c r="B9951">
        <v>2013</v>
      </c>
      <c r="C9951" t="s">
        <v>148</v>
      </c>
      <c r="D9951" t="s">
        <v>404</v>
      </c>
      <c r="E9951" s="8" t="s">
        <v>583</v>
      </c>
      <c r="F9951" t="s">
        <v>584</v>
      </c>
      <c r="G9951" s="9">
        <v>23.46</v>
      </c>
      <c r="H9951" s="9">
        <v>13684.99</v>
      </c>
      <c r="I9951" t="s">
        <v>423</v>
      </c>
      <c r="J9951">
        <v>7</v>
      </c>
      <c r="K9951" t="s">
        <v>791</v>
      </c>
    </row>
    <row r="9952" spans="1:11" x14ac:dyDescent="0.35">
      <c r="A9952" t="str">
        <f>+VLOOKUP(Exportaciones_frutas__Procesamiento[[#This Row],[Grupo de productos]],Codigos_cat_frutas[],2,0)</f>
        <v>Uva</v>
      </c>
      <c r="B9952">
        <v>2013</v>
      </c>
      <c r="C9952" t="s">
        <v>148</v>
      </c>
      <c r="D9952" t="s">
        <v>404</v>
      </c>
      <c r="E9952" s="8" t="s">
        <v>587</v>
      </c>
      <c r="F9952" t="s">
        <v>588</v>
      </c>
      <c r="G9952" s="9">
        <v>114.69240000000001</v>
      </c>
      <c r="H9952" s="9">
        <v>132356</v>
      </c>
      <c r="I9952" t="s">
        <v>423</v>
      </c>
      <c r="J9952">
        <v>4</v>
      </c>
      <c r="K9952" t="s">
        <v>810</v>
      </c>
    </row>
    <row r="9953" spans="1:11" x14ac:dyDescent="0.35">
      <c r="A9953" t="str">
        <f>+VLOOKUP(Exportaciones_frutas__Procesamiento[[#This Row],[Grupo de productos]],Codigos_cat_frutas[],2,0)</f>
        <v>Uva</v>
      </c>
      <c r="B9953">
        <v>2013</v>
      </c>
      <c r="C9953" t="s">
        <v>148</v>
      </c>
      <c r="D9953" t="s">
        <v>404</v>
      </c>
      <c r="E9953" s="8" t="s">
        <v>587</v>
      </c>
      <c r="F9953" t="s">
        <v>588</v>
      </c>
      <c r="G9953" s="9">
        <v>8.1905999999999999</v>
      </c>
      <c r="H9953" s="9">
        <v>5610</v>
      </c>
      <c r="I9953" t="s">
        <v>423</v>
      </c>
      <c r="J9953">
        <v>5</v>
      </c>
      <c r="K9953" t="s">
        <v>789</v>
      </c>
    </row>
    <row r="9954" spans="1:11" x14ac:dyDescent="0.35">
      <c r="A9954" t="str">
        <f>+VLOOKUP(Exportaciones_frutas__Procesamiento[[#This Row],[Grupo de productos]],Codigos_cat_frutas[],2,0)</f>
        <v>Uva</v>
      </c>
      <c r="B9954">
        <v>2013</v>
      </c>
      <c r="C9954" t="s">
        <v>148</v>
      </c>
      <c r="D9954" t="s">
        <v>404</v>
      </c>
      <c r="E9954" s="8" t="s">
        <v>587</v>
      </c>
      <c r="F9954" t="s">
        <v>588</v>
      </c>
      <c r="G9954" s="9">
        <v>9.2172000000000001</v>
      </c>
      <c r="H9954" s="9">
        <v>8988</v>
      </c>
      <c r="I9954" t="s">
        <v>423</v>
      </c>
      <c r="J9954">
        <v>7</v>
      </c>
      <c r="K9954" t="s">
        <v>791</v>
      </c>
    </row>
    <row r="9955" spans="1:11" x14ac:dyDescent="0.35">
      <c r="A9955" t="str">
        <f>+VLOOKUP(Exportaciones_frutas__Procesamiento[[#This Row],[Grupo de productos]],Codigos_cat_frutas[],2,0)</f>
        <v>Uva</v>
      </c>
      <c r="B9955">
        <v>2013</v>
      </c>
      <c r="C9955" t="s">
        <v>148</v>
      </c>
      <c r="D9955" t="s">
        <v>404</v>
      </c>
      <c r="E9955" s="8" t="s">
        <v>587</v>
      </c>
      <c r="F9955" t="s">
        <v>588</v>
      </c>
      <c r="G9955" s="9">
        <v>0.88560000000000005</v>
      </c>
      <c r="H9955" s="9">
        <v>2592</v>
      </c>
      <c r="I9955" t="s">
        <v>423</v>
      </c>
      <c r="J9955">
        <v>13</v>
      </c>
      <c r="K9955" t="s">
        <v>787</v>
      </c>
    </row>
    <row r="9956" spans="1:11" x14ac:dyDescent="0.35">
      <c r="A9956" t="str">
        <f>+VLOOKUP(Exportaciones_frutas__Procesamiento[[#This Row],[Grupo de productos]],Codigos_cat_frutas[],2,0)</f>
        <v>Uva</v>
      </c>
      <c r="B9956">
        <v>2013</v>
      </c>
      <c r="C9956" t="s">
        <v>148</v>
      </c>
      <c r="D9956" t="s">
        <v>404</v>
      </c>
      <c r="E9956" s="8" t="s">
        <v>405</v>
      </c>
      <c r="F9956" t="s">
        <v>406</v>
      </c>
      <c r="G9956" s="9">
        <v>11.27</v>
      </c>
      <c r="H9956" s="9">
        <v>7569</v>
      </c>
      <c r="I9956" t="s">
        <v>264</v>
      </c>
      <c r="J9956">
        <v>4</v>
      </c>
      <c r="K9956" t="s">
        <v>810</v>
      </c>
    </row>
    <row r="9957" spans="1:11" x14ac:dyDescent="0.35">
      <c r="A9957" t="str">
        <f>+VLOOKUP(Exportaciones_frutas__Procesamiento[[#This Row],[Grupo de productos]],Codigos_cat_frutas[],2,0)</f>
        <v>Uva</v>
      </c>
      <c r="B9957">
        <v>2013</v>
      </c>
      <c r="C9957" t="s">
        <v>148</v>
      </c>
      <c r="D9957" t="s">
        <v>404</v>
      </c>
      <c r="E9957" s="8" t="s">
        <v>405</v>
      </c>
      <c r="F9957" t="s">
        <v>406</v>
      </c>
      <c r="G9957" s="9">
        <v>4199.5200000000004</v>
      </c>
      <c r="H9957" s="9">
        <v>11522242</v>
      </c>
      <c r="I9957" t="s">
        <v>264</v>
      </c>
      <c r="J9957">
        <v>5</v>
      </c>
      <c r="K9957" t="s">
        <v>789</v>
      </c>
    </row>
    <row r="9958" spans="1:11" x14ac:dyDescent="0.35">
      <c r="A9958" t="str">
        <f>+VLOOKUP(Exportaciones_frutas__Procesamiento[[#This Row],[Grupo de productos]],Codigos_cat_frutas[],2,0)</f>
        <v>Uva</v>
      </c>
      <c r="B9958">
        <v>2013</v>
      </c>
      <c r="C9958" t="s">
        <v>148</v>
      </c>
      <c r="D9958" t="s">
        <v>404</v>
      </c>
      <c r="E9958" s="8" t="s">
        <v>405</v>
      </c>
      <c r="F9958" t="s">
        <v>406</v>
      </c>
      <c r="G9958" s="9">
        <v>141.74</v>
      </c>
      <c r="H9958" s="9">
        <v>403469.83</v>
      </c>
      <c r="I9958" t="s">
        <v>264</v>
      </c>
      <c r="J9958">
        <v>6</v>
      </c>
      <c r="K9958" t="s">
        <v>790</v>
      </c>
    </row>
    <row r="9959" spans="1:11" x14ac:dyDescent="0.35">
      <c r="A9959" t="str">
        <f>+VLOOKUP(Exportaciones_frutas__Procesamiento[[#This Row],[Grupo de productos]],Codigos_cat_frutas[],2,0)</f>
        <v>Uva</v>
      </c>
      <c r="B9959">
        <v>2013</v>
      </c>
      <c r="C9959" t="s">
        <v>148</v>
      </c>
      <c r="D9959" t="s">
        <v>404</v>
      </c>
      <c r="E9959" s="8" t="s">
        <v>405</v>
      </c>
      <c r="F9959" t="s">
        <v>406</v>
      </c>
      <c r="G9959" s="9">
        <v>10</v>
      </c>
      <c r="H9959" s="9">
        <v>7000</v>
      </c>
      <c r="I9959" t="s">
        <v>264</v>
      </c>
      <c r="J9959">
        <v>7</v>
      </c>
      <c r="K9959" t="s">
        <v>791</v>
      </c>
    </row>
    <row r="9960" spans="1:11" x14ac:dyDescent="0.35">
      <c r="A9960" t="str">
        <f>+VLOOKUP(Exportaciones_frutas__Procesamiento[[#This Row],[Grupo de productos]],Codigos_cat_frutas[],2,0)</f>
        <v>Uva</v>
      </c>
      <c r="B9960">
        <v>2013</v>
      </c>
      <c r="C9960" t="s">
        <v>148</v>
      </c>
      <c r="D9960" t="s">
        <v>404</v>
      </c>
      <c r="E9960" s="8" t="s">
        <v>405</v>
      </c>
      <c r="F9960" t="s">
        <v>406</v>
      </c>
      <c r="G9960" s="9">
        <v>14</v>
      </c>
      <c r="H9960" s="9">
        <v>44330.44</v>
      </c>
      <c r="I9960" t="s">
        <v>264</v>
      </c>
      <c r="J9960">
        <v>8</v>
      </c>
      <c r="K9960" t="s">
        <v>788</v>
      </c>
    </row>
    <row r="9961" spans="1:11" x14ac:dyDescent="0.35">
      <c r="A9961" t="str">
        <f>+VLOOKUP(Exportaciones_frutas__Procesamiento[[#This Row],[Grupo de productos]],Codigos_cat_frutas[],2,0)</f>
        <v>Uva</v>
      </c>
      <c r="B9961">
        <v>2013</v>
      </c>
      <c r="C9961" t="s">
        <v>148</v>
      </c>
      <c r="D9961" t="s">
        <v>404</v>
      </c>
      <c r="E9961" s="8" t="s">
        <v>405</v>
      </c>
      <c r="F9961" t="s">
        <v>406</v>
      </c>
      <c r="G9961" s="9">
        <v>217.3</v>
      </c>
      <c r="H9961" s="9">
        <v>609525</v>
      </c>
      <c r="I9961" t="s">
        <v>264</v>
      </c>
      <c r="J9961">
        <v>13</v>
      </c>
      <c r="K9961" t="s">
        <v>787</v>
      </c>
    </row>
    <row r="9962" spans="1:11" x14ac:dyDescent="0.35">
      <c r="A9962" t="str">
        <f>+VLOOKUP(Exportaciones_frutas__Procesamiento[[#This Row],[Grupo de productos]],Codigos_cat_frutas[],2,0)</f>
        <v>Uva</v>
      </c>
      <c r="B9962">
        <v>2013</v>
      </c>
      <c r="C9962" t="s">
        <v>148</v>
      </c>
      <c r="D9962" t="s">
        <v>404</v>
      </c>
      <c r="E9962" s="8" t="s">
        <v>407</v>
      </c>
      <c r="F9962" t="s">
        <v>408</v>
      </c>
      <c r="G9962" s="9">
        <v>12.8</v>
      </c>
      <c r="H9962" s="9">
        <v>7680</v>
      </c>
      <c r="I9962" t="s">
        <v>264</v>
      </c>
      <c r="J9962">
        <v>4</v>
      </c>
      <c r="K9962" t="s">
        <v>810</v>
      </c>
    </row>
    <row r="9963" spans="1:11" x14ac:dyDescent="0.35">
      <c r="A9963" t="str">
        <f>+VLOOKUP(Exportaciones_frutas__Procesamiento[[#This Row],[Grupo de productos]],Codigos_cat_frutas[],2,0)</f>
        <v>Uva</v>
      </c>
      <c r="B9963">
        <v>2013</v>
      </c>
      <c r="C9963" t="s">
        <v>148</v>
      </c>
      <c r="D9963" t="s">
        <v>404</v>
      </c>
      <c r="E9963" s="8" t="s">
        <v>407</v>
      </c>
      <c r="F9963" t="s">
        <v>408</v>
      </c>
      <c r="G9963" s="9">
        <v>92.2</v>
      </c>
      <c r="H9963" s="9">
        <v>423798.8</v>
      </c>
      <c r="I9963" t="s">
        <v>264</v>
      </c>
      <c r="J9963">
        <v>5</v>
      </c>
      <c r="K9963" t="s">
        <v>789</v>
      </c>
    </row>
    <row r="9964" spans="1:11" x14ac:dyDescent="0.35">
      <c r="A9964" t="str">
        <f>+VLOOKUP(Exportaciones_frutas__Procesamiento[[#This Row],[Grupo de productos]],Codigos_cat_frutas[],2,0)</f>
        <v>Uva</v>
      </c>
      <c r="B9964">
        <v>2013</v>
      </c>
      <c r="C9964" t="s">
        <v>148</v>
      </c>
      <c r="D9964" t="s">
        <v>404</v>
      </c>
      <c r="E9964" s="8" t="s">
        <v>407</v>
      </c>
      <c r="F9964" t="s">
        <v>408</v>
      </c>
      <c r="G9964" s="9">
        <v>225.1</v>
      </c>
      <c r="H9964" s="9">
        <v>664304.97</v>
      </c>
      <c r="I9964" t="s">
        <v>264</v>
      </c>
      <c r="J9964">
        <v>6</v>
      </c>
      <c r="K9964" t="s">
        <v>790</v>
      </c>
    </row>
    <row r="9965" spans="1:11" x14ac:dyDescent="0.35">
      <c r="A9965" t="str">
        <f>+VLOOKUP(Exportaciones_frutas__Procesamiento[[#This Row],[Grupo de productos]],Codigos_cat_frutas[],2,0)</f>
        <v>Uva</v>
      </c>
      <c r="B9965">
        <v>2013</v>
      </c>
      <c r="C9965" t="s">
        <v>148</v>
      </c>
      <c r="D9965" t="s">
        <v>404</v>
      </c>
      <c r="E9965" s="8" t="s">
        <v>407</v>
      </c>
      <c r="F9965" t="s">
        <v>408</v>
      </c>
      <c r="G9965" s="9">
        <v>5</v>
      </c>
      <c r="H9965" s="9">
        <v>3500</v>
      </c>
      <c r="I9965" t="s">
        <v>264</v>
      </c>
      <c r="J9965">
        <v>7</v>
      </c>
      <c r="K9965" t="s">
        <v>791</v>
      </c>
    </row>
    <row r="9966" spans="1:11" x14ac:dyDescent="0.35">
      <c r="A9966" t="str">
        <f>+VLOOKUP(Exportaciones_frutas__Procesamiento[[#This Row],[Grupo de productos]],Codigos_cat_frutas[],2,0)</f>
        <v>Uva</v>
      </c>
      <c r="B9966">
        <v>2013</v>
      </c>
      <c r="C9966" t="s">
        <v>148</v>
      </c>
      <c r="D9966" t="s">
        <v>404</v>
      </c>
      <c r="E9966" s="8" t="s">
        <v>407</v>
      </c>
      <c r="F9966" t="s">
        <v>408</v>
      </c>
      <c r="G9966" s="9">
        <v>212</v>
      </c>
      <c r="H9966" s="9">
        <v>602624.56000000006</v>
      </c>
      <c r="I9966" t="s">
        <v>264</v>
      </c>
      <c r="J9966">
        <v>8</v>
      </c>
      <c r="K9966" t="s">
        <v>788</v>
      </c>
    </row>
    <row r="9967" spans="1:11" x14ac:dyDescent="0.35">
      <c r="A9967" t="str">
        <f>+VLOOKUP(Exportaciones_frutas__Procesamiento[[#This Row],[Grupo de productos]],Codigos_cat_frutas[],2,0)</f>
        <v>Uva</v>
      </c>
      <c r="B9967">
        <v>2013</v>
      </c>
      <c r="C9967" t="s">
        <v>148</v>
      </c>
      <c r="D9967" t="s">
        <v>404</v>
      </c>
      <c r="E9967" s="8" t="s">
        <v>407</v>
      </c>
      <c r="F9967" t="s">
        <v>408</v>
      </c>
      <c r="G9967" s="9">
        <v>71</v>
      </c>
      <c r="H9967" s="9">
        <v>168120</v>
      </c>
      <c r="I9967" t="s">
        <v>264</v>
      </c>
      <c r="J9967">
        <v>13</v>
      </c>
      <c r="K9967" t="s">
        <v>787</v>
      </c>
    </row>
    <row r="9968" spans="1:11" x14ac:dyDescent="0.35">
      <c r="A9968" t="str">
        <f>+VLOOKUP(Exportaciones_frutas__Procesamiento[[#This Row],[Grupo de productos]],Codigos_cat_frutas[],2,0)</f>
        <v>Uva</v>
      </c>
      <c r="B9968">
        <v>2013</v>
      </c>
      <c r="C9968" t="s">
        <v>148</v>
      </c>
      <c r="D9968" t="s">
        <v>404</v>
      </c>
      <c r="E9968" s="8" t="s">
        <v>407</v>
      </c>
      <c r="F9968" t="s">
        <v>408</v>
      </c>
      <c r="G9968" s="9">
        <v>11</v>
      </c>
      <c r="H9968" s="9">
        <v>7700</v>
      </c>
      <c r="I9968" t="s">
        <v>264</v>
      </c>
      <c r="J9968">
        <v>15</v>
      </c>
      <c r="K9968" t="s">
        <v>815</v>
      </c>
    </row>
    <row r="9969" spans="1:11" x14ac:dyDescent="0.35">
      <c r="A9969" t="str">
        <f>+VLOOKUP(Exportaciones_frutas__Procesamiento[[#This Row],[Grupo de productos]],Codigos_cat_frutas[],2,0)</f>
        <v>Uva</v>
      </c>
      <c r="B9969">
        <v>2013</v>
      </c>
      <c r="C9969" t="s">
        <v>148</v>
      </c>
      <c r="D9969" t="s">
        <v>404</v>
      </c>
      <c r="E9969" s="8" t="s">
        <v>413</v>
      </c>
      <c r="F9969" t="s">
        <v>414</v>
      </c>
      <c r="G9969" s="9">
        <v>3.9649999999999999</v>
      </c>
      <c r="H9969" s="9">
        <v>13119.53</v>
      </c>
      <c r="I9969" t="s">
        <v>280</v>
      </c>
      <c r="J9969">
        <v>13</v>
      </c>
      <c r="K9969" t="s">
        <v>787</v>
      </c>
    </row>
    <row r="9970" spans="1:11" x14ac:dyDescent="0.35">
      <c r="A9970" t="str">
        <f>+VLOOKUP(Exportaciones_frutas__Procesamiento[[#This Row],[Grupo de productos]],Codigos_cat_frutas[],2,0)</f>
        <v>Berries</v>
      </c>
      <c r="B9970">
        <v>2013</v>
      </c>
      <c r="C9970" t="s">
        <v>150</v>
      </c>
      <c r="D9970" t="s">
        <v>326</v>
      </c>
      <c r="E9970" s="8" t="s">
        <v>330</v>
      </c>
      <c r="F9970" t="s">
        <v>331</v>
      </c>
      <c r="G9970" s="9">
        <v>19.9648</v>
      </c>
      <c r="H9970" s="9">
        <v>49973.2</v>
      </c>
      <c r="I9970" t="s">
        <v>329</v>
      </c>
      <c r="J9970">
        <v>6</v>
      </c>
      <c r="K9970" t="s">
        <v>790</v>
      </c>
    </row>
    <row r="9971" spans="1:11" x14ac:dyDescent="0.35">
      <c r="A9971" t="str">
        <f>+VLOOKUP(Exportaciones_frutas__Procesamiento[[#This Row],[Grupo de productos]],Codigos_cat_frutas[],2,0)</f>
        <v>Berries</v>
      </c>
      <c r="B9971">
        <v>2013</v>
      </c>
      <c r="C9971" t="s">
        <v>150</v>
      </c>
      <c r="D9971" t="s">
        <v>326</v>
      </c>
      <c r="E9971" s="8" t="s">
        <v>330</v>
      </c>
      <c r="F9971" t="s">
        <v>331</v>
      </c>
      <c r="G9971" s="9">
        <v>251.89400000000001</v>
      </c>
      <c r="H9971" s="9">
        <v>588557.61</v>
      </c>
      <c r="I9971" t="s">
        <v>329</v>
      </c>
      <c r="J9971">
        <v>7</v>
      </c>
      <c r="K9971" t="s">
        <v>791</v>
      </c>
    </row>
    <row r="9972" spans="1:11" x14ac:dyDescent="0.35">
      <c r="A9972" t="str">
        <f>+VLOOKUP(Exportaciones_frutas__Procesamiento[[#This Row],[Grupo de productos]],Codigos_cat_frutas[],2,0)</f>
        <v>Berries</v>
      </c>
      <c r="B9972">
        <v>2013</v>
      </c>
      <c r="C9972" t="s">
        <v>150</v>
      </c>
      <c r="D9972" t="s">
        <v>326</v>
      </c>
      <c r="E9972" s="8" t="s">
        <v>330</v>
      </c>
      <c r="F9972" t="s">
        <v>331</v>
      </c>
      <c r="G9972" s="9">
        <v>21.4923</v>
      </c>
      <c r="H9972" s="9">
        <v>52733.1</v>
      </c>
      <c r="I9972" t="s">
        <v>329</v>
      </c>
      <c r="J9972">
        <v>10</v>
      </c>
      <c r="K9972" t="s">
        <v>793</v>
      </c>
    </row>
    <row r="9973" spans="1:11" x14ac:dyDescent="0.35">
      <c r="A9973" t="str">
        <f>+VLOOKUP(Exportaciones_frutas__Procesamiento[[#This Row],[Grupo de productos]],Codigos_cat_frutas[],2,0)</f>
        <v>Berries</v>
      </c>
      <c r="B9973">
        <v>2013</v>
      </c>
      <c r="C9973" t="s">
        <v>150</v>
      </c>
      <c r="D9973" t="s">
        <v>326</v>
      </c>
      <c r="E9973" s="8" t="s">
        <v>429</v>
      </c>
      <c r="F9973" t="s">
        <v>430</v>
      </c>
      <c r="G9973" s="9">
        <v>122.1486</v>
      </c>
      <c r="H9973" s="9">
        <v>360804</v>
      </c>
      <c r="I9973" t="s">
        <v>254</v>
      </c>
      <c r="J9973">
        <v>8</v>
      </c>
      <c r="K9973" t="s">
        <v>788</v>
      </c>
    </row>
    <row r="9974" spans="1:11" x14ac:dyDescent="0.35">
      <c r="A9974" t="str">
        <f>+VLOOKUP(Exportaciones_frutas__Procesamiento[[#This Row],[Grupo de productos]],Codigos_cat_frutas[],2,0)</f>
        <v>Berries</v>
      </c>
      <c r="B9974">
        <v>2013</v>
      </c>
      <c r="C9974" t="s">
        <v>150</v>
      </c>
      <c r="D9974" t="s">
        <v>326</v>
      </c>
      <c r="E9974" s="8" t="s">
        <v>429</v>
      </c>
      <c r="F9974" t="s">
        <v>430</v>
      </c>
      <c r="G9974" s="9">
        <v>20.411999999999999</v>
      </c>
      <c r="H9974" s="9">
        <v>61448</v>
      </c>
      <c r="I9974" t="s">
        <v>254</v>
      </c>
      <c r="J9974">
        <v>13</v>
      </c>
      <c r="K9974" t="s">
        <v>787</v>
      </c>
    </row>
    <row r="9975" spans="1:11" x14ac:dyDescent="0.35">
      <c r="A9975" t="str">
        <f>+VLOOKUP(Exportaciones_frutas__Procesamiento[[#This Row],[Grupo de productos]],Codigos_cat_frutas[],2,0)</f>
        <v>Berries</v>
      </c>
      <c r="B9975">
        <v>2013</v>
      </c>
      <c r="C9975" t="s">
        <v>150</v>
      </c>
      <c r="D9975" t="s">
        <v>326</v>
      </c>
      <c r="E9975" s="8" t="s">
        <v>429</v>
      </c>
      <c r="F9975" t="s">
        <v>430</v>
      </c>
      <c r="G9975" s="9">
        <v>20.411999999999999</v>
      </c>
      <c r="H9975" s="9">
        <v>69504</v>
      </c>
      <c r="I9975" t="s">
        <v>254</v>
      </c>
      <c r="J9975">
        <v>14</v>
      </c>
      <c r="K9975" t="s">
        <v>786</v>
      </c>
    </row>
    <row r="9976" spans="1:11" x14ac:dyDescent="0.35">
      <c r="A9976" t="str">
        <f>+VLOOKUP(Exportaciones_frutas__Procesamiento[[#This Row],[Grupo de productos]],Codigos_cat_frutas[],2,0)</f>
        <v>Frutos de hueso (carozo)</v>
      </c>
      <c r="B9976">
        <v>2013</v>
      </c>
      <c r="C9976" t="s">
        <v>150</v>
      </c>
      <c r="D9976" t="s">
        <v>255</v>
      </c>
      <c r="E9976" s="8" t="s">
        <v>514</v>
      </c>
      <c r="F9976" t="s">
        <v>515</v>
      </c>
      <c r="G9976" s="9">
        <v>158.95500000000001</v>
      </c>
      <c r="H9976" s="9">
        <v>161433.26999999999</v>
      </c>
      <c r="I9976" t="s">
        <v>423</v>
      </c>
      <c r="J9976">
        <v>6</v>
      </c>
      <c r="K9976" t="s">
        <v>790</v>
      </c>
    </row>
    <row r="9977" spans="1:11" x14ac:dyDescent="0.35">
      <c r="A9977" t="str">
        <f>+VLOOKUP(Exportaciones_frutas__Procesamiento[[#This Row],[Grupo de productos]],Codigos_cat_frutas[],2,0)</f>
        <v>Frutos de hueso (carozo)</v>
      </c>
      <c r="B9977">
        <v>2013</v>
      </c>
      <c r="C9977" t="s">
        <v>150</v>
      </c>
      <c r="D9977" t="s">
        <v>255</v>
      </c>
      <c r="E9977" s="8" t="s">
        <v>334</v>
      </c>
      <c r="F9977" t="s">
        <v>335</v>
      </c>
      <c r="G9977" s="9">
        <v>172.8</v>
      </c>
      <c r="H9977" s="9">
        <v>441214</v>
      </c>
      <c r="I9977" t="s">
        <v>264</v>
      </c>
      <c r="J9977">
        <v>5</v>
      </c>
      <c r="K9977" t="s">
        <v>789</v>
      </c>
    </row>
    <row r="9978" spans="1:11" x14ac:dyDescent="0.35">
      <c r="A9978" t="str">
        <f>+VLOOKUP(Exportaciones_frutas__Procesamiento[[#This Row],[Grupo de productos]],Codigos_cat_frutas[],2,0)</f>
        <v>Frutos de hueso (carozo)</v>
      </c>
      <c r="B9978">
        <v>2013</v>
      </c>
      <c r="C9978" t="s">
        <v>150</v>
      </c>
      <c r="D9978" t="s">
        <v>255</v>
      </c>
      <c r="E9978" s="8" t="s">
        <v>334</v>
      </c>
      <c r="F9978" t="s">
        <v>335</v>
      </c>
      <c r="G9978" s="9">
        <v>680.6</v>
      </c>
      <c r="H9978" s="9">
        <v>1768565.49</v>
      </c>
      <c r="I9978" t="s">
        <v>264</v>
      </c>
      <c r="J9978">
        <v>6</v>
      </c>
      <c r="K9978" t="s">
        <v>790</v>
      </c>
    </row>
    <row r="9979" spans="1:11" x14ac:dyDescent="0.35">
      <c r="A9979" t="str">
        <f>+VLOOKUP(Exportaciones_frutas__Procesamiento[[#This Row],[Grupo de productos]],Codigos_cat_frutas[],2,0)</f>
        <v>Frutos de hueso (carozo)</v>
      </c>
      <c r="B9979">
        <v>2013</v>
      </c>
      <c r="C9979" t="s">
        <v>150</v>
      </c>
      <c r="D9979" t="s">
        <v>255</v>
      </c>
      <c r="E9979" s="8" t="s">
        <v>334</v>
      </c>
      <c r="F9979" t="s">
        <v>335</v>
      </c>
      <c r="G9979" s="9">
        <v>119.2</v>
      </c>
      <c r="H9979" s="9">
        <v>328737</v>
      </c>
      <c r="I9979" t="s">
        <v>264</v>
      </c>
      <c r="J9979">
        <v>7</v>
      </c>
      <c r="K9979" t="s">
        <v>791</v>
      </c>
    </row>
    <row r="9980" spans="1:11" x14ac:dyDescent="0.35">
      <c r="A9980" t="str">
        <f>+VLOOKUP(Exportaciones_frutas__Procesamiento[[#This Row],[Grupo de productos]],Codigos_cat_frutas[],2,0)</f>
        <v>Frutos de hueso (carozo)</v>
      </c>
      <c r="B9980">
        <v>2013</v>
      </c>
      <c r="C9980" t="s">
        <v>150</v>
      </c>
      <c r="D9980" t="s">
        <v>255</v>
      </c>
      <c r="E9980" s="8" t="s">
        <v>334</v>
      </c>
      <c r="F9980" t="s">
        <v>335</v>
      </c>
      <c r="G9980" s="9">
        <v>60</v>
      </c>
      <c r="H9980" s="9">
        <v>107850</v>
      </c>
      <c r="I9980" t="s">
        <v>264</v>
      </c>
      <c r="J9980">
        <v>8</v>
      </c>
      <c r="K9980" t="s">
        <v>788</v>
      </c>
    </row>
    <row r="9981" spans="1:11" x14ac:dyDescent="0.35">
      <c r="A9981" t="str">
        <f>+VLOOKUP(Exportaciones_frutas__Procesamiento[[#This Row],[Grupo de productos]],Codigos_cat_frutas[],2,0)</f>
        <v>Frutos de hueso (carozo)</v>
      </c>
      <c r="B9981">
        <v>2013</v>
      </c>
      <c r="C9981" t="s">
        <v>150</v>
      </c>
      <c r="D9981" t="s">
        <v>255</v>
      </c>
      <c r="E9981" s="8" t="s">
        <v>334</v>
      </c>
      <c r="F9981" t="s">
        <v>335</v>
      </c>
      <c r="G9981" s="9">
        <v>60</v>
      </c>
      <c r="H9981" s="9">
        <v>150087.04000000001</v>
      </c>
      <c r="I9981" t="s">
        <v>264</v>
      </c>
      <c r="J9981">
        <v>9</v>
      </c>
      <c r="K9981" t="s">
        <v>792</v>
      </c>
    </row>
    <row r="9982" spans="1:11" x14ac:dyDescent="0.35">
      <c r="A9982" t="str">
        <f>+VLOOKUP(Exportaciones_frutas__Procesamiento[[#This Row],[Grupo de productos]],Codigos_cat_frutas[],2,0)</f>
        <v>Frutos de hueso (carozo)</v>
      </c>
      <c r="B9982">
        <v>2013</v>
      </c>
      <c r="C9982" t="s">
        <v>150</v>
      </c>
      <c r="D9982" t="s">
        <v>255</v>
      </c>
      <c r="E9982" s="8" t="s">
        <v>334</v>
      </c>
      <c r="F9982" t="s">
        <v>335</v>
      </c>
      <c r="G9982" s="9">
        <v>40</v>
      </c>
      <c r="H9982" s="9">
        <v>87097</v>
      </c>
      <c r="I9982" t="s">
        <v>264</v>
      </c>
      <c r="J9982">
        <v>10</v>
      </c>
      <c r="K9982" t="s">
        <v>793</v>
      </c>
    </row>
    <row r="9983" spans="1:11" x14ac:dyDescent="0.35">
      <c r="A9983" t="str">
        <f>+VLOOKUP(Exportaciones_frutas__Procesamiento[[#This Row],[Grupo de productos]],Codigos_cat_frutas[],2,0)</f>
        <v>Frutos de hueso (carozo)</v>
      </c>
      <c r="B9983">
        <v>2013</v>
      </c>
      <c r="C9983" t="s">
        <v>150</v>
      </c>
      <c r="D9983" t="s">
        <v>255</v>
      </c>
      <c r="E9983" s="8" t="s">
        <v>334</v>
      </c>
      <c r="F9983" t="s">
        <v>335</v>
      </c>
      <c r="G9983" s="9">
        <v>4138.87</v>
      </c>
      <c r="H9983" s="9">
        <v>9482371.8800000008</v>
      </c>
      <c r="I9983" t="s">
        <v>264</v>
      </c>
      <c r="J9983">
        <v>13</v>
      </c>
      <c r="K9983" t="s">
        <v>787</v>
      </c>
    </row>
    <row r="9984" spans="1:11" x14ac:dyDescent="0.35">
      <c r="A9984" t="str">
        <f>+VLOOKUP(Exportaciones_frutas__Procesamiento[[#This Row],[Grupo de productos]],Codigos_cat_frutas[],2,0)</f>
        <v>Frutos de hueso (carozo)</v>
      </c>
      <c r="B9984">
        <v>2013</v>
      </c>
      <c r="C9984" t="s">
        <v>150</v>
      </c>
      <c r="D9984" t="s">
        <v>258</v>
      </c>
      <c r="E9984" s="8" t="s">
        <v>338</v>
      </c>
      <c r="F9984" t="s">
        <v>339</v>
      </c>
      <c r="G9984" s="9">
        <v>76.198999999999998</v>
      </c>
      <c r="H9984" s="9">
        <v>101322.42</v>
      </c>
      <c r="I9984" t="s">
        <v>254</v>
      </c>
      <c r="J9984">
        <v>7</v>
      </c>
      <c r="K9984" t="s">
        <v>791</v>
      </c>
    </row>
    <row r="9985" spans="1:11" x14ac:dyDescent="0.35">
      <c r="A9985" t="str">
        <f>+VLOOKUP(Exportaciones_frutas__Procesamiento[[#This Row],[Grupo de productos]],Codigos_cat_frutas[],2,0)</f>
        <v>Berries</v>
      </c>
      <c r="B9985">
        <v>2013</v>
      </c>
      <c r="C9985" t="s">
        <v>150</v>
      </c>
      <c r="D9985" t="s">
        <v>415</v>
      </c>
      <c r="E9985" s="8" t="s">
        <v>416</v>
      </c>
      <c r="F9985" t="s">
        <v>417</v>
      </c>
      <c r="G9985" s="9">
        <v>625.02</v>
      </c>
      <c r="H9985" s="9">
        <v>2201073.9</v>
      </c>
      <c r="I9985" t="s">
        <v>329</v>
      </c>
      <c r="J9985">
        <v>7</v>
      </c>
      <c r="K9985" t="s">
        <v>791</v>
      </c>
    </row>
    <row r="9986" spans="1:11" x14ac:dyDescent="0.35">
      <c r="A9986" t="str">
        <f>+VLOOKUP(Exportaciones_frutas__Procesamiento[[#This Row],[Grupo de productos]],Codigos_cat_frutas[],2,0)</f>
        <v>Berries</v>
      </c>
      <c r="B9986">
        <v>2013</v>
      </c>
      <c r="C9986" t="s">
        <v>150</v>
      </c>
      <c r="D9986" t="s">
        <v>415</v>
      </c>
      <c r="E9986" s="8" t="s">
        <v>416</v>
      </c>
      <c r="F9986" t="s">
        <v>417</v>
      </c>
      <c r="G9986" s="9">
        <v>21.5</v>
      </c>
      <c r="H9986" s="9">
        <v>68800</v>
      </c>
      <c r="I9986" t="s">
        <v>329</v>
      </c>
      <c r="J9986">
        <v>10</v>
      </c>
      <c r="K9986" t="s">
        <v>793</v>
      </c>
    </row>
    <row r="9987" spans="1:11" x14ac:dyDescent="0.35">
      <c r="A9987" t="str">
        <f>+VLOOKUP(Exportaciones_frutas__Procesamiento[[#This Row],[Grupo de productos]],Codigos_cat_frutas[],2,0)</f>
        <v>Berries</v>
      </c>
      <c r="B9987">
        <v>2013</v>
      </c>
      <c r="C9987" t="s">
        <v>150</v>
      </c>
      <c r="D9987" t="s">
        <v>274</v>
      </c>
      <c r="E9987" s="8" t="s">
        <v>464</v>
      </c>
      <c r="F9987" t="s">
        <v>465</v>
      </c>
      <c r="G9987" s="9">
        <v>205.1635</v>
      </c>
      <c r="H9987" s="9">
        <v>552690.93999999994</v>
      </c>
      <c r="I9987" t="s">
        <v>329</v>
      </c>
      <c r="J9987">
        <v>7</v>
      </c>
      <c r="K9987" t="s">
        <v>791</v>
      </c>
    </row>
    <row r="9988" spans="1:11" x14ac:dyDescent="0.35">
      <c r="A9988" t="str">
        <f>+VLOOKUP(Exportaciones_frutas__Procesamiento[[#This Row],[Grupo de productos]],Codigos_cat_frutas[],2,0)</f>
        <v>Berries</v>
      </c>
      <c r="B9988">
        <v>2013</v>
      </c>
      <c r="C9988" t="s">
        <v>150</v>
      </c>
      <c r="D9988" t="s">
        <v>274</v>
      </c>
      <c r="E9988" s="8" t="s">
        <v>464</v>
      </c>
      <c r="F9988" t="s">
        <v>465</v>
      </c>
      <c r="G9988" s="9">
        <v>22.007300000000001</v>
      </c>
      <c r="H9988" s="9">
        <v>53255.97</v>
      </c>
      <c r="I9988" t="s">
        <v>329</v>
      </c>
      <c r="J9988">
        <v>8</v>
      </c>
      <c r="K9988" t="s">
        <v>788</v>
      </c>
    </row>
    <row r="9989" spans="1:11" x14ac:dyDescent="0.35">
      <c r="A9989" t="str">
        <f>+VLOOKUP(Exportaciones_frutas__Procesamiento[[#This Row],[Grupo de productos]],Codigos_cat_frutas[],2,0)</f>
        <v>Berries</v>
      </c>
      <c r="B9989">
        <v>2013</v>
      </c>
      <c r="C9989" t="s">
        <v>150</v>
      </c>
      <c r="D9989" t="s">
        <v>274</v>
      </c>
      <c r="E9989" s="8" t="s">
        <v>464</v>
      </c>
      <c r="F9989" t="s">
        <v>465</v>
      </c>
      <c r="G9989" s="9">
        <v>21.995999999999999</v>
      </c>
      <c r="H9989" s="9">
        <v>57629.5</v>
      </c>
      <c r="I9989" t="s">
        <v>329</v>
      </c>
      <c r="J9989">
        <v>10</v>
      </c>
      <c r="K9989" t="s">
        <v>793</v>
      </c>
    </row>
    <row r="9990" spans="1:11" x14ac:dyDescent="0.35">
      <c r="A9990" t="str">
        <f>+VLOOKUP(Exportaciones_frutas__Procesamiento[[#This Row],[Grupo de productos]],Codigos_cat_frutas[],2,0)</f>
        <v>Oleaginosos</v>
      </c>
      <c r="B9990">
        <v>2013</v>
      </c>
      <c r="C9990" t="s">
        <v>151</v>
      </c>
      <c r="D9990" t="s">
        <v>311</v>
      </c>
      <c r="E9990" s="8" t="s">
        <v>320</v>
      </c>
      <c r="F9990" t="s">
        <v>321</v>
      </c>
      <c r="G9990" s="9">
        <v>86.95</v>
      </c>
      <c r="H9990" s="9">
        <v>341027.66</v>
      </c>
      <c r="I9990" t="s">
        <v>268</v>
      </c>
      <c r="J9990">
        <v>7</v>
      </c>
      <c r="K9990" t="s">
        <v>791</v>
      </c>
    </row>
    <row r="9991" spans="1:11" x14ac:dyDescent="0.35">
      <c r="A9991" t="str">
        <f>+VLOOKUP(Exportaciones_frutas__Procesamiento[[#This Row],[Grupo de productos]],Codigos_cat_frutas[],2,0)</f>
        <v>Frutos secos</v>
      </c>
      <c r="B9991">
        <v>2013</v>
      </c>
      <c r="C9991" t="s">
        <v>151</v>
      </c>
      <c r="D9991" t="s">
        <v>690</v>
      </c>
      <c r="E9991" s="8" t="s">
        <v>770</v>
      </c>
      <c r="F9991" t="s">
        <v>771</v>
      </c>
      <c r="G9991" s="9">
        <v>25</v>
      </c>
      <c r="H9991" s="9">
        <v>47710</v>
      </c>
      <c r="I9991" t="s">
        <v>250</v>
      </c>
      <c r="J9991">
        <v>8</v>
      </c>
      <c r="K9991" t="s">
        <v>788</v>
      </c>
    </row>
    <row r="9992" spans="1:11" x14ac:dyDescent="0.35">
      <c r="A9992" t="str">
        <f>+VLOOKUP(Exportaciones_frutas__Procesamiento[[#This Row],[Grupo de productos]],Codigos_cat_frutas[],2,0)</f>
        <v>Berries</v>
      </c>
      <c r="B9992">
        <v>2013</v>
      </c>
      <c r="C9992" t="s">
        <v>151</v>
      </c>
      <c r="D9992" t="s">
        <v>9</v>
      </c>
      <c r="E9992" s="8" t="s">
        <v>675</v>
      </c>
      <c r="F9992" t="s">
        <v>676</v>
      </c>
      <c r="G9992" s="9">
        <v>253.8</v>
      </c>
      <c r="H9992" s="9">
        <v>248019.48</v>
      </c>
      <c r="I9992" t="s">
        <v>423</v>
      </c>
      <c r="J9992">
        <v>5</v>
      </c>
      <c r="K9992" t="s">
        <v>789</v>
      </c>
    </row>
    <row r="9993" spans="1:11" x14ac:dyDescent="0.35">
      <c r="A9993" t="str">
        <f>+VLOOKUP(Exportaciones_frutas__Procesamiento[[#This Row],[Grupo de productos]],Codigos_cat_frutas[],2,0)</f>
        <v>Berries</v>
      </c>
      <c r="B9993">
        <v>2013</v>
      </c>
      <c r="C9993" t="s">
        <v>151</v>
      </c>
      <c r="D9993" t="s">
        <v>9</v>
      </c>
      <c r="E9993" s="8" t="s">
        <v>675</v>
      </c>
      <c r="F9993" t="s">
        <v>676</v>
      </c>
      <c r="G9993" s="9">
        <v>1172.0719999999999</v>
      </c>
      <c r="H9993" s="9">
        <v>1202778.67</v>
      </c>
      <c r="I9993" t="s">
        <v>423</v>
      </c>
      <c r="J9993">
        <v>6</v>
      </c>
      <c r="K9993" t="s">
        <v>790</v>
      </c>
    </row>
    <row r="9994" spans="1:11" x14ac:dyDescent="0.35">
      <c r="A9994" t="str">
        <f>+VLOOKUP(Exportaciones_frutas__Procesamiento[[#This Row],[Grupo de productos]],Codigos_cat_frutas[],2,0)</f>
        <v>Berries</v>
      </c>
      <c r="B9994">
        <v>2013</v>
      </c>
      <c r="C9994" t="s">
        <v>151</v>
      </c>
      <c r="D9994" t="s">
        <v>9</v>
      </c>
      <c r="E9994" s="8" t="s">
        <v>675</v>
      </c>
      <c r="F9994" t="s">
        <v>676</v>
      </c>
      <c r="G9994" s="9">
        <v>1095.2</v>
      </c>
      <c r="H9994" s="9">
        <v>1252617.7</v>
      </c>
      <c r="I9994" t="s">
        <v>423</v>
      </c>
      <c r="J9994">
        <v>7</v>
      </c>
      <c r="K9994" t="s">
        <v>791</v>
      </c>
    </row>
    <row r="9995" spans="1:11" x14ac:dyDescent="0.35">
      <c r="A9995" t="str">
        <f>+VLOOKUP(Exportaciones_frutas__Procesamiento[[#This Row],[Grupo de productos]],Codigos_cat_frutas[],2,0)</f>
        <v>Berries</v>
      </c>
      <c r="B9995">
        <v>2013</v>
      </c>
      <c r="C9995" t="s">
        <v>151</v>
      </c>
      <c r="D9995" t="s">
        <v>9</v>
      </c>
      <c r="E9995" s="8" t="s">
        <v>675</v>
      </c>
      <c r="F9995" t="s">
        <v>676</v>
      </c>
      <c r="G9995" s="9">
        <v>24</v>
      </c>
      <c r="H9995" s="9">
        <v>28253.79</v>
      </c>
      <c r="I9995" t="s">
        <v>423</v>
      </c>
      <c r="J9995">
        <v>9</v>
      </c>
      <c r="K9995" t="s">
        <v>792</v>
      </c>
    </row>
    <row r="9996" spans="1:11" x14ac:dyDescent="0.35">
      <c r="A9996" t="str">
        <f>+VLOOKUP(Exportaciones_frutas__Procesamiento[[#This Row],[Grupo de productos]],Codigos_cat_frutas[],2,0)</f>
        <v>Berries</v>
      </c>
      <c r="B9996">
        <v>2013</v>
      </c>
      <c r="C9996" t="s">
        <v>151</v>
      </c>
      <c r="D9996" t="s">
        <v>9</v>
      </c>
      <c r="E9996" s="8" t="s">
        <v>675</v>
      </c>
      <c r="F9996" t="s">
        <v>676</v>
      </c>
      <c r="G9996" s="9">
        <v>384</v>
      </c>
      <c r="H9996" s="9">
        <v>449417.77</v>
      </c>
      <c r="I9996" t="s">
        <v>423</v>
      </c>
      <c r="J9996">
        <v>13</v>
      </c>
      <c r="K9996" t="s">
        <v>787</v>
      </c>
    </row>
    <row r="9997" spans="1:11" x14ac:dyDescent="0.35">
      <c r="A9997" t="str">
        <f>+VLOOKUP(Exportaciones_frutas__Procesamiento[[#This Row],[Grupo de productos]],Codigos_cat_frutas[],2,0)</f>
        <v>Berries</v>
      </c>
      <c r="B9997">
        <v>2013</v>
      </c>
      <c r="C9997" t="s">
        <v>151</v>
      </c>
      <c r="D9997" t="s">
        <v>274</v>
      </c>
      <c r="E9997" s="8" t="s">
        <v>464</v>
      </c>
      <c r="F9997" t="s">
        <v>465</v>
      </c>
      <c r="G9997" s="9">
        <v>115.05</v>
      </c>
      <c r="H9997" s="9">
        <v>344280</v>
      </c>
      <c r="I9997" t="s">
        <v>329</v>
      </c>
      <c r="J9997">
        <v>7</v>
      </c>
      <c r="K9997" t="s">
        <v>791</v>
      </c>
    </row>
    <row r="9998" spans="1:11" x14ac:dyDescent="0.35">
      <c r="A9998" t="str">
        <f>+VLOOKUP(Exportaciones_frutas__Procesamiento[[#This Row],[Grupo de productos]],Codigos_cat_frutas[],2,0)</f>
        <v>Frutos secos</v>
      </c>
      <c r="B9998">
        <v>2013</v>
      </c>
      <c r="C9998" t="s">
        <v>151</v>
      </c>
      <c r="D9998" t="s">
        <v>466</v>
      </c>
      <c r="E9998" s="8" t="s">
        <v>544</v>
      </c>
      <c r="F9998" t="s">
        <v>545</v>
      </c>
      <c r="G9998" s="9">
        <v>31.75</v>
      </c>
      <c r="H9998" s="9">
        <v>126507.97</v>
      </c>
      <c r="I9998" t="s">
        <v>250</v>
      </c>
      <c r="J9998">
        <v>5</v>
      </c>
      <c r="K9998" t="s">
        <v>789</v>
      </c>
    </row>
    <row r="9999" spans="1:11" x14ac:dyDescent="0.35">
      <c r="A9999" t="str">
        <f>+VLOOKUP(Exportaciones_frutas__Procesamiento[[#This Row],[Grupo de productos]],Codigos_cat_frutas[],2,0)</f>
        <v>Frutos secos</v>
      </c>
      <c r="B9999">
        <v>2013</v>
      </c>
      <c r="C9999" t="s">
        <v>151</v>
      </c>
      <c r="D9999" t="s">
        <v>466</v>
      </c>
      <c r="E9999" s="8" t="s">
        <v>544</v>
      </c>
      <c r="F9999" t="s">
        <v>545</v>
      </c>
      <c r="G9999" s="9">
        <v>23.332999999999998</v>
      </c>
      <c r="H9999" s="9">
        <v>122956.07</v>
      </c>
      <c r="I9999" t="s">
        <v>250</v>
      </c>
      <c r="J9999">
        <v>13</v>
      </c>
      <c r="K9999" t="s">
        <v>787</v>
      </c>
    </row>
    <row r="10000" spans="1:11" x14ac:dyDescent="0.35">
      <c r="A10000" t="str">
        <f>+VLOOKUP(Exportaciones_frutas__Procesamiento[[#This Row],[Grupo de productos]],Codigos_cat_frutas[],2,0)</f>
        <v>Frutos secos</v>
      </c>
      <c r="B10000">
        <v>2013</v>
      </c>
      <c r="C10000" t="s">
        <v>151</v>
      </c>
      <c r="D10000" t="s">
        <v>466</v>
      </c>
      <c r="E10000" s="8" t="s">
        <v>653</v>
      </c>
      <c r="F10000" t="s">
        <v>654</v>
      </c>
      <c r="G10000" s="9">
        <v>10</v>
      </c>
      <c r="H10000" s="9">
        <v>115125.93</v>
      </c>
      <c r="I10000" t="s">
        <v>250</v>
      </c>
      <c r="J10000">
        <v>4</v>
      </c>
      <c r="K10000" t="s">
        <v>810</v>
      </c>
    </row>
    <row r="10001" spans="1:11" x14ac:dyDescent="0.35">
      <c r="A10001" t="str">
        <f>+VLOOKUP(Exportaciones_frutas__Procesamiento[[#This Row],[Grupo de productos]],Codigos_cat_frutas[],2,0)</f>
        <v>Frutos secos</v>
      </c>
      <c r="B10001">
        <v>2013</v>
      </c>
      <c r="C10001" t="s">
        <v>151</v>
      </c>
      <c r="D10001" t="s">
        <v>466</v>
      </c>
      <c r="E10001" s="8" t="s">
        <v>653</v>
      </c>
      <c r="F10001" t="s">
        <v>654</v>
      </c>
      <c r="G10001" s="9">
        <v>108.636</v>
      </c>
      <c r="H10001" s="9">
        <v>1617596.57</v>
      </c>
      <c r="I10001" t="s">
        <v>250</v>
      </c>
      <c r="J10001">
        <v>5</v>
      </c>
      <c r="K10001" t="s">
        <v>789</v>
      </c>
    </row>
    <row r="10002" spans="1:11" x14ac:dyDescent="0.35">
      <c r="A10002" t="str">
        <f>+VLOOKUP(Exportaciones_frutas__Procesamiento[[#This Row],[Grupo de productos]],Codigos_cat_frutas[],2,0)</f>
        <v>Frutos secos</v>
      </c>
      <c r="B10002">
        <v>2013</v>
      </c>
      <c r="C10002" t="s">
        <v>151</v>
      </c>
      <c r="D10002" t="s">
        <v>466</v>
      </c>
      <c r="E10002" s="8" t="s">
        <v>653</v>
      </c>
      <c r="F10002" t="s">
        <v>654</v>
      </c>
      <c r="G10002" s="9">
        <v>22.06</v>
      </c>
      <c r="H10002" s="9">
        <v>284855.67999999999</v>
      </c>
      <c r="I10002" t="s">
        <v>250</v>
      </c>
      <c r="J10002">
        <v>13</v>
      </c>
      <c r="K10002" t="s">
        <v>787</v>
      </c>
    </row>
    <row r="10003" spans="1:11" x14ac:dyDescent="0.35">
      <c r="A10003" t="str">
        <f>+VLOOKUP(Exportaciones_frutas__Procesamiento[[#This Row],[Grupo de productos]],Codigos_cat_frutas[],2,0)</f>
        <v>Frutos secos</v>
      </c>
      <c r="B10003">
        <v>2013</v>
      </c>
      <c r="C10003" t="s">
        <v>151</v>
      </c>
      <c r="D10003" t="s">
        <v>466</v>
      </c>
      <c r="E10003" s="8" t="s">
        <v>467</v>
      </c>
      <c r="F10003" t="s">
        <v>468</v>
      </c>
      <c r="G10003" s="9">
        <v>10.02</v>
      </c>
      <c r="H10003" s="9">
        <v>114375.39</v>
      </c>
      <c r="I10003" t="s">
        <v>250</v>
      </c>
      <c r="J10003">
        <v>4</v>
      </c>
      <c r="K10003" t="s">
        <v>810</v>
      </c>
    </row>
    <row r="10004" spans="1:11" x14ac:dyDescent="0.35">
      <c r="A10004" t="str">
        <f>+VLOOKUP(Exportaciones_frutas__Procesamiento[[#This Row],[Grupo de productos]],Codigos_cat_frutas[],2,0)</f>
        <v>Frutos secos</v>
      </c>
      <c r="B10004">
        <v>2013</v>
      </c>
      <c r="C10004" t="s">
        <v>151</v>
      </c>
      <c r="D10004" t="s">
        <v>466</v>
      </c>
      <c r="E10004" s="8" t="s">
        <v>467</v>
      </c>
      <c r="F10004" t="s">
        <v>468</v>
      </c>
      <c r="G10004" s="9">
        <v>60.37</v>
      </c>
      <c r="H10004" s="9">
        <v>702074.25</v>
      </c>
      <c r="I10004" t="s">
        <v>250</v>
      </c>
      <c r="J10004">
        <v>5</v>
      </c>
      <c r="K10004" t="s">
        <v>789</v>
      </c>
    </row>
    <row r="10005" spans="1:11" x14ac:dyDescent="0.35">
      <c r="A10005" t="str">
        <f>+VLOOKUP(Exportaciones_frutas__Procesamiento[[#This Row],[Grupo de productos]],Codigos_cat_frutas[],2,0)</f>
        <v>Frutos secos</v>
      </c>
      <c r="B10005">
        <v>2013</v>
      </c>
      <c r="C10005" t="s">
        <v>151</v>
      </c>
      <c r="D10005" t="s">
        <v>466</v>
      </c>
      <c r="E10005" s="8" t="s">
        <v>467</v>
      </c>
      <c r="F10005" t="s">
        <v>468</v>
      </c>
      <c r="G10005" s="9">
        <v>107.31</v>
      </c>
      <c r="H10005" s="9">
        <v>1195087.5</v>
      </c>
      <c r="I10005" t="s">
        <v>250</v>
      </c>
      <c r="J10005">
        <v>13</v>
      </c>
      <c r="K10005" t="s">
        <v>787</v>
      </c>
    </row>
    <row r="10006" spans="1:11" x14ac:dyDescent="0.35">
      <c r="A10006" t="str">
        <f>+VLOOKUP(Exportaciones_frutas__Procesamiento[[#This Row],[Grupo de productos]],Codigos_cat_frutas[],2,0)</f>
        <v>Frutos secos</v>
      </c>
      <c r="B10006">
        <v>2013</v>
      </c>
      <c r="C10006" t="s">
        <v>152</v>
      </c>
      <c r="D10006" t="s">
        <v>247</v>
      </c>
      <c r="E10006" s="8" t="s">
        <v>507</v>
      </c>
      <c r="F10006" t="s">
        <v>508</v>
      </c>
      <c r="G10006" s="9">
        <v>14.010999999999999</v>
      </c>
      <c r="H10006" s="9">
        <v>144072</v>
      </c>
      <c r="I10006" t="s">
        <v>250</v>
      </c>
      <c r="J10006">
        <v>6</v>
      </c>
      <c r="K10006" t="s">
        <v>790</v>
      </c>
    </row>
    <row r="10007" spans="1:11" x14ac:dyDescent="0.35">
      <c r="A10007" t="str">
        <f>+VLOOKUP(Exportaciones_frutas__Procesamiento[[#This Row],[Grupo de productos]],Codigos_cat_frutas[],2,0)</f>
        <v>Frutos secos</v>
      </c>
      <c r="B10007">
        <v>2013</v>
      </c>
      <c r="C10007" t="s">
        <v>152</v>
      </c>
      <c r="D10007" t="s">
        <v>509</v>
      </c>
      <c r="E10007" s="8" t="s">
        <v>684</v>
      </c>
      <c r="F10007" t="s">
        <v>685</v>
      </c>
      <c r="G10007" s="9">
        <v>9.1329999999999991</v>
      </c>
      <c r="H10007" s="9">
        <v>66272.399999999994</v>
      </c>
      <c r="I10007" t="s">
        <v>250</v>
      </c>
      <c r="J10007">
        <v>6</v>
      </c>
      <c r="K10007" t="s">
        <v>790</v>
      </c>
    </row>
    <row r="10008" spans="1:11" x14ac:dyDescent="0.35">
      <c r="A10008" t="str">
        <f>+VLOOKUP(Exportaciones_frutas__Procesamiento[[#This Row],[Grupo de productos]],Codigos_cat_frutas[],2,0)</f>
        <v>Frutos de hueso (carozo)</v>
      </c>
      <c r="B10008">
        <v>2013</v>
      </c>
      <c r="C10008" t="s">
        <v>152</v>
      </c>
      <c r="D10008" t="s">
        <v>258</v>
      </c>
      <c r="E10008" s="8" t="s">
        <v>338</v>
      </c>
      <c r="F10008" t="s">
        <v>339</v>
      </c>
      <c r="G10008" s="9">
        <v>70.412000000000006</v>
      </c>
      <c r="H10008" s="9">
        <v>86773.53</v>
      </c>
      <c r="I10008" t="s">
        <v>254</v>
      </c>
      <c r="J10008">
        <v>7</v>
      </c>
      <c r="K10008" t="s">
        <v>791</v>
      </c>
    </row>
    <row r="10009" spans="1:11" x14ac:dyDescent="0.35">
      <c r="A10009" t="str">
        <f>+VLOOKUP(Exportaciones_frutas__Procesamiento[[#This Row],[Grupo de productos]],Codigos_cat_frutas[],2,0)</f>
        <v>Berries</v>
      </c>
      <c r="B10009">
        <v>2013</v>
      </c>
      <c r="C10009" t="s">
        <v>152</v>
      </c>
      <c r="D10009" t="s">
        <v>261</v>
      </c>
      <c r="E10009" s="8" t="s">
        <v>361</v>
      </c>
      <c r="F10009" t="s">
        <v>362</v>
      </c>
      <c r="G10009" s="9">
        <v>43.683799999999998</v>
      </c>
      <c r="H10009" s="9">
        <v>85624.52</v>
      </c>
      <c r="I10009" t="s">
        <v>329</v>
      </c>
      <c r="J10009">
        <v>7</v>
      </c>
      <c r="K10009" t="s">
        <v>791</v>
      </c>
    </row>
    <row r="10010" spans="1:11" x14ac:dyDescent="0.35">
      <c r="A10010" t="str">
        <f>+VLOOKUP(Exportaciones_frutas__Procesamiento[[#This Row],[Grupo de productos]],Codigos_cat_frutas[],2,0)</f>
        <v>Frutos secos</v>
      </c>
      <c r="B10010">
        <v>2013</v>
      </c>
      <c r="C10010" t="s">
        <v>152</v>
      </c>
      <c r="D10010" t="s">
        <v>303</v>
      </c>
      <c r="E10010" s="8" t="s">
        <v>306</v>
      </c>
      <c r="F10010" t="s">
        <v>307</v>
      </c>
      <c r="G10010" s="9">
        <v>13.927</v>
      </c>
      <c r="H10010" s="9">
        <v>145105.20000000001</v>
      </c>
      <c r="I10010" t="s">
        <v>264</v>
      </c>
      <c r="J10010">
        <v>6</v>
      </c>
      <c r="K10010" t="s">
        <v>790</v>
      </c>
    </row>
    <row r="10011" spans="1:11" x14ac:dyDescent="0.35">
      <c r="A10011" t="str">
        <f>+VLOOKUP(Exportaciones_frutas__Procesamiento[[#This Row],[Grupo de productos]],Codigos_cat_frutas[],2,0)</f>
        <v>Frutos de pepita</v>
      </c>
      <c r="B10011">
        <v>2013</v>
      </c>
      <c r="C10011" t="s">
        <v>152</v>
      </c>
      <c r="D10011" t="s">
        <v>390</v>
      </c>
      <c r="E10011" s="8" t="s">
        <v>663</v>
      </c>
      <c r="F10011" t="s">
        <v>664</v>
      </c>
      <c r="G10011" s="9">
        <v>624.63480000000004</v>
      </c>
      <c r="H10011" s="9">
        <v>705958.66</v>
      </c>
      <c r="I10011" t="s">
        <v>423</v>
      </c>
      <c r="J10011">
        <v>6</v>
      </c>
      <c r="K10011" t="s">
        <v>790</v>
      </c>
    </row>
    <row r="10012" spans="1:11" x14ac:dyDescent="0.35">
      <c r="A10012" t="str">
        <f>+VLOOKUP(Exportaciones_frutas__Procesamiento[[#This Row],[Grupo de productos]],Codigos_cat_frutas[],2,0)</f>
        <v>Frutos de pepita</v>
      </c>
      <c r="B10012">
        <v>2013</v>
      </c>
      <c r="C10012" t="s">
        <v>152</v>
      </c>
      <c r="D10012" t="s">
        <v>390</v>
      </c>
      <c r="E10012" s="8" t="s">
        <v>663</v>
      </c>
      <c r="F10012" t="s">
        <v>664</v>
      </c>
      <c r="G10012" s="9">
        <v>23.295999999999999</v>
      </c>
      <c r="H10012" s="9">
        <v>26880</v>
      </c>
      <c r="I10012" t="s">
        <v>423</v>
      </c>
      <c r="J10012">
        <v>7</v>
      </c>
      <c r="K10012" t="s">
        <v>791</v>
      </c>
    </row>
    <row r="10013" spans="1:11" x14ac:dyDescent="0.35">
      <c r="A10013" t="str">
        <f>+VLOOKUP(Exportaciones_frutas__Procesamiento[[#This Row],[Grupo de productos]],Codigos_cat_frutas[],2,0)</f>
        <v>Frutos de pepita</v>
      </c>
      <c r="B10013">
        <v>2013</v>
      </c>
      <c r="C10013" t="s">
        <v>152</v>
      </c>
      <c r="D10013" t="s">
        <v>390</v>
      </c>
      <c r="E10013" s="8" t="s">
        <v>663</v>
      </c>
      <c r="F10013" t="s">
        <v>664</v>
      </c>
      <c r="G10013" s="9">
        <v>23.295999999999999</v>
      </c>
      <c r="H10013" s="9">
        <v>28800</v>
      </c>
      <c r="I10013" t="s">
        <v>423</v>
      </c>
      <c r="J10013">
        <v>13</v>
      </c>
      <c r="K10013" t="s">
        <v>787</v>
      </c>
    </row>
    <row r="10014" spans="1:11" x14ac:dyDescent="0.35">
      <c r="A10014" t="str">
        <f>+VLOOKUP(Exportaciones_frutas__Procesamiento[[#This Row],[Grupo de productos]],Codigos_cat_frutas[],2,0)</f>
        <v>Frutos de pepita</v>
      </c>
      <c r="B10014">
        <v>2013</v>
      </c>
      <c r="C10014" t="s">
        <v>152</v>
      </c>
      <c r="D10014" t="s">
        <v>390</v>
      </c>
      <c r="E10014" s="8" t="s">
        <v>558</v>
      </c>
      <c r="F10014" t="s">
        <v>559</v>
      </c>
      <c r="G10014" s="9">
        <v>90.598399999999998</v>
      </c>
      <c r="H10014" s="9">
        <v>100950</v>
      </c>
      <c r="I10014" t="s">
        <v>423</v>
      </c>
      <c r="J10014">
        <v>6</v>
      </c>
      <c r="K10014" t="s">
        <v>790</v>
      </c>
    </row>
    <row r="10015" spans="1:11" x14ac:dyDescent="0.35">
      <c r="A10015" t="str">
        <f>+VLOOKUP(Exportaciones_frutas__Procesamiento[[#This Row],[Grupo de productos]],Codigos_cat_frutas[],2,0)</f>
        <v>Frutos de pepita</v>
      </c>
      <c r="B10015">
        <v>2013</v>
      </c>
      <c r="C10015" t="s">
        <v>152</v>
      </c>
      <c r="D10015" t="s">
        <v>390</v>
      </c>
      <c r="E10015" s="8" t="s">
        <v>558</v>
      </c>
      <c r="F10015" t="s">
        <v>559</v>
      </c>
      <c r="G10015" s="9">
        <v>23.295999999999999</v>
      </c>
      <c r="H10015" s="9">
        <v>26240</v>
      </c>
      <c r="I10015" t="s">
        <v>423</v>
      </c>
      <c r="J10015">
        <v>7</v>
      </c>
      <c r="K10015" t="s">
        <v>791</v>
      </c>
    </row>
    <row r="10016" spans="1:11" x14ac:dyDescent="0.35">
      <c r="A10016" t="str">
        <f>+VLOOKUP(Exportaciones_frutas__Procesamiento[[#This Row],[Grupo de productos]],Codigos_cat_frutas[],2,0)</f>
        <v>Frutos de pepita</v>
      </c>
      <c r="B10016">
        <v>2013</v>
      </c>
      <c r="C10016" t="s">
        <v>152</v>
      </c>
      <c r="D10016" t="s">
        <v>390</v>
      </c>
      <c r="E10016" s="8" t="s">
        <v>560</v>
      </c>
      <c r="F10016" t="s">
        <v>561</v>
      </c>
      <c r="G10016" s="9">
        <v>20.16</v>
      </c>
      <c r="H10016" s="9">
        <v>22960</v>
      </c>
      <c r="I10016" t="s">
        <v>423</v>
      </c>
      <c r="J10016">
        <v>6</v>
      </c>
      <c r="K10016" t="s">
        <v>790</v>
      </c>
    </row>
    <row r="10017" spans="1:11" x14ac:dyDescent="0.35">
      <c r="A10017" t="str">
        <f>+VLOOKUP(Exportaciones_frutas__Procesamiento[[#This Row],[Grupo de productos]],Codigos_cat_frutas[],2,0)</f>
        <v>Frutos de pepita</v>
      </c>
      <c r="B10017">
        <v>2013</v>
      </c>
      <c r="C10017" t="s">
        <v>152</v>
      </c>
      <c r="D10017" t="s">
        <v>390</v>
      </c>
      <c r="E10017" s="8" t="s">
        <v>562</v>
      </c>
      <c r="F10017" t="s">
        <v>563</v>
      </c>
      <c r="G10017" s="9">
        <v>171.8716</v>
      </c>
      <c r="H10017" s="9">
        <v>169856</v>
      </c>
      <c r="I10017" t="s">
        <v>423</v>
      </c>
      <c r="J10017">
        <v>6</v>
      </c>
      <c r="K10017" t="s">
        <v>790</v>
      </c>
    </row>
    <row r="10018" spans="1:11" x14ac:dyDescent="0.35">
      <c r="A10018" t="str">
        <f>+VLOOKUP(Exportaciones_frutas__Procesamiento[[#This Row],[Grupo de productos]],Codigos_cat_frutas[],2,0)</f>
        <v>Frutos de pepita</v>
      </c>
      <c r="B10018">
        <v>2013</v>
      </c>
      <c r="C10018" t="s">
        <v>152</v>
      </c>
      <c r="D10018" t="s">
        <v>390</v>
      </c>
      <c r="E10018" s="8" t="s">
        <v>393</v>
      </c>
      <c r="F10018" t="s">
        <v>394</v>
      </c>
      <c r="G10018" s="9">
        <v>114.468</v>
      </c>
      <c r="H10018" s="9">
        <v>246106.2</v>
      </c>
      <c r="I10018" t="s">
        <v>280</v>
      </c>
      <c r="J10018">
        <v>6</v>
      </c>
      <c r="K10018" t="s">
        <v>790</v>
      </c>
    </row>
    <row r="10019" spans="1:11" x14ac:dyDescent="0.35">
      <c r="A10019" t="str">
        <f>+VLOOKUP(Exportaciones_frutas__Procesamiento[[#This Row],[Grupo de productos]],Codigos_cat_frutas[],2,0)</f>
        <v>Oleaginosos</v>
      </c>
      <c r="B10019">
        <v>2013</v>
      </c>
      <c r="C10019" t="s">
        <v>154</v>
      </c>
      <c r="D10019" t="s">
        <v>311</v>
      </c>
      <c r="E10019" s="8" t="s">
        <v>312</v>
      </c>
      <c r="F10019" t="s">
        <v>313</v>
      </c>
      <c r="G10019" s="9">
        <v>7.0000000000000007E-2</v>
      </c>
      <c r="H10019" s="9">
        <v>350</v>
      </c>
      <c r="I10019" t="s">
        <v>254</v>
      </c>
      <c r="J10019">
        <v>13</v>
      </c>
      <c r="K10019" t="s">
        <v>787</v>
      </c>
    </row>
    <row r="10020" spans="1:11" x14ac:dyDescent="0.35">
      <c r="A10020" t="str">
        <f>+VLOOKUP(Exportaciones_frutas__Procesamiento[[#This Row],[Grupo de productos]],Codigos_cat_frutas[],2,0)</f>
        <v>Oleaginosos</v>
      </c>
      <c r="B10020">
        <v>2013</v>
      </c>
      <c r="C10020" t="s">
        <v>154</v>
      </c>
      <c r="D10020" t="s">
        <v>311</v>
      </c>
      <c r="E10020" s="8" t="s">
        <v>314</v>
      </c>
      <c r="F10020" t="s">
        <v>315</v>
      </c>
      <c r="G10020" s="9">
        <v>2.0411999999999999</v>
      </c>
      <c r="H10020" s="9">
        <v>13433.98</v>
      </c>
      <c r="I10020" t="s">
        <v>268</v>
      </c>
      <c r="J10020">
        <v>7</v>
      </c>
      <c r="K10020" t="s">
        <v>791</v>
      </c>
    </row>
    <row r="10021" spans="1:11" x14ac:dyDescent="0.35">
      <c r="A10021" t="str">
        <f>+VLOOKUP(Exportaciones_frutas__Procesamiento[[#This Row],[Grupo de productos]],Codigos_cat_frutas[],2,0)</f>
        <v>Oleaginosos</v>
      </c>
      <c r="B10021">
        <v>2013</v>
      </c>
      <c r="C10021" t="s">
        <v>154</v>
      </c>
      <c r="D10021" t="s">
        <v>311</v>
      </c>
      <c r="E10021" s="8" t="s">
        <v>318</v>
      </c>
      <c r="F10021" t="s">
        <v>319</v>
      </c>
      <c r="G10021" s="9">
        <v>6.48</v>
      </c>
      <c r="H10021" s="9">
        <v>47852.87</v>
      </c>
      <c r="I10021" t="s">
        <v>268</v>
      </c>
      <c r="J10021">
        <v>6</v>
      </c>
      <c r="K10021" t="s">
        <v>790</v>
      </c>
    </row>
    <row r="10022" spans="1:11" x14ac:dyDescent="0.35">
      <c r="A10022" t="str">
        <f>+VLOOKUP(Exportaciones_frutas__Procesamiento[[#This Row],[Grupo de productos]],Codigos_cat_frutas[],2,0)</f>
        <v>Oleaginosos</v>
      </c>
      <c r="B10022">
        <v>2013</v>
      </c>
      <c r="C10022" t="s">
        <v>154</v>
      </c>
      <c r="D10022" t="s">
        <v>311</v>
      </c>
      <c r="E10022" s="8" t="s">
        <v>318</v>
      </c>
      <c r="F10022" t="s">
        <v>319</v>
      </c>
      <c r="G10022" s="9">
        <v>11.113200000000001</v>
      </c>
      <c r="H10022" s="9">
        <v>89334.38</v>
      </c>
      <c r="I10022" t="s">
        <v>268</v>
      </c>
      <c r="J10022">
        <v>7</v>
      </c>
      <c r="K10022" t="s">
        <v>791</v>
      </c>
    </row>
    <row r="10023" spans="1:11" x14ac:dyDescent="0.35">
      <c r="A10023" t="str">
        <f>+VLOOKUP(Exportaciones_frutas__Procesamiento[[#This Row],[Grupo de productos]],Codigos_cat_frutas[],2,0)</f>
        <v>Berries</v>
      </c>
      <c r="B10023">
        <v>2013</v>
      </c>
      <c r="C10023" t="s">
        <v>154</v>
      </c>
      <c r="D10023" t="s">
        <v>326</v>
      </c>
      <c r="E10023" s="8" t="s">
        <v>725</v>
      </c>
      <c r="F10023" t="s">
        <v>726</v>
      </c>
      <c r="G10023" s="9">
        <v>22.4</v>
      </c>
      <c r="H10023" s="9">
        <v>135753.25</v>
      </c>
      <c r="I10023" t="s">
        <v>423</v>
      </c>
      <c r="J10023">
        <v>4</v>
      </c>
      <c r="K10023" t="s">
        <v>810</v>
      </c>
    </row>
    <row r="10024" spans="1:11" x14ac:dyDescent="0.35">
      <c r="A10024" t="str">
        <f>+VLOOKUP(Exportaciones_frutas__Procesamiento[[#This Row],[Grupo de productos]],Codigos_cat_frutas[],2,0)</f>
        <v>Berries</v>
      </c>
      <c r="B10024">
        <v>2013</v>
      </c>
      <c r="C10024" t="s">
        <v>154</v>
      </c>
      <c r="D10024" t="s">
        <v>326</v>
      </c>
      <c r="E10024" s="8" t="s">
        <v>725</v>
      </c>
      <c r="F10024" t="s">
        <v>726</v>
      </c>
      <c r="G10024" s="9">
        <v>66.8</v>
      </c>
      <c r="H10024" s="9">
        <v>369721.67</v>
      </c>
      <c r="I10024" t="s">
        <v>423</v>
      </c>
      <c r="J10024">
        <v>5</v>
      </c>
      <c r="K10024" t="s">
        <v>789</v>
      </c>
    </row>
    <row r="10025" spans="1:11" x14ac:dyDescent="0.35">
      <c r="A10025" t="str">
        <f>+VLOOKUP(Exportaciones_frutas__Procesamiento[[#This Row],[Grupo de productos]],Codigos_cat_frutas[],2,0)</f>
        <v>Berries</v>
      </c>
      <c r="B10025">
        <v>2013</v>
      </c>
      <c r="C10025" t="s">
        <v>154</v>
      </c>
      <c r="D10025" t="s">
        <v>326</v>
      </c>
      <c r="E10025" s="8" t="s">
        <v>725</v>
      </c>
      <c r="F10025" t="s">
        <v>726</v>
      </c>
      <c r="G10025" s="9">
        <v>22.4</v>
      </c>
      <c r="H10025" s="9">
        <v>134253.06</v>
      </c>
      <c r="I10025" t="s">
        <v>423</v>
      </c>
      <c r="J10025">
        <v>6</v>
      </c>
      <c r="K10025" t="s">
        <v>790</v>
      </c>
    </row>
    <row r="10026" spans="1:11" x14ac:dyDescent="0.35">
      <c r="A10026" t="str">
        <f>+VLOOKUP(Exportaciones_frutas__Procesamiento[[#This Row],[Grupo de productos]],Codigos_cat_frutas[],2,0)</f>
        <v>Berries</v>
      </c>
      <c r="B10026">
        <v>2013</v>
      </c>
      <c r="C10026" t="s">
        <v>154</v>
      </c>
      <c r="D10026" t="s">
        <v>326</v>
      </c>
      <c r="E10026" s="8" t="s">
        <v>725</v>
      </c>
      <c r="F10026" t="s">
        <v>726</v>
      </c>
      <c r="G10026" s="9">
        <v>111.9179</v>
      </c>
      <c r="H10026" s="9">
        <v>636787.98</v>
      </c>
      <c r="I10026" t="s">
        <v>423</v>
      </c>
      <c r="J10026">
        <v>8</v>
      </c>
      <c r="K10026" t="s">
        <v>788</v>
      </c>
    </row>
    <row r="10027" spans="1:11" x14ac:dyDescent="0.35">
      <c r="A10027" t="str">
        <f>+VLOOKUP(Exportaciones_frutas__Procesamiento[[#This Row],[Grupo de productos]],Codigos_cat_frutas[],2,0)</f>
        <v>Berries</v>
      </c>
      <c r="B10027">
        <v>2013</v>
      </c>
      <c r="C10027" t="s">
        <v>154</v>
      </c>
      <c r="D10027" t="s">
        <v>326</v>
      </c>
      <c r="E10027" s="8" t="s">
        <v>725</v>
      </c>
      <c r="F10027" t="s">
        <v>726</v>
      </c>
      <c r="G10027" s="9">
        <v>21.28</v>
      </c>
      <c r="H10027" s="9">
        <v>140785.21</v>
      </c>
      <c r="I10027" t="s">
        <v>423</v>
      </c>
      <c r="J10027">
        <v>9</v>
      </c>
      <c r="K10027" t="s">
        <v>792</v>
      </c>
    </row>
    <row r="10028" spans="1:11" x14ac:dyDescent="0.35">
      <c r="A10028" t="str">
        <f>+VLOOKUP(Exportaciones_frutas__Procesamiento[[#This Row],[Grupo de productos]],Codigos_cat_frutas[],2,0)</f>
        <v>Berries</v>
      </c>
      <c r="B10028">
        <v>2013</v>
      </c>
      <c r="C10028" t="s">
        <v>154</v>
      </c>
      <c r="D10028" t="s">
        <v>326</v>
      </c>
      <c r="E10028" s="8" t="s">
        <v>725</v>
      </c>
      <c r="F10028" t="s">
        <v>726</v>
      </c>
      <c r="G10028" s="9">
        <v>30.084</v>
      </c>
      <c r="H10028" s="9">
        <v>173508.15</v>
      </c>
      <c r="I10028" t="s">
        <v>423</v>
      </c>
      <c r="J10028">
        <v>13</v>
      </c>
      <c r="K10028" t="s">
        <v>787</v>
      </c>
    </row>
    <row r="10029" spans="1:11" x14ac:dyDescent="0.35">
      <c r="A10029" t="str">
        <f>+VLOOKUP(Exportaciones_frutas__Procesamiento[[#This Row],[Grupo de productos]],Codigos_cat_frutas[],2,0)</f>
        <v>Berries</v>
      </c>
      <c r="B10029">
        <v>2013</v>
      </c>
      <c r="C10029" t="s">
        <v>154</v>
      </c>
      <c r="D10029" t="s">
        <v>326</v>
      </c>
      <c r="E10029" s="8" t="s">
        <v>756</v>
      </c>
      <c r="F10029" t="s">
        <v>757</v>
      </c>
      <c r="G10029" s="9">
        <v>1.119</v>
      </c>
      <c r="H10029" s="9">
        <v>5010.8599999999997</v>
      </c>
      <c r="I10029" t="s">
        <v>423</v>
      </c>
      <c r="J10029">
        <v>6</v>
      </c>
      <c r="K10029" t="s">
        <v>790</v>
      </c>
    </row>
    <row r="10030" spans="1:11" x14ac:dyDescent="0.35">
      <c r="A10030" t="str">
        <f>+VLOOKUP(Exportaciones_frutas__Procesamiento[[#This Row],[Grupo de productos]],Codigos_cat_frutas[],2,0)</f>
        <v>Berries</v>
      </c>
      <c r="B10030">
        <v>2013</v>
      </c>
      <c r="C10030" t="s">
        <v>154</v>
      </c>
      <c r="D10030" t="s">
        <v>326</v>
      </c>
      <c r="E10030" s="8" t="s">
        <v>756</v>
      </c>
      <c r="F10030" t="s">
        <v>757</v>
      </c>
      <c r="G10030" s="9">
        <v>3.609</v>
      </c>
      <c r="H10030" s="9">
        <v>28272.45</v>
      </c>
      <c r="I10030" t="s">
        <v>423</v>
      </c>
      <c r="J10030">
        <v>7</v>
      </c>
      <c r="K10030" t="s">
        <v>791</v>
      </c>
    </row>
    <row r="10031" spans="1:11" x14ac:dyDescent="0.35">
      <c r="A10031" t="str">
        <f>+VLOOKUP(Exportaciones_frutas__Procesamiento[[#This Row],[Grupo de productos]],Codigos_cat_frutas[],2,0)</f>
        <v>Berries</v>
      </c>
      <c r="B10031">
        <v>2013</v>
      </c>
      <c r="C10031" t="s">
        <v>154</v>
      </c>
      <c r="D10031" t="s">
        <v>326</v>
      </c>
      <c r="E10031" s="8" t="s">
        <v>756</v>
      </c>
      <c r="F10031" t="s">
        <v>757</v>
      </c>
      <c r="G10031" s="9">
        <v>2.9159999999999999</v>
      </c>
      <c r="H10031" s="9">
        <v>27802.75</v>
      </c>
      <c r="I10031" t="s">
        <v>423</v>
      </c>
      <c r="J10031">
        <v>8</v>
      </c>
      <c r="K10031" t="s">
        <v>788</v>
      </c>
    </row>
    <row r="10032" spans="1:11" x14ac:dyDescent="0.35">
      <c r="A10032" t="str">
        <f>+VLOOKUP(Exportaciones_frutas__Procesamiento[[#This Row],[Grupo de productos]],Codigos_cat_frutas[],2,0)</f>
        <v>Berries</v>
      </c>
      <c r="B10032">
        <v>2013</v>
      </c>
      <c r="C10032" t="s">
        <v>154</v>
      </c>
      <c r="D10032" t="s">
        <v>326</v>
      </c>
      <c r="E10032" s="8" t="s">
        <v>756</v>
      </c>
      <c r="F10032" t="s">
        <v>757</v>
      </c>
      <c r="G10032" s="9">
        <v>19.596599999999999</v>
      </c>
      <c r="H10032" s="9">
        <v>201498.79</v>
      </c>
      <c r="I10032" t="s">
        <v>423</v>
      </c>
      <c r="J10032">
        <v>9</v>
      </c>
      <c r="K10032" t="s">
        <v>792</v>
      </c>
    </row>
    <row r="10033" spans="1:11" x14ac:dyDescent="0.35">
      <c r="A10033" t="str">
        <f>+VLOOKUP(Exportaciones_frutas__Procesamiento[[#This Row],[Grupo de productos]],Codigos_cat_frutas[],2,0)</f>
        <v>Berries</v>
      </c>
      <c r="B10033">
        <v>2013</v>
      </c>
      <c r="C10033" t="s">
        <v>154</v>
      </c>
      <c r="D10033" t="s">
        <v>326</v>
      </c>
      <c r="E10033" s="8" t="s">
        <v>661</v>
      </c>
      <c r="F10033" t="s">
        <v>662</v>
      </c>
      <c r="G10033" s="9">
        <v>111.68040000000001</v>
      </c>
      <c r="H10033" s="9">
        <v>798634.68</v>
      </c>
      <c r="I10033" t="s">
        <v>423</v>
      </c>
      <c r="J10033">
        <v>4</v>
      </c>
      <c r="K10033" t="s">
        <v>810</v>
      </c>
    </row>
    <row r="10034" spans="1:11" x14ac:dyDescent="0.35">
      <c r="A10034" t="str">
        <f>+VLOOKUP(Exportaciones_frutas__Procesamiento[[#This Row],[Grupo de productos]],Codigos_cat_frutas[],2,0)</f>
        <v>Berries</v>
      </c>
      <c r="B10034">
        <v>2013</v>
      </c>
      <c r="C10034" t="s">
        <v>154</v>
      </c>
      <c r="D10034" t="s">
        <v>326</v>
      </c>
      <c r="E10034" s="8" t="s">
        <v>661</v>
      </c>
      <c r="F10034" t="s">
        <v>662</v>
      </c>
      <c r="G10034" s="9">
        <v>220.04949999999999</v>
      </c>
      <c r="H10034" s="9">
        <v>1207531.78</v>
      </c>
      <c r="I10034" t="s">
        <v>423</v>
      </c>
      <c r="J10034">
        <v>5</v>
      </c>
      <c r="K10034" t="s">
        <v>789</v>
      </c>
    </row>
    <row r="10035" spans="1:11" x14ac:dyDescent="0.35">
      <c r="A10035" t="str">
        <f>+VLOOKUP(Exportaciones_frutas__Procesamiento[[#This Row],[Grupo de productos]],Codigos_cat_frutas[],2,0)</f>
        <v>Berries</v>
      </c>
      <c r="B10035">
        <v>2013</v>
      </c>
      <c r="C10035" t="s">
        <v>154</v>
      </c>
      <c r="D10035" t="s">
        <v>326</v>
      </c>
      <c r="E10035" s="8" t="s">
        <v>661</v>
      </c>
      <c r="F10035" t="s">
        <v>662</v>
      </c>
      <c r="G10035" s="9">
        <v>403.7946</v>
      </c>
      <c r="H10035" s="9">
        <v>1747398.32</v>
      </c>
      <c r="I10035" t="s">
        <v>423</v>
      </c>
      <c r="J10035">
        <v>6</v>
      </c>
      <c r="K10035" t="s">
        <v>790</v>
      </c>
    </row>
    <row r="10036" spans="1:11" x14ac:dyDescent="0.35">
      <c r="A10036" t="str">
        <f>+VLOOKUP(Exportaciones_frutas__Procesamiento[[#This Row],[Grupo de productos]],Codigos_cat_frutas[],2,0)</f>
        <v>Berries</v>
      </c>
      <c r="B10036">
        <v>2013</v>
      </c>
      <c r="C10036" t="s">
        <v>154</v>
      </c>
      <c r="D10036" t="s">
        <v>326</v>
      </c>
      <c r="E10036" s="8" t="s">
        <v>661</v>
      </c>
      <c r="F10036" t="s">
        <v>662</v>
      </c>
      <c r="G10036" s="9">
        <v>2095.8123999999998</v>
      </c>
      <c r="H10036" s="9">
        <v>11758525.17</v>
      </c>
      <c r="I10036" t="s">
        <v>423</v>
      </c>
      <c r="J10036">
        <v>7</v>
      </c>
      <c r="K10036" t="s">
        <v>791</v>
      </c>
    </row>
    <row r="10037" spans="1:11" x14ac:dyDescent="0.35">
      <c r="A10037" t="str">
        <f>+VLOOKUP(Exportaciones_frutas__Procesamiento[[#This Row],[Grupo de productos]],Codigos_cat_frutas[],2,0)</f>
        <v>Berries</v>
      </c>
      <c r="B10037">
        <v>2013</v>
      </c>
      <c r="C10037" t="s">
        <v>154</v>
      </c>
      <c r="D10037" t="s">
        <v>326</v>
      </c>
      <c r="E10037" s="8" t="s">
        <v>661</v>
      </c>
      <c r="F10037" t="s">
        <v>662</v>
      </c>
      <c r="G10037" s="9">
        <v>986.84370000000001</v>
      </c>
      <c r="H10037" s="9">
        <v>5247727.83</v>
      </c>
      <c r="I10037" t="s">
        <v>423</v>
      </c>
      <c r="J10037">
        <v>8</v>
      </c>
      <c r="K10037" t="s">
        <v>788</v>
      </c>
    </row>
    <row r="10038" spans="1:11" x14ac:dyDescent="0.35">
      <c r="A10038" t="str">
        <f>+VLOOKUP(Exportaciones_frutas__Procesamiento[[#This Row],[Grupo de productos]],Codigos_cat_frutas[],2,0)</f>
        <v>Berries</v>
      </c>
      <c r="B10038">
        <v>2013</v>
      </c>
      <c r="C10038" t="s">
        <v>154</v>
      </c>
      <c r="D10038" t="s">
        <v>326</v>
      </c>
      <c r="E10038" s="8" t="s">
        <v>661</v>
      </c>
      <c r="F10038" t="s">
        <v>662</v>
      </c>
      <c r="G10038" s="9">
        <v>955.69349999999997</v>
      </c>
      <c r="H10038" s="9">
        <v>5976506.96</v>
      </c>
      <c r="I10038" t="s">
        <v>423</v>
      </c>
      <c r="J10038">
        <v>9</v>
      </c>
      <c r="K10038" t="s">
        <v>792</v>
      </c>
    </row>
    <row r="10039" spans="1:11" x14ac:dyDescent="0.35">
      <c r="A10039" t="str">
        <f>+VLOOKUP(Exportaciones_frutas__Procesamiento[[#This Row],[Grupo de productos]],Codigos_cat_frutas[],2,0)</f>
        <v>Berries</v>
      </c>
      <c r="B10039">
        <v>2013</v>
      </c>
      <c r="C10039" t="s">
        <v>154</v>
      </c>
      <c r="D10039" t="s">
        <v>326</v>
      </c>
      <c r="E10039" s="8" t="s">
        <v>661</v>
      </c>
      <c r="F10039" t="s">
        <v>662</v>
      </c>
      <c r="G10039" s="9">
        <v>171.80279999999999</v>
      </c>
      <c r="H10039" s="9">
        <v>878966.91</v>
      </c>
      <c r="I10039" t="s">
        <v>423</v>
      </c>
      <c r="J10039">
        <v>10</v>
      </c>
      <c r="K10039" t="s">
        <v>793</v>
      </c>
    </row>
    <row r="10040" spans="1:11" x14ac:dyDescent="0.35">
      <c r="A10040" t="str">
        <f>+VLOOKUP(Exportaciones_frutas__Procesamiento[[#This Row],[Grupo de productos]],Codigos_cat_frutas[],2,0)</f>
        <v>Berries</v>
      </c>
      <c r="B10040">
        <v>2013</v>
      </c>
      <c r="C10040" t="s">
        <v>154</v>
      </c>
      <c r="D10040" t="s">
        <v>326</v>
      </c>
      <c r="E10040" s="8" t="s">
        <v>661</v>
      </c>
      <c r="F10040" t="s">
        <v>662</v>
      </c>
      <c r="G10040" s="9">
        <v>11.25</v>
      </c>
      <c r="H10040" s="9">
        <v>64602.11</v>
      </c>
      <c r="I10040" t="s">
        <v>423</v>
      </c>
      <c r="J10040">
        <v>11</v>
      </c>
      <c r="K10040" t="s">
        <v>830</v>
      </c>
    </row>
    <row r="10041" spans="1:11" x14ac:dyDescent="0.35">
      <c r="A10041" t="str">
        <f>+VLOOKUP(Exportaciones_frutas__Procesamiento[[#This Row],[Grupo de productos]],Codigos_cat_frutas[],2,0)</f>
        <v>Berries</v>
      </c>
      <c r="B10041">
        <v>2013</v>
      </c>
      <c r="C10041" t="s">
        <v>154</v>
      </c>
      <c r="D10041" t="s">
        <v>326</v>
      </c>
      <c r="E10041" s="8" t="s">
        <v>661</v>
      </c>
      <c r="F10041" t="s">
        <v>662</v>
      </c>
      <c r="G10041" s="9">
        <v>809.52430000000004</v>
      </c>
      <c r="H10041" s="9">
        <v>5224463.83</v>
      </c>
      <c r="I10041" t="s">
        <v>423</v>
      </c>
      <c r="J10041">
        <v>13</v>
      </c>
      <c r="K10041" t="s">
        <v>787</v>
      </c>
    </row>
    <row r="10042" spans="1:11" x14ac:dyDescent="0.35">
      <c r="A10042" t="str">
        <f>+VLOOKUP(Exportaciones_frutas__Procesamiento[[#This Row],[Grupo de productos]],Codigos_cat_frutas[],2,0)</f>
        <v>Berries</v>
      </c>
      <c r="B10042">
        <v>2013</v>
      </c>
      <c r="C10042" t="s">
        <v>154</v>
      </c>
      <c r="D10042" t="s">
        <v>326</v>
      </c>
      <c r="E10042" s="8" t="s">
        <v>661</v>
      </c>
      <c r="F10042" t="s">
        <v>662</v>
      </c>
      <c r="G10042" s="9">
        <v>201.709</v>
      </c>
      <c r="H10042" s="9">
        <v>1177889.55</v>
      </c>
      <c r="I10042" t="s">
        <v>423</v>
      </c>
      <c r="J10042">
        <v>14</v>
      </c>
      <c r="K10042" t="s">
        <v>786</v>
      </c>
    </row>
    <row r="10043" spans="1:11" x14ac:dyDescent="0.35">
      <c r="A10043" t="str">
        <f>+VLOOKUP(Exportaciones_frutas__Procesamiento[[#This Row],[Grupo de productos]],Codigos_cat_frutas[],2,0)</f>
        <v>Berries</v>
      </c>
      <c r="B10043">
        <v>2013</v>
      </c>
      <c r="C10043" t="s">
        <v>154</v>
      </c>
      <c r="D10043" t="s">
        <v>326</v>
      </c>
      <c r="E10043" s="8" t="s">
        <v>706</v>
      </c>
      <c r="F10043" t="s">
        <v>707</v>
      </c>
      <c r="G10043" s="9">
        <v>1.3271999999999999</v>
      </c>
      <c r="H10043" s="9">
        <v>12331.29</v>
      </c>
      <c r="I10043" t="s">
        <v>423</v>
      </c>
      <c r="J10043">
        <v>4</v>
      </c>
      <c r="K10043" t="s">
        <v>810</v>
      </c>
    </row>
    <row r="10044" spans="1:11" x14ac:dyDescent="0.35">
      <c r="A10044" t="str">
        <f>+VLOOKUP(Exportaciones_frutas__Procesamiento[[#This Row],[Grupo de productos]],Codigos_cat_frutas[],2,0)</f>
        <v>Berries</v>
      </c>
      <c r="B10044">
        <v>2013</v>
      </c>
      <c r="C10044" t="s">
        <v>154</v>
      </c>
      <c r="D10044" t="s">
        <v>326</v>
      </c>
      <c r="E10044" s="8" t="s">
        <v>706</v>
      </c>
      <c r="F10044" t="s">
        <v>707</v>
      </c>
      <c r="G10044" s="9">
        <v>5.4</v>
      </c>
      <c r="H10044" s="9">
        <v>12993.84</v>
      </c>
      <c r="I10044" t="s">
        <v>423</v>
      </c>
      <c r="J10044">
        <v>7</v>
      </c>
      <c r="K10044" t="s">
        <v>791</v>
      </c>
    </row>
    <row r="10045" spans="1:11" x14ac:dyDescent="0.35">
      <c r="A10045" t="str">
        <f>+VLOOKUP(Exportaciones_frutas__Procesamiento[[#This Row],[Grupo de productos]],Codigos_cat_frutas[],2,0)</f>
        <v>Berries</v>
      </c>
      <c r="B10045">
        <v>2013</v>
      </c>
      <c r="C10045" t="s">
        <v>154</v>
      </c>
      <c r="D10045" t="s">
        <v>326</v>
      </c>
      <c r="E10045" s="8" t="s">
        <v>706</v>
      </c>
      <c r="F10045" t="s">
        <v>707</v>
      </c>
      <c r="G10045" s="9">
        <v>3.7999999999999999E-2</v>
      </c>
      <c r="H10045" s="9">
        <v>232</v>
      </c>
      <c r="I10045" t="s">
        <v>423</v>
      </c>
      <c r="J10045">
        <v>13</v>
      </c>
      <c r="K10045" t="s">
        <v>787</v>
      </c>
    </row>
    <row r="10046" spans="1:11" x14ac:dyDescent="0.35">
      <c r="A10046" t="str">
        <f>+VLOOKUP(Exportaciones_frutas__Procesamiento[[#This Row],[Grupo de productos]],Codigos_cat_frutas[],2,0)</f>
        <v>Berries</v>
      </c>
      <c r="B10046">
        <v>2013</v>
      </c>
      <c r="C10046" t="s">
        <v>154</v>
      </c>
      <c r="D10046" t="s">
        <v>326</v>
      </c>
      <c r="E10046" s="8" t="s">
        <v>706</v>
      </c>
      <c r="F10046" t="s">
        <v>707</v>
      </c>
      <c r="G10046" s="9">
        <v>2.9000000000000001E-2</v>
      </c>
      <c r="H10046" s="9">
        <v>275</v>
      </c>
      <c r="I10046" t="s">
        <v>423</v>
      </c>
      <c r="J10046">
        <v>20</v>
      </c>
      <c r="K10046" t="s">
        <v>804</v>
      </c>
    </row>
    <row r="10047" spans="1:11" x14ac:dyDescent="0.35">
      <c r="A10047" t="str">
        <f>+VLOOKUP(Exportaciones_frutas__Procesamiento[[#This Row],[Grupo de productos]],Codigos_cat_frutas[],2,0)</f>
        <v>Berries</v>
      </c>
      <c r="B10047">
        <v>2013</v>
      </c>
      <c r="C10047" t="s">
        <v>154</v>
      </c>
      <c r="D10047" t="s">
        <v>326</v>
      </c>
      <c r="E10047" s="8" t="s">
        <v>327</v>
      </c>
      <c r="F10047" t="s">
        <v>328</v>
      </c>
      <c r="G10047" s="9">
        <v>22.2364</v>
      </c>
      <c r="H10047" s="9">
        <v>79293.73</v>
      </c>
      <c r="I10047" t="s">
        <v>329</v>
      </c>
      <c r="J10047">
        <v>7</v>
      </c>
      <c r="K10047" t="s">
        <v>791</v>
      </c>
    </row>
    <row r="10048" spans="1:11" x14ac:dyDescent="0.35">
      <c r="A10048" t="str">
        <f>+VLOOKUP(Exportaciones_frutas__Procesamiento[[#This Row],[Grupo de productos]],Codigos_cat_frutas[],2,0)</f>
        <v>Berries</v>
      </c>
      <c r="B10048">
        <v>2013</v>
      </c>
      <c r="C10048" t="s">
        <v>154</v>
      </c>
      <c r="D10048" t="s">
        <v>326</v>
      </c>
      <c r="E10048" s="8" t="s">
        <v>327</v>
      </c>
      <c r="F10048" t="s">
        <v>328</v>
      </c>
      <c r="G10048" s="9">
        <v>23.9907</v>
      </c>
      <c r="H10048" s="9">
        <v>60639.03</v>
      </c>
      <c r="I10048" t="s">
        <v>329</v>
      </c>
      <c r="J10048">
        <v>8</v>
      </c>
      <c r="K10048" t="s">
        <v>788</v>
      </c>
    </row>
    <row r="10049" spans="1:11" x14ac:dyDescent="0.35">
      <c r="A10049" t="str">
        <f>+VLOOKUP(Exportaciones_frutas__Procesamiento[[#This Row],[Grupo de productos]],Codigos_cat_frutas[],2,0)</f>
        <v>Berries</v>
      </c>
      <c r="B10049">
        <v>2013</v>
      </c>
      <c r="C10049" t="s">
        <v>154</v>
      </c>
      <c r="D10049" t="s">
        <v>326</v>
      </c>
      <c r="E10049" s="8" t="s">
        <v>330</v>
      </c>
      <c r="F10049" t="s">
        <v>331</v>
      </c>
      <c r="G10049" s="9">
        <v>119.9537</v>
      </c>
      <c r="H10049" s="9">
        <v>303451.15000000002</v>
      </c>
      <c r="I10049" t="s">
        <v>329</v>
      </c>
      <c r="J10049">
        <v>6</v>
      </c>
      <c r="K10049" t="s">
        <v>790</v>
      </c>
    </row>
    <row r="10050" spans="1:11" x14ac:dyDescent="0.35">
      <c r="A10050" t="str">
        <f>+VLOOKUP(Exportaciones_frutas__Procesamiento[[#This Row],[Grupo de productos]],Codigos_cat_frutas[],2,0)</f>
        <v>Berries</v>
      </c>
      <c r="B10050">
        <v>2013</v>
      </c>
      <c r="C10050" t="s">
        <v>154</v>
      </c>
      <c r="D10050" t="s">
        <v>326</v>
      </c>
      <c r="E10050" s="8" t="s">
        <v>330</v>
      </c>
      <c r="F10050" t="s">
        <v>331</v>
      </c>
      <c r="G10050" s="9">
        <v>445.59089999999998</v>
      </c>
      <c r="H10050" s="9">
        <v>1068746.1599999999</v>
      </c>
      <c r="I10050" t="s">
        <v>329</v>
      </c>
      <c r="J10050">
        <v>7</v>
      </c>
      <c r="K10050" t="s">
        <v>791</v>
      </c>
    </row>
    <row r="10051" spans="1:11" x14ac:dyDescent="0.35">
      <c r="A10051" t="str">
        <f>+VLOOKUP(Exportaciones_frutas__Procesamiento[[#This Row],[Grupo de productos]],Codigos_cat_frutas[],2,0)</f>
        <v>Berries</v>
      </c>
      <c r="B10051">
        <v>2013</v>
      </c>
      <c r="C10051" t="s">
        <v>154</v>
      </c>
      <c r="D10051" t="s">
        <v>326</v>
      </c>
      <c r="E10051" s="8" t="s">
        <v>330</v>
      </c>
      <c r="F10051" t="s">
        <v>331</v>
      </c>
      <c r="G10051" s="9">
        <v>235.90719999999999</v>
      </c>
      <c r="H10051" s="9">
        <v>602550.39</v>
      </c>
      <c r="I10051" t="s">
        <v>329</v>
      </c>
      <c r="J10051">
        <v>8</v>
      </c>
      <c r="K10051" t="s">
        <v>788</v>
      </c>
    </row>
    <row r="10052" spans="1:11" x14ac:dyDescent="0.35">
      <c r="A10052" t="str">
        <f>+VLOOKUP(Exportaciones_frutas__Procesamiento[[#This Row],[Grupo de productos]],Codigos_cat_frutas[],2,0)</f>
        <v>Berries</v>
      </c>
      <c r="B10052">
        <v>2013</v>
      </c>
      <c r="C10052" t="s">
        <v>154</v>
      </c>
      <c r="D10052" t="s">
        <v>326</v>
      </c>
      <c r="E10052" s="8" t="s">
        <v>330</v>
      </c>
      <c r="F10052" t="s">
        <v>331</v>
      </c>
      <c r="G10052" s="9">
        <v>126.71550000000001</v>
      </c>
      <c r="H10052" s="9">
        <v>338573.9</v>
      </c>
      <c r="I10052" t="s">
        <v>329</v>
      </c>
      <c r="J10052">
        <v>10</v>
      </c>
      <c r="K10052" t="s">
        <v>793</v>
      </c>
    </row>
    <row r="10053" spans="1:11" x14ac:dyDescent="0.35">
      <c r="A10053" t="str">
        <f>+VLOOKUP(Exportaciones_frutas__Procesamiento[[#This Row],[Grupo de productos]],Codigos_cat_frutas[],2,0)</f>
        <v>Berries</v>
      </c>
      <c r="B10053">
        <v>2013</v>
      </c>
      <c r="C10053" t="s">
        <v>154</v>
      </c>
      <c r="D10053" t="s">
        <v>326</v>
      </c>
      <c r="E10053" s="8" t="s">
        <v>330</v>
      </c>
      <c r="F10053" t="s">
        <v>331</v>
      </c>
      <c r="G10053" s="9">
        <v>45.395400000000002</v>
      </c>
      <c r="H10053" s="9">
        <v>118072.65</v>
      </c>
      <c r="I10053" t="s">
        <v>329</v>
      </c>
      <c r="J10053">
        <v>13</v>
      </c>
      <c r="K10053" t="s">
        <v>787</v>
      </c>
    </row>
    <row r="10054" spans="1:11" x14ac:dyDescent="0.35">
      <c r="A10054" t="str">
        <f>+VLOOKUP(Exportaciones_frutas__Procesamiento[[#This Row],[Grupo de productos]],Codigos_cat_frutas[],2,0)</f>
        <v>Berries</v>
      </c>
      <c r="B10054">
        <v>2013</v>
      </c>
      <c r="C10054" t="s">
        <v>154</v>
      </c>
      <c r="D10054" t="s">
        <v>326</v>
      </c>
      <c r="E10054" s="8" t="s">
        <v>457</v>
      </c>
      <c r="F10054" t="s">
        <v>458</v>
      </c>
      <c r="G10054" s="9">
        <v>2.5000000000000001E-2</v>
      </c>
      <c r="H10054" s="9">
        <v>150</v>
      </c>
      <c r="I10054" t="s">
        <v>264</v>
      </c>
      <c r="J10054">
        <v>13</v>
      </c>
      <c r="K10054" t="s">
        <v>787</v>
      </c>
    </row>
    <row r="10055" spans="1:11" x14ac:dyDescent="0.35">
      <c r="A10055" t="str">
        <f>+VLOOKUP(Exportaciones_frutas__Procesamiento[[#This Row],[Grupo de productos]],Codigos_cat_frutas[],2,0)</f>
        <v>Berries</v>
      </c>
      <c r="B10055">
        <v>2013</v>
      </c>
      <c r="C10055" t="s">
        <v>154</v>
      </c>
      <c r="D10055" t="s">
        <v>326</v>
      </c>
      <c r="E10055" s="8" t="s">
        <v>429</v>
      </c>
      <c r="F10055" t="s">
        <v>430</v>
      </c>
      <c r="G10055" s="9">
        <v>90.7196</v>
      </c>
      <c r="H10055" s="9">
        <v>268040</v>
      </c>
      <c r="I10055" t="s">
        <v>254</v>
      </c>
      <c r="J10055">
        <v>8</v>
      </c>
      <c r="K10055" t="s">
        <v>788</v>
      </c>
    </row>
    <row r="10056" spans="1:11" x14ac:dyDescent="0.35">
      <c r="A10056" t="str">
        <f>+VLOOKUP(Exportaciones_frutas__Procesamiento[[#This Row],[Grupo de productos]],Codigos_cat_frutas[],2,0)</f>
        <v>Berries</v>
      </c>
      <c r="B10056">
        <v>2013</v>
      </c>
      <c r="C10056" t="s">
        <v>154</v>
      </c>
      <c r="D10056" t="s">
        <v>326</v>
      </c>
      <c r="E10056" s="8" t="s">
        <v>429</v>
      </c>
      <c r="F10056" t="s">
        <v>430</v>
      </c>
      <c r="G10056" s="9">
        <v>530.7115</v>
      </c>
      <c r="H10056" s="9">
        <v>1540410</v>
      </c>
      <c r="I10056" t="s">
        <v>254</v>
      </c>
      <c r="J10056">
        <v>14</v>
      </c>
      <c r="K10056" t="s">
        <v>786</v>
      </c>
    </row>
    <row r="10057" spans="1:11" x14ac:dyDescent="0.35">
      <c r="A10057" t="str">
        <f>+VLOOKUP(Exportaciones_frutas__Procesamiento[[#This Row],[Grupo de productos]],Codigos_cat_frutas[],2,0)</f>
        <v>Berries</v>
      </c>
      <c r="B10057">
        <v>2013</v>
      </c>
      <c r="C10057" t="s">
        <v>154</v>
      </c>
      <c r="D10057" t="s">
        <v>326</v>
      </c>
      <c r="E10057" s="8" t="s">
        <v>459</v>
      </c>
      <c r="F10057" t="s">
        <v>460</v>
      </c>
      <c r="G10057" s="9">
        <v>17.915700000000001</v>
      </c>
      <c r="H10057" s="9">
        <v>118481.29</v>
      </c>
      <c r="I10057" t="s">
        <v>280</v>
      </c>
      <c r="J10057">
        <v>13</v>
      </c>
      <c r="K10057" t="s">
        <v>787</v>
      </c>
    </row>
    <row r="10058" spans="1:11" x14ac:dyDescent="0.35">
      <c r="A10058" t="str">
        <f>+VLOOKUP(Exportaciones_frutas__Procesamiento[[#This Row],[Grupo de productos]],Codigos_cat_frutas[],2,0)</f>
        <v>Frutos de hueso (carozo)</v>
      </c>
      <c r="B10058">
        <v>2013</v>
      </c>
      <c r="C10058" t="s">
        <v>154</v>
      </c>
      <c r="D10058" t="s">
        <v>251</v>
      </c>
      <c r="E10058" s="8" t="s">
        <v>745</v>
      </c>
      <c r="F10058" t="s">
        <v>746</v>
      </c>
      <c r="G10058" s="9">
        <v>1.17</v>
      </c>
      <c r="H10058" s="9">
        <v>14010.4</v>
      </c>
      <c r="I10058" t="s">
        <v>423</v>
      </c>
      <c r="J10058">
        <v>6</v>
      </c>
      <c r="K10058" t="s">
        <v>790</v>
      </c>
    </row>
    <row r="10059" spans="1:11" x14ac:dyDescent="0.35">
      <c r="A10059" t="str">
        <f>+VLOOKUP(Exportaciones_frutas__Procesamiento[[#This Row],[Grupo de productos]],Codigos_cat_frutas[],2,0)</f>
        <v>Frutos de hueso (carozo)</v>
      </c>
      <c r="B10059">
        <v>2013</v>
      </c>
      <c r="C10059" t="s">
        <v>154</v>
      </c>
      <c r="D10059" t="s">
        <v>251</v>
      </c>
      <c r="E10059" s="8" t="s">
        <v>745</v>
      </c>
      <c r="F10059" t="s">
        <v>746</v>
      </c>
      <c r="G10059" s="9">
        <v>0.34200000000000003</v>
      </c>
      <c r="H10059" s="9">
        <v>1660</v>
      </c>
      <c r="I10059" t="s">
        <v>423</v>
      </c>
      <c r="J10059">
        <v>13</v>
      </c>
      <c r="K10059" t="s">
        <v>787</v>
      </c>
    </row>
    <row r="10060" spans="1:11" x14ac:dyDescent="0.35">
      <c r="A10060" t="str">
        <f>+VLOOKUP(Exportaciones_frutas__Procesamiento[[#This Row],[Grupo de productos]],Codigos_cat_frutas[],2,0)</f>
        <v>Frutos de hueso (carozo)</v>
      </c>
      <c r="B10060">
        <v>2013</v>
      </c>
      <c r="C10060" t="s">
        <v>154</v>
      </c>
      <c r="D10060" t="s">
        <v>251</v>
      </c>
      <c r="E10060" s="8" t="s">
        <v>718</v>
      </c>
      <c r="F10060" t="s">
        <v>719</v>
      </c>
      <c r="G10060" s="9">
        <v>10.32</v>
      </c>
      <c r="H10060" s="9">
        <v>81283.039999999994</v>
      </c>
      <c r="I10060" t="s">
        <v>423</v>
      </c>
      <c r="J10060">
        <v>4</v>
      </c>
      <c r="K10060" t="s">
        <v>810</v>
      </c>
    </row>
    <row r="10061" spans="1:11" x14ac:dyDescent="0.35">
      <c r="A10061" t="str">
        <f>+VLOOKUP(Exportaciones_frutas__Procesamiento[[#This Row],[Grupo de productos]],Codigos_cat_frutas[],2,0)</f>
        <v>Frutos de hueso (carozo)</v>
      </c>
      <c r="B10061">
        <v>2013</v>
      </c>
      <c r="C10061" t="s">
        <v>154</v>
      </c>
      <c r="D10061" t="s">
        <v>251</v>
      </c>
      <c r="E10061" s="8" t="s">
        <v>718</v>
      </c>
      <c r="F10061" t="s">
        <v>719</v>
      </c>
      <c r="G10061" s="9">
        <v>47.4788</v>
      </c>
      <c r="H10061" s="9">
        <v>317045.69</v>
      </c>
      <c r="I10061" t="s">
        <v>423</v>
      </c>
      <c r="J10061">
        <v>5</v>
      </c>
      <c r="K10061" t="s">
        <v>789</v>
      </c>
    </row>
    <row r="10062" spans="1:11" x14ac:dyDescent="0.35">
      <c r="A10062" t="str">
        <f>+VLOOKUP(Exportaciones_frutas__Procesamiento[[#This Row],[Grupo de productos]],Codigos_cat_frutas[],2,0)</f>
        <v>Frutos de hueso (carozo)</v>
      </c>
      <c r="B10062">
        <v>2013</v>
      </c>
      <c r="C10062" t="s">
        <v>154</v>
      </c>
      <c r="D10062" t="s">
        <v>251</v>
      </c>
      <c r="E10062" s="8" t="s">
        <v>718</v>
      </c>
      <c r="F10062" t="s">
        <v>719</v>
      </c>
      <c r="G10062" s="9">
        <v>1013.534</v>
      </c>
      <c r="H10062" s="9">
        <v>5489217.7699999996</v>
      </c>
      <c r="I10062" t="s">
        <v>423</v>
      </c>
      <c r="J10062">
        <v>6</v>
      </c>
      <c r="K10062" t="s">
        <v>790</v>
      </c>
    </row>
    <row r="10063" spans="1:11" x14ac:dyDescent="0.35">
      <c r="A10063" t="str">
        <f>+VLOOKUP(Exportaciones_frutas__Procesamiento[[#This Row],[Grupo de productos]],Codigos_cat_frutas[],2,0)</f>
        <v>Frutos de hueso (carozo)</v>
      </c>
      <c r="B10063">
        <v>2013</v>
      </c>
      <c r="C10063" t="s">
        <v>154</v>
      </c>
      <c r="D10063" t="s">
        <v>251</v>
      </c>
      <c r="E10063" s="8" t="s">
        <v>718</v>
      </c>
      <c r="F10063" t="s">
        <v>719</v>
      </c>
      <c r="G10063" s="9">
        <v>137.1756</v>
      </c>
      <c r="H10063" s="9">
        <v>933248.12</v>
      </c>
      <c r="I10063" t="s">
        <v>423</v>
      </c>
      <c r="J10063">
        <v>7</v>
      </c>
      <c r="K10063" t="s">
        <v>791</v>
      </c>
    </row>
    <row r="10064" spans="1:11" x14ac:dyDescent="0.35">
      <c r="A10064" t="str">
        <f>+VLOOKUP(Exportaciones_frutas__Procesamiento[[#This Row],[Grupo de productos]],Codigos_cat_frutas[],2,0)</f>
        <v>Frutos de hueso (carozo)</v>
      </c>
      <c r="B10064">
        <v>2013</v>
      </c>
      <c r="C10064" t="s">
        <v>154</v>
      </c>
      <c r="D10064" t="s">
        <v>251</v>
      </c>
      <c r="E10064" s="8" t="s">
        <v>718</v>
      </c>
      <c r="F10064" t="s">
        <v>719</v>
      </c>
      <c r="G10064" s="9">
        <v>55.549500000000002</v>
      </c>
      <c r="H10064" s="9">
        <v>291674.7</v>
      </c>
      <c r="I10064" t="s">
        <v>423</v>
      </c>
      <c r="J10064">
        <v>8</v>
      </c>
      <c r="K10064" t="s">
        <v>788</v>
      </c>
    </row>
    <row r="10065" spans="1:11" x14ac:dyDescent="0.35">
      <c r="A10065" t="str">
        <f>+VLOOKUP(Exportaciones_frutas__Procesamiento[[#This Row],[Grupo de productos]],Codigos_cat_frutas[],2,0)</f>
        <v>Frutos de hueso (carozo)</v>
      </c>
      <c r="B10065">
        <v>2013</v>
      </c>
      <c r="C10065" t="s">
        <v>154</v>
      </c>
      <c r="D10065" t="s">
        <v>251</v>
      </c>
      <c r="E10065" s="8" t="s">
        <v>718</v>
      </c>
      <c r="F10065" t="s">
        <v>719</v>
      </c>
      <c r="G10065" s="9">
        <v>15.579000000000001</v>
      </c>
      <c r="H10065" s="9">
        <v>122380</v>
      </c>
      <c r="I10065" t="s">
        <v>423</v>
      </c>
      <c r="J10065">
        <v>9</v>
      </c>
      <c r="K10065" t="s">
        <v>792</v>
      </c>
    </row>
    <row r="10066" spans="1:11" x14ac:dyDescent="0.35">
      <c r="A10066" t="str">
        <f>+VLOOKUP(Exportaciones_frutas__Procesamiento[[#This Row],[Grupo de productos]],Codigos_cat_frutas[],2,0)</f>
        <v>Frutos de hueso (carozo)</v>
      </c>
      <c r="B10066">
        <v>2013</v>
      </c>
      <c r="C10066" t="s">
        <v>154</v>
      </c>
      <c r="D10066" t="s">
        <v>251</v>
      </c>
      <c r="E10066" s="8" t="s">
        <v>718</v>
      </c>
      <c r="F10066" t="s">
        <v>719</v>
      </c>
      <c r="G10066" s="9">
        <v>22.314</v>
      </c>
      <c r="H10066" s="9">
        <v>210891.8</v>
      </c>
      <c r="I10066" t="s">
        <v>423</v>
      </c>
      <c r="J10066">
        <v>10</v>
      </c>
      <c r="K10066" t="s">
        <v>793</v>
      </c>
    </row>
    <row r="10067" spans="1:11" x14ac:dyDescent="0.35">
      <c r="A10067" t="str">
        <f>+VLOOKUP(Exportaciones_frutas__Procesamiento[[#This Row],[Grupo de productos]],Codigos_cat_frutas[],2,0)</f>
        <v>Frutos de hueso (carozo)</v>
      </c>
      <c r="B10067">
        <v>2013</v>
      </c>
      <c r="C10067" t="s">
        <v>154</v>
      </c>
      <c r="D10067" t="s">
        <v>251</v>
      </c>
      <c r="E10067" s="8" t="s">
        <v>718</v>
      </c>
      <c r="F10067" t="s">
        <v>719</v>
      </c>
      <c r="G10067" s="9">
        <v>25</v>
      </c>
      <c r="H10067" s="9">
        <v>176365.4</v>
      </c>
      <c r="I10067" t="s">
        <v>423</v>
      </c>
      <c r="J10067">
        <v>11</v>
      </c>
      <c r="K10067" t="s">
        <v>830</v>
      </c>
    </row>
    <row r="10068" spans="1:11" x14ac:dyDescent="0.35">
      <c r="A10068" t="str">
        <f>+VLOOKUP(Exportaciones_frutas__Procesamiento[[#This Row],[Grupo de productos]],Codigos_cat_frutas[],2,0)</f>
        <v>Frutos de hueso (carozo)</v>
      </c>
      <c r="B10068">
        <v>2013</v>
      </c>
      <c r="C10068" t="s">
        <v>154</v>
      </c>
      <c r="D10068" t="s">
        <v>251</v>
      </c>
      <c r="E10068" s="8" t="s">
        <v>718</v>
      </c>
      <c r="F10068" t="s">
        <v>719</v>
      </c>
      <c r="G10068" s="9">
        <v>33.798900000000003</v>
      </c>
      <c r="H10068" s="9">
        <v>279193.32</v>
      </c>
      <c r="I10068" t="s">
        <v>423</v>
      </c>
      <c r="J10068">
        <v>13</v>
      </c>
      <c r="K10068" t="s">
        <v>787</v>
      </c>
    </row>
    <row r="10069" spans="1:11" x14ac:dyDescent="0.35">
      <c r="A10069" t="str">
        <f>+VLOOKUP(Exportaciones_frutas__Procesamiento[[#This Row],[Grupo de productos]],Codigos_cat_frutas[],2,0)</f>
        <v>Frutos de hueso (carozo)</v>
      </c>
      <c r="B10069">
        <v>2013</v>
      </c>
      <c r="C10069" t="s">
        <v>154</v>
      </c>
      <c r="D10069" t="s">
        <v>251</v>
      </c>
      <c r="E10069" s="8" t="s">
        <v>720</v>
      </c>
      <c r="F10069" t="s">
        <v>721</v>
      </c>
      <c r="G10069" s="9">
        <v>27.72</v>
      </c>
      <c r="H10069" s="9">
        <v>209406</v>
      </c>
      <c r="I10069" t="s">
        <v>423</v>
      </c>
      <c r="J10069">
        <v>6</v>
      </c>
      <c r="K10069" t="s">
        <v>790</v>
      </c>
    </row>
    <row r="10070" spans="1:11" x14ac:dyDescent="0.35">
      <c r="A10070" t="str">
        <f>+VLOOKUP(Exportaciones_frutas__Procesamiento[[#This Row],[Grupo de productos]],Codigos_cat_frutas[],2,0)</f>
        <v>Frutos de hueso (carozo)</v>
      </c>
      <c r="B10070">
        <v>2013</v>
      </c>
      <c r="C10070" t="s">
        <v>154</v>
      </c>
      <c r="D10070" t="s">
        <v>255</v>
      </c>
      <c r="E10070" s="8" t="s">
        <v>716</v>
      </c>
      <c r="F10070" t="s">
        <v>717</v>
      </c>
      <c r="G10070" s="9">
        <v>0.95</v>
      </c>
      <c r="H10070" s="9">
        <v>2046.3</v>
      </c>
      <c r="I10070" t="s">
        <v>423</v>
      </c>
      <c r="J10070">
        <v>6</v>
      </c>
      <c r="K10070" t="s">
        <v>790</v>
      </c>
    </row>
    <row r="10071" spans="1:11" x14ac:dyDescent="0.35">
      <c r="A10071" t="str">
        <f>+VLOOKUP(Exportaciones_frutas__Procesamiento[[#This Row],[Grupo de productos]],Codigos_cat_frutas[],2,0)</f>
        <v>Frutos de hueso (carozo)</v>
      </c>
      <c r="B10071">
        <v>2013</v>
      </c>
      <c r="C10071" t="s">
        <v>154</v>
      </c>
      <c r="D10071" t="s">
        <v>255</v>
      </c>
      <c r="E10071" s="8" t="s">
        <v>514</v>
      </c>
      <c r="F10071" t="s">
        <v>515</v>
      </c>
      <c r="G10071" s="9">
        <v>41.82</v>
      </c>
      <c r="H10071" s="9">
        <v>37564.83</v>
      </c>
      <c r="I10071" t="s">
        <v>423</v>
      </c>
      <c r="J10071">
        <v>3</v>
      </c>
      <c r="K10071" t="s">
        <v>809</v>
      </c>
    </row>
    <row r="10072" spans="1:11" x14ac:dyDescent="0.35">
      <c r="A10072" t="str">
        <f>+VLOOKUP(Exportaciones_frutas__Procesamiento[[#This Row],[Grupo de productos]],Codigos_cat_frutas[],2,0)</f>
        <v>Frutos de hueso (carozo)</v>
      </c>
      <c r="B10072">
        <v>2013</v>
      </c>
      <c r="C10072" t="s">
        <v>154</v>
      </c>
      <c r="D10072" t="s">
        <v>255</v>
      </c>
      <c r="E10072" s="8" t="s">
        <v>514</v>
      </c>
      <c r="F10072" t="s">
        <v>515</v>
      </c>
      <c r="G10072" s="9">
        <v>411.024</v>
      </c>
      <c r="H10072" s="9">
        <v>306201.59000000003</v>
      </c>
      <c r="I10072" t="s">
        <v>423</v>
      </c>
      <c r="J10072">
        <v>5</v>
      </c>
      <c r="K10072" t="s">
        <v>789</v>
      </c>
    </row>
    <row r="10073" spans="1:11" x14ac:dyDescent="0.35">
      <c r="A10073" t="str">
        <f>+VLOOKUP(Exportaciones_frutas__Procesamiento[[#This Row],[Grupo de productos]],Codigos_cat_frutas[],2,0)</f>
        <v>Frutos de hueso (carozo)</v>
      </c>
      <c r="B10073">
        <v>2013</v>
      </c>
      <c r="C10073" t="s">
        <v>154</v>
      </c>
      <c r="D10073" t="s">
        <v>255</v>
      </c>
      <c r="E10073" s="8" t="s">
        <v>514</v>
      </c>
      <c r="F10073" t="s">
        <v>515</v>
      </c>
      <c r="G10073" s="9">
        <v>4499.1210000000001</v>
      </c>
      <c r="H10073" s="9">
        <v>4014981.63</v>
      </c>
      <c r="I10073" t="s">
        <v>423</v>
      </c>
      <c r="J10073">
        <v>6</v>
      </c>
      <c r="K10073" t="s">
        <v>790</v>
      </c>
    </row>
    <row r="10074" spans="1:11" x14ac:dyDescent="0.35">
      <c r="A10074" t="str">
        <f>+VLOOKUP(Exportaciones_frutas__Procesamiento[[#This Row],[Grupo de productos]],Codigos_cat_frutas[],2,0)</f>
        <v>Frutos de hueso (carozo)</v>
      </c>
      <c r="B10074">
        <v>2013</v>
      </c>
      <c r="C10074" t="s">
        <v>154</v>
      </c>
      <c r="D10074" t="s">
        <v>255</v>
      </c>
      <c r="E10074" s="8" t="s">
        <v>514</v>
      </c>
      <c r="F10074" t="s">
        <v>515</v>
      </c>
      <c r="G10074" s="9">
        <v>548.33299999999997</v>
      </c>
      <c r="H10074" s="9">
        <v>502593.62</v>
      </c>
      <c r="I10074" t="s">
        <v>423</v>
      </c>
      <c r="J10074">
        <v>7</v>
      </c>
      <c r="K10074" t="s">
        <v>791</v>
      </c>
    </row>
    <row r="10075" spans="1:11" x14ac:dyDescent="0.35">
      <c r="A10075" t="str">
        <f>+VLOOKUP(Exportaciones_frutas__Procesamiento[[#This Row],[Grupo de productos]],Codigos_cat_frutas[],2,0)</f>
        <v>Frutos de hueso (carozo)</v>
      </c>
      <c r="B10075">
        <v>2013</v>
      </c>
      <c r="C10075" t="s">
        <v>154</v>
      </c>
      <c r="D10075" t="s">
        <v>255</v>
      </c>
      <c r="E10075" s="8" t="s">
        <v>514</v>
      </c>
      <c r="F10075" t="s">
        <v>515</v>
      </c>
      <c r="G10075" s="9">
        <v>136.989</v>
      </c>
      <c r="H10075" s="9">
        <v>142974.09</v>
      </c>
      <c r="I10075" t="s">
        <v>423</v>
      </c>
      <c r="J10075">
        <v>9</v>
      </c>
      <c r="K10075" t="s">
        <v>792</v>
      </c>
    </row>
    <row r="10076" spans="1:11" x14ac:dyDescent="0.35">
      <c r="A10076" t="str">
        <f>+VLOOKUP(Exportaciones_frutas__Procesamiento[[#This Row],[Grupo de productos]],Codigos_cat_frutas[],2,0)</f>
        <v>Frutos de hueso (carozo)</v>
      </c>
      <c r="B10076">
        <v>2013</v>
      </c>
      <c r="C10076" t="s">
        <v>154</v>
      </c>
      <c r="D10076" t="s">
        <v>255</v>
      </c>
      <c r="E10076" s="8" t="s">
        <v>514</v>
      </c>
      <c r="F10076" t="s">
        <v>515</v>
      </c>
      <c r="G10076" s="9">
        <v>1051.0454999999999</v>
      </c>
      <c r="H10076" s="9">
        <v>1080005.6100000001</v>
      </c>
      <c r="I10076" t="s">
        <v>423</v>
      </c>
      <c r="J10076">
        <v>13</v>
      </c>
      <c r="K10076" t="s">
        <v>787</v>
      </c>
    </row>
    <row r="10077" spans="1:11" x14ac:dyDescent="0.35">
      <c r="A10077" t="str">
        <f>+VLOOKUP(Exportaciones_frutas__Procesamiento[[#This Row],[Grupo de productos]],Codigos_cat_frutas[],2,0)</f>
        <v>Frutos de hueso (carozo)</v>
      </c>
      <c r="B10077">
        <v>2013</v>
      </c>
      <c r="C10077" t="s">
        <v>154</v>
      </c>
      <c r="D10077" t="s">
        <v>255</v>
      </c>
      <c r="E10077" s="8" t="s">
        <v>514</v>
      </c>
      <c r="F10077" t="s">
        <v>515</v>
      </c>
      <c r="G10077" s="9">
        <v>0.08</v>
      </c>
      <c r="H10077" s="9">
        <v>200</v>
      </c>
      <c r="I10077" t="s">
        <v>423</v>
      </c>
      <c r="J10077">
        <v>20</v>
      </c>
      <c r="K10077" t="s">
        <v>804</v>
      </c>
    </row>
    <row r="10078" spans="1:11" x14ac:dyDescent="0.35">
      <c r="A10078" t="str">
        <f>+VLOOKUP(Exportaciones_frutas__Procesamiento[[#This Row],[Grupo de productos]],Codigos_cat_frutas[],2,0)</f>
        <v>Frutos de hueso (carozo)</v>
      </c>
      <c r="B10078">
        <v>2013</v>
      </c>
      <c r="C10078" t="s">
        <v>154</v>
      </c>
      <c r="D10078" t="s">
        <v>255</v>
      </c>
      <c r="E10078" s="8" t="s">
        <v>332</v>
      </c>
      <c r="F10078" t="s">
        <v>333</v>
      </c>
      <c r="G10078" s="9">
        <v>6</v>
      </c>
      <c r="H10078" s="9">
        <v>26540.87</v>
      </c>
      <c r="I10078" t="s">
        <v>264</v>
      </c>
      <c r="J10078">
        <v>13</v>
      </c>
      <c r="K10078" t="s">
        <v>787</v>
      </c>
    </row>
    <row r="10079" spans="1:11" x14ac:dyDescent="0.35">
      <c r="A10079" t="str">
        <f>+VLOOKUP(Exportaciones_frutas__Procesamiento[[#This Row],[Grupo de productos]],Codigos_cat_frutas[],2,0)</f>
        <v>Frutos de hueso (carozo)</v>
      </c>
      <c r="B10079">
        <v>2013</v>
      </c>
      <c r="C10079" t="s">
        <v>154</v>
      </c>
      <c r="D10079" t="s">
        <v>255</v>
      </c>
      <c r="E10079" s="8" t="s">
        <v>334</v>
      </c>
      <c r="F10079" t="s">
        <v>335</v>
      </c>
      <c r="G10079" s="9">
        <v>100</v>
      </c>
      <c r="H10079" s="9">
        <v>186653.77</v>
      </c>
      <c r="I10079" t="s">
        <v>264</v>
      </c>
      <c r="J10079">
        <v>5</v>
      </c>
      <c r="K10079" t="s">
        <v>789</v>
      </c>
    </row>
    <row r="10080" spans="1:11" x14ac:dyDescent="0.35">
      <c r="A10080" t="str">
        <f>+VLOOKUP(Exportaciones_frutas__Procesamiento[[#This Row],[Grupo de productos]],Codigos_cat_frutas[],2,0)</f>
        <v>Frutos de hueso (carozo)</v>
      </c>
      <c r="B10080">
        <v>2013</v>
      </c>
      <c r="C10080" t="s">
        <v>154</v>
      </c>
      <c r="D10080" t="s">
        <v>255</v>
      </c>
      <c r="E10080" s="8" t="s">
        <v>334</v>
      </c>
      <c r="F10080" t="s">
        <v>335</v>
      </c>
      <c r="G10080" s="9">
        <v>230.76</v>
      </c>
      <c r="H10080" s="9">
        <v>583833.5</v>
      </c>
      <c r="I10080" t="s">
        <v>264</v>
      </c>
      <c r="J10080">
        <v>6</v>
      </c>
      <c r="K10080" t="s">
        <v>790</v>
      </c>
    </row>
    <row r="10081" spans="1:11" x14ac:dyDescent="0.35">
      <c r="A10081" t="str">
        <f>+VLOOKUP(Exportaciones_frutas__Procesamiento[[#This Row],[Grupo de productos]],Codigos_cat_frutas[],2,0)</f>
        <v>Frutos de hueso (carozo)</v>
      </c>
      <c r="B10081">
        <v>2013</v>
      </c>
      <c r="C10081" t="s">
        <v>154</v>
      </c>
      <c r="D10081" t="s">
        <v>255</v>
      </c>
      <c r="E10081" s="8" t="s">
        <v>334</v>
      </c>
      <c r="F10081" t="s">
        <v>335</v>
      </c>
      <c r="G10081" s="9">
        <v>62</v>
      </c>
      <c r="H10081" s="9">
        <v>147594</v>
      </c>
      <c r="I10081" t="s">
        <v>264</v>
      </c>
      <c r="J10081">
        <v>8</v>
      </c>
      <c r="K10081" t="s">
        <v>788</v>
      </c>
    </row>
    <row r="10082" spans="1:11" x14ac:dyDescent="0.35">
      <c r="A10082" t="str">
        <f>+VLOOKUP(Exportaciones_frutas__Procesamiento[[#This Row],[Grupo de productos]],Codigos_cat_frutas[],2,0)</f>
        <v>Frutos de hueso (carozo)</v>
      </c>
      <c r="B10082">
        <v>2013</v>
      </c>
      <c r="C10082" t="s">
        <v>154</v>
      </c>
      <c r="D10082" t="s">
        <v>255</v>
      </c>
      <c r="E10082" s="8" t="s">
        <v>334</v>
      </c>
      <c r="F10082" t="s">
        <v>335</v>
      </c>
      <c r="G10082" s="9">
        <v>21</v>
      </c>
      <c r="H10082" s="9">
        <v>41330</v>
      </c>
      <c r="I10082" t="s">
        <v>264</v>
      </c>
      <c r="J10082">
        <v>10</v>
      </c>
      <c r="K10082" t="s">
        <v>793</v>
      </c>
    </row>
    <row r="10083" spans="1:11" x14ac:dyDescent="0.35">
      <c r="A10083" t="str">
        <f>+VLOOKUP(Exportaciones_frutas__Procesamiento[[#This Row],[Grupo de productos]],Codigos_cat_frutas[],2,0)</f>
        <v>Frutos de hueso (carozo)</v>
      </c>
      <c r="B10083">
        <v>2013</v>
      </c>
      <c r="C10083" t="s">
        <v>154</v>
      </c>
      <c r="D10083" t="s">
        <v>255</v>
      </c>
      <c r="E10083" s="8" t="s">
        <v>334</v>
      </c>
      <c r="F10083" t="s">
        <v>335</v>
      </c>
      <c r="G10083" s="9">
        <v>2790.94</v>
      </c>
      <c r="H10083" s="9">
        <v>6921094.5800000001</v>
      </c>
      <c r="I10083" t="s">
        <v>264</v>
      </c>
      <c r="J10083">
        <v>13</v>
      </c>
      <c r="K10083" t="s">
        <v>787</v>
      </c>
    </row>
    <row r="10084" spans="1:11" x14ac:dyDescent="0.35">
      <c r="A10084" t="str">
        <f>+VLOOKUP(Exportaciones_frutas__Procesamiento[[#This Row],[Grupo de productos]],Codigos_cat_frutas[],2,0)</f>
        <v>Frutos de hueso (carozo)</v>
      </c>
      <c r="B10084">
        <v>2013</v>
      </c>
      <c r="C10084" t="s">
        <v>154</v>
      </c>
      <c r="D10084" t="s">
        <v>255</v>
      </c>
      <c r="E10084" s="8" t="s">
        <v>462</v>
      </c>
      <c r="F10084" t="s">
        <v>463</v>
      </c>
      <c r="G10084" s="9">
        <v>233.81610000000001</v>
      </c>
      <c r="H10084" s="9">
        <v>422048.18</v>
      </c>
      <c r="I10084" t="s">
        <v>280</v>
      </c>
      <c r="J10084">
        <v>6</v>
      </c>
      <c r="K10084" t="s">
        <v>790</v>
      </c>
    </row>
    <row r="10085" spans="1:11" x14ac:dyDescent="0.35">
      <c r="A10085" t="str">
        <f>+VLOOKUP(Exportaciones_frutas__Procesamiento[[#This Row],[Grupo de productos]],Codigos_cat_frutas[],2,0)</f>
        <v>Frutos de hueso (carozo)</v>
      </c>
      <c r="B10085">
        <v>2013</v>
      </c>
      <c r="C10085" t="s">
        <v>154</v>
      </c>
      <c r="D10085" t="s">
        <v>255</v>
      </c>
      <c r="E10085" s="8" t="s">
        <v>462</v>
      </c>
      <c r="F10085" t="s">
        <v>463</v>
      </c>
      <c r="G10085" s="9">
        <v>21.815999999999999</v>
      </c>
      <c r="H10085" s="9">
        <v>47952.27</v>
      </c>
      <c r="I10085" t="s">
        <v>280</v>
      </c>
      <c r="J10085">
        <v>7</v>
      </c>
      <c r="K10085" t="s">
        <v>791</v>
      </c>
    </row>
    <row r="10086" spans="1:11" x14ac:dyDescent="0.35">
      <c r="A10086" t="str">
        <f>+VLOOKUP(Exportaciones_frutas__Procesamiento[[#This Row],[Grupo de productos]],Codigos_cat_frutas[],2,0)</f>
        <v>Frutos de hueso (carozo)</v>
      </c>
      <c r="B10086">
        <v>2013</v>
      </c>
      <c r="C10086" t="s">
        <v>154</v>
      </c>
      <c r="D10086" t="s">
        <v>255</v>
      </c>
      <c r="E10086" s="8" t="s">
        <v>462</v>
      </c>
      <c r="F10086" t="s">
        <v>463</v>
      </c>
      <c r="G10086" s="9">
        <v>59.55</v>
      </c>
      <c r="H10086" s="9">
        <v>101489.14</v>
      </c>
      <c r="I10086" t="s">
        <v>280</v>
      </c>
      <c r="J10086">
        <v>8</v>
      </c>
      <c r="K10086" t="s">
        <v>788</v>
      </c>
    </row>
    <row r="10087" spans="1:11" x14ac:dyDescent="0.35">
      <c r="A10087" t="str">
        <f>+VLOOKUP(Exportaciones_frutas__Procesamiento[[#This Row],[Grupo de productos]],Codigos_cat_frutas[],2,0)</f>
        <v>Frutos de hueso (carozo)</v>
      </c>
      <c r="B10087">
        <v>2013</v>
      </c>
      <c r="C10087" t="s">
        <v>154</v>
      </c>
      <c r="D10087" t="s">
        <v>255</v>
      </c>
      <c r="E10087" s="8" t="s">
        <v>462</v>
      </c>
      <c r="F10087" t="s">
        <v>463</v>
      </c>
      <c r="G10087" s="9">
        <v>290.39999999999998</v>
      </c>
      <c r="H10087" s="9">
        <v>495344.25</v>
      </c>
      <c r="I10087" t="s">
        <v>280</v>
      </c>
      <c r="J10087">
        <v>10</v>
      </c>
      <c r="K10087" t="s">
        <v>793</v>
      </c>
    </row>
    <row r="10088" spans="1:11" x14ac:dyDescent="0.35">
      <c r="A10088" t="str">
        <f>+VLOOKUP(Exportaciones_frutas__Procesamiento[[#This Row],[Grupo de productos]],Codigos_cat_frutas[],2,0)</f>
        <v>Frutos de hueso (carozo)</v>
      </c>
      <c r="B10088">
        <v>2013</v>
      </c>
      <c r="C10088" t="s">
        <v>154</v>
      </c>
      <c r="D10088" t="s">
        <v>258</v>
      </c>
      <c r="E10088" s="8" t="s">
        <v>714</v>
      </c>
      <c r="F10088" t="s">
        <v>715</v>
      </c>
      <c r="G10088" s="9">
        <v>9.1999999999999993</v>
      </c>
      <c r="H10088" s="9">
        <v>48827.83</v>
      </c>
      <c r="I10088" t="s">
        <v>423</v>
      </c>
      <c r="J10088">
        <v>6</v>
      </c>
      <c r="K10088" t="s">
        <v>790</v>
      </c>
    </row>
    <row r="10089" spans="1:11" x14ac:dyDescent="0.35">
      <c r="A10089" t="str">
        <f>+VLOOKUP(Exportaciones_frutas__Procesamiento[[#This Row],[Grupo de productos]],Codigos_cat_frutas[],2,0)</f>
        <v>Frutos de hueso (carozo)</v>
      </c>
      <c r="B10089">
        <v>2013</v>
      </c>
      <c r="C10089" t="s">
        <v>154</v>
      </c>
      <c r="D10089" t="s">
        <v>258</v>
      </c>
      <c r="E10089" s="8" t="s">
        <v>714</v>
      </c>
      <c r="F10089" t="s">
        <v>715</v>
      </c>
      <c r="G10089" s="9">
        <v>0.08</v>
      </c>
      <c r="H10089" s="9">
        <v>220</v>
      </c>
      <c r="I10089" t="s">
        <v>423</v>
      </c>
      <c r="J10089">
        <v>13</v>
      </c>
      <c r="K10089" t="s">
        <v>787</v>
      </c>
    </row>
    <row r="10090" spans="1:11" x14ac:dyDescent="0.35">
      <c r="A10090" t="str">
        <f>+VLOOKUP(Exportaciones_frutas__Procesamiento[[#This Row],[Grupo de productos]],Codigos_cat_frutas[],2,0)</f>
        <v>Frutos de hueso (carozo)</v>
      </c>
      <c r="B10090">
        <v>2013</v>
      </c>
      <c r="C10090" t="s">
        <v>154</v>
      </c>
      <c r="D10090" t="s">
        <v>258</v>
      </c>
      <c r="E10090" s="8" t="s">
        <v>338</v>
      </c>
      <c r="F10090" t="s">
        <v>339</v>
      </c>
      <c r="G10090" s="9">
        <v>0.95599999999999996</v>
      </c>
      <c r="H10090" s="9">
        <v>1517.97</v>
      </c>
      <c r="I10090" t="s">
        <v>254</v>
      </c>
      <c r="J10090">
        <v>13</v>
      </c>
      <c r="K10090" t="s">
        <v>787</v>
      </c>
    </row>
    <row r="10091" spans="1:11" x14ac:dyDescent="0.35">
      <c r="A10091" t="str">
        <f>+VLOOKUP(Exportaciones_frutas__Procesamiento[[#This Row],[Grupo de productos]],Codigos_cat_frutas[],2,0)</f>
        <v>Berries</v>
      </c>
      <c r="B10091">
        <v>2013</v>
      </c>
      <c r="C10091" t="s">
        <v>154</v>
      </c>
      <c r="D10091" t="s">
        <v>415</v>
      </c>
      <c r="E10091" s="8" t="s">
        <v>708</v>
      </c>
      <c r="F10091" t="s">
        <v>709</v>
      </c>
      <c r="G10091" s="9">
        <v>3.0000000000000001E-3</v>
      </c>
      <c r="H10091" s="9">
        <v>15</v>
      </c>
      <c r="I10091" t="s">
        <v>423</v>
      </c>
      <c r="J10091">
        <v>13</v>
      </c>
      <c r="K10091" t="s">
        <v>787</v>
      </c>
    </row>
    <row r="10092" spans="1:11" x14ac:dyDescent="0.35">
      <c r="A10092" t="str">
        <f>+VLOOKUP(Exportaciones_frutas__Procesamiento[[#This Row],[Grupo de productos]],Codigos_cat_frutas[],2,0)</f>
        <v>Berries</v>
      </c>
      <c r="B10092">
        <v>2013</v>
      </c>
      <c r="C10092" t="s">
        <v>154</v>
      </c>
      <c r="D10092" t="s">
        <v>415</v>
      </c>
      <c r="E10092" s="8" t="s">
        <v>416</v>
      </c>
      <c r="F10092" t="s">
        <v>417</v>
      </c>
      <c r="G10092" s="9">
        <v>371.52609999999999</v>
      </c>
      <c r="H10092" s="9">
        <v>1037786.5</v>
      </c>
      <c r="I10092" t="s">
        <v>329</v>
      </c>
      <c r="J10092">
        <v>7</v>
      </c>
      <c r="K10092" t="s">
        <v>791</v>
      </c>
    </row>
    <row r="10093" spans="1:11" x14ac:dyDescent="0.35">
      <c r="A10093" t="str">
        <f>+VLOOKUP(Exportaciones_frutas__Procesamiento[[#This Row],[Grupo de productos]],Codigos_cat_frutas[],2,0)</f>
        <v>Berries</v>
      </c>
      <c r="B10093">
        <v>2013</v>
      </c>
      <c r="C10093" t="s">
        <v>154</v>
      </c>
      <c r="D10093" t="s">
        <v>415</v>
      </c>
      <c r="E10093" s="8" t="s">
        <v>416</v>
      </c>
      <c r="F10093" t="s">
        <v>417</v>
      </c>
      <c r="G10093" s="9">
        <v>62.88</v>
      </c>
      <c r="H10093" s="9">
        <v>263590</v>
      </c>
      <c r="I10093" t="s">
        <v>329</v>
      </c>
      <c r="J10093">
        <v>8</v>
      </c>
      <c r="K10093" t="s">
        <v>788</v>
      </c>
    </row>
    <row r="10094" spans="1:11" x14ac:dyDescent="0.35">
      <c r="A10094" t="str">
        <f>+VLOOKUP(Exportaciones_frutas__Procesamiento[[#This Row],[Grupo de productos]],Codigos_cat_frutas[],2,0)</f>
        <v>Berries</v>
      </c>
      <c r="B10094">
        <v>2013</v>
      </c>
      <c r="C10094" t="s">
        <v>154</v>
      </c>
      <c r="D10094" t="s">
        <v>415</v>
      </c>
      <c r="E10094" s="8" t="s">
        <v>416</v>
      </c>
      <c r="F10094" t="s">
        <v>417</v>
      </c>
      <c r="G10094" s="9">
        <v>98</v>
      </c>
      <c r="H10094" s="9">
        <v>362000</v>
      </c>
      <c r="I10094" t="s">
        <v>329</v>
      </c>
      <c r="J10094">
        <v>10</v>
      </c>
      <c r="K10094" t="s">
        <v>793</v>
      </c>
    </row>
    <row r="10095" spans="1:11" x14ac:dyDescent="0.35">
      <c r="A10095" t="str">
        <f>+VLOOKUP(Exportaciones_frutas__Procesamiento[[#This Row],[Grupo de productos]],Codigos_cat_frutas[],2,0)</f>
        <v>Berries</v>
      </c>
      <c r="B10095">
        <v>2013</v>
      </c>
      <c r="C10095" t="s">
        <v>154</v>
      </c>
      <c r="D10095" t="s">
        <v>261</v>
      </c>
      <c r="E10095" s="8" t="s">
        <v>710</v>
      </c>
      <c r="F10095" t="s">
        <v>711</v>
      </c>
      <c r="G10095" s="9">
        <v>0.4506</v>
      </c>
      <c r="H10095" s="9">
        <v>2340</v>
      </c>
      <c r="I10095" t="s">
        <v>423</v>
      </c>
      <c r="J10095">
        <v>13</v>
      </c>
      <c r="K10095" t="s">
        <v>787</v>
      </c>
    </row>
    <row r="10096" spans="1:11" x14ac:dyDescent="0.35">
      <c r="A10096" t="str">
        <f>+VLOOKUP(Exportaciones_frutas__Procesamiento[[#This Row],[Grupo de productos]],Codigos_cat_frutas[],2,0)</f>
        <v>Berries</v>
      </c>
      <c r="B10096">
        <v>2013</v>
      </c>
      <c r="C10096" t="s">
        <v>154</v>
      </c>
      <c r="D10096" t="s">
        <v>261</v>
      </c>
      <c r="E10096" s="8" t="s">
        <v>710</v>
      </c>
      <c r="F10096" t="s">
        <v>711</v>
      </c>
      <c r="G10096" s="9">
        <v>0.156</v>
      </c>
      <c r="H10096" s="9">
        <v>780</v>
      </c>
      <c r="I10096" t="s">
        <v>423</v>
      </c>
      <c r="J10096">
        <v>20</v>
      </c>
      <c r="K10096" t="s">
        <v>804</v>
      </c>
    </row>
    <row r="10097" spans="1:11" x14ac:dyDescent="0.35">
      <c r="A10097" t="str">
        <f>+VLOOKUP(Exportaciones_frutas__Procesamiento[[#This Row],[Grupo de productos]],Codigos_cat_frutas[],2,0)</f>
        <v>Berries</v>
      </c>
      <c r="B10097">
        <v>2013</v>
      </c>
      <c r="C10097" t="s">
        <v>154</v>
      </c>
      <c r="D10097" t="s">
        <v>261</v>
      </c>
      <c r="E10097" s="8" t="s">
        <v>361</v>
      </c>
      <c r="F10097" t="s">
        <v>362</v>
      </c>
      <c r="G10097" s="9">
        <v>19.187999999999999</v>
      </c>
      <c r="H10097" s="9">
        <v>38374.199999999997</v>
      </c>
      <c r="I10097" t="s">
        <v>329</v>
      </c>
      <c r="J10097">
        <v>7</v>
      </c>
      <c r="K10097" t="s">
        <v>791</v>
      </c>
    </row>
    <row r="10098" spans="1:11" x14ac:dyDescent="0.35">
      <c r="A10098" t="str">
        <f>+VLOOKUP(Exportaciones_frutas__Procesamiento[[#This Row],[Grupo de productos]],Codigos_cat_frutas[],2,0)</f>
        <v>Berries</v>
      </c>
      <c r="B10098">
        <v>2013</v>
      </c>
      <c r="C10098" t="s">
        <v>154</v>
      </c>
      <c r="D10098" t="s">
        <v>261</v>
      </c>
      <c r="E10098" s="8" t="s">
        <v>363</v>
      </c>
      <c r="F10098" t="s">
        <v>364</v>
      </c>
      <c r="G10098" s="9">
        <v>0.5</v>
      </c>
      <c r="H10098" s="9">
        <v>8661.81</v>
      </c>
      <c r="I10098" t="s">
        <v>254</v>
      </c>
      <c r="J10098">
        <v>9</v>
      </c>
      <c r="K10098" t="s">
        <v>792</v>
      </c>
    </row>
    <row r="10099" spans="1:11" x14ac:dyDescent="0.35">
      <c r="A10099" t="str">
        <f>+VLOOKUP(Exportaciones_frutas__Procesamiento[[#This Row],[Grupo de productos]],Codigos_cat_frutas[],2,0)</f>
        <v>Otros</v>
      </c>
      <c r="B10099">
        <v>2013</v>
      </c>
      <c r="C10099" t="s">
        <v>154</v>
      </c>
      <c r="D10099" t="s">
        <v>452</v>
      </c>
      <c r="E10099" s="8" t="s">
        <v>453</v>
      </c>
      <c r="F10099" t="s">
        <v>454</v>
      </c>
      <c r="G10099" s="9">
        <v>1.4550000000000001</v>
      </c>
      <c r="H10099" s="9">
        <v>9473.98</v>
      </c>
      <c r="I10099" t="s">
        <v>423</v>
      </c>
      <c r="J10099">
        <v>6</v>
      </c>
      <c r="K10099" t="s">
        <v>790</v>
      </c>
    </row>
    <row r="10100" spans="1:11" x14ac:dyDescent="0.35">
      <c r="A10100" t="str">
        <f>+VLOOKUP(Exportaciones_frutas__Procesamiento[[#This Row],[Grupo de productos]],Codigos_cat_frutas[],2,0)</f>
        <v>Otros</v>
      </c>
      <c r="B10100">
        <v>2013</v>
      </c>
      <c r="C10100" t="s">
        <v>154</v>
      </c>
      <c r="D10100" t="s">
        <v>452</v>
      </c>
      <c r="E10100" s="8" t="s">
        <v>453</v>
      </c>
      <c r="F10100" t="s">
        <v>454</v>
      </c>
      <c r="G10100" s="9">
        <v>24.486999999999998</v>
      </c>
      <c r="H10100" s="9">
        <v>183322.73</v>
      </c>
      <c r="I10100" t="s">
        <v>423</v>
      </c>
      <c r="J10100">
        <v>13</v>
      </c>
      <c r="K10100" t="s">
        <v>787</v>
      </c>
    </row>
    <row r="10101" spans="1:11" x14ac:dyDescent="0.35">
      <c r="A10101" t="str">
        <f>+VLOOKUP(Exportaciones_frutas__Procesamiento[[#This Row],[Grupo de productos]],Codigos_cat_frutas[],2,0)</f>
        <v>Berries</v>
      </c>
      <c r="B10101">
        <v>2013</v>
      </c>
      <c r="C10101" t="s">
        <v>154</v>
      </c>
      <c r="D10101" t="s">
        <v>9</v>
      </c>
      <c r="E10101" s="8" t="s">
        <v>522</v>
      </c>
      <c r="F10101" t="s">
        <v>523</v>
      </c>
      <c r="G10101" s="9">
        <v>48</v>
      </c>
      <c r="H10101" s="9">
        <v>59567.57</v>
      </c>
      <c r="I10101" t="s">
        <v>423</v>
      </c>
      <c r="J10101">
        <v>6</v>
      </c>
      <c r="K10101" t="s">
        <v>790</v>
      </c>
    </row>
    <row r="10102" spans="1:11" x14ac:dyDescent="0.35">
      <c r="A10102" t="str">
        <f>+VLOOKUP(Exportaciones_frutas__Procesamiento[[#This Row],[Grupo de productos]],Codigos_cat_frutas[],2,0)</f>
        <v>Berries</v>
      </c>
      <c r="B10102">
        <v>2013</v>
      </c>
      <c r="C10102" t="s">
        <v>154</v>
      </c>
      <c r="D10102" t="s">
        <v>9</v>
      </c>
      <c r="E10102" s="8" t="s">
        <v>522</v>
      </c>
      <c r="F10102" t="s">
        <v>523</v>
      </c>
      <c r="G10102" s="9">
        <v>504</v>
      </c>
      <c r="H10102" s="9">
        <v>378593.04</v>
      </c>
      <c r="I10102" t="s">
        <v>423</v>
      </c>
      <c r="J10102">
        <v>7</v>
      </c>
      <c r="K10102" t="s">
        <v>791</v>
      </c>
    </row>
    <row r="10103" spans="1:11" x14ac:dyDescent="0.35">
      <c r="A10103" t="str">
        <f>+VLOOKUP(Exportaciones_frutas__Procesamiento[[#This Row],[Grupo de productos]],Codigos_cat_frutas[],2,0)</f>
        <v>Berries</v>
      </c>
      <c r="B10103">
        <v>2013</v>
      </c>
      <c r="C10103" t="s">
        <v>154</v>
      </c>
      <c r="D10103" t="s">
        <v>9</v>
      </c>
      <c r="E10103" s="8" t="s">
        <v>522</v>
      </c>
      <c r="F10103" t="s">
        <v>523</v>
      </c>
      <c r="G10103" s="9">
        <v>96</v>
      </c>
      <c r="H10103" s="9">
        <v>134216.16</v>
      </c>
      <c r="I10103" t="s">
        <v>423</v>
      </c>
      <c r="J10103">
        <v>8</v>
      </c>
      <c r="K10103" t="s">
        <v>788</v>
      </c>
    </row>
    <row r="10104" spans="1:11" x14ac:dyDescent="0.35">
      <c r="A10104" t="str">
        <f>+VLOOKUP(Exportaciones_frutas__Procesamiento[[#This Row],[Grupo de productos]],Codigos_cat_frutas[],2,0)</f>
        <v>Berries</v>
      </c>
      <c r="B10104">
        <v>2013</v>
      </c>
      <c r="C10104" t="s">
        <v>154</v>
      </c>
      <c r="D10104" t="s">
        <v>9</v>
      </c>
      <c r="E10104" s="8" t="s">
        <v>675</v>
      </c>
      <c r="F10104" t="s">
        <v>676</v>
      </c>
      <c r="G10104" s="9">
        <v>47.899099999999997</v>
      </c>
      <c r="H10104" s="9">
        <v>33116.959999999999</v>
      </c>
      <c r="I10104" t="s">
        <v>423</v>
      </c>
      <c r="J10104">
        <v>1</v>
      </c>
      <c r="K10104" t="s">
        <v>794</v>
      </c>
    </row>
    <row r="10105" spans="1:11" x14ac:dyDescent="0.35">
      <c r="A10105" t="str">
        <f>+VLOOKUP(Exportaciones_frutas__Procesamiento[[#This Row],[Grupo de productos]],Codigos_cat_frutas[],2,0)</f>
        <v>Berries</v>
      </c>
      <c r="B10105">
        <v>2013</v>
      </c>
      <c r="C10105" t="s">
        <v>154</v>
      </c>
      <c r="D10105" t="s">
        <v>9</v>
      </c>
      <c r="E10105" s="8" t="s">
        <v>675</v>
      </c>
      <c r="F10105" t="s">
        <v>676</v>
      </c>
      <c r="G10105" s="9">
        <v>704.01260000000002</v>
      </c>
      <c r="H10105" s="9">
        <v>1189111.3</v>
      </c>
      <c r="I10105" t="s">
        <v>423</v>
      </c>
      <c r="J10105">
        <v>5</v>
      </c>
      <c r="K10105" t="s">
        <v>789</v>
      </c>
    </row>
    <row r="10106" spans="1:11" x14ac:dyDescent="0.35">
      <c r="A10106" t="str">
        <f>+VLOOKUP(Exportaciones_frutas__Procesamiento[[#This Row],[Grupo de productos]],Codigos_cat_frutas[],2,0)</f>
        <v>Berries</v>
      </c>
      <c r="B10106">
        <v>2013</v>
      </c>
      <c r="C10106" t="s">
        <v>154</v>
      </c>
      <c r="D10106" t="s">
        <v>9</v>
      </c>
      <c r="E10106" s="8" t="s">
        <v>675</v>
      </c>
      <c r="F10106" t="s">
        <v>676</v>
      </c>
      <c r="G10106" s="9">
        <v>3746.9450999999999</v>
      </c>
      <c r="H10106" s="9">
        <v>3693405.68</v>
      </c>
      <c r="I10106" t="s">
        <v>423</v>
      </c>
      <c r="J10106">
        <v>6</v>
      </c>
      <c r="K10106" t="s">
        <v>790</v>
      </c>
    </row>
    <row r="10107" spans="1:11" x14ac:dyDescent="0.35">
      <c r="A10107" t="str">
        <f>+VLOOKUP(Exportaciones_frutas__Procesamiento[[#This Row],[Grupo de productos]],Codigos_cat_frutas[],2,0)</f>
        <v>Berries</v>
      </c>
      <c r="B10107">
        <v>2013</v>
      </c>
      <c r="C10107" t="s">
        <v>154</v>
      </c>
      <c r="D10107" t="s">
        <v>9</v>
      </c>
      <c r="E10107" s="8" t="s">
        <v>675</v>
      </c>
      <c r="F10107" t="s">
        <v>676</v>
      </c>
      <c r="G10107" s="9">
        <v>1849.9632999999999</v>
      </c>
      <c r="H10107" s="9">
        <v>1686734.12</v>
      </c>
      <c r="I10107" t="s">
        <v>423</v>
      </c>
      <c r="J10107">
        <v>7</v>
      </c>
      <c r="K10107" t="s">
        <v>791</v>
      </c>
    </row>
    <row r="10108" spans="1:11" x14ac:dyDescent="0.35">
      <c r="A10108" t="str">
        <f>+VLOOKUP(Exportaciones_frutas__Procesamiento[[#This Row],[Grupo de productos]],Codigos_cat_frutas[],2,0)</f>
        <v>Berries</v>
      </c>
      <c r="B10108">
        <v>2013</v>
      </c>
      <c r="C10108" t="s">
        <v>154</v>
      </c>
      <c r="D10108" t="s">
        <v>9</v>
      </c>
      <c r="E10108" s="8" t="s">
        <v>675</v>
      </c>
      <c r="F10108" t="s">
        <v>676</v>
      </c>
      <c r="G10108" s="9">
        <v>198.011</v>
      </c>
      <c r="H10108" s="9">
        <v>144381.57</v>
      </c>
      <c r="I10108" t="s">
        <v>423</v>
      </c>
      <c r="J10108">
        <v>8</v>
      </c>
      <c r="K10108" t="s">
        <v>788</v>
      </c>
    </row>
    <row r="10109" spans="1:11" x14ac:dyDescent="0.35">
      <c r="A10109" t="str">
        <f>+VLOOKUP(Exportaciones_frutas__Procesamiento[[#This Row],[Grupo de productos]],Codigos_cat_frutas[],2,0)</f>
        <v>Berries</v>
      </c>
      <c r="B10109">
        <v>2013</v>
      </c>
      <c r="C10109" t="s">
        <v>154</v>
      </c>
      <c r="D10109" t="s">
        <v>9</v>
      </c>
      <c r="E10109" s="8" t="s">
        <v>675</v>
      </c>
      <c r="F10109" t="s">
        <v>676</v>
      </c>
      <c r="G10109" s="9">
        <v>212.89500000000001</v>
      </c>
      <c r="H10109" s="9">
        <v>244511.24</v>
      </c>
      <c r="I10109" t="s">
        <v>423</v>
      </c>
      <c r="J10109">
        <v>13</v>
      </c>
      <c r="K10109" t="s">
        <v>787</v>
      </c>
    </row>
    <row r="10110" spans="1:11" x14ac:dyDescent="0.35">
      <c r="A10110" t="str">
        <f>+VLOOKUP(Exportaciones_frutas__Procesamiento[[#This Row],[Grupo de productos]],Codigos_cat_frutas[],2,0)</f>
        <v>Berries</v>
      </c>
      <c r="B10110">
        <v>2013</v>
      </c>
      <c r="C10110" t="s">
        <v>154</v>
      </c>
      <c r="D10110" t="s">
        <v>9</v>
      </c>
      <c r="E10110" s="8" t="s">
        <v>628</v>
      </c>
      <c r="F10110" t="s">
        <v>629</v>
      </c>
      <c r="G10110" s="9">
        <v>24</v>
      </c>
      <c r="H10110" s="9">
        <v>30723.63</v>
      </c>
      <c r="I10110" t="s">
        <v>329</v>
      </c>
      <c r="J10110">
        <v>8</v>
      </c>
      <c r="K10110" t="s">
        <v>788</v>
      </c>
    </row>
    <row r="10111" spans="1:11" x14ac:dyDescent="0.35">
      <c r="A10111" t="str">
        <f>+VLOOKUP(Exportaciones_frutas__Procesamiento[[#This Row],[Grupo de productos]],Codigos_cat_frutas[],2,0)</f>
        <v>Berries</v>
      </c>
      <c r="B10111">
        <v>2013</v>
      </c>
      <c r="C10111" t="s">
        <v>154</v>
      </c>
      <c r="D10111" t="s">
        <v>9</v>
      </c>
      <c r="E10111" s="8" t="s">
        <v>628</v>
      </c>
      <c r="F10111" t="s">
        <v>629</v>
      </c>
      <c r="G10111" s="9">
        <v>0.30130000000000001</v>
      </c>
      <c r="H10111" s="9">
        <v>273.60000000000002</v>
      </c>
      <c r="I10111" t="s">
        <v>329</v>
      </c>
      <c r="J10111">
        <v>20</v>
      </c>
      <c r="K10111" t="s">
        <v>804</v>
      </c>
    </row>
    <row r="10112" spans="1:11" x14ac:dyDescent="0.35">
      <c r="A10112" t="str">
        <f>+VLOOKUP(Exportaciones_frutas__Procesamiento[[#This Row],[Grupo de productos]],Codigos_cat_frutas[],2,0)</f>
        <v>Cítricos</v>
      </c>
      <c r="B10112">
        <v>2013</v>
      </c>
      <c r="C10112" t="s">
        <v>154</v>
      </c>
      <c r="D10112" t="s">
        <v>265</v>
      </c>
      <c r="E10112" s="8" t="s">
        <v>479</v>
      </c>
      <c r="F10112" t="s">
        <v>480</v>
      </c>
      <c r="G10112" s="9">
        <v>271.96800000000002</v>
      </c>
      <c r="H10112" s="9">
        <v>283201.75</v>
      </c>
      <c r="I10112" t="s">
        <v>423</v>
      </c>
      <c r="J10112">
        <v>4</v>
      </c>
      <c r="K10112" t="s">
        <v>810</v>
      </c>
    </row>
    <row r="10113" spans="1:11" x14ac:dyDescent="0.35">
      <c r="A10113" t="str">
        <f>+VLOOKUP(Exportaciones_frutas__Procesamiento[[#This Row],[Grupo de productos]],Codigos_cat_frutas[],2,0)</f>
        <v>Cítricos</v>
      </c>
      <c r="B10113">
        <v>2013</v>
      </c>
      <c r="C10113" t="s">
        <v>154</v>
      </c>
      <c r="D10113" t="s">
        <v>265</v>
      </c>
      <c r="E10113" s="8" t="s">
        <v>479</v>
      </c>
      <c r="F10113" t="s">
        <v>480</v>
      </c>
      <c r="G10113" s="9">
        <v>339.07299999999998</v>
      </c>
      <c r="H10113" s="9">
        <v>415142.96</v>
      </c>
      <c r="I10113" t="s">
        <v>423</v>
      </c>
      <c r="J10113">
        <v>5</v>
      </c>
      <c r="K10113" t="s">
        <v>789</v>
      </c>
    </row>
    <row r="10114" spans="1:11" x14ac:dyDescent="0.35">
      <c r="A10114" t="str">
        <f>+VLOOKUP(Exportaciones_frutas__Procesamiento[[#This Row],[Grupo de productos]],Codigos_cat_frutas[],2,0)</f>
        <v>Cítricos</v>
      </c>
      <c r="B10114">
        <v>2013</v>
      </c>
      <c r="C10114" t="s">
        <v>154</v>
      </c>
      <c r="D10114" t="s">
        <v>265</v>
      </c>
      <c r="E10114" s="8" t="s">
        <v>479</v>
      </c>
      <c r="F10114" t="s">
        <v>480</v>
      </c>
      <c r="G10114" s="9">
        <v>361.55650000000003</v>
      </c>
      <c r="H10114" s="9">
        <v>386494.03</v>
      </c>
      <c r="I10114" t="s">
        <v>423</v>
      </c>
      <c r="J10114">
        <v>13</v>
      </c>
      <c r="K10114" t="s">
        <v>787</v>
      </c>
    </row>
    <row r="10115" spans="1:11" x14ac:dyDescent="0.35">
      <c r="A10115" t="str">
        <f>+VLOOKUP(Exportaciones_frutas__Procesamiento[[#This Row],[Grupo de productos]],Codigos_cat_frutas[],2,0)</f>
        <v>Cítricos</v>
      </c>
      <c r="B10115">
        <v>2013</v>
      </c>
      <c r="C10115" t="s">
        <v>154</v>
      </c>
      <c r="D10115" t="s">
        <v>265</v>
      </c>
      <c r="E10115" s="8" t="s">
        <v>479</v>
      </c>
      <c r="F10115" t="s">
        <v>480</v>
      </c>
      <c r="G10115" s="9">
        <v>0.35</v>
      </c>
      <c r="H10115" s="9">
        <v>980</v>
      </c>
      <c r="I10115" t="s">
        <v>423</v>
      </c>
      <c r="J10115">
        <v>20</v>
      </c>
      <c r="K10115" t="s">
        <v>804</v>
      </c>
    </row>
    <row r="10116" spans="1:11" x14ac:dyDescent="0.35">
      <c r="A10116" t="str">
        <f>+VLOOKUP(Exportaciones_frutas__Procesamiento[[#This Row],[Grupo de productos]],Codigos_cat_frutas[],2,0)</f>
        <v>Cítricos</v>
      </c>
      <c r="B10116">
        <v>2013</v>
      </c>
      <c r="C10116" t="s">
        <v>154</v>
      </c>
      <c r="D10116" t="s">
        <v>265</v>
      </c>
      <c r="E10116" s="8" t="s">
        <v>481</v>
      </c>
      <c r="F10116" t="s">
        <v>482</v>
      </c>
      <c r="G10116" s="9">
        <v>0.1149</v>
      </c>
      <c r="H10116" s="9">
        <v>528</v>
      </c>
      <c r="I10116" t="s">
        <v>423</v>
      </c>
      <c r="J10116">
        <v>13</v>
      </c>
      <c r="K10116" t="s">
        <v>787</v>
      </c>
    </row>
    <row r="10117" spans="1:11" x14ac:dyDescent="0.35">
      <c r="A10117" t="str">
        <f>+VLOOKUP(Exportaciones_frutas__Procesamiento[[#This Row],[Grupo de productos]],Codigos_cat_frutas[],2,0)</f>
        <v>Cítricos</v>
      </c>
      <c r="B10117">
        <v>2013</v>
      </c>
      <c r="C10117" t="s">
        <v>154</v>
      </c>
      <c r="D10117" t="s">
        <v>265</v>
      </c>
      <c r="E10117" s="8" t="s">
        <v>481</v>
      </c>
      <c r="F10117" t="s">
        <v>482</v>
      </c>
      <c r="G10117" s="9">
        <v>2.4E-2</v>
      </c>
      <c r="H10117" s="9">
        <v>90</v>
      </c>
      <c r="I10117" t="s">
        <v>423</v>
      </c>
      <c r="J10117">
        <v>20</v>
      </c>
      <c r="K10117" t="s">
        <v>804</v>
      </c>
    </row>
    <row r="10118" spans="1:11" x14ac:dyDescent="0.35">
      <c r="A10118" t="str">
        <f>+VLOOKUP(Exportaciones_frutas__Procesamiento[[#This Row],[Grupo de productos]],Codigos_cat_frutas[],2,0)</f>
        <v>Cítricos</v>
      </c>
      <c r="B10118">
        <v>2013</v>
      </c>
      <c r="C10118" t="s">
        <v>154</v>
      </c>
      <c r="D10118" t="s">
        <v>524</v>
      </c>
      <c r="E10118" s="8" t="s">
        <v>826</v>
      </c>
      <c r="F10118" t="s">
        <v>827</v>
      </c>
      <c r="G10118" s="9">
        <v>183.19499999999999</v>
      </c>
      <c r="H10118" s="9">
        <v>185353.9</v>
      </c>
      <c r="I10118" t="s">
        <v>423</v>
      </c>
      <c r="J10118">
        <v>4</v>
      </c>
      <c r="K10118" t="s">
        <v>810</v>
      </c>
    </row>
    <row r="10119" spans="1:11" x14ac:dyDescent="0.35">
      <c r="A10119" t="str">
        <f>+VLOOKUP(Exportaciones_frutas__Procesamiento[[#This Row],[Grupo de productos]],Codigos_cat_frutas[],2,0)</f>
        <v>Cítricos</v>
      </c>
      <c r="B10119">
        <v>2013</v>
      </c>
      <c r="C10119" t="s">
        <v>154</v>
      </c>
      <c r="D10119" t="s">
        <v>524</v>
      </c>
      <c r="E10119" s="8" t="s">
        <v>826</v>
      </c>
      <c r="F10119" t="s">
        <v>827</v>
      </c>
      <c r="G10119" s="9">
        <v>60.45</v>
      </c>
      <c r="H10119" s="9">
        <v>62523</v>
      </c>
      <c r="I10119" t="s">
        <v>423</v>
      </c>
      <c r="J10119">
        <v>5</v>
      </c>
      <c r="K10119" t="s">
        <v>789</v>
      </c>
    </row>
    <row r="10120" spans="1:11" x14ac:dyDescent="0.35">
      <c r="A10120" t="str">
        <f>+VLOOKUP(Exportaciones_frutas__Procesamiento[[#This Row],[Grupo de productos]],Codigos_cat_frutas[],2,0)</f>
        <v>Cítricos</v>
      </c>
      <c r="B10120">
        <v>2013</v>
      </c>
      <c r="C10120" t="s">
        <v>154</v>
      </c>
      <c r="D10120" t="s">
        <v>524</v>
      </c>
      <c r="E10120" s="8" t="s">
        <v>826</v>
      </c>
      <c r="F10120" t="s">
        <v>827</v>
      </c>
      <c r="G10120" s="9">
        <v>64.8</v>
      </c>
      <c r="H10120" s="9">
        <v>67040.820000000007</v>
      </c>
      <c r="I10120" t="s">
        <v>423</v>
      </c>
      <c r="J10120">
        <v>6</v>
      </c>
      <c r="K10120" t="s">
        <v>790</v>
      </c>
    </row>
    <row r="10121" spans="1:11" x14ac:dyDescent="0.35">
      <c r="A10121" t="str">
        <f>+VLOOKUP(Exportaciones_frutas__Procesamiento[[#This Row],[Grupo de productos]],Codigos_cat_frutas[],2,0)</f>
        <v>Cítricos</v>
      </c>
      <c r="B10121">
        <v>2013</v>
      </c>
      <c r="C10121" t="s">
        <v>154</v>
      </c>
      <c r="D10121" t="s">
        <v>524</v>
      </c>
      <c r="E10121" s="8" t="s">
        <v>826</v>
      </c>
      <c r="F10121" t="s">
        <v>827</v>
      </c>
      <c r="G10121" s="9">
        <v>0.76500000000000001</v>
      </c>
      <c r="H10121" s="9">
        <v>765</v>
      </c>
      <c r="I10121" t="s">
        <v>423</v>
      </c>
      <c r="J10121">
        <v>13</v>
      </c>
      <c r="K10121" t="s">
        <v>787</v>
      </c>
    </row>
    <row r="10122" spans="1:11" x14ac:dyDescent="0.35">
      <c r="A10122" t="str">
        <f>+VLOOKUP(Exportaciones_frutas__Procesamiento[[#This Row],[Grupo de productos]],Codigos_cat_frutas[],2,0)</f>
        <v>Cítricos</v>
      </c>
      <c r="B10122">
        <v>2013</v>
      </c>
      <c r="C10122" t="s">
        <v>154</v>
      </c>
      <c r="D10122" t="s">
        <v>524</v>
      </c>
      <c r="E10122" s="8" t="s">
        <v>826</v>
      </c>
      <c r="F10122" t="s">
        <v>827</v>
      </c>
      <c r="G10122" s="9">
        <v>0.06</v>
      </c>
      <c r="H10122" s="9">
        <v>60</v>
      </c>
      <c r="I10122" t="s">
        <v>423</v>
      </c>
      <c r="J10122">
        <v>20</v>
      </c>
      <c r="K10122" t="s">
        <v>804</v>
      </c>
    </row>
    <row r="10123" spans="1:11" x14ac:dyDescent="0.35">
      <c r="A10123" t="str">
        <f>+VLOOKUP(Exportaciones_frutas__Procesamiento[[#This Row],[Grupo de productos]],Codigos_cat_frutas[],2,0)</f>
        <v>Tropicales y subtropicales</v>
      </c>
      <c r="B10123">
        <v>2013</v>
      </c>
      <c r="C10123" t="s">
        <v>154</v>
      </c>
      <c r="D10123" t="s">
        <v>365</v>
      </c>
      <c r="E10123" s="8" t="s">
        <v>421</v>
      </c>
      <c r="F10123" t="s">
        <v>422</v>
      </c>
      <c r="G10123" s="9">
        <v>0.21329999999999999</v>
      </c>
      <c r="H10123" s="9">
        <v>815</v>
      </c>
      <c r="I10123" t="s">
        <v>423</v>
      </c>
      <c r="J10123">
        <v>13</v>
      </c>
      <c r="K10123" t="s">
        <v>787</v>
      </c>
    </row>
    <row r="10124" spans="1:11" x14ac:dyDescent="0.35">
      <c r="A10124" t="str">
        <f>+VLOOKUP(Exportaciones_frutas__Procesamiento[[#This Row],[Grupo de productos]],Codigos_cat_frutas[],2,0)</f>
        <v>Frutos de pepita</v>
      </c>
      <c r="B10124">
        <v>2013</v>
      </c>
      <c r="C10124" t="s">
        <v>154</v>
      </c>
      <c r="D10124" t="s">
        <v>269</v>
      </c>
      <c r="E10124" s="8" t="s">
        <v>651</v>
      </c>
      <c r="F10124" t="s">
        <v>652</v>
      </c>
      <c r="G10124" s="9">
        <v>20.697600000000001</v>
      </c>
      <c r="H10124" s="9">
        <v>16112.54</v>
      </c>
      <c r="I10124" t="s">
        <v>423</v>
      </c>
      <c r="J10124">
        <v>6</v>
      </c>
      <c r="K10124" t="s">
        <v>790</v>
      </c>
    </row>
    <row r="10125" spans="1:11" x14ac:dyDescent="0.35">
      <c r="A10125" t="str">
        <f>+VLOOKUP(Exportaciones_frutas__Procesamiento[[#This Row],[Grupo de productos]],Codigos_cat_frutas[],2,0)</f>
        <v>Frutos de pepita</v>
      </c>
      <c r="B10125">
        <v>2013</v>
      </c>
      <c r="C10125" t="s">
        <v>154</v>
      </c>
      <c r="D10125" t="s">
        <v>269</v>
      </c>
      <c r="E10125" s="8" t="s">
        <v>651</v>
      </c>
      <c r="F10125" t="s">
        <v>652</v>
      </c>
      <c r="G10125" s="9">
        <v>123.0026</v>
      </c>
      <c r="H10125" s="9">
        <v>93492.69</v>
      </c>
      <c r="I10125" t="s">
        <v>423</v>
      </c>
      <c r="J10125">
        <v>7</v>
      </c>
      <c r="K10125" t="s">
        <v>791</v>
      </c>
    </row>
    <row r="10126" spans="1:11" x14ac:dyDescent="0.35">
      <c r="A10126" t="str">
        <f>+VLOOKUP(Exportaciones_frutas__Procesamiento[[#This Row],[Grupo de productos]],Codigos_cat_frutas[],2,0)</f>
        <v>Frutos de pepita</v>
      </c>
      <c r="B10126">
        <v>2013</v>
      </c>
      <c r="C10126" t="s">
        <v>154</v>
      </c>
      <c r="D10126" t="s">
        <v>269</v>
      </c>
      <c r="E10126" s="8" t="s">
        <v>651</v>
      </c>
      <c r="F10126" t="s">
        <v>652</v>
      </c>
      <c r="G10126" s="9">
        <v>0.3</v>
      </c>
      <c r="H10126" s="9">
        <v>450</v>
      </c>
      <c r="I10126" t="s">
        <v>423</v>
      </c>
      <c r="J10126">
        <v>13</v>
      </c>
      <c r="K10126" t="s">
        <v>787</v>
      </c>
    </row>
    <row r="10127" spans="1:11" x14ac:dyDescent="0.35">
      <c r="A10127" t="str">
        <f>+VLOOKUP(Exportaciones_frutas__Procesamiento[[#This Row],[Grupo de productos]],Codigos_cat_frutas[],2,0)</f>
        <v>Frutos de pepita</v>
      </c>
      <c r="B10127">
        <v>2013</v>
      </c>
      <c r="C10127" t="s">
        <v>154</v>
      </c>
      <c r="D10127" t="s">
        <v>269</v>
      </c>
      <c r="E10127" s="8" t="s">
        <v>693</v>
      </c>
      <c r="F10127" t="s">
        <v>694</v>
      </c>
      <c r="G10127" s="9">
        <v>320.0652</v>
      </c>
      <c r="H10127" s="9">
        <v>572235.49</v>
      </c>
      <c r="I10127" t="s">
        <v>423</v>
      </c>
      <c r="J10127">
        <v>5</v>
      </c>
      <c r="K10127" t="s">
        <v>789</v>
      </c>
    </row>
    <row r="10128" spans="1:11" x14ac:dyDescent="0.35">
      <c r="A10128" t="str">
        <f>+VLOOKUP(Exportaciones_frutas__Procesamiento[[#This Row],[Grupo de productos]],Codigos_cat_frutas[],2,0)</f>
        <v>Frutos de pepita</v>
      </c>
      <c r="B10128">
        <v>2013</v>
      </c>
      <c r="C10128" t="s">
        <v>154</v>
      </c>
      <c r="D10128" t="s">
        <v>269</v>
      </c>
      <c r="E10128" s="8" t="s">
        <v>693</v>
      </c>
      <c r="F10128" t="s">
        <v>694</v>
      </c>
      <c r="G10128" s="9">
        <v>153.89920000000001</v>
      </c>
      <c r="H10128" s="9">
        <v>239457.77</v>
      </c>
      <c r="I10128" t="s">
        <v>423</v>
      </c>
      <c r="J10128">
        <v>6</v>
      </c>
      <c r="K10128" t="s">
        <v>790</v>
      </c>
    </row>
    <row r="10129" spans="1:11" x14ac:dyDescent="0.35">
      <c r="A10129" t="str">
        <f>+VLOOKUP(Exportaciones_frutas__Procesamiento[[#This Row],[Grupo de productos]],Codigos_cat_frutas[],2,0)</f>
        <v>Frutos de pepita</v>
      </c>
      <c r="B10129">
        <v>2013</v>
      </c>
      <c r="C10129" t="s">
        <v>154</v>
      </c>
      <c r="D10129" t="s">
        <v>269</v>
      </c>
      <c r="E10129" s="8" t="s">
        <v>693</v>
      </c>
      <c r="F10129" t="s">
        <v>694</v>
      </c>
      <c r="G10129" s="9">
        <v>21.403199999999998</v>
      </c>
      <c r="H10129" s="9">
        <v>35808.449999999997</v>
      </c>
      <c r="I10129" t="s">
        <v>423</v>
      </c>
      <c r="J10129">
        <v>7</v>
      </c>
      <c r="K10129" t="s">
        <v>791</v>
      </c>
    </row>
    <row r="10130" spans="1:11" x14ac:dyDescent="0.35">
      <c r="A10130" t="str">
        <f>+VLOOKUP(Exportaciones_frutas__Procesamiento[[#This Row],[Grupo de productos]],Codigos_cat_frutas[],2,0)</f>
        <v>Frutos de pepita</v>
      </c>
      <c r="B10130">
        <v>2013</v>
      </c>
      <c r="C10130" t="s">
        <v>154</v>
      </c>
      <c r="D10130" t="s">
        <v>269</v>
      </c>
      <c r="E10130" s="8" t="s">
        <v>693</v>
      </c>
      <c r="F10130" t="s">
        <v>694</v>
      </c>
      <c r="G10130" s="9">
        <v>125.244</v>
      </c>
      <c r="H10130" s="9">
        <v>180990.35</v>
      </c>
      <c r="I10130" t="s">
        <v>423</v>
      </c>
      <c r="J10130">
        <v>8</v>
      </c>
      <c r="K10130" t="s">
        <v>788</v>
      </c>
    </row>
    <row r="10131" spans="1:11" x14ac:dyDescent="0.35">
      <c r="A10131" t="str">
        <f>+VLOOKUP(Exportaciones_frutas__Procesamiento[[#This Row],[Grupo de productos]],Codigos_cat_frutas[],2,0)</f>
        <v>Frutos de pepita</v>
      </c>
      <c r="B10131">
        <v>2013</v>
      </c>
      <c r="C10131" t="s">
        <v>154</v>
      </c>
      <c r="D10131" t="s">
        <v>269</v>
      </c>
      <c r="E10131" s="8" t="s">
        <v>693</v>
      </c>
      <c r="F10131" t="s">
        <v>694</v>
      </c>
      <c r="G10131" s="9">
        <v>186.60599999999999</v>
      </c>
      <c r="H10131" s="9">
        <v>245762.5</v>
      </c>
      <c r="I10131" t="s">
        <v>423</v>
      </c>
      <c r="J10131">
        <v>10</v>
      </c>
      <c r="K10131" t="s">
        <v>793</v>
      </c>
    </row>
    <row r="10132" spans="1:11" x14ac:dyDescent="0.35">
      <c r="A10132" t="str">
        <f>+VLOOKUP(Exportaciones_frutas__Procesamiento[[#This Row],[Grupo de productos]],Codigos_cat_frutas[],2,0)</f>
        <v>Frutos de pepita</v>
      </c>
      <c r="B10132">
        <v>2013</v>
      </c>
      <c r="C10132" t="s">
        <v>154</v>
      </c>
      <c r="D10132" t="s">
        <v>269</v>
      </c>
      <c r="E10132" s="8" t="s">
        <v>693</v>
      </c>
      <c r="F10132" t="s">
        <v>694</v>
      </c>
      <c r="G10132" s="9">
        <v>42.806399999999996</v>
      </c>
      <c r="H10132" s="9">
        <v>60885.98</v>
      </c>
      <c r="I10132" t="s">
        <v>423</v>
      </c>
      <c r="J10132">
        <v>13</v>
      </c>
      <c r="K10132" t="s">
        <v>787</v>
      </c>
    </row>
    <row r="10133" spans="1:11" x14ac:dyDescent="0.35">
      <c r="A10133" t="str">
        <f>+VLOOKUP(Exportaciones_frutas__Procesamiento[[#This Row],[Grupo de productos]],Codigos_cat_frutas[],2,0)</f>
        <v>Frutos de pepita</v>
      </c>
      <c r="B10133">
        <v>2013</v>
      </c>
      <c r="C10133" t="s">
        <v>154</v>
      </c>
      <c r="D10133" t="s">
        <v>269</v>
      </c>
      <c r="E10133" s="8" t="s">
        <v>531</v>
      </c>
      <c r="F10133" t="s">
        <v>532</v>
      </c>
      <c r="G10133" s="9">
        <v>6.1710000000000003</v>
      </c>
      <c r="H10133" s="9">
        <v>6814.76</v>
      </c>
      <c r="I10133" t="s">
        <v>423</v>
      </c>
      <c r="J10133">
        <v>5</v>
      </c>
      <c r="K10133" t="s">
        <v>789</v>
      </c>
    </row>
    <row r="10134" spans="1:11" x14ac:dyDescent="0.35">
      <c r="A10134" t="str">
        <f>+VLOOKUP(Exportaciones_frutas__Procesamiento[[#This Row],[Grupo de productos]],Codigos_cat_frutas[],2,0)</f>
        <v>Frutos de pepita</v>
      </c>
      <c r="B10134">
        <v>2013</v>
      </c>
      <c r="C10134" t="s">
        <v>154</v>
      </c>
      <c r="D10134" t="s">
        <v>269</v>
      </c>
      <c r="E10134" s="8" t="s">
        <v>531</v>
      </c>
      <c r="F10134" t="s">
        <v>532</v>
      </c>
      <c r="G10134" s="9">
        <v>2762.3773000000001</v>
      </c>
      <c r="H10134" s="9">
        <v>2899809.42</v>
      </c>
      <c r="I10134" t="s">
        <v>423</v>
      </c>
      <c r="J10134">
        <v>6</v>
      </c>
      <c r="K10134" t="s">
        <v>790</v>
      </c>
    </row>
    <row r="10135" spans="1:11" x14ac:dyDescent="0.35">
      <c r="A10135" t="str">
        <f>+VLOOKUP(Exportaciones_frutas__Procesamiento[[#This Row],[Grupo de productos]],Codigos_cat_frutas[],2,0)</f>
        <v>Frutos de pepita</v>
      </c>
      <c r="B10135">
        <v>2013</v>
      </c>
      <c r="C10135" t="s">
        <v>154</v>
      </c>
      <c r="D10135" t="s">
        <v>269</v>
      </c>
      <c r="E10135" s="8" t="s">
        <v>531</v>
      </c>
      <c r="F10135" t="s">
        <v>532</v>
      </c>
      <c r="G10135" s="9">
        <v>5133.6854000000003</v>
      </c>
      <c r="H10135" s="9">
        <v>5727367.2400000002</v>
      </c>
      <c r="I10135" t="s">
        <v>423</v>
      </c>
      <c r="J10135">
        <v>7</v>
      </c>
      <c r="K10135" t="s">
        <v>791</v>
      </c>
    </row>
    <row r="10136" spans="1:11" x14ac:dyDescent="0.35">
      <c r="A10136" t="str">
        <f>+VLOOKUP(Exportaciones_frutas__Procesamiento[[#This Row],[Grupo de productos]],Codigos_cat_frutas[],2,0)</f>
        <v>Frutos de pepita</v>
      </c>
      <c r="B10136">
        <v>2013</v>
      </c>
      <c r="C10136" t="s">
        <v>154</v>
      </c>
      <c r="D10136" t="s">
        <v>269</v>
      </c>
      <c r="E10136" s="8" t="s">
        <v>531</v>
      </c>
      <c r="F10136" t="s">
        <v>532</v>
      </c>
      <c r="G10136" s="9">
        <v>1131.8622</v>
      </c>
      <c r="H10136" s="9">
        <v>1287241.1200000001</v>
      </c>
      <c r="I10136" t="s">
        <v>423</v>
      </c>
      <c r="J10136">
        <v>8</v>
      </c>
      <c r="K10136" t="s">
        <v>788</v>
      </c>
    </row>
    <row r="10137" spans="1:11" x14ac:dyDescent="0.35">
      <c r="A10137" t="str">
        <f>+VLOOKUP(Exportaciones_frutas__Procesamiento[[#This Row],[Grupo de productos]],Codigos_cat_frutas[],2,0)</f>
        <v>Frutos de pepita</v>
      </c>
      <c r="B10137">
        <v>2013</v>
      </c>
      <c r="C10137" t="s">
        <v>154</v>
      </c>
      <c r="D10137" t="s">
        <v>269</v>
      </c>
      <c r="E10137" s="8" t="s">
        <v>531</v>
      </c>
      <c r="F10137" t="s">
        <v>532</v>
      </c>
      <c r="G10137" s="9">
        <v>915.42520000000002</v>
      </c>
      <c r="H10137" s="9">
        <v>1039459.82</v>
      </c>
      <c r="I10137" t="s">
        <v>423</v>
      </c>
      <c r="J10137">
        <v>9</v>
      </c>
      <c r="K10137" t="s">
        <v>792</v>
      </c>
    </row>
    <row r="10138" spans="1:11" x14ac:dyDescent="0.35">
      <c r="A10138" t="str">
        <f>+VLOOKUP(Exportaciones_frutas__Procesamiento[[#This Row],[Grupo de productos]],Codigos_cat_frutas[],2,0)</f>
        <v>Frutos de pepita</v>
      </c>
      <c r="B10138">
        <v>2013</v>
      </c>
      <c r="C10138" t="s">
        <v>154</v>
      </c>
      <c r="D10138" t="s">
        <v>269</v>
      </c>
      <c r="E10138" s="8" t="s">
        <v>531</v>
      </c>
      <c r="F10138" t="s">
        <v>532</v>
      </c>
      <c r="G10138" s="9">
        <v>61.258600000000001</v>
      </c>
      <c r="H10138" s="9">
        <v>66354.720000000001</v>
      </c>
      <c r="I10138" t="s">
        <v>423</v>
      </c>
      <c r="J10138">
        <v>13</v>
      </c>
      <c r="K10138" t="s">
        <v>787</v>
      </c>
    </row>
    <row r="10139" spans="1:11" x14ac:dyDescent="0.35">
      <c r="A10139" t="str">
        <f>+VLOOKUP(Exportaciones_frutas__Procesamiento[[#This Row],[Grupo de productos]],Codigos_cat_frutas[],2,0)</f>
        <v>Frutos de pepita</v>
      </c>
      <c r="B10139">
        <v>2013</v>
      </c>
      <c r="C10139" t="s">
        <v>154</v>
      </c>
      <c r="D10139" t="s">
        <v>269</v>
      </c>
      <c r="E10139" s="8" t="s">
        <v>533</v>
      </c>
      <c r="F10139" t="s">
        <v>534</v>
      </c>
      <c r="G10139" s="9">
        <v>28.861000000000001</v>
      </c>
      <c r="H10139" s="9">
        <v>13736.91</v>
      </c>
      <c r="I10139" t="s">
        <v>423</v>
      </c>
      <c r="J10139">
        <v>7</v>
      </c>
      <c r="K10139" t="s">
        <v>791</v>
      </c>
    </row>
    <row r="10140" spans="1:11" x14ac:dyDescent="0.35">
      <c r="A10140" t="str">
        <f>+VLOOKUP(Exportaciones_frutas__Procesamiento[[#This Row],[Grupo de productos]],Codigos_cat_frutas[],2,0)</f>
        <v>Frutos de pepita</v>
      </c>
      <c r="B10140">
        <v>2013</v>
      </c>
      <c r="C10140" t="s">
        <v>154</v>
      </c>
      <c r="D10140" t="s">
        <v>269</v>
      </c>
      <c r="E10140" s="8" t="s">
        <v>535</v>
      </c>
      <c r="F10140" t="s">
        <v>536</v>
      </c>
      <c r="G10140" s="9">
        <v>0.2</v>
      </c>
      <c r="H10140" s="9">
        <v>400</v>
      </c>
      <c r="I10140" t="s">
        <v>423</v>
      </c>
      <c r="J10140">
        <v>13</v>
      </c>
      <c r="K10140" t="s">
        <v>787</v>
      </c>
    </row>
    <row r="10141" spans="1:11" x14ac:dyDescent="0.35">
      <c r="A10141" t="str">
        <f>+VLOOKUP(Exportaciones_frutas__Procesamiento[[#This Row],[Grupo de productos]],Codigos_cat_frutas[],2,0)</f>
        <v>Frutos de pepita</v>
      </c>
      <c r="B10141">
        <v>2013</v>
      </c>
      <c r="C10141" t="s">
        <v>154</v>
      </c>
      <c r="D10141" t="s">
        <v>269</v>
      </c>
      <c r="E10141" s="8" t="s">
        <v>834</v>
      </c>
      <c r="F10141" t="s">
        <v>835</v>
      </c>
      <c r="G10141" s="9">
        <v>14.268800000000001</v>
      </c>
      <c r="H10141" s="9">
        <v>18974.310000000001</v>
      </c>
      <c r="I10141" t="s">
        <v>423</v>
      </c>
      <c r="J10141">
        <v>6</v>
      </c>
      <c r="K10141" t="s">
        <v>790</v>
      </c>
    </row>
    <row r="10142" spans="1:11" x14ac:dyDescent="0.35">
      <c r="A10142" t="str">
        <f>+VLOOKUP(Exportaciones_frutas__Procesamiento[[#This Row],[Grupo de productos]],Codigos_cat_frutas[],2,0)</f>
        <v>Frutos de pepita</v>
      </c>
      <c r="B10142">
        <v>2013</v>
      </c>
      <c r="C10142" t="s">
        <v>154</v>
      </c>
      <c r="D10142" t="s">
        <v>269</v>
      </c>
      <c r="E10142" s="8" t="s">
        <v>677</v>
      </c>
      <c r="F10142" t="s">
        <v>678</v>
      </c>
      <c r="G10142" s="9">
        <v>299.96429999999998</v>
      </c>
      <c r="H10142" s="9">
        <v>283368.39</v>
      </c>
      <c r="I10142" t="s">
        <v>423</v>
      </c>
      <c r="J10142">
        <v>6</v>
      </c>
      <c r="K10142" t="s">
        <v>790</v>
      </c>
    </row>
    <row r="10143" spans="1:11" x14ac:dyDescent="0.35">
      <c r="A10143" t="str">
        <f>+VLOOKUP(Exportaciones_frutas__Procesamiento[[#This Row],[Grupo de productos]],Codigos_cat_frutas[],2,0)</f>
        <v>Frutos de pepita</v>
      </c>
      <c r="B10143">
        <v>2013</v>
      </c>
      <c r="C10143" t="s">
        <v>154</v>
      </c>
      <c r="D10143" t="s">
        <v>269</v>
      </c>
      <c r="E10143" s="8" t="s">
        <v>677</v>
      </c>
      <c r="F10143" t="s">
        <v>678</v>
      </c>
      <c r="G10143" s="9">
        <v>2169.6005</v>
      </c>
      <c r="H10143" s="9">
        <v>2148509.91</v>
      </c>
      <c r="I10143" t="s">
        <v>423</v>
      </c>
      <c r="J10143">
        <v>7</v>
      </c>
      <c r="K10143" t="s">
        <v>791</v>
      </c>
    </row>
    <row r="10144" spans="1:11" x14ac:dyDescent="0.35">
      <c r="A10144" t="str">
        <f>+VLOOKUP(Exportaciones_frutas__Procesamiento[[#This Row],[Grupo de productos]],Codigos_cat_frutas[],2,0)</f>
        <v>Frutos de pepita</v>
      </c>
      <c r="B10144">
        <v>2013</v>
      </c>
      <c r="C10144" t="s">
        <v>154</v>
      </c>
      <c r="D10144" t="s">
        <v>269</v>
      </c>
      <c r="E10144" s="8" t="s">
        <v>677</v>
      </c>
      <c r="F10144" t="s">
        <v>678</v>
      </c>
      <c r="G10144" s="9">
        <v>251.28720000000001</v>
      </c>
      <c r="H10144" s="9">
        <v>238404.5</v>
      </c>
      <c r="I10144" t="s">
        <v>423</v>
      </c>
      <c r="J10144">
        <v>8</v>
      </c>
      <c r="K10144" t="s">
        <v>788</v>
      </c>
    </row>
    <row r="10145" spans="1:11" x14ac:dyDescent="0.35">
      <c r="A10145" t="str">
        <f>+VLOOKUP(Exportaciones_frutas__Procesamiento[[#This Row],[Grupo de productos]],Codigos_cat_frutas[],2,0)</f>
        <v>Frutos de pepita</v>
      </c>
      <c r="B10145">
        <v>2013</v>
      </c>
      <c r="C10145" t="s">
        <v>154</v>
      </c>
      <c r="D10145" t="s">
        <v>269</v>
      </c>
      <c r="E10145" s="8" t="s">
        <v>677</v>
      </c>
      <c r="F10145" t="s">
        <v>678</v>
      </c>
      <c r="G10145" s="9">
        <v>1691.8588999999999</v>
      </c>
      <c r="H10145" s="9">
        <v>1903302.43</v>
      </c>
      <c r="I10145" t="s">
        <v>423</v>
      </c>
      <c r="J10145">
        <v>9</v>
      </c>
      <c r="K10145" t="s">
        <v>792</v>
      </c>
    </row>
    <row r="10146" spans="1:11" x14ac:dyDescent="0.35">
      <c r="A10146" t="str">
        <f>+VLOOKUP(Exportaciones_frutas__Procesamiento[[#This Row],[Grupo de productos]],Codigos_cat_frutas[],2,0)</f>
        <v>Frutos de pepita</v>
      </c>
      <c r="B10146">
        <v>2013</v>
      </c>
      <c r="C10146" t="s">
        <v>154</v>
      </c>
      <c r="D10146" t="s">
        <v>269</v>
      </c>
      <c r="E10146" s="8" t="s">
        <v>695</v>
      </c>
      <c r="F10146" t="s">
        <v>696</v>
      </c>
      <c r="G10146" s="9">
        <v>5.0595999999999997</v>
      </c>
      <c r="H10146" s="9">
        <v>15255.56</v>
      </c>
      <c r="I10146" t="s">
        <v>423</v>
      </c>
      <c r="J10146">
        <v>5</v>
      </c>
      <c r="K10146" t="s">
        <v>789</v>
      </c>
    </row>
    <row r="10147" spans="1:11" x14ac:dyDescent="0.35">
      <c r="A10147" t="str">
        <f>+VLOOKUP(Exportaciones_frutas__Procesamiento[[#This Row],[Grupo de productos]],Codigos_cat_frutas[],2,0)</f>
        <v>Frutos de pepita</v>
      </c>
      <c r="B10147">
        <v>2013</v>
      </c>
      <c r="C10147" t="s">
        <v>154</v>
      </c>
      <c r="D10147" t="s">
        <v>269</v>
      </c>
      <c r="E10147" s="8" t="s">
        <v>537</v>
      </c>
      <c r="F10147" t="s">
        <v>538</v>
      </c>
      <c r="G10147" s="9">
        <v>1945.5245</v>
      </c>
      <c r="H10147" s="9">
        <v>1759714.3</v>
      </c>
      <c r="I10147" t="s">
        <v>423</v>
      </c>
      <c r="J10147">
        <v>6</v>
      </c>
      <c r="K10147" t="s">
        <v>790</v>
      </c>
    </row>
    <row r="10148" spans="1:11" x14ac:dyDescent="0.35">
      <c r="A10148" t="str">
        <f>+VLOOKUP(Exportaciones_frutas__Procesamiento[[#This Row],[Grupo de productos]],Codigos_cat_frutas[],2,0)</f>
        <v>Frutos de pepita</v>
      </c>
      <c r="B10148">
        <v>2013</v>
      </c>
      <c r="C10148" t="s">
        <v>154</v>
      </c>
      <c r="D10148" t="s">
        <v>269</v>
      </c>
      <c r="E10148" s="8" t="s">
        <v>537</v>
      </c>
      <c r="F10148" t="s">
        <v>538</v>
      </c>
      <c r="G10148" s="9">
        <v>741.30880000000002</v>
      </c>
      <c r="H10148" s="9">
        <v>600494.99</v>
      </c>
      <c r="I10148" t="s">
        <v>423</v>
      </c>
      <c r="J10148">
        <v>7</v>
      </c>
      <c r="K10148" t="s">
        <v>791</v>
      </c>
    </row>
    <row r="10149" spans="1:11" x14ac:dyDescent="0.35">
      <c r="A10149" t="str">
        <f>+VLOOKUP(Exportaciones_frutas__Procesamiento[[#This Row],[Grupo de productos]],Codigos_cat_frutas[],2,0)</f>
        <v>Frutos de pepita</v>
      </c>
      <c r="B10149">
        <v>2013</v>
      </c>
      <c r="C10149" t="s">
        <v>154</v>
      </c>
      <c r="D10149" t="s">
        <v>269</v>
      </c>
      <c r="E10149" s="8" t="s">
        <v>537</v>
      </c>
      <c r="F10149" t="s">
        <v>538</v>
      </c>
      <c r="G10149" s="9">
        <v>42.806399999999996</v>
      </c>
      <c r="H10149" s="9">
        <v>20615.14</v>
      </c>
      <c r="I10149" t="s">
        <v>423</v>
      </c>
      <c r="J10149">
        <v>9</v>
      </c>
      <c r="K10149" t="s">
        <v>792</v>
      </c>
    </row>
    <row r="10150" spans="1:11" x14ac:dyDescent="0.35">
      <c r="A10150" t="str">
        <f>+VLOOKUP(Exportaciones_frutas__Procesamiento[[#This Row],[Grupo de productos]],Codigos_cat_frutas[],2,0)</f>
        <v>Frutos de pepita</v>
      </c>
      <c r="B10150">
        <v>2013</v>
      </c>
      <c r="C10150" t="s">
        <v>154</v>
      </c>
      <c r="D10150" t="s">
        <v>269</v>
      </c>
      <c r="E10150" s="8" t="s">
        <v>537</v>
      </c>
      <c r="F10150" t="s">
        <v>538</v>
      </c>
      <c r="G10150" s="9">
        <v>17</v>
      </c>
      <c r="H10150" s="9">
        <v>15684.49</v>
      </c>
      <c r="I10150" t="s">
        <v>423</v>
      </c>
      <c r="J10150">
        <v>13</v>
      </c>
      <c r="K10150" t="s">
        <v>787</v>
      </c>
    </row>
    <row r="10151" spans="1:11" x14ac:dyDescent="0.35">
      <c r="A10151" t="str">
        <f>+VLOOKUP(Exportaciones_frutas__Procesamiento[[#This Row],[Grupo de productos]],Codigos_cat_frutas[],2,0)</f>
        <v>Frutos de pepita</v>
      </c>
      <c r="B10151">
        <v>2013</v>
      </c>
      <c r="C10151" t="s">
        <v>154</v>
      </c>
      <c r="D10151" t="s">
        <v>269</v>
      </c>
      <c r="E10151" s="8" t="s">
        <v>679</v>
      </c>
      <c r="F10151" t="s">
        <v>680</v>
      </c>
      <c r="G10151" s="9">
        <v>21.28</v>
      </c>
      <c r="H10151" s="9">
        <v>14986.8</v>
      </c>
      <c r="I10151" t="s">
        <v>423</v>
      </c>
      <c r="J10151">
        <v>6</v>
      </c>
      <c r="K10151" t="s">
        <v>790</v>
      </c>
    </row>
    <row r="10152" spans="1:11" x14ac:dyDescent="0.35">
      <c r="A10152" t="str">
        <f>+VLOOKUP(Exportaciones_frutas__Procesamiento[[#This Row],[Grupo de productos]],Codigos_cat_frutas[],2,0)</f>
        <v>Frutos de pepita</v>
      </c>
      <c r="B10152">
        <v>2013</v>
      </c>
      <c r="C10152" t="s">
        <v>154</v>
      </c>
      <c r="D10152" t="s">
        <v>269</v>
      </c>
      <c r="E10152" s="8" t="s">
        <v>679</v>
      </c>
      <c r="F10152" t="s">
        <v>680</v>
      </c>
      <c r="G10152" s="9">
        <v>37.24</v>
      </c>
      <c r="H10152" s="9">
        <v>18119.36</v>
      </c>
      <c r="I10152" t="s">
        <v>423</v>
      </c>
      <c r="J10152">
        <v>7</v>
      </c>
      <c r="K10152" t="s">
        <v>791</v>
      </c>
    </row>
    <row r="10153" spans="1:11" x14ac:dyDescent="0.35">
      <c r="A10153" t="str">
        <f>+VLOOKUP(Exportaciones_frutas__Procesamiento[[#This Row],[Grupo de productos]],Codigos_cat_frutas[],2,0)</f>
        <v>Frutos de pepita</v>
      </c>
      <c r="B10153">
        <v>2013</v>
      </c>
      <c r="C10153" t="s">
        <v>154</v>
      </c>
      <c r="D10153" t="s">
        <v>269</v>
      </c>
      <c r="E10153" s="8" t="s">
        <v>697</v>
      </c>
      <c r="F10153" t="s">
        <v>698</v>
      </c>
      <c r="G10153" s="9">
        <v>56.322000000000003</v>
      </c>
      <c r="H10153" s="9">
        <v>92091.36</v>
      </c>
      <c r="I10153" t="s">
        <v>423</v>
      </c>
      <c r="J10153">
        <v>5</v>
      </c>
      <c r="K10153" t="s">
        <v>789</v>
      </c>
    </row>
    <row r="10154" spans="1:11" x14ac:dyDescent="0.35">
      <c r="A10154" t="str">
        <f>+VLOOKUP(Exportaciones_frutas__Procesamiento[[#This Row],[Grupo de productos]],Codigos_cat_frutas[],2,0)</f>
        <v>Frutos de pepita</v>
      </c>
      <c r="B10154">
        <v>2013</v>
      </c>
      <c r="C10154" t="s">
        <v>154</v>
      </c>
      <c r="D10154" t="s">
        <v>269</v>
      </c>
      <c r="E10154" s="8" t="s">
        <v>697</v>
      </c>
      <c r="F10154" t="s">
        <v>698</v>
      </c>
      <c r="G10154" s="9">
        <v>353.53800000000001</v>
      </c>
      <c r="H10154" s="9">
        <v>592448.22</v>
      </c>
      <c r="I10154" t="s">
        <v>423</v>
      </c>
      <c r="J10154">
        <v>6</v>
      </c>
      <c r="K10154" t="s">
        <v>790</v>
      </c>
    </row>
    <row r="10155" spans="1:11" x14ac:dyDescent="0.35">
      <c r="A10155" t="str">
        <f>+VLOOKUP(Exportaciones_frutas__Procesamiento[[#This Row],[Grupo de productos]],Codigos_cat_frutas[],2,0)</f>
        <v>Frutos de pepita</v>
      </c>
      <c r="B10155">
        <v>2013</v>
      </c>
      <c r="C10155" t="s">
        <v>154</v>
      </c>
      <c r="D10155" t="s">
        <v>269</v>
      </c>
      <c r="E10155" s="8" t="s">
        <v>539</v>
      </c>
      <c r="F10155" t="s">
        <v>540</v>
      </c>
      <c r="G10155" s="9">
        <v>538.32899999999995</v>
      </c>
      <c r="H10155" s="9">
        <v>631057.28</v>
      </c>
      <c r="I10155" t="s">
        <v>423</v>
      </c>
      <c r="J10155">
        <v>5</v>
      </c>
      <c r="K10155" t="s">
        <v>789</v>
      </c>
    </row>
    <row r="10156" spans="1:11" x14ac:dyDescent="0.35">
      <c r="A10156" t="str">
        <f>+VLOOKUP(Exportaciones_frutas__Procesamiento[[#This Row],[Grupo de productos]],Codigos_cat_frutas[],2,0)</f>
        <v>Frutos de pepita</v>
      </c>
      <c r="B10156">
        <v>2013</v>
      </c>
      <c r="C10156" t="s">
        <v>154</v>
      </c>
      <c r="D10156" t="s">
        <v>269</v>
      </c>
      <c r="E10156" s="8" t="s">
        <v>539</v>
      </c>
      <c r="F10156" t="s">
        <v>540</v>
      </c>
      <c r="G10156" s="9">
        <v>3055.2109999999998</v>
      </c>
      <c r="H10156" s="9">
        <v>3027388.05</v>
      </c>
      <c r="I10156" t="s">
        <v>423</v>
      </c>
      <c r="J10156">
        <v>6</v>
      </c>
      <c r="K10156" t="s">
        <v>790</v>
      </c>
    </row>
    <row r="10157" spans="1:11" x14ac:dyDescent="0.35">
      <c r="A10157" t="str">
        <f>+VLOOKUP(Exportaciones_frutas__Procesamiento[[#This Row],[Grupo de productos]],Codigos_cat_frutas[],2,0)</f>
        <v>Frutos de pepita</v>
      </c>
      <c r="B10157">
        <v>2013</v>
      </c>
      <c r="C10157" t="s">
        <v>154</v>
      </c>
      <c r="D10157" t="s">
        <v>269</v>
      </c>
      <c r="E10157" s="8" t="s">
        <v>539</v>
      </c>
      <c r="F10157" t="s">
        <v>540</v>
      </c>
      <c r="G10157" s="9">
        <v>3240.1732999999999</v>
      </c>
      <c r="H10157" s="9">
        <v>3879644.94</v>
      </c>
      <c r="I10157" t="s">
        <v>423</v>
      </c>
      <c r="J10157">
        <v>7</v>
      </c>
      <c r="K10157" t="s">
        <v>791</v>
      </c>
    </row>
    <row r="10158" spans="1:11" x14ac:dyDescent="0.35">
      <c r="A10158" t="str">
        <f>+VLOOKUP(Exportaciones_frutas__Procesamiento[[#This Row],[Grupo de productos]],Codigos_cat_frutas[],2,0)</f>
        <v>Frutos de pepita</v>
      </c>
      <c r="B10158">
        <v>2013</v>
      </c>
      <c r="C10158" t="s">
        <v>154</v>
      </c>
      <c r="D10158" t="s">
        <v>269</v>
      </c>
      <c r="E10158" s="8" t="s">
        <v>539</v>
      </c>
      <c r="F10158" t="s">
        <v>540</v>
      </c>
      <c r="G10158" s="9">
        <v>39.223199999999999</v>
      </c>
      <c r="H10158" s="9">
        <v>43115.91</v>
      </c>
      <c r="I10158" t="s">
        <v>423</v>
      </c>
      <c r="J10158">
        <v>8</v>
      </c>
      <c r="K10158" t="s">
        <v>788</v>
      </c>
    </row>
    <row r="10159" spans="1:11" x14ac:dyDescent="0.35">
      <c r="A10159" t="str">
        <f>+VLOOKUP(Exportaciones_frutas__Procesamiento[[#This Row],[Grupo de productos]],Codigos_cat_frutas[],2,0)</f>
        <v>Frutos de pepita</v>
      </c>
      <c r="B10159">
        <v>2013</v>
      </c>
      <c r="C10159" t="s">
        <v>154</v>
      </c>
      <c r="D10159" t="s">
        <v>269</v>
      </c>
      <c r="E10159" s="8" t="s">
        <v>539</v>
      </c>
      <c r="F10159" t="s">
        <v>540</v>
      </c>
      <c r="G10159" s="9">
        <v>777.47919999999999</v>
      </c>
      <c r="H10159" s="9">
        <v>1122987.6299999999</v>
      </c>
      <c r="I10159" t="s">
        <v>423</v>
      </c>
      <c r="J10159">
        <v>9</v>
      </c>
      <c r="K10159" t="s">
        <v>792</v>
      </c>
    </row>
    <row r="10160" spans="1:11" x14ac:dyDescent="0.35">
      <c r="A10160" t="str">
        <f>+VLOOKUP(Exportaciones_frutas__Procesamiento[[#This Row],[Grupo de productos]],Codigos_cat_frutas[],2,0)</f>
        <v>Frutos de pepita</v>
      </c>
      <c r="B10160">
        <v>2013</v>
      </c>
      <c r="C10160" t="s">
        <v>154</v>
      </c>
      <c r="D10160" t="s">
        <v>269</v>
      </c>
      <c r="E10160" s="8" t="s">
        <v>539</v>
      </c>
      <c r="F10160" t="s">
        <v>540</v>
      </c>
      <c r="G10160" s="9">
        <v>21.167999999999999</v>
      </c>
      <c r="H10160" s="9">
        <v>12797.79</v>
      </c>
      <c r="I10160" t="s">
        <v>423</v>
      </c>
      <c r="J10160">
        <v>13</v>
      </c>
      <c r="K10160" t="s">
        <v>787</v>
      </c>
    </row>
    <row r="10161" spans="1:11" x14ac:dyDescent="0.35">
      <c r="A10161" t="str">
        <f>+VLOOKUP(Exportaciones_frutas__Procesamiento[[#This Row],[Grupo de productos]],Codigos_cat_frutas[],2,0)</f>
        <v>Frutos de pepita</v>
      </c>
      <c r="B10161">
        <v>2013</v>
      </c>
      <c r="C10161" t="s">
        <v>154</v>
      </c>
      <c r="D10161" t="s">
        <v>269</v>
      </c>
      <c r="E10161" s="8" t="s">
        <v>270</v>
      </c>
      <c r="F10161" t="s">
        <v>271</v>
      </c>
      <c r="G10161" s="9">
        <v>413.34039999999999</v>
      </c>
      <c r="H10161" s="9">
        <v>2782283.7</v>
      </c>
      <c r="I10161" t="s">
        <v>264</v>
      </c>
      <c r="J10161">
        <v>6</v>
      </c>
      <c r="K10161" t="s">
        <v>790</v>
      </c>
    </row>
    <row r="10162" spans="1:11" x14ac:dyDescent="0.35">
      <c r="A10162" t="str">
        <f>+VLOOKUP(Exportaciones_frutas__Procesamiento[[#This Row],[Grupo de productos]],Codigos_cat_frutas[],2,0)</f>
        <v>Frutos de pepita</v>
      </c>
      <c r="B10162">
        <v>2013</v>
      </c>
      <c r="C10162" t="s">
        <v>154</v>
      </c>
      <c r="D10162" t="s">
        <v>269</v>
      </c>
      <c r="E10162" s="8" t="s">
        <v>270</v>
      </c>
      <c r="F10162" t="s">
        <v>271</v>
      </c>
      <c r="G10162" s="9">
        <v>158.91239999999999</v>
      </c>
      <c r="H10162" s="9">
        <v>941496.48</v>
      </c>
      <c r="I10162" t="s">
        <v>264</v>
      </c>
      <c r="J10162">
        <v>7</v>
      </c>
      <c r="K10162" t="s">
        <v>791</v>
      </c>
    </row>
    <row r="10163" spans="1:11" x14ac:dyDescent="0.35">
      <c r="A10163" t="str">
        <f>+VLOOKUP(Exportaciones_frutas__Procesamiento[[#This Row],[Grupo de productos]],Codigos_cat_frutas[],2,0)</f>
        <v>Frutos de pepita</v>
      </c>
      <c r="B10163">
        <v>2013</v>
      </c>
      <c r="C10163" t="s">
        <v>154</v>
      </c>
      <c r="D10163" t="s">
        <v>269</v>
      </c>
      <c r="E10163" s="8" t="s">
        <v>270</v>
      </c>
      <c r="F10163" t="s">
        <v>271</v>
      </c>
      <c r="G10163" s="9">
        <v>12.48</v>
      </c>
      <c r="H10163" s="9">
        <v>75551.539999999994</v>
      </c>
      <c r="I10163" t="s">
        <v>264</v>
      </c>
      <c r="J10163">
        <v>13</v>
      </c>
      <c r="K10163" t="s">
        <v>787</v>
      </c>
    </row>
    <row r="10164" spans="1:11" x14ac:dyDescent="0.35">
      <c r="A10164" t="str">
        <f>+VLOOKUP(Exportaciones_frutas__Procesamiento[[#This Row],[Grupo de productos]],Codigos_cat_frutas[],2,0)</f>
        <v>Frutos de pepita</v>
      </c>
      <c r="B10164">
        <v>2013</v>
      </c>
      <c r="C10164" t="s">
        <v>154</v>
      </c>
      <c r="D10164" t="s">
        <v>269</v>
      </c>
      <c r="E10164" s="8" t="s">
        <v>618</v>
      </c>
      <c r="F10164" t="s">
        <v>619</v>
      </c>
      <c r="G10164" s="9">
        <v>24.544</v>
      </c>
      <c r="H10164" s="9">
        <v>37425.03</v>
      </c>
      <c r="I10164" t="s">
        <v>280</v>
      </c>
      <c r="J10164">
        <v>6</v>
      </c>
      <c r="K10164" t="s">
        <v>790</v>
      </c>
    </row>
    <row r="10165" spans="1:11" x14ac:dyDescent="0.35">
      <c r="A10165" t="str">
        <f>+VLOOKUP(Exportaciones_frutas__Procesamiento[[#This Row],[Grupo de productos]],Codigos_cat_frutas[],2,0)</f>
        <v>Frutos de pepita</v>
      </c>
      <c r="B10165">
        <v>2013</v>
      </c>
      <c r="C10165" t="s">
        <v>154</v>
      </c>
      <c r="D10165" t="s">
        <v>269</v>
      </c>
      <c r="E10165" s="8" t="s">
        <v>372</v>
      </c>
      <c r="F10165" t="s">
        <v>373</v>
      </c>
      <c r="G10165" s="9">
        <v>1241.421</v>
      </c>
      <c r="H10165" s="9">
        <v>1877533.01</v>
      </c>
      <c r="I10165" t="s">
        <v>280</v>
      </c>
      <c r="J10165">
        <v>6</v>
      </c>
      <c r="K10165" t="s">
        <v>790</v>
      </c>
    </row>
    <row r="10166" spans="1:11" x14ac:dyDescent="0.35">
      <c r="A10166" t="str">
        <f>+VLOOKUP(Exportaciones_frutas__Procesamiento[[#This Row],[Grupo de productos]],Codigos_cat_frutas[],2,0)</f>
        <v>Frutos de pepita</v>
      </c>
      <c r="B10166">
        <v>2013</v>
      </c>
      <c r="C10166" t="s">
        <v>154</v>
      </c>
      <c r="D10166" t="s">
        <v>269</v>
      </c>
      <c r="E10166" s="8" t="s">
        <v>372</v>
      </c>
      <c r="F10166" t="s">
        <v>373</v>
      </c>
      <c r="G10166" s="9">
        <v>4515.6149999999998</v>
      </c>
      <c r="H10166" s="9">
        <v>6482395.8399999999</v>
      </c>
      <c r="I10166" t="s">
        <v>280</v>
      </c>
      <c r="J10166">
        <v>7</v>
      </c>
      <c r="K10166" t="s">
        <v>791</v>
      </c>
    </row>
    <row r="10167" spans="1:11" x14ac:dyDescent="0.35">
      <c r="A10167" t="str">
        <f>+VLOOKUP(Exportaciones_frutas__Procesamiento[[#This Row],[Grupo de productos]],Codigos_cat_frutas[],2,0)</f>
        <v>Frutos de pepita</v>
      </c>
      <c r="B10167">
        <v>2013</v>
      </c>
      <c r="C10167" t="s">
        <v>154</v>
      </c>
      <c r="D10167" t="s">
        <v>269</v>
      </c>
      <c r="E10167" s="8" t="s">
        <v>372</v>
      </c>
      <c r="F10167" t="s">
        <v>373</v>
      </c>
      <c r="G10167" s="9">
        <v>144.04</v>
      </c>
      <c r="H10167" s="9">
        <v>211880.43</v>
      </c>
      <c r="I10167" t="s">
        <v>280</v>
      </c>
      <c r="J10167">
        <v>13</v>
      </c>
      <c r="K10167" t="s">
        <v>787</v>
      </c>
    </row>
    <row r="10168" spans="1:11" x14ac:dyDescent="0.35">
      <c r="A10168" t="str">
        <f>+VLOOKUP(Exportaciones_frutas__Procesamiento[[#This Row],[Grupo de productos]],Codigos_cat_frutas[],2,0)</f>
        <v>Berries</v>
      </c>
      <c r="B10168">
        <v>2013</v>
      </c>
      <c r="C10168" t="s">
        <v>154</v>
      </c>
      <c r="D10168" t="s">
        <v>274</v>
      </c>
      <c r="E10168" s="8" t="s">
        <v>729</v>
      </c>
      <c r="F10168" t="s">
        <v>730</v>
      </c>
      <c r="G10168" s="9">
        <v>3.0000000000000001E-3</v>
      </c>
      <c r="H10168" s="9">
        <v>18</v>
      </c>
      <c r="I10168" t="s">
        <v>423</v>
      </c>
      <c r="J10168">
        <v>13</v>
      </c>
      <c r="K10168" t="s">
        <v>787</v>
      </c>
    </row>
    <row r="10169" spans="1:11" x14ac:dyDescent="0.35">
      <c r="A10169" t="str">
        <f>+VLOOKUP(Exportaciones_frutas__Procesamiento[[#This Row],[Grupo de productos]],Codigos_cat_frutas[],2,0)</f>
        <v>Berries</v>
      </c>
      <c r="B10169">
        <v>2013</v>
      </c>
      <c r="C10169" t="s">
        <v>154</v>
      </c>
      <c r="D10169" t="s">
        <v>274</v>
      </c>
      <c r="E10169" s="8" t="s">
        <v>686</v>
      </c>
      <c r="F10169" t="s">
        <v>687</v>
      </c>
      <c r="G10169" s="9">
        <v>23.52</v>
      </c>
      <c r="H10169" s="9">
        <v>58854</v>
      </c>
      <c r="I10169" t="s">
        <v>329</v>
      </c>
      <c r="J10169">
        <v>7</v>
      </c>
      <c r="K10169" t="s">
        <v>791</v>
      </c>
    </row>
    <row r="10170" spans="1:11" x14ac:dyDescent="0.35">
      <c r="A10170" t="str">
        <f>+VLOOKUP(Exportaciones_frutas__Procesamiento[[#This Row],[Grupo de productos]],Codigos_cat_frutas[],2,0)</f>
        <v>Berries</v>
      </c>
      <c r="B10170">
        <v>2013</v>
      </c>
      <c r="C10170" t="s">
        <v>154</v>
      </c>
      <c r="D10170" t="s">
        <v>274</v>
      </c>
      <c r="E10170" s="8" t="s">
        <v>464</v>
      </c>
      <c r="F10170" t="s">
        <v>465</v>
      </c>
      <c r="G10170" s="9">
        <v>143.94470000000001</v>
      </c>
      <c r="H10170" s="9">
        <v>371272.05</v>
      </c>
      <c r="I10170" t="s">
        <v>329</v>
      </c>
      <c r="J10170">
        <v>6</v>
      </c>
      <c r="K10170" t="s">
        <v>790</v>
      </c>
    </row>
    <row r="10171" spans="1:11" x14ac:dyDescent="0.35">
      <c r="A10171" t="str">
        <f>+VLOOKUP(Exportaciones_frutas__Procesamiento[[#This Row],[Grupo de productos]],Codigos_cat_frutas[],2,0)</f>
        <v>Berries</v>
      </c>
      <c r="B10171">
        <v>2013</v>
      </c>
      <c r="C10171" t="s">
        <v>154</v>
      </c>
      <c r="D10171" t="s">
        <v>274</v>
      </c>
      <c r="E10171" s="8" t="s">
        <v>464</v>
      </c>
      <c r="F10171" t="s">
        <v>465</v>
      </c>
      <c r="G10171" s="9">
        <v>302.35899999999998</v>
      </c>
      <c r="H10171" s="9">
        <v>809933.45</v>
      </c>
      <c r="I10171" t="s">
        <v>329</v>
      </c>
      <c r="J10171">
        <v>7</v>
      </c>
      <c r="K10171" t="s">
        <v>791</v>
      </c>
    </row>
    <row r="10172" spans="1:11" x14ac:dyDescent="0.35">
      <c r="A10172" t="str">
        <f>+VLOOKUP(Exportaciones_frutas__Procesamiento[[#This Row],[Grupo de productos]],Codigos_cat_frutas[],2,0)</f>
        <v>Berries</v>
      </c>
      <c r="B10172">
        <v>2013</v>
      </c>
      <c r="C10172" t="s">
        <v>154</v>
      </c>
      <c r="D10172" t="s">
        <v>274</v>
      </c>
      <c r="E10172" s="8" t="s">
        <v>464</v>
      </c>
      <c r="F10172" t="s">
        <v>465</v>
      </c>
      <c r="G10172" s="9">
        <v>227.5788</v>
      </c>
      <c r="H10172" s="9">
        <v>592960.82999999996</v>
      </c>
      <c r="I10172" t="s">
        <v>329</v>
      </c>
      <c r="J10172">
        <v>8</v>
      </c>
      <c r="K10172" t="s">
        <v>788</v>
      </c>
    </row>
    <row r="10173" spans="1:11" x14ac:dyDescent="0.35">
      <c r="A10173" t="str">
        <f>+VLOOKUP(Exportaciones_frutas__Procesamiento[[#This Row],[Grupo de productos]],Codigos_cat_frutas[],2,0)</f>
        <v>Berries</v>
      </c>
      <c r="B10173">
        <v>2013</v>
      </c>
      <c r="C10173" t="s">
        <v>154</v>
      </c>
      <c r="D10173" t="s">
        <v>274</v>
      </c>
      <c r="E10173" s="8" t="s">
        <v>464</v>
      </c>
      <c r="F10173" t="s">
        <v>465</v>
      </c>
      <c r="G10173" s="9">
        <v>78.792000000000002</v>
      </c>
      <c r="H10173" s="9">
        <v>214875.6</v>
      </c>
      <c r="I10173" t="s">
        <v>329</v>
      </c>
      <c r="J10173">
        <v>10</v>
      </c>
      <c r="K10173" t="s">
        <v>793</v>
      </c>
    </row>
    <row r="10174" spans="1:11" x14ac:dyDescent="0.35">
      <c r="A10174" t="str">
        <f>+VLOOKUP(Exportaciones_frutas__Procesamiento[[#This Row],[Grupo de productos]],Codigos_cat_frutas[],2,0)</f>
        <v>Frutos de hueso (carozo)</v>
      </c>
      <c r="B10174">
        <v>2013</v>
      </c>
      <c r="C10174" t="s">
        <v>154</v>
      </c>
      <c r="D10174" t="s">
        <v>541</v>
      </c>
      <c r="E10174" s="8" t="s">
        <v>542</v>
      </c>
      <c r="F10174" t="s">
        <v>543</v>
      </c>
      <c r="G10174" s="9">
        <v>18</v>
      </c>
      <c r="H10174" s="9">
        <v>21940.7</v>
      </c>
      <c r="I10174" t="s">
        <v>423</v>
      </c>
      <c r="J10174">
        <v>5</v>
      </c>
      <c r="K10174" t="s">
        <v>789</v>
      </c>
    </row>
    <row r="10175" spans="1:11" x14ac:dyDescent="0.35">
      <c r="A10175" t="str">
        <f>+VLOOKUP(Exportaciones_frutas__Procesamiento[[#This Row],[Grupo de productos]],Codigos_cat_frutas[],2,0)</f>
        <v>Frutos de hueso (carozo)</v>
      </c>
      <c r="B10175">
        <v>2013</v>
      </c>
      <c r="C10175" t="s">
        <v>154</v>
      </c>
      <c r="D10175" t="s">
        <v>541</v>
      </c>
      <c r="E10175" s="8" t="s">
        <v>542</v>
      </c>
      <c r="F10175" t="s">
        <v>543</v>
      </c>
      <c r="G10175" s="9">
        <v>2074.3310000000001</v>
      </c>
      <c r="H10175" s="9">
        <v>2352731.66</v>
      </c>
      <c r="I10175" t="s">
        <v>423</v>
      </c>
      <c r="J10175">
        <v>6</v>
      </c>
      <c r="K10175" t="s">
        <v>790</v>
      </c>
    </row>
    <row r="10176" spans="1:11" x14ac:dyDescent="0.35">
      <c r="A10176" t="str">
        <f>+VLOOKUP(Exportaciones_frutas__Procesamiento[[#This Row],[Grupo de productos]],Codigos_cat_frutas[],2,0)</f>
        <v>Frutos de hueso (carozo)</v>
      </c>
      <c r="B10176">
        <v>2013</v>
      </c>
      <c r="C10176" t="s">
        <v>154</v>
      </c>
      <c r="D10176" t="s">
        <v>541</v>
      </c>
      <c r="E10176" s="8" t="s">
        <v>542</v>
      </c>
      <c r="F10176" t="s">
        <v>543</v>
      </c>
      <c r="G10176" s="9">
        <v>16.3475</v>
      </c>
      <c r="H10176" s="9">
        <v>23667.56</v>
      </c>
      <c r="I10176" t="s">
        <v>423</v>
      </c>
      <c r="J10176">
        <v>7</v>
      </c>
      <c r="K10176" t="s">
        <v>791</v>
      </c>
    </row>
    <row r="10177" spans="1:11" x14ac:dyDescent="0.35">
      <c r="A10177" t="str">
        <f>+VLOOKUP(Exportaciones_frutas__Procesamiento[[#This Row],[Grupo de productos]],Codigos_cat_frutas[],2,0)</f>
        <v>Frutos de hueso (carozo)</v>
      </c>
      <c r="B10177">
        <v>2013</v>
      </c>
      <c r="C10177" t="s">
        <v>154</v>
      </c>
      <c r="D10177" t="s">
        <v>541</v>
      </c>
      <c r="E10177" s="8" t="s">
        <v>542</v>
      </c>
      <c r="F10177" t="s">
        <v>543</v>
      </c>
      <c r="G10177" s="9">
        <v>56.951999999999998</v>
      </c>
      <c r="H10177" s="9">
        <v>69608</v>
      </c>
      <c r="I10177" t="s">
        <v>423</v>
      </c>
      <c r="J10177">
        <v>9</v>
      </c>
      <c r="K10177" t="s">
        <v>792</v>
      </c>
    </row>
    <row r="10178" spans="1:11" x14ac:dyDescent="0.35">
      <c r="A10178" t="str">
        <f>+VLOOKUP(Exportaciones_frutas__Procesamiento[[#This Row],[Grupo de productos]],Codigos_cat_frutas[],2,0)</f>
        <v>Frutos de hueso (carozo)</v>
      </c>
      <c r="B10178">
        <v>2013</v>
      </c>
      <c r="C10178" t="s">
        <v>154</v>
      </c>
      <c r="D10178" t="s">
        <v>541</v>
      </c>
      <c r="E10178" s="8" t="s">
        <v>542</v>
      </c>
      <c r="F10178" t="s">
        <v>543</v>
      </c>
      <c r="G10178" s="9">
        <v>351.03899999999999</v>
      </c>
      <c r="H10178" s="9">
        <v>440173.85</v>
      </c>
      <c r="I10178" t="s">
        <v>423</v>
      </c>
      <c r="J10178">
        <v>13</v>
      </c>
      <c r="K10178" t="s">
        <v>787</v>
      </c>
    </row>
    <row r="10179" spans="1:11" x14ac:dyDescent="0.35">
      <c r="A10179" t="str">
        <f>+VLOOKUP(Exportaciones_frutas__Procesamiento[[#This Row],[Grupo de productos]],Codigos_cat_frutas[],2,0)</f>
        <v>Berries</v>
      </c>
      <c r="B10179">
        <v>2013</v>
      </c>
      <c r="C10179" t="s">
        <v>154</v>
      </c>
      <c r="D10179" t="s">
        <v>418</v>
      </c>
      <c r="E10179" s="8" t="s">
        <v>546</v>
      </c>
      <c r="F10179" t="s">
        <v>547</v>
      </c>
      <c r="G10179" s="9">
        <v>36.694699999999997</v>
      </c>
      <c r="H10179" s="9">
        <v>299994.93</v>
      </c>
      <c r="I10179" t="s">
        <v>423</v>
      </c>
      <c r="J10179">
        <v>13</v>
      </c>
      <c r="K10179" t="s">
        <v>787</v>
      </c>
    </row>
    <row r="10180" spans="1:11" x14ac:dyDescent="0.35">
      <c r="A10180" t="str">
        <f>+VLOOKUP(Exportaciones_frutas__Procesamiento[[#This Row],[Grupo de productos]],Codigos_cat_frutas[],2,0)</f>
        <v>Berries</v>
      </c>
      <c r="B10180">
        <v>2013</v>
      </c>
      <c r="C10180" t="s">
        <v>154</v>
      </c>
      <c r="D10180" t="s">
        <v>418</v>
      </c>
      <c r="E10180" s="8" t="s">
        <v>493</v>
      </c>
      <c r="F10180" t="s">
        <v>494</v>
      </c>
      <c r="G10180" s="9">
        <v>11.9749</v>
      </c>
      <c r="H10180" s="9">
        <v>43049.16</v>
      </c>
      <c r="I10180" t="s">
        <v>329</v>
      </c>
      <c r="J10180">
        <v>8</v>
      </c>
      <c r="K10180" t="s">
        <v>788</v>
      </c>
    </row>
    <row r="10181" spans="1:11" x14ac:dyDescent="0.35">
      <c r="A10181" t="str">
        <f>+VLOOKUP(Exportaciones_frutas__Procesamiento[[#This Row],[Grupo de productos]],Codigos_cat_frutas[],2,0)</f>
        <v>Berries</v>
      </c>
      <c r="B10181">
        <v>2013</v>
      </c>
      <c r="C10181" t="s">
        <v>154</v>
      </c>
      <c r="D10181" t="s">
        <v>418</v>
      </c>
      <c r="E10181" s="8" t="s">
        <v>781</v>
      </c>
      <c r="F10181" t="s">
        <v>782</v>
      </c>
      <c r="G10181" s="9">
        <v>0.12</v>
      </c>
      <c r="H10181" s="9">
        <v>1162.58</v>
      </c>
      <c r="I10181" t="s">
        <v>264</v>
      </c>
      <c r="J10181">
        <v>13</v>
      </c>
      <c r="K10181" t="s">
        <v>787</v>
      </c>
    </row>
    <row r="10182" spans="1:11" x14ac:dyDescent="0.35">
      <c r="A10182" t="str">
        <f>+VLOOKUP(Exportaciones_frutas__Procesamiento[[#This Row],[Grupo de productos]],Codigos_cat_frutas[],2,0)</f>
        <v>Berries</v>
      </c>
      <c r="B10182">
        <v>2013</v>
      </c>
      <c r="C10182" t="s">
        <v>154</v>
      </c>
      <c r="D10182" t="s">
        <v>418</v>
      </c>
      <c r="E10182" s="8" t="s">
        <v>419</v>
      </c>
      <c r="F10182" t="s">
        <v>420</v>
      </c>
      <c r="G10182" s="9">
        <v>12.164</v>
      </c>
      <c r="H10182" s="9">
        <v>282995.71000000002</v>
      </c>
      <c r="I10182" t="s">
        <v>268</v>
      </c>
      <c r="J10182">
        <v>13</v>
      </c>
      <c r="K10182" t="s">
        <v>787</v>
      </c>
    </row>
    <row r="10183" spans="1:11" x14ac:dyDescent="0.35">
      <c r="A10183" t="str">
        <f>+VLOOKUP(Exportaciones_frutas__Procesamiento[[#This Row],[Grupo de productos]],Codigos_cat_frutas[],2,0)</f>
        <v>Berries</v>
      </c>
      <c r="B10183">
        <v>2013</v>
      </c>
      <c r="C10183" t="s">
        <v>154</v>
      </c>
      <c r="D10183" t="s">
        <v>418</v>
      </c>
      <c r="E10183" s="8" t="s">
        <v>433</v>
      </c>
      <c r="F10183" t="s">
        <v>434</v>
      </c>
      <c r="G10183" s="9">
        <v>0.16</v>
      </c>
      <c r="H10183" s="9">
        <v>4655.5</v>
      </c>
      <c r="I10183" t="s">
        <v>268</v>
      </c>
      <c r="J10183">
        <v>8</v>
      </c>
      <c r="K10183" t="s">
        <v>788</v>
      </c>
    </row>
    <row r="10184" spans="1:11" x14ac:dyDescent="0.35">
      <c r="A10184" t="str">
        <f>+VLOOKUP(Exportaciones_frutas__Procesamiento[[#This Row],[Grupo de productos]],Codigos_cat_frutas[],2,0)</f>
        <v>Berries</v>
      </c>
      <c r="B10184">
        <v>2013</v>
      </c>
      <c r="C10184" t="s">
        <v>154</v>
      </c>
      <c r="D10184" t="s">
        <v>418</v>
      </c>
      <c r="E10184" s="8" t="s">
        <v>433</v>
      </c>
      <c r="F10184" t="s">
        <v>434</v>
      </c>
      <c r="G10184" s="9">
        <v>10.42</v>
      </c>
      <c r="H10184" s="9">
        <v>140565.63</v>
      </c>
      <c r="I10184" t="s">
        <v>268</v>
      </c>
      <c r="J10184">
        <v>13</v>
      </c>
      <c r="K10184" t="s">
        <v>787</v>
      </c>
    </row>
    <row r="10185" spans="1:11" x14ac:dyDescent="0.35">
      <c r="A10185" t="str">
        <f>+VLOOKUP(Exportaciones_frutas__Procesamiento[[#This Row],[Grupo de productos]],Codigos_cat_frutas[],2,0)</f>
        <v>Otros</v>
      </c>
      <c r="B10185">
        <v>2013</v>
      </c>
      <c r="C10185" t="s">
        <v>154</v>
      </c>
      <c r="D10185" t="s">
        <v>290</v>
      </c>
      <c r="E10185" s="8" t="s">
        <v>606</v>
      </c>
      <c r="F10185" t="s">
        <v>607</v>
      </c>
      <c r="G10185" s="9">
        <v>15.12</v>
      </c>
      <c r="H10185" s="9">
        <v>57255.38</v>
      </c>
      <c r="I10185" t="s">
        <v>423</v>
      </c>
      <c r="J10185">
        <v>5</v>
      </c>
      <c r="K10185" t="s">
        <v>789</v>
      </c>
    </row>
    <row r="10186" spans="1:11" x14ac:dyDescent="0.35">
      <c r="A10186" t="str">
        <f>+VLOOKUP(Exportaciones_frutas__Procesamiento[[#This Row],[Grupo de productos]],Codigos_cat_frutas[],2,0)</f>
        <v>Otros</v>
      </c>
      <c r="B10186">
        <v>2013</v>
      </c>
      <c r="C10186" t="s">
        <v>154</v>
      </c>
      <c r="D10186" t="s">
        <v>290</v>
      </c>
      <c r="E10186" s="8" t="s">
        <v>606</v>
      </c>
      <c r="F10186" t="s">
        <v>607</v>
      </c>
      <c r="G10186" s="9">
        <v>6.1325000000000003</v>
      </c>
      <c r="H10186" s="9">
        <v>8742.16</v>
      </c>
      <c r="I10186" t="s">
        <v>423</v>
      </c>
      <c r="J10186">
        <v>6</v>
      </c>
      <c r="K10186" t="s">
        <v>790</v>
      </c>
    </row>
    <row r="10187" spans="1:11" x14ac:dyDescent="0.35">
      <c r="A10187" t="str">
        <f>+VLOOKUP(Exportaciones_frutas__Procesamiento[[#This Row],[Grupo de productos]],Codigos_cat_frutas[],2,0)</f>
        <v>Otros</v>
      </c>
      <c r="B10187">
        <v>2013</v>
      </c>
      <c r="C10187" t="s">
        <v>154</v>
      </c>
      <c r="D10187" t="s">
        <v>290</v>
      </c>
      <c r="E10187" s="8" t="s">
        <v>606</v>
      </c>
      <c r="F10187" t="s">
        <v>607</v>
      </c>
      <c r="G10187" s="9">
        <v>1.08</v>
      </c>
      <c r="H10187" s="9">
        <v>10628.01</v>
      </c>
      <c r="I10187" t="s">
        <v>423</v>
      </c>
      <c r="J10187">
        <v>8</v>
      </c>
      <c r="K10187" t="s">
        <v>788</v>
      </c>
    </row>
    <row r="10188" spans="1:11" x14ac:dyDescent="0.35">
      <c r="A10188" t="str">
        <f>+VLOOKUP(Exportaciones_frutas__Procesamiento[[#This Row],[Grupo de productos]],Codigos_cat_frutas[],2,0)</f>
        <v>Otros</v>
      </c>
      <c r="B10188">
        <v>2013</v>
      </c>
      <c r="C10188" t="s">
        <v>154</v>
      </c>
      <c r="D10188" t="s">
        <v>290</v>
      </c>
      <c r="E10188" s="8" t="s">
        <v>606</v>
      </c>
      <c r="F10188" t="s">
        <v>607</v>
      </c>
      <c r="G10188" s="9">
        <v>7.0000000000000001E-3</v>
      </c>
      <c r="H10188" s="9">
        <v>70</v>
      </c>
      <c r="I10188" t="s">
        <v>423</v>
      </c>
      <c r="J10188">
        <v>20</v>
      </c>
      <c r="K10188" t="s">
        <v>804</v>
      </c>
    </row>
    <row r="10189" spans="1:11" x14ac:dyDescent="0.35">
      <c r="A10189" t="str">
        <f>+VLOOKUP(Exportaciones_frutas__Procesamiento[[#This Row],[Grupo de productos]],Codigos_cat_frutas[],2,0)</f>
        <v>Otros</v>
      </c>
      <c r="B10189">
        <v>2013</v>
      </c>
      <c r="C10189" t="s">
        <v>154</v>
      </c>
      <c r="D10189" t="s">
        <v>290</v>
      </c>
      <c r="E10189" s="8" t="s">
        <v>380</v>
      </c>
      <c r="F10189" t="s">
        <v>381</v>
      </c>
      <c r="G10189" s="9">
        <v>1.2E-2</v>
      </c>
      <c r="H10189" s="9">
        <v>120</v>
      </c>
      <c r="I10189" t="s">
        <v>329</v>
      </c>
      <c r="J10189">
        <v>13</v>
      </c>
      <c r="K10189" t="s">
        <v>787</v>
      </c>
    </row>
    <row r="10190" spans="1:11" x14ac:dyDescent="0.35">
      <c r="A10190" t="str">
        <f>+VLOOKUP(Exportaciones_frutas__Procesamiento[[#This Row],[Grupo de productos]],Codigos_cat_frutas[],2,0)</f>
        <v>Otros</v>
      </c>
      <c r="B10190">
        <v>2013</v>
      </c>
      <c r="C10190" t="s">
        <v>154</v>
      </c>
      <c r="D10190" t="s">
        <v>290</v>
      </c>
      <c r="E10190" s="8" t="s">
        <v>380</v>
      </c>
      <c r="F10190" t="s">
        <v>381</v>
      </c>
      <c r="G10190" s="9">
        <v>0.14000000000000001</v>
      </c>
      <c r="H10190" s="9">
        <v>656</v>
      </c>
      <c r="I10190" t="s">
        <v>329</v>
      </c>
      <c r="J10190">
        <v>20</v>
      </c>
      <c r="K10190" t="s">
        <v>804</v>
      </c>
    </row>
    <row r="10191" spans="1:11" x14ac:dyDescent="0.35">
      <c r="A10191" t="str">
        <f>+VLOOKUP(Exportaciones_frutas__Procesamiento[[#This Row],[Grupo de productos]],Codigos_cat_frutas[],2,0)</f>
        <v>Otros</v>
      </c>
      <c r="B10191">
        <v>2013</v>
      </c>
      <c r="C10191" t="s">
        <v>154</v>
      </c>
      <c r="D10191" t="s">
        <v>290</v>
      </c>
      <c r="E10191" s="8" t="s">
        <v>291</v>
      </c>
      <c r="F10191" t="s">
        <v>292</v>
      </c>
      <c r="G10191" s="9">
        <v>0.8</v>
      </c>
      <c r="H10191" s="9">
        <v>22794.34</v>
      </c>
      <c r="I10191" t="s">
        <v>268</v>
      </c>
      <c r="J10191">
        <v>13</v>
      </c>
      <c r="K10191" t="s">
        <v>787</v>
      </c>
    </row>
    <row r="10192" spans="1:11" x14ac:dyDescent="0.35">
      <c r="A10192" t="str">
        <f>+VLOOKUP(Exportaciones_frutas__Procesamiento[[#This Row],[Grupo de productos]],Codigos_cat_frutas[],2,0)</f>
        <v>Otros</v>
      </c>
      <c r="B10192">
        <v>2013</v>
      </c>
      <c r="C10192" t="s">
        <v>154</v>
      </c>
      <c r="D10192" t="s">
        <v>290</v>
      </c>
      <c r="E10192" s="8" t="s">
        <v>295</v>
      </c>
      <c r="F10192" t="s">
        <v>296</v>
      </c>
      <c r="G10192" s="9">
        <v>95.055999999999997</v>
      </c>
      <c r="H10192" s="9">
        <v>65668.38</v>
      </c>
      <c r="I10192" t="s">
        <v>254</v>
      </c>
      <c r="J10192">
        <v>5</v>
      </c>
      <c r="K10192" t="s">
        <v>789</v>
      </c>
    </row>
    <row r="10193" spans="1:11" x14ac:dyDescent="0.35">
      <c r="A10193" t="str">
        <f>+VLOOKUP(Exportaciones_frutas__Procesamiento[[#This Row],[Grupo de productos]],Codigos_cat_frutas[],2,0)</f>
        <v>Otros</v>
      </c>
      <c r="B10193">
        <v>2013</v>
      </c>
      <c r="C10193" t="s">
        <v>154</v>
      </c>
      <c r="D10193" t="s">
        <v>290</v>
      </c>
      <c r="E10193" s="8" t="s">
        <v>295</v>
      </c>
      <c r="F10193" t="s">
        <v>296</v>
      </c>
      <c r="G10193" s="9">
        <v>171.375</v>
      </c>
      <c r="H10193" s="9">
        <v>118390.89</v>
      </c>
      <c r="I10193" t="s">
        <v>254</v>
      </c>
      <c r="J10193">
        <v>6</v>
      </c>
      <c r="K10193" t="s">
        <v>790</v>
      </c>
    </row>
    <row r="10194" spans="1:11" x14ac:dyDescent="0.35">
      <c r="A10194" t="str">
        <f>+VLOOKUP(Exportaciones_frutas__Procesamiento[[#This Row],[Grupo de productos]],Codigos_cat_frutas[],2,0)</f>
        <v>Otros</v>
      </c>
      <c r="B10194">
        <v>2013</v>
      </c>
      <c r="C10194" t="s">
        <v>154</v>
      </c>
      <c r="D10194" t="s">
        <v>290</v>
      </c>
      <c r="E10194" s="8" t="s">
        <v>295</v>
      </c>
      <c r="F10194" t="s">
        <v>296</v>
      </c>
      <c r="G10194" s="9">
        <v>14</v>
      </c>
      <c r="H10194" s="9">
        <v>54789</v>
      </c>
      <c r="I10194" t="s">
        <v>254</v>
      </c>
      <c r="J10194">
        <v>7</v>
      </c>
      <c r="K10194" t="s">
        <v>791</v>
      </c>
    </row>
    <row r="10195" spans="1:11" x14ac:dyDescent="0.35">
      <c r="A10195" t="str">
        <f>+VLOOKUP(Exportaciones_frutas__Procesamiento[[#This Row],[Grupo de productos]],Codigos_cat_frutas[],2,0)</f>
        <v>Otros</v>
      </c>
      <c r="B10195">
        <v>2013</v>
      </c>
      <c r="C10195" t="s">
        <v>154</v>
      </c>
      <c r="D10195" t="s">
        <v>290</v>
      </c>
      <c r="E10195" s="8" t="s">
        <v>299</v>
      </c>
      <c r="F10195" t="s">
        <v>300</v>
      </c>
      <c r="G10195" s="9">
        <v>58.143700000000003</v>
      </c>
      <c r="H10195" s="9">
        <v>747979.86</v>
      </c>
      <c r="I10195" t="s">
        <v>254</v>
      </c>
      <c r="J10195">
        <v>9</v>
      </c>
      <c r="K10195" t="s">
        <v>792</v>
      </c>
    </row>
    <row r="10196" spans="1:11" x14ac:dyDescent="0.35">
      <c r="A10196" t="str">
        <f>+VLOOKUP(Exportaciones_frutas__Procesamiento[[#This Row],[Grupo de productos]],Codigos_cat_frutas[],2,0)</f>
        <v>Otros</v>
      </c>
      <c r="B10196">
        <v>2013</v>
      </c>
      <c r="C10196" t="s">
        <v>154</v>
      </c>
      <c r="D10196" t="s">
        <v>290</v>
      </c>
      <c r="E10196" s="8" t="s">
        <v>299</v>
      </c>
      <c r="F10196" t="s">
        <v>300</v>
      </c>
      <c r="G10196" s="9">
        <v>6.8040000000000003</v>
      </c>
      <c r="H10196" s="9">
        <v>83570</v>
      </c>
      <c r="I10196" t="s">
        <v>254</v>
      </c>
      <c r="J10196">
        <v>13</v>
      </c>
      <c r="K10196" t="s">
        <v>787</v>
      </c>
    </row>
    <row r="10197" spans="1:11" x14ac:dyDescent="0.35">
      <c r="A10197" t="str">
        <f>+VLOOKUP(Exportaciones_frutas__Procesamiento[[#This Row],[Grupo de productos]],Codigos_cat_frutas[],2,0)</f>
        <v>Otros</v>
      </c>
      <c r="B10197">
        <v>2013</v>
      </c>
      <c r="C10197" t="s">
        <v>154</v>
      </c>
      <c r="D10197" t="s">
        <v>290</v>
      </c>
      <c r="E10197" s="8" t="s">
        <v>299</v>
      </c>
      <c r="F10197" t="s">
        <v>300</v>
      </c>
      <c r="G10197" s="9">
        <v>0.66500000000000004</v>
      </c>
      <c r="H10197" s="9">
        <v>997</v>
      </c>
      <c r="I10197" t="s">
        <v>254</v>
      </c>
      <c r="J10197">
        <v>20</v>
      </c>
      <c r="K10197" t="s">
        <v>804</v>
      </c>
    </row>
    <row r="10198" spans="1:11" x14ac:dyDescent="0.35">
      <c r="A10198" t="str">
        <f>+VLOOKUP(Exportaciones_frutas__Procesamiento[[#This Row],[Grupo de productos]],Codigos_cat_frutas[],2,0)</f>
        <v>Otros</v>
      </c>
      <c r="B10198">
        <v>2013</v>
      </c>
      <c r="C10198" t="s">
        <v>154</v>
      </c>
      <c r="D10198" t="s">
        <v>290</v>
      </c>
      <c r="E10198" s="8" t="s">
        <v>301</v>
      </c>
      <c r="F10198" t="s">
        <v>302</v>
      </c>
      <c r="G10198" s="9">
        <v>62.585999999999999</v>
      </c>
      <c r="H10198" s="9">
        <v>653679.72</v>
      </c>
      <c r="I10198" t="s">
        <v>280</v>
      </c>
      <c r="J10198">
        <v>10</v>
      </c>
      <c r="K10198" t="s">
        <v>793</v>
      </c>
    </row>
    <row r="10199" spans="1:11" x14ac:dyDescent="0.35">
      <c r="A10199" t="str">
        <f>+VLOOKUP(Exportaciones_frutas__Procesamiento[[#This Row],[Grupo de productos]],Codigos_cat_frutas[],2,0)</f>
        <v>Otros</v>
      </c>
      <c r="B10199">
        <v>2013</v>
      </c>
      <c r="C10199" t="s">
        <v>154</v>
      </c>
      <c r="D10199" t="s">
        <v>290</v>
      </c>
      <c r="E10199" s="8" t="s">
        <v>301</v>
      </c>
      <c r="F10199" t="s">
        <v>302</v>
      </c>
      <c r="G10199" s="9">
        <v>3.0206</v>
      </c>
      <c r="H10199" s="9">
        <v>42629.64</v>
      </c>
      <c r="I10199" t="s">
        <v>280</v>
      </c>
      <c r="J10199">
        <v>13</v>
      </c>
      <c r="K10199" t="s">
        <v>787</v>
      </c>
    </row>
    <row r="10200" spans="1:11" x14ac:dyDescent="0.35">
      <c r="A10200" t="str">
        <f>+VLOOKUP(Exportaciones_frutas__Procesamiento[[#This Row],[Grupo de productos]],Codigos_cat_frutas[],2,0)</f>
        <v>Otros</v>
      </c>
      <c r="B10200">
        <v>2013</v>
      </c>
      <c r="C10200" t="s">
        <v>154</v>
      </c>
      <c r="D10200" t="s">
        <v>290</v>
      </c>
      <c r="E10200" s="8" t="s">
        <v>301</v>
      </c>
      <c r="F10200" t="s">
        <v>302</v>
      </c>
      <c r="G10200" s="9">
        <v>8</v>
      </c>
      <c r="H10200" s="9">
        <v>60000</v>
      </c>
      <c r="I10200" t="s">
        <v>280</v>
      </c>
      <c r="J10200">
        <v>20</v>
      </c>
      <c r="K10200" t="s">
        <v>804</v>
      </c>
    </row>
    <row r="10201" spans="1:11" x14ac:dyDescent="0.35">
      <c r="A10201" t="str">
        <f>+VLOOKUP(Exportaciones_frutas__Procesamiento[[#This Row],[Grupo de productos]],Codigos_cat_frutas[],2,0)</f>
        <v>Oleaginosos</v>
      </c>
      <c r="B10201">
        <v>2013</v>
      </c>
      <c r="C10201" t="s">
        <v>154</v>
      </c>
      <c r="D10201" t="s">
        <v>501</v>
      </c>
      <c r="E10201" s="8" t="s">
        <v>622</v>
      </c>
      <c r="F10201" t="s">
        <v>623</v>
      </c>
      <c r="G10201" s="9">
        <v>29.967400000000001</v>
      </c>
      <c r="H10201" s="9">
        <v>61934.02</v>
      </c>
      <c r="I10201" t="s">
        <v>423</v>
      </c>
      <c r="J10201">
        <v>4</v>
      </c>
      <c r="K10201" t="s">
        <v>810</v>
      </c>
    </row>
    <row r="10202" spans="1:11" x14ac:dyDescent="0.35">
      <c r="A10202" t="str">
        <f>+VLOOKUP(Exportaciones_frutas__Procesamiento[[#This Row],[Grupo de productos]],Codigos_cat_frutas[],2,0)</f>
        <v>Oleaginosos</v>
      </c>
      <c r="B10202">
        <v>2013</v>
      </c>
      <c r="C10202" t="s">
        <v>154</v>
      </c>
      <c r="D10202" t="s">
        <v>501</v>
      </c>
      <c r="E10202" s="8" t="s">
        <v>622</v>
      </c>
      <c r="F10202" t="s">
        <v>623</v>
      </c>
      <c r="G10202" s="9">
        <v>30.572800000000001</v>
      </c>
      <c r="H10202" s="9">
        <v>67427</v>
      </c>
      <c r="I10202" t="s">
        <v>423</v>
      </c>
      <c r="J10202">
        <v>5</v>
      </c>
      <c r="K10202" t="s">
        <v>789</v>
      </c>
    </row>
    <row r="10203" spans="1:11" x14ac:dyDescent="0.35">
      <c r="A10203" t="str">
        <f>+VLOOKUP(Exportaciones_frutas__Procesamiento[[#This Row],[Grupo de productos]],Codigos_cat_frutas[],2,0)</f>
        <v>Oleaginosos</v>
      </c>
      <c r="B10203">
        <v>2013</v>
      </c>
      <c r="C10203" t="s">
        <v>154</v>
      </c>
      <c r="D10203" t="s">
        <v>501</v>
      </c>
      <c r="E10203" s="8" t="s">
        <v>554</v>
      </c>
      <c r="F10203" t="s">
        <v>555</v>
      </c>
      <c r="G10203" s="9">
        <v>2090.5931999999998</v>
      </c>
      <c r="H10203" s="9">
        <v>4147068.47</v>
      </c>
      <c r="I10203" t="s">
        <v>423</v>
      </c>
      <c r="J10203">
        <v>4</v>
      </c>
      <c r="K10203" t="s">
        <v>810</v>
      </c>
    </row>
    <row r="10204" spans="1:11" x14ac:dyDescent="0.35">
      <c r="A10204" t="str">
        <f>+VLOOKUP(Exportaciones_frutas__Procesamiento[[#This Row],[Grupo de productos]],Codigos_cat_frutas[],2,0)</f>
        <v>Oleaginosos</v>
      </c>
      <c r="B10204">
        <v>2013</v>
      </c>
      <c r="C10204" t="s">
        <v>154</v>
      </c>
      <c r="D10204" t="s">
        <v>501</v>
      </c>
      <c r="E10204" s="8" t="s">
        <v>554</v>
      </c>
      <c r="F10204" t="s">
        <v>555</v>
      </c>
      <c r="G10204" s="9">
        <v>4588.5951999999997</v>
      </c>
      <c r="H10204" s="9">
        <v>8906275.7899999991</v>
      </c>
      <c r="I10204" t="s">
        <v>423</v>
      </c>
      <c r="J10204">
        <v>5</v>
      </c>
      <c r="K10204" t="s">
        <v>789</v>
      </c>
    </row>
    <row r="10205" spans="1:11" x14ac:dyDescent="0.35">
      <c r="A10205" t="str">
        <f>+VLOOKUP(Exportaciones_frutas__Procesamiento[[#This Row],[Grupo de productos]],Codigos_cat_frutas[],2,0)</f>
        <v>Oleaginosos</v>
      </c>
      <c r="B10205">
        <v>2013</v>
      </c>
      <c r="C10205" t="s">
        <v>154</v>
      </c>
      <c r="D10205" t="s">
        <v>501</v>
      </c>
      <c r="E10205" s="8" t="s">
        <v>554</v>
      </c>
      <c r="F10205" t="s">
        <v>555</v>
      </c>
      <c r="G10205" s="9">
        <v>851.57010000000002</v>
      </c>
      <c r="H10205" s="9">
        <v>1609859.18</v>
      </c>
      <c r="I10205" t="s">
        <v>423</v>
      </c>
      <c r="J10205">
        <v>13</v>
      </c>
      <c r="K10205" t="s">
        <v>787</v>
      </c>
    </row>
    <row r="10206" spans="1:11" x14ac:dyDescent="0.35">
      <c r="A10206" t="str">
        <f>+VLOOKUP(Exportaciones_frutas__Procesamiento[[#This Row],[Grupo de productos]],Codigos_cat_frutas[],2,0)</f>
        <v>Oleaginosos</v>
      </c>
      <c r="B10206">
        <v>2013</v>
      </c>
      <c r="C10206" t="s">
        <v>154</v>
      </c>
      <c r="D10206" t="s">
        <v>501</v>
      </c>
      <c r="E10206" s="8" t="s">
        <v>554</v>
      </c>
      <c r="F10206" t="s">
        <v>555</v>
      </c>
      <c r="G10206" s="9">
        <v>8.5000000000000006E-2</v>
      </c>
      <c r="H10206" s="9">
        <v>400</v>
      </c>
      <c r="I10206" t="s">
        <v>423</v>
      </c>
      <c r="J10206">
        <v>20</v>
      </c>
      <c r="K10206" t="s">
        <v>804</v>
      </c>
    </row>
    <row r="10207" spans="1:11" x14ac:dyDescent="0.35">
      <c r="A10207" t="str">
        <f>+VLOOKUP(Exportaciones_frutas__Procesamiento[[#This Row],[Grupo de productos]],Codigos_cat_frutas[],2,0)</f>
        <v>Oleaginosos</v>
      </c>
      <c r="B10207">
        <v>2013</v>
      </c>
      <c r="C10207" t="s">
        <v>154</v>
      </c>
      <c r="D10207" t="s">
        <v>501</v>
      </c>
      <c r="E10207" s="8" t="s">
        <v>659</v>
      </c>
      <c r="F10207" t="s">
        <v>660</v>
      </c>
      <c r="G10207" s="9">
        <v>21.071999999999999</v>
      </c>
      <c r="H10207" s="9">
        <v>43823.15</v>
      </c>
      <c r="I10207" t="s">
        <v>423</v>
      </c>
      <c r="J10207">
        <v>13</v>
      </c>
      <c r="K10207" t="s">
        <v>787</v>
      </c>
    </row>
    <row r="10208" spans="1:11" x14ac:dyDescent="0.35">
      <c r="A10208" t="str">
        <f>+VLOOKUP(Exportaciones_frutas__Procesamiento[[#This Row],[Grupo de productos]],Codigos_cat_frutas[],2,0)</f>
        <v>Oleaginosos</v>
      </c>
      <c r="B10208">
        <v>2013</v>
      </c>
      <c r="C10208" t="s">
        <v>154</v>
      </c>
      <c r="D10208" t="s">
        <v>501</v>
      </c>
      <c r="E10208" s="8" t="s">
        <v>626</v>
      </c>
      <c r="F10208" t="s">
        <v>627</v>
      </c>
      <c r="G10208" s="9">
        <v>10.7705</v>
      </c>
      <c r="H10208" s="9">
        <v>20645.23</v>
      </c>
      <c r="I10208" t="s">
        <v>423</v>
      </c>
      <c r="J10208">
        <v>4</v>
      </c>
      <c r="K10208" t="s">
        <v>810</v>
      </c>
    </row>
    <row r="10209" spans="1:11" x14ac:dyDescent="0.35">
      <c r="A10209" t="str">
        <f>+VLOOKUP(Exportaciones_frutas__Procesamiento[[#This Row],[Grupo de productos]],Codigos_cat_frutas[],2,0)</f>
        <v>Frutos de pepita</v>
      </c>
      <c r="B10209">
        <v>2013</v>
      </c>
      <c r="C10209" t="s">
        <v>154</v>
      </c>
      <c r="D10209" t="s">
        <v>390</v>
      </c>
      <c r="E10209" s="8" t="s">
        <v>663</v>
      </c>
      <c r="F10209" t="s">
        <v>664</v>
      </c>
      <c r="G10209" s="9">
        <v>24.335999999999999</v>
      </c>
      <c r="H10209" s="9">
        <v>26830</v>
      </c>
      <c r="I10209" t="s">
        <v>423</v>
      </c>
      <c r="J10209">
        <v>5</v>
      </c>
      <c r="K10209" t="s">
        <v>789</v>
      </c>
    </row>
    <row r="10210" spans="1:11" x14ac:dyDescent="0.35">
      <c r="A10210" t="str">
        <f>+VLOOKUP(Exportaciones_frutas__Procesamiento[[#This Row],[Grupo de productos]],Codigos_cat_frutas[],2,0)</f>
        <v>Frutos de pepita</v>
      </c>
      <c r="B10210">
        <v>2013</v>
      </c>
      <c r="C10210" t="s">
        <v>154</v>
      </c>
      <c r="D10210" t="s">
        <v>390</v>
      </c>
      <c r="E10210" s="8" t="s">
        <v>663</v>
      </c>
      <c r="F10210" t="s">
        <v>664</v>
      </c>
      <c r="G10210" s="9">
        <v>48.816000000000003</v>
      </c>
      <c r="H10210" s="9">
        <v>53817.93</v>
      </c>
      <c r="I10210" t="s">
        <v>423</v>
      </c>
      <c r="J10210">
        <v>6</v>
      </c>
      <c r="K10210" t="s">
        <v>790</v>
      </c>
    </row>
    <row r="10211" spans="1:11" x14ac:dyDescent="0.35">
      <c r="A10211" t="str">
        <f>+VLOOKUP(Exportaciones_frutas__Procesamiento[[#This Row],[Grupo de productos]],Codigos_cat_frutas[],2,0)</f>
        <v>Frutos de pepita</v>
      </c>
      <c r="B10211">
        <v>2013</v>
      </c>
      <c r="C10211" t="s">
        <v>154</v>
      </c>
      <c r="D10211" t="s">
        <v>390</v>
      </c>
      <c r="E10211" s="8" t="s">
        <v>663</v>
      </c>
      <c r="F10211" t="s">
        <v>664</v>
      </c>
      <c r="G10211" s="9">
        <v>0.06</v>
      </c>
      <c r="H10211" s="9">
        <v>120</v>
      </c>
      <c r="I10211" t="s">
        <v>423</v>
      </c>
      <c r="J10211">
        <v>13</v>
      </c>
      <c r="K10211" t="s">
        <v>787</v>
      </c>
    </row>
    <row r="10212" spans="1:11" x14ac:dyDescent="0.35">
      <c r="A10212" t="str">
        <f>+VLOOKUP(Exportaciones_frutas__Procesamiento[[#This Row],[Grupo de productos]],Codigos_cat_frutas[],2,0)</f>
        <v>Frutos de pepita</v>
      </c>
      <c r="B10212">
        <v>2013</v>
      </c>
      <c r="C10212" t="s">
        <v>154</v>
      </c>
      <c r="D10212" t="s">
        <v>390</v>
      </c>
      <c r="E10212" s="8" t="s">
        <v>731</v>
      </c>
      <c r="F10212" t="s">
        <v>732</v>
      </c>
      <c r="G10212" s="9">
        <v>18.079999999999998</v>
      </c>
      <c r="H10212" s="9">
        <v>28417</v>
      </c>
      <c r="I10212" t="s">
        <v>423</v>
      </c>
      <c r="J10212">
        <v>8</v>
      </c>
      <c r="K10212" t="s">
        <v>788</v>
      </c>
    </row>
    <row r="10213" spans="1:11" x14ac:dyDescent="0.35">
      <c r="A10213" t="str">
        <f>+VLOOKUP(Exportaciones_frutas__Procesamiento[[#This Row],[Grupo de productos]],Codigos_cat_frutas[],2,0)</f>
        <v>Frutos de pepita</v>
      </c>
      <c r="B10213">
        <v>2013</v>
      </c>
      <c r="C10213" t="s">
        <v>154</v>
      </c>
      <c r="D10213" t="s">
        <v>390</v>
      </c>
      <c r="E10213" s="8" t="s">
        <v>762</v>
      </c>
      <c r="F10213" t="s">
        <v>763</v>
      </c>
      <c r="G10213" s="9">
        <v>485.1</v>
      </c>
      <c r="H10213" s="9">
        <v>892498.79</v>
      </c>
      <c r="I10213" t="s">
        <v>423</v>
      </c>
      <c r="J10213">
        <v>6</v>
      </c>
      <c r="K10213" t="s">
        <v>790</v>
      </c>
    </row>
    <row r="10214" spans="1:11" x14ac:dyDescent="0.35">
      <c r="A10214" t="str">
        <f>+VLOOKUP(Exportaciones_frutas__Procesamiento[[#This Row],[Grupo de productos]],Codigos_cat_frutas[],2,0)</f>
        <v>Frutos de pepita</v>
      </c>
      <c r="B10214">
        <v>2013</v>
      </c>
      <c r="C10214" t="s">
        <v>154</v>
      </c>
      <c r="D10214" t="s">
        <v>390</v>
      </c>
      <c r="E10214" s="8" t="s">
        <v>562</v>
      </c>
      <c r="F10214" t="s">
        <v>563</v>
      </c>
      <c r="G10214" s="9">
        <v>102.375</v>
      </c>
      <c r="H10214" s="9">
        <v>111867.74</v>
      </c>
      <c r="I10214" t="s">
        <v>423</v>
      </c>
      <c r="J10214">
        <v>4</v>
      </c>
      <c r="K10214" t="s">
        <v>810</v>
      </c>
    </row>
    <row r="10215" spans="1:11" x14ac:dyDescent="0.35">
      <c r="A10215" t="str">
        <f>+VLOOKUP(Exportaciones_frutas__Procesamiento[[#This Row],[Grupo de productos]],Codigos_cat_frutas[],2,0)</f>
        <v>Frutos de pepita</v>
      </c>
      <c r="B10215">
        <v>2013</v>
      </c>
      <c r="C10215" t="s">
        <v>154</v>
      </c>
      <c r="D10215" t="s">
        <v>390</v>
      </c>
      <c r="E10215" s="8" t="s">
        <v>562</v>
      </c>
      <c r="F10215" t="s">
        <v>563</v>
      </c>
      <c r="G10215" s="9">
        <v>51.1875</v>
      </c>
      <c r="H10215" s="9">
        <v>43580.78</v>
      </c>
      <c r="I10215" t="s">
        <v>423</v>
      </c>
      <c r="J10215">
        <v>5</v>
      </c>
      <c r="K10215" t="s">
        <v>789</v>
      </c>
    </row>
    <row r="10216" spans="1:11" x14ac:dyDescent="0.35">
      <c r="A10216" t="str">
        <f>+VLOOKUP(Exportaciones_frutas__Procesamiento[[#This Row],[Grupo de productos]],Codigos_cat_frutas[],2,0)</f>
        <v>Frutos de pepita</v>
      </c>
      <c r="B10216">
        <v>2013</v>
      </c>
      <c r="C10216" t="s">
        <v>154</v>
      </c>
      <c r="D10216" t="s">
        <v>390</v>
      </c>
      <c r="E10216" s="8" t="s">
        <v>562</v>
      </c>
      <c r="F10216" t="s">
        <v>563</v>
      </c>
      <c r="G10216" s="9">
        <v>652.56380000000001</v>
      </c>
      <c r="H10216" s="9">
        <v>858185.65</v>
      </c>
      <c r="I10216" t="s">
        <v>423</v>
      </c>
      <c r="J10216">
        <v>6</v>
      </c>
      <c r="K10216" t="s">
        <v>790</v>
      </c>
    </row>
    <row r="10217" spans="1:11" x14ac:dyDescent="0.35">
      <c r="A10217" t="str">
        <f>+VLOOKUP(Exportaciones_frutas__Procesamiento[[#This Row],[Grupo de productos]],Codigos_cat_frutas[],2,0)</f>
        <v>Frutos de pepita</v>
      </c>
      <c r="B10217">
        <v>2013</v>
      </c>
      <c r="C10217" t="s">
        <v>154</v>
      </c>
      <c r="D10217" t="s">
        <v>390</v>
      </c>
      <c r="E10217" s="8" t="s">
        <v>562</v>
      </c>
      <c r="F10217" t="s">
        <v>563</v>
      </c>
      <c r="G10217" s="9">
        <v>51.1875</v>
      </c>
      <c r="H10217" s="9">
        <v>67326.19</v>
      </c>
      <c r="I10217" t="s">
        <v>423</v>
      </c>
      <c r="J10217">
        <v>7</v>
      </c>
      <c r="K10217" t="s">
        <v>791</v>
      </c>
    </row>
    <row r="10218" spans="1:11" x14ac:dyDescent="0.35">
      <c r="A10218" t="str">
        <f>+VLOOKUP(Exportaciones_frutas__Procesamiento[[#This Row],[Grupo de productos]],Codigos_cat_frutas[],2,0)</f>
        <v>Frutos de pepita</v>
      </c>
      <c r="B10218">
        <v>2013</v>
      </c>
      <c r="C10218" t="s">
        <v>154</v>
      </c>
      <c r="D10218" t="s">
        <v>390</v>
      </c>
      <c r="E10218" s="8" t="s">
        <v>562</v>
      </c>
      <c r="F10218" t="s">
        <v>563</v>
      </c>
      <c r="G10218" s="9">
        <v>0.73160000000000003</v>
      </c>
      <c r="H10218" s="9">
        <v>1190</v>
      </c>
      <c r="I10218" t="s">
        <v>423</v>
      </c>
      <c r="J10218">
        <v>13</v>
      </c>
      <c r="K10218" t="s">
        <v>787</v>
      </c>
    </row>
    <row r="10219" spans="1:11" x14ac:dyDescent="0.35">
      <c r="A10219" t="str">
        <f>+VLOOKUP(Exportaciones_frutas__Procesamiento[[#This Row],[Grupo de productos]],Codigos_cat_frutas[],2,0)</f>
        <v>Frutos de pepita</v>
      </c>
      <c r="B10219">
        <v>2013</v>
      </c>
      <c r="C10219" t="s">
        <v>154</v>
      </c>
      <c r="D10219" t="s">
        <v>390</v>
      </c>
      <c r="E10219" s="8" t="s">
        <v>562</v>
      </c>
      <c r="F10219" t="s">
        <v>563</v>
      </c>
      <c r="G10219" s="9">
        <v>0.09</v>
      </c>
      <c r="H10219" s="9">
        <v>270</v>
      </c>
      <c r="I10219" t="s">
        <v>423</v>
      </c>
      <c r="J10219">
        <v>20</v>
      </c>
      <c r="K10219" t="s">
        <v>804</v>
      </c>
    </row>
    <row r="10220" spans="1:11" x14ac:dyDescent="0.35">
      <c r="A10220" t="str">
        <f>+VLOOKUP(Exportaciones_frutas__Procesamiento[[#This Row],[Grupo de productos]],Codigos_cat_frutas[],2,0)</f>
        <v>Frutos de pepita</v>
      </c>
      <c r="B10220">
        <v>2013</v>
      </c>
      <c r="C10220" t="s">
        <v>154</v>
      </c>
      <c r="D10220" t="s">
        <v>390</v>
      </c>
      <c r="E10220" s="8" t="s">
        <v>393</v>
      </c>
      <c r="F10220" t="s">
        <v>394</v>
      </c>
      <c r="G10220" s="9">
        <v>4.8000000000000001E-2</v>
      </c>
      <c r="H10220" s="9">
        <v>84</v>
      </c>
      <c r="I10220" t="s">
        <v>280</v>
      </c>
      <c r="J10220">
        <v>14</v>
      </c>
      <c r="K10220" t="s">
        <v>786</v>
      </c>
    </row>
    <row r="10221" spans="1:11" x14ac:dyDescent="0.35">
      <c r="A10221" t="str">
        <f>+VLOOKUP(Exportaciones_frutas__Procesamiento[[#This Row],[Grupo de productos]],Codigos_cat_frutas[],2,0)</f>
        <v>Tropicales y subtropicales</v>
      </c>
      <c r="B10221">
        <v>2013</v>
      </c>
      <c r="C10221" t="s">
        <v>154</v>
      </c>
      <c r="D10221" t="s">
        <v>308</v>
      </c>
      <c r="E10221" s="8" t="s">
        <v>424</v>
      </c>
      <c r="F10221" t="s">
        <v>425</v>
      </c>
      <c r="G10221" s="9">
        <v>0.27</v>
      </c>
      <c r="H10221" s="9">
        <v>190</v>
      </c>
      <c r="I10221" t="s">
        <v>423</v>
      </c>
      <c r="J10221">
        <v>13</v>
      </c>
      <c r="K10221" t="s">
        <v>787</v>
      </c>
    </row>
    <row r="10222" spans="1:11" x14ac:dyDescent="0.35">
      <c r="A10222" t="str">
        <f>+VLOOKUP(Exportaciones_frutas__Procesamiento[[#This Row],[Grupo de productos]],Codigos_cat_frutas[],2,0)</f>
        <v>Tropicales y subtropicales</v>
      </c>
      <c r="B10222">
        <v>2013</v>
      </c>
      <c r="C10222" t="s">
        <v>154</v>
      </c>
      <c r="D10222" t="s">
        <v>308</v>
      </c>
      <c r="E10222" s="8" t="s">
        <v>424</v>
      </c>
      <c r="F10222" t="s">
        <v>425</v>
      </c>
      <c r="G10222" s="9">
        <v>0.08</v>
      </c>
      <c r="H10222" s="9">
        <v>40</v>
      </c>
      <c r="I10222" t="s">
        <v>423</v>
      </c>
      <c r="J10222">
        <v>20</v>
      </c>
      <c r="K10222" t="s">
        <v>804</v>
      </c>
    </row>
    <row r="10223" spans="1:11" x14ac:dyDescent="0.35">
      <c r="A10223" t="str">
        <f>+VLOOKUP(Exportaciones_frutas__Procesamiento[[#This Row],[Grupo de productos]],Codigos_cat_frutas[],2,0)</f>
        <v>Otros</v>
      </c>
      <c r="B10223">
        <v>2013</v>
      </c>
      <c r="C10223" t="s">
        <v>154</v>
      </c>
      <c r="D10223" t="s">
        <v>820</v>
      </c>
      <c r="E10223" s="8" t="s">
        <v>821</v>
      </c>
      <c r="F10223" t="s">
        <v>822</v>
      </c>
      <c r="G10223" s="9">
        <v>178.29</v>
      </c>
      <c r="H10223" s="9">
        <v>208853.35</v>
      </c>
      <c r="I10223" t="s">
        <v>423</v>
      </c>
      <c r="J10223">
        <v>6</v>
      </c>
      <c r="K10223" t="s">
        <v>790</v>
      </c>
    </row>
    <row r="10224" spans="1:11" x14ac:dyDescent="0.35">
      <c r="A10224" t="str">
        <f>+VLOOKUP(Exportaciones_frutas__Procesamiento[[#This Row],[Grupo de productos]],Codigos_cat_frutas[],2,0)</f>
        <v>Otros</v>
      </c>
      <c r="B10224">
        <v>2013</v>
      </c>
      <c r="C10224" t="s">
        <v>154</v>
      </c>
      <c r="D10224" t="s">
        <v>820</v>
      </c>
      <c r="E10224" s="8" t="s">
        <v>821</v>
      </c>
      <c r="F10224" t="s">
        <v>822</v>
      </c>
      <c r="G10224" s="9">
        <v>58.36</v>
      </c>
      <c r="H10224" s="9">
        <v>26404.11</v>
      </c>
      <c r="I10224" t="s">
        <v>423</v>
      </c>
      <c r="J10224">
        <v>7</v>
      </c>
      <c r="K10224" t="s">
        <v>791</v>
      </c>
    </row>
    <row r="10225" spans="1:11" x14ac:dyDescent="0.35">
      <c r="A10225" t="str">
        <f>+VLOOKUP(Exportaciones_frutas__Procesamiento[[#This Row],[Grupo de productos]],Codigos_cat_frutas[],2,0)</f>
        <v>Otros</v>
      </c>
      <c r="B10225">
        <v>2013</v>
      </c>
      <c r="C10225" t="s">
        <v>154</v>
      </c>
      <c r="D10225" t="s">
        <v>820</v>
      </c>
      <c r="E10225" s="8" t="s">
        <v>821</v>
      </c>
      <c r="F10225" t="s">
        <v>822</v>
      </c>
      <c r="G10225" s="9">
        <v>5.7</v>
      </c>
      <c r="H10225" s="9">
        <v>12129.6</v>
      </c>
      <c r="I10225" t="s">
        <v>423</v>
      </c>
      <c r="J10225">
        <v>13</v>
      </c>
      <c r="K10225" t="s">
        <v>787</v>
      </c>
    </row>
    <row r="10226" spans="1:11" x14ac:dyDescent="0.35">
      <c r="A10226" t="str">
        <f>+VLOOKUP(Exportaciones_frutas__Procesamiento[[#This Row],[Grupo de productos]],Codigos_cat_frutas[],2,0)</f>
        <v>Tropicales y subtropicales</v>
      </c>
      <c r="B10226">
        <v>2013</v>
      </c>
      <c r="C10226" t="s">
        <v>154</v>
      </c>
      <c r="D10226" t="s">
        <v>426</v>
      </c>
      <c r="E10226" s="8" t="s">
        <v>427</v>
      </c>
      <c r="F10226" t="s">
        <v>428</v>
      </c>
      <c r="G10226" s="9">
        <v>15.3522</v>
      </c>
      <c r="H10226" s="9">
        <v>16165</v>
      </c>
      <c r="I10226" t="s">
        <v>423</v>
      </c>
      <c r="J10226">
        <v>13</v>
      </c>
      <c r="K10226" t="s">
        <v>787</v>
      </c>
    </row>
    <row r="10227" spans="1:11" x14ac:dyDescent="0.35">
      <c r="A10227" t="str">
        <f>+VLOOKUP(Exportaciones_frutas__Procesamiento[[#This Row],[Grupo de productos]],Codigos_cat_frutas[],2,0)</f>
        <v>Tropicales y subtropicales</v>
      </c>
      <c r="B10227">
        <v>2013</v>
      </c>
      <c r="C10227" t="s">
        <v>154</v>
      </c>
      <c r="D10227" t="s">
        <v>426</v>
      </c>
      <c r="E10227" s="8" t="s">
        <v>427</v>
      </c>
      <c r="F10227" t="s">
        <v>428</v>
      </c>
      <c r="G10227" s="9">
        <v>4.7830000000000004</v>
      </c>
      <c r="H10227" s="9">
        <v>4953</v>
      </c>
      <c r="I10227" t="s">
        <v>423</v>
      </c>
      <c r="J10227">
        <v>20</v>
      </c>
      <c r="K10227" t="s">
        <v>804</v>
      </c>
    </row>
    <row r="10228" spans="1:11" x14ac:dyDescent="0.35">
      <c r="A10228" t="str">
        <f>+VLOOKUP(Exportaciones_frutas__Procesamiento[[#This Row],[Grupo de productos]],Codigos_cat_frutas[],2,0)</f>
        <v>Cítricos</v>
      </c>
      <c r="B10228">
        <v>2013</v>
      </c>
      <c r="C10228" t="s">
        <v>154</v>
      </c>
      <c r="D10228" t="s">
        <v>401</v>
      </c>
      <c r="E10228" s="8" t="s">
        <v>569</v>
      </c>
      <c r="F10228" t="s">
        <v>570</v>
      </c>
      <c r="G10228" s="9">
        <v>0.38500000000000001</v>
      </c>
      <c r="H10228" s="9">
        <v>3030</v>
      </c>
      <c r="I10228" t="s">
        <v>423</v>
      </c>
      <c r="J10228">
        <v>13</v>
      </c>
      <c r="K10228" t="s">
        <v>787</v>
      </c>
    </row>
    <row r="10229" spans="1:11" x14ac:dyDescent="0.35">
      <c r="A10229" t="str">
        <f>+VLOOKUP(Exportaciones_frutas__Procesamiento[[#This Row],[Grupo de productos]],Codigos_cat_frutas[],2,0)</f>
        <v>Cítricos</v>
      </c>
      <c r="B10229">
        <v>2013</v>
      </c>
      <c r="C10229" t="s">
        <v>154</v>
      </c>
      <c r="D10229" t="s">
        <v>401</v>
      </c>
      <c r="E10229" s="8" t="s">
        <v>569</v>
      </c>
      <c r="F10229" t="s">
        <v>570</v>
      </c>
      <c r="G10229" s="9">
        <v>0.05</v>
      </c>
      <c r="H10229" s="9">
        <v>750</v>
      </c>
      <c r="I10229" t="s">
        <v>423</v>
      </c>
      <c r="J10229">
        <v>20</v>
      </c>
      <c r="K10229" t="s">
        <v>804</v>
      </c>
    </row>
    <row r="10230" spans="1:11" x14ac:dyDescent="0.35">
      <c r="A10230" t="str">
        <f>+VLOOKUP(Exportaciones_frutas__Procesamiento[[#This Row],[Grupo de productos]],Codigos_cat_frutas[],2,0)</f>
        <v>Uva</v>
      </c>
      <c r="B10230">
        <v>2013</v>
      </c>
      <c r="C10230" t="s">
        <v>154</v>
      </c>
      <c r="D10230" t="s">
        <v>404</v>
      </c>
      <c r="E10230" s="8" t="s">
        <v>807</v>
      </c>
      <c r="F10230" t="s">
        <v>808</v>
      </c>
      <c r="G10230" s="9">
        <v>0.25</v>
      </c>
      <c r="H10230" s="9">
        <v>1000</v>
      </c>
      <c r="I10230" t="s">
        <v>423</v>
      </c>
      <c r="J10230">
        <v>13</v>
      </c>
      <c r="K10230" t="s">
        <v>787</v>
      </c>
    </row>
    <row r="10231" spans="1:11" x14ac:dyDescent="0.35">
      <c r="A10231" t="str">
        <f>+VLOOKUP(Exportaciones_frutas__Procesamiento[[#This Row],[Grupo de productos]],Codigos_cat_frutas[],2,0)</f>
        <v>Uva</v>
      </c>
      <c r="B10231">
        <v>2013</v>
      </c>
      <c r="C10231" t="s">
        <v>154</v>
      </c>
      <c r="D10231" t="s">
        <v>404</v>
      </c>
      <c r="E10231" s="8" t="s">
        <v>573</v>
      </c>
      <c r="F10231" t="s">
        <v>574</v>
      </c>
      <c r="G10231" s="9">
        <v>130.62</v>
      </c>
      <c r="H10231" s="9">
        <v>232569.52</v>
      </c>
      <c r="I10231" t="s">
        <v>423</v>
      </c>
      <c r="J10231">
        <v>1</v>
      </c>
      <c r="K10231" t="s">
        <v>794</v>
      </c>
    </row>
    <row r="10232" spans="1:11" x14ac:dyDescent="0.35">
      <c r="A10232" t="str">
        <f>+VLOOKUP(Exportaciones_frutas__Procesamiento[[#This Row],[Grupo de productos]],Codigos_cat_frutas[],2,0)</f>
        <v>Uva</v>
      </c>
      <c r="B10232">
        <v>2013</v>
      </c>
      <c r="C10232" t="s">
        <v>154</v>
      </c>
      <c r="D10232" t="s">
        <v>404</v>
      </c>
      <c r="E10232" s="8" t="s">
        <v>573</v>
      </c>
      <c r="F10232" t="s">
        <v>574</v>
      </c>
      <c r="G10232" s="9">
        <v>97.529600000000002</v>
      </c>
      <c r="H10232" s="9">
        <v>240145.4</v>
      </c>
      <c r="I10232" t="s">
        <v>423</v>
      </c>
      <c r="J10232">
        <v>3</v>
      </c>
      <c r="K10232" t="s">
        <v>809</v>
      </c>
    </row>
    <row r="10233" spans="1:11" x14ac:dyDescent="0.35">
      <c r="A10233" t="str">
        <f>+VLOOKUP(Exportaciones_frutas__Procesamiento[[#This Row],[Grupo de productos]],Codigos_cat_frutas[],2,0)</f>
        <v>Uva</v>
      </c>
      <c r="B10233">
        <v>2013</v>
      </c>
      <c r="C10233" t="s">
        <v>154</v>
      </c>
      <c r="D10233" t="s">
        <v>404</v>
      </c>
      <c r="E10233" s="8" t="s">
        <v>573</v>
      </c>
      <c r="F10233" t="s">
        <v>574</v>
      </c>
      <c r="G10233" s="9">
        <v>897.00509999999997</v>
      </c>
      <c r="H10233" s="9">
        <v>2454717.83</v>
      </c>
      <c r="I10233" t="s">
        <v>423</v>
      </c>
      <c r="J10233">
        <v>4</v>
      </c>
      <c r="K10233" t="s">
        <v>810</v>
      </c>
    </row>
    <row r="10234" spans="1:11" x14ac:dyDescent="0.35">
      <c r="A10234" t="str">
        <f>+VLOOKUP(Exportaciones_frutas__Procesamiento[[#This Row],[Grupo de productos]],Codigos_cat_frutas[],2,0)</f>
        <v>Uva</v>
      </c>
      <c r="B10234">
        <v>2013</v>
      </c>
      <c r="C10234" t="s">
        <v>154</v>
      </c>
      <c r="D10234" t="s">
        <v>404</v>
      </c>
      <c r="E10234" s="8" t="s">
        <v>573</v>
      </c>
      <c r="F10234" t="s">
        <v>574</v>
      </c>
      <c r="G10234" s="9">
        <v>3866.0861</v>
      </c>
      <c r="H10234" s="9">
        <v>8418343.7100000009</v>
      </c>
      <c r="I10234" t="s">
        <v>423</v>
      </c>
      <c r="J10234">
        <v>5</v>
      </c>
      <c r="K10234" t="s">
        <v>789</v>
      </c>
    </row>
    <row r="10235" spans="1:11" x14ac:dyDescent="0.35">
      <c r="A10235" t="str">
        <f>+VLOOKUP(Exportaciones_frutas__Procesamiento[[#This Row],[Grupo de productos]],Codigos_cat_frutas[],2,0)</f>
        <v>Uva</v>
      </c>
      <c r="B10235">
        <v>2013</v>
      </c>
      <c r="C10235" t="s">
        <v>154</v>
      </c>
      <c r="D10235" t="s">
        <v>404</v>
      </c>
      <c r="E10235" s="8" t="s">
        <v>573</v>
      </c>
      <c r="F10235" t="s">
        <v>574</v>
      </c>
      <c r="G10235" s="9">
        <v>2625.9270000000001</v>
      </c>
      <c r="H10235" s="9">
        <v>5197278.13</v>
      </c>
      <c r="I10235" t="s">
        <v>423</v>
      </c>
      <c r="J10235">
        <v>6</v>
      </c>
      <c r="K10235" t="s">
        <v>790</v>
      </c>
    </row>
    <row r="10236" spans="1:11" x14ac:dyDescent="0.35">
      <c r="A10236" t="str">
        <f>+VLOOKUP(Exportaciones_frutas__Procesamiento[[#This Row],[Grupo de productos]],Codigos_cat_frutas[],2,0)</f>
        <v>Uva</v>
      </c>
      <c r="B10236">
        <v>2013</v>
      </c>
      <c r="C10236" t="s">
        <v>154</v>
      </c>
      <c r="D10236" t="s">
        <v>404</v>
      </c>
      <c r="E10236" s="8" t="s">
        <v>573</v>
      </c>
      <c r="F10236" t="s">
        <v>574</v>
      </c>
      <c r="G10236" s="9">
        <v>71.897999999999996</v>
      </c>
      <c r="H10236" s="9">
        <v>105150.39999999999</v>
      </c>
      <c r="I10236" t="s">
        <v>423</v>
      </c>
      <c r="J10236">
        <v>7</v>
      </c>
      <c r="K10236" t="s">
        <v>791</v>
      </c>
    </row>
    <row r="10237" spans="1:11" x14ac:dyDescent="0.35">
      <c r="A10237" t="str">
        <f>+VLOOKUP(Exportaciones_frutas__Procesamiento[[#This Row],[Grupo de productos]],Codigos_cat_frutas[],2,0)</f>
        <v>Uva</v>
      </c>
      <c r="B10237">
        <v>2013</v>
      </c>
      <c r="C10237" t="s">
        <v>154</v>
      </c>
      <c r="D10237" t="s">
        <v>404</v>
      </c>
      <c r="E10237" s="8" t="s">
        <v>573</v>
      </c>
      <c r="F10237" t="s">
        <v>574</v>
      </c>
      <c r="G10237" s="9">
        <v>29.852</v>
      </c>
      <c r="H10237" s="9">
        <v>56865</v>
      </c>
      <c r="I10237" t="s">
        <v>423</v>
      </c>
      <c r="J10237">
        <v>8</v>
      </c>
      <c r="K10237" t="s">
        <v>788</v>
      </c>
    </row>
    <row r="10238" spans="1:11" x14ac:dyDescent="0.35">
      <c r="A10238" t="str">
        <f>+VLOOKUP(Exportaciones_frutas__Procesamiento[[#This Row],[Grupo de productos]],Codigos_cat_frutas[],2,0)</f>
        <v>Uva</v>
      </c>
      <c r="B10238">
        <v>2013</v>
      </c>
      <c r="C10238" t="s">
        <v>154</v>
      </c>
      <c r="D10238" t="s">
        <v>404</v>
      </c>
      <c r="E10238" s="8" t="s">
        <v>573</v>
      </c>
      <c r="F10238" t="s">
        <v>574</v>
      </c>
      <c r="G10238" s="9">
        <v>4114.2848999999997</v>
      </c>
      <c r="H10238" s="9">
        <v>8710055.0199999996</v>
      </c>
      <c r="I10238" t="s">
        <v>423</v>
      </c>
      <c r="J10238">
        <v>13</v>
      </c>
      <c r="K10238" t="s">
        <v>787</v>
      </c>
    </row>
    <row r="10239" spans="1:11" x14ac:dyDescent="0.35">
      <c r="A10239" t="str">
        <f>+VLOOKUP(Exportaciones_frutas__Procesamiento[[#This Row],[Grupo de productos]],Codigos_cat_frutas[],2,0)</f>
        <v>Uva</v>
      </c>
      <c r="B10239">
        <v>2013</v>
      </c>
      <c r="C10239" t="s">
        <v>154</v>
      </c>
      <c r="D10239" t="s">
        <v>404</v>
      </c>
      <c r="E10239" s="8" t="s">
        <v>573</v>
      </c>
      <c r="F10239" t="s">
        <v>574</v>
      </c>
      <c r="G10239" s="9">
        <v>0.2</v>
      </c>
      <c r="H10239" s="9">
        <v>800</v>
      </c>
      <c r="I10239" t="s">
        <v>423</v>
      </c>
      <c r="J10239">
        <v>20</v>
      </c>
      <c r="K10239" t="s">
        <v>804</v>
      </c>
    </row>
    <row r="10240" spans="1:11" x14ac:dyDescent="0.35">
      <c r="A10240" t="str">
        <f>+VLOOKUP(Exportaciones_frutas__Procesamiento[[#This Row],[Grupo de productos]],Codigos_cat_frutas[],2,0)</f>
        <v>Uva</v>
      </c>
      <c r="B10240">
        <v>2013</v>
      </c>
      <c r="C10240" t="s">
        <v>154</v>
      </c>
      <c r="D10240" t="s">
        <v>404</v>
      </c>
      <c r="E10240" s="8" t="s">
        <v>575</v>
      </c>
      <c r="F10240" t="s">
        <v>576</v>
      </c>
      <c r="G10240" s="9">
        <v>120.14400000000001</v>
      </c>
      <c r="H10240" s="9">
        <v>166434.04</v>
      </c>
      <c r="I10240" t="s">
        <v>423</v>
      </c>
      <c r="J10240">
        <v>3</v>
      </c>
      <c r="K10240" t="s">
        <v>809</v>
      </c>
    </row>
    <row r="10241" spans="1:11" x14ac:dyDescent="0.35">
      <c r="A10241" t="str">
        <f>+VLOOKUP(Exportaciones_frutas__Procesamiento[[#This Row],[Grupo de productos]],Codigos_cat_frutas[],2,0)</f>
        <v>Uva</v>
      </c>
      <c r="B10241">
        <v>2013</v>
      </c>
      <c r="C10241" t="s">
        <v>154</v>
      </c>
      <c r="D10241" t="s">
        <v>404</v>
      </c>
      <c r="E10241" s="8" t="s">
        <v>575</v>
      </c>
      <c r="F10241" t="s">
        <v>576</v>
      </c>
      <c r="G10241" s="9">
        <v>305.4076</v>
      </c>
      <c r="H10241" s="9">
        <v>558580.72</v>
      </c>
      <c r="I10241" t="s">
        <v>423</v>
      </c>
      <c r="J10241">
        <v>4</v>
      </c>
      <c r="K10241" t="s">
        <v>810</v>
      </c>
    </row>
    <row r="10242" spans="1:11" x14ac:dyDescent="0.35">
      <c r="A10242" t="str">
        <f>+VLOOKUP(Exportaciones_frutas__Procesamiento[[#This Row],[Grupo de productos]],Codigos_cat_frutas[],2,0)</f>
        <v>Uva</v>
      </c>
      <c r="B10242">
        <v>2013</v>
      </c>
      <c r="C10242" t="s">
        <v>154</v>
      </c>
      <c r="D10242" t="s">
        <v>404</v>
      </c>
      <c r="E10242" s="8" t="s">
        <v>575</v>
      </c>
      <c r="F10242" t="s">
        <v>576</v>
      </c>
      <c r="G10242" s="9">
        <v>340.56880000000001</v>
      </c>
      <c r="H10242" s="9">
        <v>820685.45</v>
      </c>
      <c r="I10242" t="s">
        <v>423</v>
      </c>
      <c r="J10242">
        <v>5</v>
      </c>
      <c r="K10242" t="s">
        <v>789</v>
      </c>
    </row>
    <row r="10243" spans="1:11" x14ac:dyDescent="0.35">
      <c r="A10243" t="str">
        <f>+VLOOKUP(Exportaciones_frutas__Procesamiento[[#This Row],[Grupo de productos]],Codigos_cat_frutas[],2,0)</f>
        <v>Uva</v>
      </c>
      <c r="B10243">
        <v>2013</v>
      </c>
      <c r="C10243" t="s">
        <v>154</v>
      </c>
      <c r="D10243" t="s">
        <v>404</v>
      </c>
      <c r="E10243" s="8" t="s">
        <v>575</v>
      </c>
      <c r="F10243" t="s">
        <v>576</v>
      </c>
      <c r="G10243" s="9">
        <v>500.34699999999998</v>
      </c>
      <c r="H10243" s="9">
        <v>1051213.43</v>
      </c>
      <c r="I10243" t="s">
        <v>423</v>
      </c>
      <c r="J10243">
        <v>6</v>
      </c>
      <c r="K10243" t="s">
        <v>790</v>
      </c>
    </row>
    <row r="10244" spans="1:11" x14ac:dyDescent="0.35">
      <c r="A10244" t="str">
        <f>+VLOOKUP(Exportaciones_frutas__Procesamiento[[#This Row],[Grupo de productos]],Codigos_cat_frutas[],2,0)</f>
        <v>Uva</v>
      </c>
      <c r="B10244">
        <v>2013</v>
      </c>
      <c r="C10244" t="s">
        <v>154</v>
      </c>
      <c r="D10244" t="s">
        <v>404</v>
      </c>
      <c r="E10244" s="8" t="s">
        <v>575</v>
      </c>
      <c r="F10244" t="s">
        <v>576</v>
      </c>
      <c r="G10244" s="9">
        <v>418.26249999999999</v>
      </c>
      <c r="H10244" s="9">
        <v>732030.38</v>
      </c>
      <c r="I10244" t="s">
        <v>423</v>
      </c>
      <c r="J10244">
        <v>13</v>
      </c>
      <c r="K10244" t="s">
        <v>787</v>
      </c>
    </row>
    <row r="10245" spans="1:11" x14ac:dyDescent="0.35">
      <c r="A10245" t="str">
        <f>+VLOOKUP(Exportaciones_frutas__Procesamiento[[#This Row],[Grupo de productos]],Codigos_cat_frutas[],2,0)</f>
        <v>Uva</v>
      </c>
      <c r="B10245">
        <v>2013</v>
      </c>
      <c r="C10245" t="s">
        <v>154</v>
      </c>
      <c r="D10245" t="s">
        <v>404</v>
      </c>
      <c r="E10245" s="8" t="s">
        <v>577</v>
      </c>
      <c r="F10245" t="s">
        <v>578</v>
      </c>
      <c r="G10245" s="9">
        <v>74.784000000000006</v>
      </c>
      <c r="H10245" s="9">
        <v>116002.43</v>
      </c>
      <c r="I10245" t="s">
        <v>423</v>
      </c>
      <c r="J10245">
        <v>3</v>
      </c>
      <c r="K10245" t="s">
        <v>809</v>
      </c>
    </row>
    <row r="10246" spans="1:11" x14ac:dyDescent="0.35">
      <c r="A10246" t="str">
        <f>+VLOOKUP(Exportaciones_frutas__Procesamiento[[#This Row],[Grupo de productos]],Codigos_cat_frutas[],2,0)</f>
        <v>Uva</v>
      </c>
      <c r="B10246">
        <v>2013</v>
      </c>
      <c r="C10246" t="s">
        <v>154</v>
      </c>
      <c r="D10246" t="s">
        <v>404</v>
      </c>
      <c r="E10246" s="8" t="s">
        <v>577</v>
      </c>
      <c r="F10246" t="s">
        <v>578</v>
      </c>
      <c r="G10246" s="9">
        <v>326.79300000000001</v>
      </c>
      <c r="H10246" s="9">
        <v>428992.65</v>
      </c>
      <c r="I10246" t="s">
        <v>423</v>
      </c>
      <c r="J10246">
        <v>4</v>
      </c>
      <c r="K10246" t="s">
        <v>810</v>
      </c>
    </row>
    <row r="10247" spans="1:11" x14ac:dyDescent="0.35">
      <c r="A10247" t="str">
        <f>+VLOOKUP(Exportaciones_frutas__Procesamiento[[#This Row],[Grupo de productos]],Codigos_cat_frutas[],2,0)</f>
        <v>Uva</v>
      </c>
      <c r="B10247">
        <v>2013</v>
      </c>
      <c r="C10247" t="s">
        <v>154</v>
      </c>
      <c r="D10247" t="s">
        <v>404</v>
      </c>
      <c r="E10247" s="8" t="s">
        <v>577</v>
      </c>
      <c r="F10247" t="s">
        <v>578</v>
      </c>
      <c r="G10247" s="9">
        <v>126.5376</v>
      </c>
      <c r="H10247" s="9">
        <v>194752.51</v>
      </c>
      <c r="I10247" t="s">
        <v>423</v>
      </c>
      <c r="J10247">
        <v>5</v>
      </c>
      <c r="K10247" t="s">
        <v>789</v>
      </c>
    </row>
    <row r="10248" spans="1:11" x14ac:dyDescent="0.35">
      <c r="A10248" t="str">
        <f>+VLOOKUP(Exportaciones_frutas__Procesamiento[[#This Row],[Grupo de productos]],Codigos_cat_frutas[],2,0)</f>
        <v>Uva</v>
      </c>
      <c r="B10248">
        <v>2013</v>
      </c>
      <c r="C10248" t="s">
        <v>154</v>
      </c>
      <c r="D10248" t="s">
        <v>404</v>
      </c>
      <c r="E10248" s="8" t="s">
        <v>577</v>
      </c>
      <c r="F10248" t="s">
        <v>578</v>
      </c>
      <c r="G10248" s="9">
        <v>719.05409999999995</v>
      </c>
      <c r="H10248" s="9">
        <v>1374785.6</v>
      </c>
      <c r="I10248" t="s">
        <v>423</v>
      </c>
      <c r="J10248">
        <v>6</v>
      </c>
      <c r="K10248" t="s">
        <v>790</v>
      </c>
    </row>
    <row r="10249" spans="1:11" x14ac:dyDescent="0.35">
      <c r="A10249" t="str">
        <f>+VLOOKUP(Exportaciones_frutas__Procesamiento[[#This Row],[Grupo de productos]],Codigos_cat_frutas[],2,0)</f>
        <v>Uva</v>
      </c>
      <c r="B10249">
        <v>2013</v>
      </c>
      <c r="C10249" t="s">
        <v>154</v>
      </c>
      <c r="D10249" t="s">
        <v>404</v>
      </c>
      <c r="E10249" s="8" t="s">
        <v>577</v>
      </c>
      <c r="F10249" t="s">
        <v>578</v>
      </c>
      <c r="G10249" s="9">
        <v>186.22399999999999</v>
      </c>
      <c r="H10249" s="9">
        <v>248000.63</v>
      </c>
      <c r="I10249" t="s">
        <v>423</v>
      </c>
      <c r="J10249">
        <v>13</v>
      </c>
      <c r="K10249" t="s">
        <v>787</v>
      </c>
    </row>
    <row r="10250" spans="1:11" x14ac:dyDescent="0.35">
      <c r="A10250" t="str">
        <f>+VLOOKUP(Exportaciones_frutas__Procesamiento[[#This Row],[Grupo de productos]],Codigos_cat_frutas[],2,0)</f>
        <v>Uva</v>
      </c>
      <c r="B10250">
        <v>2013</v>
      </c>
      <c r="C10250" t="s">
        <v>154</v>
      </c>
      <c r="D10250" t="s">
        <v>404</v>
      </c>
      <c r="E10250" s="8" t="s">
        <v>577</v>
      </c>
      <c r="F10250" t="s">
        <v>578</v>
      </c>
      <c r="G10250" s="9">
        <v>0.8</v>
      </c>
      <c r="H10250" s="9">
        <v>3200</v>
      </c>
      <c r="I10250" t="s">
        <v>423</v>
      </c>
      <c r="J10250">
        <v>20</v>
      </c>
      <c r="K10250" t="s">
        <v>804</v>
      </c>
    </row>
    <row r="10251" spans="1:11" x14ac:dyDescent="0.35">
      <c r="A10251" t="str">
        <f>+VLOOKUP(Exportaciones_frutas__Procesamiento[[#This Row],[Grupo de productos]],Codigos_cat_frutas[],2,0)</f>
        <v>Uva</v>
      </c>
      <c r="B10251">
        <v>2013</v>
      </c>
      <c r="C10251" t="s">
        <v>154</v>
      </c>
      <c r="D10251" t="s">
        <v>404</v>
      </c>
      <c r="E10251" s="8" t="s">
        <v>838</v>
      </c>
      <c r="F10251" t="s">
        <v>839</v>
      </c>
      <c r="G10251" s="9">
        <v>15.3</v>
      </c>
      <c r="H10251" s="9">
        <v>60254.8</v>
      </c>
      <c r="I10251" t="s">
        <v>423</v>
      </c>
      <c r="J10251">
        <v>5</v>
      </c>
      <c r="K10251" t="s">
        <v>789</v>
      </c>
    </row>
    <row r="10252" spans="1:11" x14ac:dyDescent="0.35">
      <c r="A10252" t="str">
        <f>+VLOOKUP(Exportaciones_frutas__Procesamiento[[#This Row],[Grupo de productos]],Codigos_cat_frutas[],2,0)</f>
        <v>Uva</v>
      </c>
      <c r="B10252">
        <v>2013</v>
      </c>
      <c r="C10252" t="s">
        <v>154</v>
      </c>
      <c r="D10252" t="s">
        <v>404</v>
      </c>
      <c r="E10252" s="8" t="s">
        <v>579</v>
      </c>
      <c r="F10252" t="s">
        <v>580</v>
      </c>
      <c r="G10252" s="9">
        <v>284.21199999999999</v>
      </c>
      <c r="H10252" s="9">
        <v>494627.14</v>
      </c>
      <c r="I10252" t="s">
        <v>423</v>
      </c>
      <c r="J10252">
        <v>1</v>
      </c>
      <c r="K10252" t="s">
        <v>794</v>
      </c>
    </row>
    <row r="10253" spans="1:11" x14ac:dyDescent="0.35">
      <c r="A10253" t="str">
        <f>+VLOOKUP(Exportaciones_frutas__Procesamiento[[#This Row],[Grupo de productos]],Codigos_cat_frutas[],2,0)</f>
        <v>Uva</v>
      </c>
      <c r="B10253">
        <v>2013</v>
      </c>
      <c r="C10253" t="s">
        <v>154</v>
      </c>
      <c r="D10253" t="s">
        <v>404</v>
      </c>
      <c r="E10253" s="8" t="s">
        <v>579</v>
      </c>
      <c r="F10253" t="s">
        <v>580</v>
      </c>
      <c r="G10253" s="9">
        <v>284.61439999999999</v>
      </c>
      <c r="H10253" s="9">
        <v>434523.2</v>
      </c>
      <c r="I10253" t="s">
        <v>423</v>
      </c>
      <c r="J10253">
        <v>3</v>
      </c>
      <c r="K10253" t="s">
        <v>809</v>
      </c>
    </row>
    <row r="10254" spans="1:11" x14ac:dyDescent="0.35">
      <c r="A10254" t="str">
        <f>+VLOOKUP(Exportaciones_frutas__Procesamiento[[#This Row],[Grupo de productos]],Codigos_cat_frutas[],2,0)</f>
        <v>Uva</v>
      </c>
      <c r="B10254">
        <v>2013</v>
      </c>
      <c r="C10254" t="s">
        <v>154</v>
      </c>
      <c r="D10254" t="s">
        <v>404</v>
      </c>
      <c r="E10254" s="8" t="s">
        <v>579</v>
      </c>
      <c r="F10254" t="s">
        <v>580</v>
      </c>
      <c r="G10254" s="9">
        <v>1881.3344</v>
      </c>
      <c r="H10254" s="9">
        <v>3836189.01</v>
      </c>
      <c r="I10254" t="s">
        <v>423</v>
      </c>
      <c r="J10254">
        <v>4</v>
      </c>
      <c r="K10254" t="s">
        <v>810</v>
      </c>
    </row>
    <row r="10255" spans="1:11" x14ac:dyDescent="0.35">
      <c r="A10255" t="str">
        <f>+VLOOKUP(Exportaciones_frutas__Procesamiento[[#This Row],[Grupo de productos]],Codigos_cat_frutas[],2,0)</f>
        <v>Uva</v>
      </c>
      <c r="B10255">
        <v>2013</v>
      </c>
      <c r="C10255" t="s">
        <v>154</v>
      </c>
      <c r="D10255" t="s">
        <v>404</v>
      </c>
      <c r="E10255" s="8" t="s">
        <v>579</v>
      </c>
      <c r="F10255" t="s">
        <v>580</v>
      </c>
      <c r="G10255" s="9">
        <v>4840.0331999999999</v>
      </c>
      <c r="H10255" s="9">
        <v>10040553.439999999</v>
      </c>
      <c r="I10255" t="s">
        <v>423</v>
      </c>
      <c r="J10255">
        <v>5</v>
      </c>
      <c r="K10255" t="s">
        <v>789</v>
      </c>
    </row>
    <row r="10256" spans="1:11" x14ac:dyDescent="0.35">
      <c r="A10256" t="str">
        <f>+VLOOKUP(Exportaciones_frutas__Procesamiento[[#This Row],[Grupo de productos]],Codigos_cat_frutas[],2,0)</f>
        <v>Uva</v>
      </c>
      <c r="B10256">
        <v>2013</v>
      </c>
      <c r="C10256" t="s">
        <v>154</v>
      </c>
      <c r="D10256" t="s">
        <v>404</v>
      </c>
      <c r="E10256" s="8" t="s">
        <v>579</v>
      </c>
      <c r="F10256" t="s">
        <v>580</v>
      </c>
      <c r="G10256" s="9">
        <v>9080.9383999999991</v>
      </c>
      <c r="H10256" s="9">
        <v>16563518.66</v>
      </c>
      <c r="I10256" t="s">
        <v>423</v>
      </c>
      <c r="J10256">
        <v>6</v>
      </c>
      <c r="K10256" t="s">
        <v>790</v>
      </c>
    </row>
    <row r="10257" spans="1:11" x14ac:dyDescent="0.35">
      <c r="A10257" t="str">
        <f>+VLOOKUP(Exportaciones_frutas__Procesamiento[[#This Row],[Grupo de productos]],Codigos_cat_frutas[],2,0)</f>
        <v>Uva</v>
      </c>
      <c r="B10257">
        <v>2013</v>
      </c>
      <c r="C10257" t="s">
        <v>154</v>
      </c>
      <c r="D10257" t="s">
        <v>404</v>
      </c>
      <c r="E10257" s="8" t="s">
        <v>579</v>
      </c>
      <c r="F10257" t="s">
        <v>580</v>
      </c>
      <c r="G10257" s="9">
        <v>188.69399999999999</v>
      </c>
      <c r="H10257" s="9">
        <v>242757.27</v>
      </c>
      <c r="I10257" t="s">
        <v>423</v>
      </c>
      <c r="J10257">
        <v>7</v>
      </c>
      <c r="K10257" t="s">
        <v>791</v>
      </c>
    </row>
    <row r="10258" spans="1:11" x14ac:dyDescent="0.35">
      <c r="A10258" t="str">
        <f>+VLOOKUP(Exportaciones_frutas__Procesamiento[[#This Row],[Grupo de productos]],Codigos_cat_frutas[],2,0)</f>
        <v>Uva</v>
      </c>
      <c r="B10258">
        <v>2013</v>
      </c>
      <c r="C10258" t="s">
        <v>154</v>
      </c>
      <c r="D10258" t="s">
        <v>404</v>
      </c>
      <c r="E10258" s="8" t="s">
        <v>579</v>
      </c>
      <c r="F10258" t="s">
        <v>580</v>
      </c>
      <c r="G10258" s="9">
        <v>4482.4079000000002</v>
      </c>
      <c r="H10258" s="9">
        <v>8053968.3899999997</v>
      </c>
      <c r="I10258" t="s">
        <v>423</v>
      </c>
      <c r="J10258">
        <v>13</v>
      </c>
      <c r="K10258" t="s">
        <v>787</v>
      </c>
    </row>
    <row r="10259" spans="1:11" x14ac:dyDescent="0.35">
      <c r="A10259" t="str">
        <f>+VLOOKUP(Exportaciones_frutas__Procesamiento[[#This Row],[Grupo de productos]],Codigos_cat_frutas[],2,0)</f>
        <v>Uva</v>
      </c>
      <c r="B10259">
        <v>2013</v>
      </c>
      <c r="C10259" t="s">
        <v>154</v>
      </c>
      <c r="D10259" t="s">
        <v>404</v>
      </c>
      <c r="E10259" s="8" t="s">
        <v>581</v>
      </c>
      <c r="F10259" t="s">
        <v>582</v>
      </c>
      <c r="G10259" s="9">
        <v>4.4279999999999999</v>
      </c>
      <c r="H10259" s="9">
        <v>5212.1400000000003</v>
      </c>
      <c r="I10259" t="s">
        <v>423</v>
      </c>
      <c r="J10259">
        <v>4</v>
      </c>
      <c r="K10259" t="s">
        <v>810</v>
      </c>
    </row>
    <row r="10260" spans="1:11" x14ac:dyDescent="0.35">
      <c r="A10260" t="str">
        <f>+VLOOKUP(Exportaciones_frutas__Procesamiento[[#This Row],[Grupo de productos]],Codigos_cat_frutas[],2,0)</f>
        <v>Uva</v>
      </c>
      <c r="B10260">
        <v>2013</v>
      </c>
      <c r="C10260" t="s">
        <v>154</v>
      </c>
      <c r="D10260" t="s">
        <v>404</v>
      </c>
      <c r="E10260" s="8" t="s">
        <v>581</v>
      </c>
      <c r="F10260" t="s">
        <v>582</v>
      </c>
      <c r="G10260" s="9">
        <v>130.64699999999999</v>
      </c>
      <c r="H10260" s="9">
        <v>319184.23</v>
      </c>
      <c r="I10260" t="s">
        <v>423</v>
      </c>
      <c r="J10260">
        <v>5</v>
      </c>
      <c r="K10260" t="s">
        <v>789</v>
      </c>
    </row>
    <row r="10261" spans="1:11" x14ac:dyDescent="0.35">
      <c r="A10261" t="str">
        <f>+VLOOKUP(Exportaciones_frutas__Procesamiento[[#This Row],[Grupo de productos]],Codigos_cat_frutas[],2,0)</f>
        <v>Uva</v>
      </c>
      <c r="B10261">
        <v>2013</v>
      </c>
      <c r="C10261" t="s">
        <v>154</v>
      </c>
      <c r="D10261" t="s">
        <v>404</v>
      </c>
      <c r="E10261" s="8" t="s">
        <v>581</v>
      </c>
      <c r="F10261" t="s">
        <v>582</v>
      </c>
      <c r="G10261" s="9">
        <v>35.954999999999998</v>
      </c>
      <c r="H10261" s="9">
        <v>6743.58</v>
      </c>
      <c r="I10261" t="s">
        <v>423</v>
      </c>
      <c r="J10261">
        <v>13</v>
      </c>
      <c r="K10261" t="s">
        <v>787</v>
      </c>
    </row>
    <row r="10262" spans="1:11" x14ac:dyDescent="0.35">
      <c r="A10262" t="str">
        <f>+VLOOKUP(Exportaciones_frutas__Procesamiento[[#This Row],[Grupo de productos]],Codigos_cat_frutas[],2,0)</f>
        <v>Uva</v>
      </c>
      <c r="B10262">
        <v>2013</v>
      </c>
      <c r="C10262" t="s">
        <v>154</v>
      </c>
      <c r="D10262" t="s">
        <v>404</v>
      </c>
      <c r="E10262" s="8" t="s">
        <v>583</v>
      </c>
      <c r="F10262" t="s">
        <v>584</v>
      </c>
      <c r="G10262" s="9">
        <v>20.3688</v>
      </c>
      <c r="H10262" s="9">
        <v>54073</v>
      </c>
      <c r="I10262" t="s">
        <v>423</v>
      </c>
      <c r="J10262">
        <v>3</v>
      </c>
      <c r="K10262" t="s">
        <v>809</v>
      </c>
    </row>
    <row r="10263" spans="1:11" x14ac:dyDescent="0.35">
      <c r="A10263" t="str">
        <f>+VLOOKUP(Exportaciones_frutas__Procesamiento[[#This Row],[Grupo de productos]],Codigos_cat_frutas[],2,0)</f>
        <v>Uva</v>
      </c>
      <c r="B10263">
        <v>2013</v>
      </c>
      <c r="C10263" t="s">
        <v>154</v>
      </c>
      <c r="D10263" t="s">
        <v>404</v>
      </c>
      <c r="E10263" s="8" t="s">
        <v>583</v>
      </c>
      <c r="F10263" t="s">
        <v>584</v>
      </c>
      <c r="G10263" s="9">
        <v>156.3314</v>
      </c>
      <c r="H10263" s="9">
        <v>364637.64</v>
      </c>
      <c r="I10263" t="s">
        <v>423</v>
      </c>
      <c r="J10263">
        <v>4</v>
      </c>
      <c r="K10263" t="s">
        <v>810</v>
      </c>
    </row>
    <row r="10264" spans="1:11" x14ac:dyDescent="0.35">
      <c r="A10264" t="str">
        <f>+VLOOKUP(Exportaciones_frutas__Procesamiento[[#This Row],[Grupo de productos]],Codigos_cat_frutas[],2,0)</f>
        <v>Uva</v>
      </c>
      <c r="B10264">
        <v>2013</v>
      </c>
      <c r="C10264" t="s">
        <v>154</v>
      </c>
      <c r="D10264" t="s">
        <v>404</v>
      </c>
      <c r="E10264" s="8" t="s">
        <v>583</v>
      </c>
      <c r="F10264" t="s">
        <v>584</v>
      </c>
      <c r="G10264" s="9">
        <v>862.12130000000002</v>
      </c>
      <c r="H10264" s="9">
        <v>2049245.74</v>
      </c>
      <c r="I10264" t="s">
        <v>423</v>
      </c>
      <c r="J10264">
        <v>5</v>
      </c>
      <c r="K10264" t="s">
        <v>789</v>
      </c>
    </row>
    <row r="10265" spans="1:11" x14ac:dyDescent="0.35">
      <c r="A10265" t="str">
        <f>+VLOOKUP(Exportaciones_frutas__Procesamiento[[#This Row],[Grupo de productos]],Codigos_cat_frutas[],2,0)</f>
        <v>Uva</v>
      </c>
      <c r="B10265">
        <v>2013</v>
      </c>
      <c r="C10265" t="s">
        <v>154</v>
      </c>
      <c r="D10265" t="s">
        <v>404</v>
      </c>
      <c r="E10265" s="8" t="s">
        <v>583</v>
      </c>
      <c r="F10265" t="s">
        <v>584</v>
      </c>
      <c r="G10265" s="9">
        <v>784.28369999999995</v>
      </c>
      <c r="H10265" s="9">
        <v>1795205.36</v>
      </c>
      <c r="I10265" t="s">
        <v>423</v>
      </c>
      <c r="J10265">
        <v>6</v>
      </c>
      <c r="K10265" t="s">
        <v>790</v>
      </c>
    </row>
    <row r="10266" spans="1:11" x14ac:dyDescent="0.35">
      <c r="A10266" t="str">
        <f>+VLOOKUP(Exportaciones_frutas__Procesamiento[[#This Row],[Grupo de productos]],Codigos_cat_frutas[],2,0)</f>
        <v>Uva</v>
      </c>
      <c r="B10266">
        <v>2013</v>
      </c>
      <c r="C10266" t="s">
        <v>154</v>
      </c>
      <c r="D10266" t="s">
        <v>404</v>
      </c>
      <c r="E10266" s="8" t="s">
        <v>583</v>
      </c>
      <c r="F10266" t="s">
        <v>584</v>
      </c>
      <c r="G10266" s="9">
        <v>634.2165</v>
      </c>
      <c r="H10266" s="9">
        <v>1220093.24</v>
      </c>
      <c r="I10266" t="s">
        <v>423</v>
      </c>
      <c r="J10266">
        <v>13</v>
      </c>
      <c r="K10266" t="s">
        <v>787</v>
      </c>
    </row>
    <row r="10267" spans="1:11" x14ac:dyDescent="0.35">
      <c r="A10267" t="str">
        <f>+VLOOKUP(Exportaciones_frutas__Procesamiento[[#This Row],[Grupo de productos]],Codigos_cat_frutas[],2,0)</f>
        <v>Uva</v>
      </c>
      <c r="B10267">
        <v>2013</v>
      </c>
      <c r="C10267" t="s">
        <v>154</v>
      </c>
      <c r="D10267" t="s">
        <v>404</v>
      </c>
      <c r="E10267" s="8" t="s">
        <v>681</v>
      </c>
      <c r="F10267" t="s">
        <v>682</v>
      </c>
      <c r="G10267" s="9">
        <v>7.29</v>
      </c>
      <c r="H10267" s="9">
        <v>20695.849999999999</v>
      </c>
      <c r="I10267" t="s">
        <v>423</v>
      </c>
      <c r="J10267">
        <v>4</v>
      </c>
      <c r="K10267" t="s">
        <v>810</v>
      </c>
    </row>
    <row r="10268" spans="1:11" x14ac:dyDescent="0.35">
      <c r="A10268" t="str">
        <f>+VLOOKUP(Exportaciones_frutas__Procesamiento[[#This Row],[Grupo de productos]],Codigos_cat_frutas[],2,0)</f>
        <v>Uva</v>
      </c>
      <c r="B10268">
        <v>2013</v>
      </c>
      <c r="C10268" t="s">
        <v>154</v>
      </c>
      <c r="D10268" t="s">
        <v>404</v>
      </c>
      <c r="E10268" s="8" t="s">
        <v>681</v>
      </c>
      <c r="F10268" t="s">
        <v>682</v>
      </c>
      <c r="G10268" s="9">
        <v>16.920000000000002</v>
      </c>
      <c r="H10268" s="9">
        <v>45829.87</v>
      </c>
      <c r="I10268" t="s">
        <v>423</v>
      </c>
      <c r="J10268">
        <v>5</v>
      </c>
      <c r="K10268" t="s">
        <v>789</v>
      </c>
    </row>
    <row r="10269" spans="1:11" x14ac:dyDescent="0.35">
      <c r="A10269" t="str">
        <f>+VLOOKUP(Exportaciones_frutas__Procesamiento[[#This Row],[Grupo de productos]],Codigos_cat_frutas[],2,0)</f>
        <v>Uva</v>
      </c>
      <c r="B10269">
        <v>2013</v>
      </c>
      <c r="C10269" t="s">
        <v>154</v>
      </c>
      <c r="D10269" t="s">
        <v>404</v>
      </c>
      <c r="E10269" s="8" t="s">
        <v>681</v>
      </c>
      <c r="F10269" t="s">
        <v>682</v>
      </c>
      <c r="G10269" s="9">
        <v>4.25</v>
      </c>
      <c r="H10269" s="9">
        <v>5900.91</v>
      </c>
      <c r="I10269" t="s">
        <v>423</v>
      </c>
      <c r="J10269">
        <v>6</v>
      </c>
      <c r="K10269" t="s">
        <v>790</v>
      </c>
    </row>
    <row r="10270" spans="1:11" x14ac:dyDescent="0.35">
      <c r="A10270" t="str">
        <f>+VLOOKUP(Exportaciones_frutas__Procesamiento[[#This Row],[Grupo de productos]],Codigos_cat_frutas[],2,0)</f>
        <v>Uva</v>
      </c>
      <c r="B10270">
        <v>2013</v>
      </c>
      <c r="C10270" t="s">
        <v>154</v>
      </c>
      <c r="D10270" t="s">
        <v>404</v>
      </c>
      <c r="E10270" s="8" t="s">
        <v>587</v>
      </c>
      <c r="F10270" t="s">
        <v>588</v>
      </c>
      <c r="G10270" s="9">
        <v>74.896000000000001</v>
      </c>
      <c r="H10270" s="9">
        <v>46244.97</v>
      </c>
      <c r="I10270" t="s">
        <v>423</v>
      </c>
      <c r="J10270">
        <v>1</v>
      </c>
      <c r="K10270" t="s">
        <v>794</v>
      </c>
    </row>
    <row r="10271" spans="1:11" x14ac:dyDescent="0.35">
      <c r="A10271" t="str">
        <f>+VLOOKUP(Exportaciones_frutas__Procesamiento[[#This Row],[Grupo de productos]],Codigos_cat_frutas[],2,0)</f>
        <v>Uva</v>
      </c>
      <c r="B10271">
        <v>2013</v>
      </c>
      <c r="C10271" t="s">
        <v>154</v>
      </c>
      <c r="D10271" t="s">
        <v>404</v>
      </c>
      <c r="E10271" s="8" t="s">
        <v>587</v>
      </c>
      <c r="F10271" t="s">
        <v>588</v>
      </c>
      <c r="G10271" s="9">
        <v>61.2</v>
      </c>
      <c r="H10271" s="9">
        <v>109746.29</v>
      </c>
      <c r="I10271" t="s">
        <v>423</v>
      </c>
      <c r="J10271">
        <v>3</v>
      </c>
      <c r="K10271" t="s">
        <v>809</v>
      </c>
    </row>
    <row r="10272" spans="1:11" x14ac:dyDescent="0.35">
      <c r="A10272" t="str">
        <f>+VLOOKUP(Exportaciones_frutas__Procesamiento[[#This Row],[Grupo de productos]],Codigos_cat_frutas[],2,0)</f>
        <v>Uva</v>
      </c>
      <c r="B10272">
        <v>2013</v>
      </c>
      <c r="C10272" t="s">
        <v>154</v>
      </c>
      <c r="D10272" t="s">
        <v>404</v>
      </c>
      <c r="E10272" s="8" t="s">
        <v>587</v>
      </c>
      <c r="F10272" t="s">
        <v>588</v>
      </c>
      <c r="G10272" s="9">
        <v>291.01949999999999</v>
      </c>
      <c r="H10272" s="9">
        <v>653042.28</v>
      </c>
      <c r="I10272" t="s">
        <v>423</v>
      </c>
      <c r="J10272">
        <v>4</v>
      </c>
      <c r="K10272" t="s">
        <v>810</v>
      </c>
    </row>
    <row r="10273" spans="1:11" x14ac:dyDescent="0.35">
      <c r="A10273" t="str">
        <f>+VLOOKUP(Exportaciones_frutas__Procesamiento[[#This Row],[Grupo de productos]],Codigos_cat_frutas[],2,0)</f>
        <v>Uva</v>
      </c>
      <c r="B10273">
        <v>2013</v>
      </c>
      <c r="C10273" t="s">
        <v>154</v>
      </c>
      <c r="D10273" t="s">
        <v>404</v>
      </c>
      <c r="E10273" s="8" t="s">
        <v>587</v>
      </c>
      <c r="F10273" t="s">
        <v>588</v>
      </c>
      <c r="G10273" s="9">
        <v>936.49770000000001</v>
      </c>
      <c r="H10273" s="9">
        <v>2221235.21</v>
      </c>
      <c r="I10273" t="s">
        <v>423</v>
      </c>
      <c r="J10273">
        <v>5</v>
      </c>
      <c r="K10273" t="s">
        <v>789</v>
      </c>
    </row>
    <row r="10274" spans="1:11" x14ac:dyDescent="0.35">
      <c r="A10274" t="str">
        <f>+VLOOKUP(Exportaciones_frutas__Procesamiento[[#This Row],[Grupo de productos]],Codigos_cat_frutas[],2,0)</f>
        <v>Uva</v>
      </c>
      <c r="B10274">
        <v>2013</v>
      </c>
      <c r="C10274" t="s">
        <v>154</v>
      </c>
      <c r="D10274" t="s">
        <v>404</v>
      </c>
      <c r="E10274" s="8" t="s">
        <v>587</v>
      </c>
      <c r="F10274" t="s">
        <v>588</v>
      </c>
      <c r="G10274" s="9">
        <v>648.32100000000003</v>
      </c>
      <c r="H10274" s="9">
        <v>1233142.78</v>
      </c>
      <c r="I10274" t="s">
        <v>423</v>
      </c>
      <c r="J10274">
        <v>6</v>
      </c>
      <c r="K10274" t="s">
        <v>790</v>
      </c>
    </row>
    <row r="10275" spans="1:11" x14ac:dyDescent="0.35">
      <c r="A10275" t="str">
        <f>+VLOOKUP(Exportaciones_frutas__Procesamiento[[#This Row],[Grupo de productos]],Codigos_cat_frutas[],2,0)</f>
        <v>Uva</v>
      </c>
      <c r="B10275">
        <v>2013</v>
      </c>
      <c r="C10275" t="s">
        <v>154</v>
      </c>
      <c r="D10275" t="s">
        <v>404</v>
      </c>
      <c r="E10275" s="8" t="s">
        <v>587</v>
      </c>
      <c r="F10275" t="s">
        <v>588</v>
      </c>
      <c r="G10275" s="9">
        <v>9.3480000000000008</v>
      </c>
      <c r="H10275" s="9">
        <v>13110</v>
      </c>
      <c r="I10275" t="s">
        <v>423</v>
      </c>
      <c r="J10275">
        <v>7</v>
      </c>
      <c r="K10275" t="s">
        <v>791</v>
      </c>
    </row>
    <row r="10276" spans="1:11" x14ac:dyDescent="0.35">
      <c r="A10276" t="str">
        <f>+VLOOKUP(Exportaciones_frutas__Procesamiento[[#This Row],[Grupo de productos]],Codigos_cat_frutas[],2,0)</f>
        <v>Uva</v>
      </c>
      <c r="B10276">
        <v>2013</v>
      </c>
      <c r="C10276" t="s">
        <v>154</v>
      </c>
      <c r="D10276" t="s">
        <v>404</v>
      </c>
      <c r="E10276" s="8" t="s">
        <v>587</v>
      </c>
      <c r="F10276" t="s">
        <v>588</v>
      </c>
      <c r="G10276" s="9">
        <v>764.78610000000003</v>
      </c>
      <c r="H10276" s="9">
        <v>1614691.47</v>
      </c>
      <c r="I10276" t="s">
        <v>423</v>
      </c>
      <c r="J10276">
        <v>13</v>
      </c>
      <c r="K10276" t="s">
        <v>787</v>
      </c>
    </row>
    <row r="10277" spans="1:11" x14ac:dyDescent="0.35">
      <c r="A10277" t="str">
        <f>+VLOOKUP(Exportaciones_frutas__Procesamiento[[#This Row],[Grupo de productos]],Codigos_cat_frutas[],2,0)</f>
        <v>Uva</v>
      </c>
      <c r="B10277">
        <v>2013</v>
      </c>
      <c r="C10277" t="s">
        <v>154</v>
      </c>
      <c r="D10277" t="s">
        <v>404</v>
      </c>
      <c r="E10277" s="8" t="s">
        <v>405</v>
      </c>
      <c r="F10277" t="s">
        <v>406</v>
      </c>
      <c r="G10277" s="9">
        <v>20</v>
      </c>
      <c r="H10277" s="9">
        <v>53570</v>
      </c>
      <c r="I10277" t="s">
        <v>264</v>
      </c>
      <c r="J10277">
        <v>4</v>
      </c>
      <c r="K10277" t="s">
        <v>810</v>
      </c>
    </row>
    <row r="10278" spans="1:11" x14ac:dyDescent="0.35">
      <c r="A10278" t="str">
        <f>+VLOOKUP(Exportaciones_frutas__Procesamiento[[#This Row],[Grupo de productos]],Codigos_cat_frutas[],2,0)</f>
        <v>Uva</v>
      </c>
      <c r="B10278">
        <v>2013</v>
      </c>
      <c r="C10278" t="s">
        <v>154</v>
      </c>
      <c r="D10278" t="s">
        <v>404</v>
      </c>
      <c r="E10278" s="8" t="s">
        <v>405</v>
      </c>
      <c r="F10278" t="s">
        <v>406</v>
      </c>
      <c r="G10278" s="9">
        <v>5842.53</v>
      </c>
      <c r="H10278" s="9">
        <v>15620361.630000001</v>
      </c>
      <c r="I10278" t="s">
        <v>264</v>
      </c>
      <c r="J10278">
        <v>5</v>
      </c>
      <c r="K10278" t="s">
        <v>789</v>
      </c>
    </row>
    <row r="10279" spans="1:11" x14ac:dyDescent="0.35">
      <c r="A10279" t="str">
        <f>+VLOOKUP(Exportaciones_frutas__Procesamiento[[#This Row],[Grupo de productos]],Codigos_cat_frutas[],2,0)</f>
        <v>Uva</v>
      </c>
      <c r="B10279">
        <v>2013</v>
      </c>
      <c r="C10279" t="s">
        <v>154</v>
      </c>
      <c r="D10279" t="s">
        <v>404</v>
      </c>
      <c r="E10279" s="8" t="s">
        <v>405</v>
      </c>
      <c r="F10279" t="s">
        <v>406</v>
      </c>
      <c r="G10279" s="9">
        <v>102</v>
      </c>
      <c r="H10279" s="9">
        <v>268642</v>
      </c>
      <c r="I10279" t="s">
        <v>264</v>
      </c>
      <c r="J10279">
        <v>6</v>
      </c>
      <c r="K10279" t="s">
        <v>790</v>
      </c>
    </row>
    <row r="10280" spans="1:11" x14ac:dyDescent="0.35">
      <c r="A10280" t="str">
        <f>+VLOOKUP(Exportaciones_frutas__Procesamiento[[#This Row],[Grupo de productos]],Codigos_cat_frutas[],2,0)</f>
        <v>Uva</v>
      </c>
      <c r="B10280">
        <v>2013</v>
      </c>
      <c r="C10280" t="s">
        <v>154</v>
      </c>
      <c r="D10280" t="s">
        <v>404</v>
      </c>
      <c r="E10280" s="8" t="s">
        <v>405</v>
      </c>
      <c r="F10280" t="s">
        <v>406</v>
      </c>
      <c r="G10280" s="9">
        <v>420.05</v>
      </c>
      <c r="H10280" s="9">
        <v>1126603.46</v>
      </c>
      <c r="I10280" t="s">
        <v>264</v>
      </c>
      <c r="J10280">
        <v>13</v>
      </c>
      <c r="K10280" t="s">
        <v>787</v>
      </c>
    </row>
    <row r="10281" spans="1:11" x14ac:dyDescent="0.35">
      <c r="A10281" t="str">
        <f>+VLOOKUP(Exportaciones_frutas__Procesamiento[[#This Row],[Grupo de productos]],Codigos_cat_frutas[],2,0)</f>
        <v>Uva</v>
      </c>
      <c r="B10281">
        <v>2013</v>
      </c>
      <c r="C10281" t="s">
        <v>154</v>
      </c>
      <c r="D10281" t="s">
        <v>404</v>
      </c>
      <c r="E10281" s="8" t="s">
        <v>407</v>
      </c>
      <c r="F10281" t="s">
        <v>408</v>
      </c>
      <c r="G10281" s="9">
        <v>403.14</v>
      </c>
      <c r="H10281" s="9">
        <v>1614468.9</v>
      </c>
      <c r="I10281" t="s">
        <v>264</v>
      </c>
      <c r="J10281">
        <v>5</v>
      </c>
      <c r="K10281" t="s">
        <v>789</v>
      </c>
    </row>
    <row r="10282" spans="1:11" x14ac:dyDescent="0.35">
      <c r="A10282" t="str">
        <f>+VLOOKUP(Exportaciones_frutas__Procesamiento[[#This Row],[Grupo de productos]],Codigos_cat_frutas[],2,0)</f>
        <v>Uva</v>
      </c>
      <c r="B10282">
        <v>2013</v>
      </c>
      <c r="C10282" t="s">
        <v>154</v>
      </c>
      <c r="D10282" t="s">
        <v>404</v>
      </c>
      <c r="E10282" s="8" t="s">
        <v>407</v>
      </c>
      <c r="F10282" t="s">
        <v>408</v>
      </c>
      <c r="G10282" s="9">
        <v>75.459999999999994</v>
      </c>
      <c r="H10282" s="9">
        <v>288275.20000000001</v>
      </c>
      <c r="I10282" t="s">
        <v>264</v>
      </c>
      <c r="J10282">
        <v>6</v>
      </c>
      <c r="K10282" t="s">
        <v>790</v>
      </c>
    </row>
    <row r="10283" spans="1:11" x14ac:dyDescent="0.35">
      <c r="A10283" t="str">
        <f>+VLOOKUP(Exportaciones_frutas__Procesamiento[[#This Row],[Grupo de productos]],Codigos_cat_frutas[],2,0)</f>
        <v>Uva</v>
      </c>
      <c r="B10283">
        <v>2013</v>
      </c>
      <c r="C10283" t="s">
        <v>154</v>
      </c>
      <c r="D10283" t="s">
        <v>404</v>
      </c>
      <c r="E10283" s="8" t="s">
        <v>407</v>
      </c>
      <c r="F10283" t="s">
        <v>408</v>
      </c>
      <c r="G10283" s="9">
        <v>355.00400000000002</v>
      </c>
      <c r="H10283" s="9">
        <v>1072661.1399999999</v>
      </c>
      <c r="I10283" t="s">
        <v>264</v>
      </c>
      <c r="J10283">
        <v>13</v>
      </c>
      <c r="K10283" t="s">
        <v>787</v>
      </c>
    </row>
    <row r="10284" spans="1:11" x14ac:dyDescent="0.35">
      <c r="A10284" t="str">
        <f>+VLOOKUP(Exportaciones_frutas__Procesamiento[[#This Row],[Grupo de productos]],Codigos_cat_frutas[],2,0)</f>
        <v>Uva</v>
      </c>
      <c r="B10284">
        <v>2013</v>
      </c>
      <c r="C10284" t="s">
        <v>154</v>
      </c>
      <c r="D10284" t="s">
        <v>404</v>
      </c>
      <c r="E10284" s="8" t="s">
        <v>688</v>
      </c>
      <c r="F10284" t="s">
        <v>689</v>
      </c>
      <c r="G10284" s="9">
        <v>145.54900000000001</v>
      </c>
      <c r="H10284" s="9">
        <v>185175.34</v>
      </c>
      <c r="I10284" t="s">
        <v>329</v>
      </c>
      <c r="J10284">
        <v>7</v>
      </c>
      <c r="K10284" t="s">
        <v>791</v>
      </c>
    </row>
    <row r="10285" spans="1:11" x14ac:dyDescent="0.35">
      <c r="A10285" t="str">
        <f>+VLOOKUP(Exportaciones_frutas__Procesamiento[[#This Row],[Grupo de productos]],Codigos_cat_frutas[],2,0)</f>
        <v>Uva</v>
      </c>
      <c r="B10285">
        <v>2013</v>
      </c>
      <c r="C10285" t="s">
        <v>154</v>
      </c>
      <c r="D10285" t="s">
        <v>404</v>
      </c>
      <c r="E10285" s="8" t="s">
        <v>688</v>
      </c>
      <c r="F10285" t="s">
        <v>689</v>
      </c>
      <c r="G10285" s="9">
        <v>24</v>
      </c>
      <c r="H10285" s="9">
        <v>31040.37</v>
      </c>
      <c r="I10285" t="s">
        <v>329</v>
      </c>
      <c r="J10285">
        <v>8</v>
      </c>
      <c r="K10285" t="s">
        <v>788</v>
      </c>
    </row>
    <row r="10286" spans="1:11" x14ac:dyDescent="0.35">
      <c r="A10286" t="str">
        <f>+VLOOKUP(Exportaciones_frutas__Procesamiento[[#This Row],[Grupo de productos]],Codigos_cat_frutas[],2,0)</f>
        <v>Uva</v>
      </c>
      <c r="B10286">
        <v>2013</v>
      </c>
      <c r="C10286" t="s">
        <v>154</v>
      </c>
      <c r="D10286" t="s">
        <v>404</v>
      </c>
      <c r="E10286" s="8" t="s">
        <v>688</v>
      </c>
      <c r="F10286" t="s">
        <v>689</v>
      </c>
      <c r="G10286" s="9">
        <v>24</v>
      </c>
      <c r="H10286" s="9">
        <v>29010</v>
      </c>
      <c r="I10286" t="s">
        <v>329</v>
      </c>
      <c r="J10286">
        <v>10</v>
      </c>
      <c r="K10286" t="s">
        <v>793</v>
      </c>
    </row>
    <row r="10287" spans="1:11" x14ac:dyDescent="0.35">
      <c r="A10287" t="str">
        <f>+VLOOKUP(Exportaciones_frutas__Procesamiento[[#This Row],[Grupo de productos]],Codigos_cat_frutas[],2,0)</f>
        <v>Uva</v>
      </c>
      <c r="B10287">
        <v>2013</v>
      </c>
      <c r="C10287" t="s">
        <v>154</v>
      </c>
      <c r="D10287" t="s">
        <v>404</v>
      </c>
      <c r="E10287" s="8" t="s">
        <v>411</v>
      </c>
      <c r="F10287" t="s">
        <v>412</v>
      </c>
      <c r="G10287" s="9">
        <v>24.158000000000001</v>
      </c>
      <c r="H10287" s="9">
        <v>103878.6</v>
      </c>
      <c r="I10287" t="s">
        <v>280</v>
      </c>
      <c r="J10287">
        <v>13</v>
      </c>
      <c r="K10287" t="s">
        <v>787</v>
      </c>
    </row>
    <row r="10288" spans="1:11" x14ac:dyDescent="0.35">
      <c r="A10288" t="str">
        <f>+VLOOKUP(Exportaciones_frutas__Procesamiento[[#This Row],[Grupo de productos]],Codigos_cat_frutas[],2,0)</f>
        <v>Frutos secos</v>
      </c>
      <c r="B10288">
        <v>2013</v>
      </c>
      <c r="C10288" t="s">
        <v>776</v>
      </c>
      <c r="D10288" t="s">
        <v>303</v>
      </c>
      <c r="E10288" s="8" t="s">
        <v>620</v>
      </c>
      <c r="F10288" t="s">
        <v>621</v>
      </c>
      <c r="G10288" s="9">
        <v>0.2</v>
      </c>
      <c r="H10288" s="9">
        <v>9200</v>
      </c>
      <c r="I10288" t="s">
        <v>264</v>
      </c>
      <c r="J10288">
        <v>10</v>
      </c>
      <c r="K10288" t="s">
        <v>793</v>
      </c>
    </row>
    <row r="10289" spans="1:11" x14ac:dyDescent="0.35">
      <c r="A10289" t="str">
        <f>+VLOOKUP(Exportaciones_frutas__Procesamiento[[#This Row],[Grupo de productos]],Codigos_cat_frutas[],2,0)</f>
        <v>Frutos secos</v>
      </c>
      <c r="B10289">
        <v>2013</v>
      </c>
      <c r="C10289" t="s">
        <v>776</v>
      </c>
      <c r="D10289" t="s">
        <v>303</v>
      </c>
      <c r="E10289" s="8" t="s">
        <v>304</v>
      </c>
      <c r="F10289" t="s">
        <v>305</v>
      </c>
      <c r="G10289" s="9">
        <v>0.05</v>
      </c>
      <c r="H10289" s="9">
        <v>882.54</v>
      </c>
      <c r="I10289" t="s">
        <v>264</v>
      </c>
      <c r="J10289">
        <v>8</v>
      </c>
      <c r="K10289" t="s">
        <v>788</v>
      </c>
    </row>
    <row r="10290" spans="1:11" x14ac:dyDescent="0.35">
      <c r="A10290" t="str">
        <f>+VLOOKUP(Exportaciones_frutas__Procesamiento[[#This Row],[Grupo de productos]],Codigos_cat_frutas[],2,0)</f>
        <v>Frutos secos</v>
      </c>
      <c r="B10290">
        <v>2013</v>
      </c>
      <c r="C10290" t="s">
        <v>776</v>
      </c>
      <c r="D10290" t="s">
        <v>303</v>
      </c>
      <c r="E10290" s="8" t="s">
        <v>304</v>
      </c>
      <c r="F10290" t="s">
        <v>305</v>
      </c>
      <c r="G10290" s="9">
        <v>0.05</v>
      </c>
      <c r="H10290" s="9">
        <v>2221.33</v>
      </c>
      <c r="I10290" t="s">
        <v>264</v>
      </c>
      <c r="J10290">
        <v>10</v>
      </c>
      <c r="K10290" t="s">
        <v>793</v>
      </c>
    </row>
    <row r="10291" spans="1:11" x14ac:dyDescent="0.35">
      <c r="A10291" t="str">
        <f>+VLOOKUP(Exportaciones_frutas__Procesamiento[[#This Row],[Grupo de productos]],Codigos_cat_frutas[],2,0)</f>
        <v>Frutos de hueso (carozo)</v>
      </c>
      <c r="B10291">
        <v>2013</v>
      </c>
      <c r="C10291" t="s">
        <v>705</v>
      </c>
      <c r="D10291" t="s">
        <v>344</v>
      </c>
      <c r="E10291" s="8" t="s">
        <v>518</v>
      </c>
      <c r="F10291" t="s">
        <v>519</v>
      </c>
      <c r="G10291" s="9">
        <v>15.192</v>
      </c>
      <c r="H10291" s="9">
        <v>23946.83</v>
      </c>
      <c r="I10291" t="s">
        <v>423</v>
      </c>
      <c r="J10291">
        <v>3</v>
      </c>
      <c r="K10291" t="s">
        <v>809</v>
      </c>
    </row>
    <row r="10292" spans="1:11" x14ac:dyDescent="0.35">
      <c r="A10292" t="str">
        <f>+VLOOKUP(Exportaciones_frutas__Procesamiento[[#This Row],[Grupo de productos]],Codigos_cat_frutas[],2,0)</f>
        <v>Frutos de hueso (carozo)</v>
      </c>
      <c r="B10292">
        <v>2013</v>
      </c>
      <c r="C10292" t="s">
        <v>705</v>
      </c>
      <c r="D10292" t="s">
        <v>344</v>
      </c>
      <c r="E10292" s="8" t="s">
        <v>518</v>
      </c>
      <c r="F10292" t="s">
        <v>519</v>
      </c>
      <c r="G10292" s="9">
        <v>2.16</v>
      </c>
      <c r="H10292" s="9">
        <v>3120</v>
      </c>
      <c r="I10292" t="s">
        <v>423</v>
      </c>
      <c r="J10292">
        <v>5</v>
      </c>
      <c r="K10292" t="s">
        <v>789</v>
      </c>
    </row>
    <row r="10293" spans="1:11" x14ac:dyDescent="0.35">
      <c r="A10293" t="str">
        <f>+VLOOKUP(Exportaciones_frutas__Procesamiento[[#This Row],[Grupo de productos]],Codigos_cat_frutas[],2,0)</f>
        <v>Frutos de hueso (carozo)</v>
      </c>
      <c r="B10293">
        <v>2013</v>
      </c>
      <c r="C10293" t="s">
        <v>705</v>
      </c>
      <c r="D10293" t="s">
        <v>344</v>
      </c>
      <c r="E10293" s="8" t="s">
        <v>518</v>
      </c>
      <c r="F10293" t="s">
        <v>519</v>
      </c>
      <c r="G10293" s="9">
        <v>0.72799999999999998</v>
      </c>
      <c r="H10293" s="9">
        <v>1600</v>
      </c>
      <c r="I10293" t="s">
        <v>423</v>
      </c>
      <c r="J10293">
        <v>6</v>
      </c>
      <c r="K10293" t="s">
        <v>790</v>
      </c>
    </row>
    <row r="10294" spans="1:11" x14ac:dyDescent="0.35">
      <c r="A10294" t="str">
        <f>+VLOOKUP(Exportaciones_frutas__Procesamiento[[#This Row],[Grupo de productos]],Codigos_cat_frutas[],2,0)</f>
        <v>Frutos de hueso (carozo)</v>
      </c>
      <c r="B10294">
        <v>2013</v>
      </c>
      <c r="C10294" t="s">
        <v>705</v>
      </c>
      <c r="D10294" t="s">
        <v>344</v>
      </c>
      <c r="E10294" s="8" t="s">
        <v>347</v>
      </c>
      <c r="F10294" t="s">
        <v>348</v>
      </c>
      <c r="G10294" s="9">
        <v>5.2549999999999999</v>
      </c>
      <c r="H10294" s="9">
        <v>5780.5</v>
      </c>
      <c r="I10294" t="s">
        <v>254</v>
      </c>
      <c r="J10294">
        <v>5</v>
      </c>
      <c r="K10294" t="s">
        <v>789</v>
      </c>
    </row>
    <row r="10295" spans="1:11" x14ac:dyDescent="0.35">
      <c r="A10295" t="str">
        <f>+VLOOKUP(Exportaciones_frutas__Procesamiento[[#This Row],[Grupo de productos]],Codigos_cat_frutas[],2,0)</f>
        <v>Frutos de hueso (carozo)</v>
      </c>
      <c r="B10295">
        <v>2013</v>
      </c>
      <c r="C10295" t="s">
        <v>705</v>
      </c>
      <c r="D10295" t="s">
        <v>344</v>
      </c>
      <c r="E10295" s="8" t="s">
        <v>347</v>
      </c>
      <c r="F10295" t="s">
        <v>348</v>
      </c>
      <c r="G10295" s="9">
        <v>9.6150000000000002</v>
      </c>
      <c r="H10295" s="9">
        <v>13239.7</v>
      </c>
      <c r="I10295" t="s">
        <v>254</v>
      </c>
      <c r="J10295">
        <v>6</v>
      </c>
      <c r="K10295" t="s">
        <v>790</v>
      </c>
    </row>
    <row r="10296" spans="1:11" x14ac:dyDescent="0.35">
      <c r="A10296" t="str">
        <f>+VLOOKUP(Exportaciones_frutas__Procesamiento[[#This Row],[Grupo de productos]],Codigos_cat_frutas[],2,0)</f>
        <v>Frutos de hueso (carozo)</v>
      </c>
      <c r="B10296">
        <v>2013</v>
      </c>
      <c r="C10296" t="s">
        <v>705</v>
      </c>
      <c r="D10296" t="s">
        <v>344</v>
      </c>
      <c r="E10296" s="8" t="s">
        <v>347</v>
      </c>
      <c r="F10296" t="s">
        <v>348</v>
      </c>
      <c r="G10296" s="9">
        <v>747.86099999999999</v>
      </c>
      <c r="H10296" s="9">
        <v>1047100.54</v>
      </c>
      <c r="I10296" t="s">
        <v>254</v>
      </c>
      <c r="J10296">
        <v>7</v>
      </c>
      <c r="K10296" t="s">
        <v>791</v>
      </c>
    </row>
    <row r="10297" spans="1:11" x14ac:dyDescent="0.35">
      <c r="A10297" t="str">
        <f>+VLOOKUP(Exportaciones_frutas__Procesamiento[[#This Row],[Grupo de productos]],Codigos_cat_frutas[],2,0)</f>
        <v>Frutos de hueso (carozo)</v>
      </c>
      <c r="B10297">
        <v>2013</v>
      </c>
      <c r="C10297" t="s">
        <v>705</v>
      </c>
      <c r="D10297" t="s">
        <v>344</v>
      </c>
      <c r="E10297" s="8" t="s">
        <v>347</v>
      </c>
      <c r="F10297" t="s">
        <v>348</v>
      </c>
      <c r="G10297" s="9">
        <v>968.88400000000001</v>
      </c>
      <c r="H10297" s="9">
        <v>1354779.06</v>
      </c>
      <c r="I10297" t="s">
        <v>254</v>
      </c>
      <c r="J10297">
        <v>13</v>
      </c>
      <c r="K10297" t="s">
        <v>787</v>
      </c>
    </row>
    <row r="10298" spans="1:11" x14ac:dyDescent="0.35">
      <c r="A10298" t="str">
        <f>+VLOOKUP(Exportaciones_frutas__Procesamiento[[#This Row],[Grupo de productos]],Codigos_cat_frutas[],2,0)</f>
        <v>Otros</v>
      </c>
      <c r="B10298">
        <v>2013</v>
      </c>
      <c r="C10298" t="s">
        <v>705</v>
      </c>
      <c r="D10298" t="s">
        <v>290</v>
      </c>
      <c r="E10298" s="8" t="s">
        <v>384</v>
      </c>
      <c r="F10298" t="s">
        <v>385</v>
      </c>
      <c r="G10298" s="9">
        <v>14.78</v>
      </c>
      <c r="H10298" s="9">
        <v>33994</v>
      </c>
      <c r="I10298" t="s">
        <v>254</v>
      </c>
      <c r="J10298">
        <v>7</v>
      </c>
      <c r="K10298" t="s">
        <v>791</v>
      </c>
    </row>
    <row r="10299" spans="1:11" x14ac:dyDescent="0.35">
      <c r="A10299" t="str">
        <f>+VLOOKUP(Exportaciones_frutas__Procesamiento[[#This Row],[Grupo de productos]],Codigos_cat_frutas[],2,0)</f>
        <v>Otros</v>
      </c>
      <c r="B10299">
        <v>2013</v>
      </c>
      <c r="C10299" t="s">
        <v>705</v>
      </c>
      <c r="D10299" t="s">
        <v>290</v>
      </c>
      <c r="E10299" s="8" t="s">
        <v>295</v>
      </c>
      <c r="F10299" t="s">
        <v>296</v>
      </c>
      <c r="G10299" s="9">
        <v>32.417999999999999</v>
      </c>
      <c r="H10299" s="9">
        <v>32093.82</v>
      </c>
      <c r="I10299" t="s">
        <v>254</v>
      </c>
      <c r="J10299">
        <v>5</v>
      </c>
      <c r="K10299" t="s">
        <v>789</v>
      </c>
    </row>
    <row r="10300" spans="1:11" x14ac:dyDescent="0.35">
      <c r="A10300" t="str">
        <f>+VLOOKUP(Exportaciones_frutas__Procesamiento[[#This Row],[Grupo de productos]],Codigos_cat_frutas[],2,0)</f>
        <v>Otros</v>
      </c>
      <c r="B10300">
        <v>2013</v>
      </c>
      <c r="C10300" t="s">
        <v>705</v>
      </c>
      <c r="D10300" t="s">
        <v>290</v>
      </c>
      <c r="E10300" s="8" t="s">
        <v>295</v>
      </c>
      <c r="F10300" t="s">
        <v>296</v>
      </c>
      <c r="G10300" s="9">
        <v>182.06200000000001</v>
      </c>
      <c r="H10300" s="9">
        <v>180944.69</v>
      </c>
      <c r="I10300" t="s">
        <v>254</v>
      </c>
      <c r="J10300">
        <v>6</v>
      </c>
      <c r="K10300" t="s">
        <v>790</v>
      </c>
    </row>
    <row r="10301" spans="1:11" x14ac:dyDescent="0.35">
      <c r="A10301" t="str">
        <f>+VLOOKUP(Exportaciones_frutas__Procesamiento[[#This Row],[Grupo de productos]],Codigos_cat_frutas[],2,0)</f>
        <v>Otros</v>
      </c>
      <c r="B10301">
        <v>2013</v>
      </c>
      <c r="C10301" t="s">
        <v>705</v>
      </c>
      <c r="D10301" t="s">
        <v>290</v>
      </c>
      <c r="E10301" s="8" t="s">
        <v>295</v>
      </c>
      <c r="F10301" t="s">
        <v>296</v>
      </c>
      <c r="G10301" s="9">
        <v>2240.23</v>
      </c>
      <c r="H10301" s="9">
        <v>2155829.56</v>
      </c>
      <c r="I10301" t="s">
        <v>254</v>
      </c>
      <c r="J10301">
        <v>7</v>
      </c>
      <c r="K10301" t="s">
        <v>791</v>
      </c>
    </row>
    <row r="10302" spans="1:11" x14ac:dyDescent="0.35">
      <c r="A10302" t="str">
        <f>+VLOOKUP(Exportaciones_frutas__Procesamiento[[#This Row],[Grupo de productos]],Codigos_cat_frutas[],2,0)</f>
        <v>Otros</v>
      </c>
      <c r="B10302">
        <v>2013</v>
      </c>
      <c r="C10302" t="s">
        <v>705</v>
      </c>
      <c r="D10302" t="s">
        <v>290</v>
      </c>
      <c r="E10302" s="8" t="s">
        <v>295</v>
      </c>
      <c r="F10302" t="s">
        <v>296</v>
      </c>
      <c r="G10302" s="9">
        <v>569.96839999999997</v>
      </c>
      <c r="H10302" s="9">
        <v>596917.73</v>
      </c>
      <c r="I10302" t="s">
        <v>254</v>
      </c>
      <c r="J10302">
        <v>13</v>
      </c>
      <c r="K10302" t="s">
        <v>787</v>
      </c>
    </row>
    <row r="10303" spans="1:11" x14ac:dyDescent="0.35">
      <c r="A10303" t="str">
        <f>+VLOOKUP(Exportaciones_frutas__Procesamiento[[#This Row],[Grupo de productos]],Codigos_cat_frutas[],2,0)</f>
        <v>Otros</v>
      </c>
      <c r="B10303">
        <v>2013</v>
      </c>
      <c r="C10303" t="s">
        <v>705</v>
      </c>
      <c r="D10303" t="s">
        <v>290</v>
      </c>
      <c r="E10303" s="8" t="s">
        <v>297</v>
      </c>
      <c r="F10303" t="s">
        <v>298</v>
      </c>
      <c r="G10303" s="9">
        <v>15</v>
      </c>
      <c r="H10303" s="9">
        <v>130500</v>
      </c>
      <c r="I10303" t="s">
        <v>254</v>
      </c>
      <c r="J10303">
        <v>6</v>
      </c>
      <c r="K10303" t="s">
        <v>790</v>
      </c>
    </row>
    <row r="10304" spans="1:11" x14ac:dyDescent="0.35">
      <c r="A10304" t="str">
        <f>+VLOOKUP(Exportaciones_frutas__Procesamiento[[#This Row],[Grupo de productos]],Codigos_cat_frutas[],2,0)</f>
        <v>Otros</v>
      </c>
      <c r="B10304">
        <v>2013</v>
      </c>
      <c r="C10304" t="s">
        <v>705</v>
      </c>
      <c r="D10304" t="s">
        <v>290</v>
      </c>
      <c r="E10304" s="8" t="s">
        <v>301</v>
      </c>
      <c r="F10304" t="s">
        <v>302</v>
      </c>
      <c r="G10304" s="9">
        <v>2.5</v>
      </c>
      <c r="H10304" s="9">
        <v>18444.05</v>
      </c>
      <c r="I10304" t="s">
        <v>280</v>
      </c>
      <c r="J10304">
        <v>20</v>
      </c>
      <c r="K10304" t="s">
        <v>804</v>
      </c>
    </row>
    <row r="10305" spans="1:11" x14ac:dyDescent="0.35">
      <c r="A10305" t="str">
        <f>+VLOOKUP(Exportaciones_frutas__Procesamiento[[#This Row],[Grupo de productos]],Codigos_cat_frutas[],2,0)</f>
        <v>Oleaginosos</v>
      </c>
      <c r="B10305">
        <v>2013</v>
      </c>
      <c r="C10305" t="s">
        <v>160</v>
      </c>
      <c r="D10305" t="s">
        <v>311</v>
      </c>
      <c r="E10305" s="8" t="s">
        <v>314</v>
      </c>
      <c r="F10305" t="s">
        <v>315</v>
      </c>
      <c r="G10305" s="9">
        <v>2.9228000000000001</v>
      </c>
      <c r="H10305" s="9">
        <v>21482.880000000001</v>
      </c>
      <c r="I10305" t="s">
        <v>268</v>
      </c>
      <c r="J10305">
        <v>6</v>
      </c>
      <c r="K10305" t="s">
        <v>790</v>
      </c>
    </row>
    <row r="10306" spans="1:11" x14ac:dyDescent="0.35">
      <c r="A10306" t="str">
        <f>+VLOOKUP(Exportaciones_frutas__Procesamiento[[#This Row],[Grupo de productos]],Codigos_cat_frutas[],2,0)</f>
        <v>Oleaginosos</v>
      </c>
      <c r="B10306">
        <v>2013</v>
      </c>
      <c r="C10306" t="s">
        <v>160</v>
      </c>
      <c r="D10306" t="s">
        <v>311</v>
      </c>
      <c r="E10306" s="8" t="s">
        <v>318</v>
      </c>
      <c r="F10306" t="s">
        <v>319</v>
      </c>
      <c r="G10306" s="9">
        <v>6.4092000000000002</v>
      </c>
      <c r="H10306" s="9">
        <v>22467.599999999999</v>
      </c>
      <c r="I10306" t="s">
        <v>268</v>
      </c>
      <c r="J10306">
        <v>5</v>
      </c>
      <c r="K10306" t="s">
        <v>789</v>
      </c>
    </row>
    <row r="10307" spans="1:11" x14ac:dyDescent="0.35">
      <c r="A10307" t="str">
        <f>+VLOOKUP(Exportaciones_frutas__Procesamiento[[#This Row],[Grupo de productos]],Codigos_cat_frutas[],2,0)</f>
        <v>Oleaginosos</v>
      </c>
      <c r="B10307">
        <v>2013</v>
      </c>
      <c r="C10307" t="s">
        <v>160</v>
      </c>
      <c r="D10307" t="s">
        <v>311</v>
      </c>
      <c r="E10307" s="8" t="s">
        <v>318</v>
      </c>
      <c r="F10307" t="s">
        <v>319</v>
      </c>
      <c r="G10307" s="9">
        <v>9.9301999999999992</v>
      </c>
      <c r="H10307" s="9">
        <v>59659.199999999997</v>
      </c>
      <c r="I10307" t="s">
        <v>268</v>
      </c>
      <c r="J10307">
        <v>6</v>
      </c>
      <c r="K10307" t="s">
        <v>790</v>
      </c>
    </row>
    <row r="10308" spans="1:11" x14ac:dyDescent="0.35">
      <c r="A10308" t="str">
        <f>+VLOOKUP(Exportaciones_frutas__Procesamiento[[#This Row],[Grupo de productos]],Codigos_cat_frutas[],2,0)</f>
        <v>Frutos secos</v>
      </c>
      <c r="B10308">
        <v>2013</v>
      </c>
      <c r="C10308" t="s">
        <v>160</v>
      </c>
      <c r="D10308" t="s">
        <v>247</v>
      </c>
      <c r="E10308" s="8" t="s">
        <v>645</v>
      </c>
      <c r="F10308" t="s">
        <v>646</v>
      </c>
      <c r="G10308" s="9">
        <v>52.9</v>
      </c>
      <c r="H10308" s="9">
        <v>291458.58</v>
      </c>
      <c r="I10308" t="s">
        <v>250</v>
      </c>
      <c r="J10308">
        <v>6</v>
      </c>
      <c r="K10308" t="s">
        <v>790</v>
      </c>
    </row>
    <row r="10309" spans="1:11" x14ac:dyDescent="0.35">
      <c r="A10309" t="str">
        <f>+VLOOKUP(Exportaciones_frutas__Procesamiento[[#This Row],[Grupo de productos]],Codigos_cat_frutas[],2,0)</f>
        <v>Frutos de hueso (carozo)</v>
      </c>
      <c r="B10309">
        <v>2013</v>
      </c>
      <c r="C10309" t="s">
        <v>160</v>
      </c>
      <c r="D10309" t="s">
        <v>255</v>
      </c>
      <c r="E10309" s="8" t="s">
        <v>514</v>
      </c>
      <c r="F10309" t="s">
        <v>515</v>
      </c>
      <c r="G10309" s="9">
        <v>12.936</v>
      </c>
      <c r="H10309" s="9">
        <v>18902.05</v>
      </c>
      <c r="I10309" t="s">
        <v>423</v>
      </c>
      <c r="J10309">
        <v>3</v>
      </c>
      <c r="K10309" t="s">
        <v>809</v>
      </c>
    </row>
    <row r="10310" spans="1:11" x14ac:dyDescent="0.35">
      <c r="A10310" t="str">
        <f>+VLOOKUP(Exportaciones_frutas__Procesamiento[[#This Row],[Grupo de productos]],Codigos_cat_frutas[],2,0)</f>
        <v>Frutos de hueso (carozo)</v>
      </c>
      <c r="B10310">
        <v>2013</v>
      </c>
      <c r="C10310" t="s">
        <v>160</v>
      </c>
      <c r="D10310" t="s">
        <v>255</v>
      </c>
      <c r="E10310" s="8" t="s">
        <v>514</v>
      </c>
      <c r="F10310" t="s">
        <v>515</v>
      </c>
      <c r="G10310" s="9">
        <v>191.28</v>
      </c>
      <c r="H10310" s="9">
        <v>166576.07</v>
      </c>
      <c r="I10310" t="s">
        <v>423</v>
      </c>
      <c r="J10310">
        <v>5</v>
      </c>
      <c r="K10310" t="s">
        <v>789</v>
      </c>
    </row>
    <row r="10311" spans="1:11" x14ac:dyDescent="0.35">
      <c r="A10311" t="str">
        <f>+VLOOKUP(Exportaciones_frutas__Procesamiento[[#This Row],[Grupo de productos]],Codigos_cat_frutas[],2,0)</f>
        <v>Frutos de hueso (carozo)</v>
      </c>
      <c r="B10311">
        <v>2013</v>
      </c>
      <c r="C10311" t="s">
        <v>160</v>
      </c>
      <c r="D10311" t="s">
        <v>255</v>
      </c>
      <c r="E10311" s="8" t="s">
        <v>514</v>
      </c>
      <c r="F10311" t="s">
        <v>515</v>
      </c>
      <c r="G10311" s="9">
        <v>1558.8832</v>
      </c>
      <c r="H10311" s="9">
        <v>1671299.21</v>
      </c>
      <c r="I10311" t="s">
        <v>423</v>
      </c>
      <c r="J10311">
        <v>6</v>
      </c>
      <c r="K10311" t="s">
        <v>790</v>
      </c>
    </row>
    <row r="10312" spans="1:11" x14ac:dyDescent="0.35">
      <c r="A10312" t="str">
        <f>+VLOOKUP(Exportaciones_frutas__Procesamiento[[#This Row],[Grupo de productos]],Codigos_cat_frutas[],2,0)</f>
        <v>Frutos de hueso (carozo)</v>
      </c>
      <c r="B10312">
        <v>2013</v>
      </c>
      <c r="C10312" t="s">
        <v>160</v>
      </c>
      <c r="D10312" t="s">
        <v>255</v>
      </c>
      <c r="E10312" s="8" t="s">
        <v>514</v>
      </c>
      <c r="F10312" t="s">
        <v>515</v>
      </c>
      <c r="G10312" s="9">
        <v>642.08199999999999</v>
      </c>
      <c r="H10312" s="9">
        <v>873265.6</v>
      </c>
      <c r="I10312" t="s">
        <v>423</v>
      </c>
      <c r="J10312">
        <v>7</v>
      </c>
      <c r="K10312" t="s">
        <v>791</v>
      </c>
    </row>
    <row r="10313" spans="1:11" x14ac:dyDescent="0.35">
      <c r="A10313" t="str">
        <f>+VLOOKUP(Exportaciones_frutas__Procesamiento[[#This Row],[Grupo de productos]],Codigos_cat_frutas[],2,0)</f>
        <v>Frutos de hueso (carozo)</v>
      </c>
      <c r="B10313">
        <v>2013</v>
      </c>
      <c r="C10313" t="s">
        <v>160</v>
      </c>
      <c r="D10313" t="s">
        <v>255</v>
      </c>
      <c r="E10313" s="8" t="s">
        <v>514</v>
      </c>
      <c r="F10313" t="s">
        <v>515</v>
      </c>
      <c r="G10313" s="9">
        <v>731.98800000000006</v>
      </c>
      <c r="H10313" s="9">
        <v>825489.78</v>
      </c>
      <c r="I10313" t="s">
        <v>423</v>
      </c>
      <c r="J10313">
        <v>13</v>
      </c>
      <c r="K10313" t="s">
        <v>787</v>
      </c>
    </row>
    <row r="10314" spans="1:11" x14ac:dyDescent="0.35">
      <c r="A10314" t="str">
        <f>+VLOOKUP(Exportaciones_frutas__Procesamiento[[#This Row],[Grupo de productos]],Codigos_cat_frutas[],2,0)</f>
        <v>Frutos de hueso (carozo)</v>
      </c>
      <c r="B10314">
        <v>2013</v>
      </c>
      <c r="C10314" t="s">
        <v>160</v>
      </c>
      <c r="D10314" t="s">
        <v>255</v>
      </c>
      <c r="E10314" s="8" t="s">
        <v>334</v>
      </c>
      <c r="F10314" t="s">
        <v>335</v>
      </c>
      <c r="G10314" s="9">
        <v>391.46</v>
      </c>
      <c r="H10314" s="9">
        <v>933842.57</v>
      </c>
      <c r="I10314" t="s">
        <v>264</v>
      </c>
      <c r="J10314">
        <v>5</v>
      </c>
      <c r="K10314" t="s">
        <v>789</v>
      </c>
    </row>
    <row r="10315" spans="1:11" x14ac:dyDescent="0.35">
      <c r="A10315" t="str">
        <f>+VLOOKUP(Exportaciones_frutas__Procesamiento[[#This Row],[Grupo de productos]],Codigos_cat_frutas[],2,0)</f>
        <v>Frutos de hueso (carozo)</v>
      </c>
      <c r="B10315">
        <v>2013</v>
      </c>
      <c r="C10315" t="s">
        <v>160</v>
      </c>
      <c r="D10315" t="s">
        <v>255</v>
      </c>
      <c r="E10315" s="8" t="s">
        <v>334</v>
      </c>
      <c r="F10315" t="s">
        <v>335</v>
      </c>
      <c r="G10315" s="9">
        <v>1537.33</v>
      </c>
      <c r="H10315" s="9">
        <v>3783171.42</v>
      </c>
      <c r="I10315" t="s">
        <v>264</v>
      </c>
      <c r="J10315">
        <v>6</v>
      </c>
      <c r="K10315" t="s">
        <v>790</v>
      </c>
    </row>
    <row r="10316" spans="1:11" x14ac:dyDescent="0.35">
      <c r="A10316" t="str">
        <f>+VLOOKUP(Exportaciones_frutas__Procesamiento[[#This Row],[Grupo de productos]],Codigos_cat_frutas[],2,0)</f>
        <v>Frutos de hueso (carozo)</v>
      </c>
      <c r="B10316">
        <v>2013</v>
      </c>
      <c r="C10316" t="s">
        <v>160</v>
      </c>
      <c r="D10316" t="s">
        <v>255</v>
      </c>
      <c r="E10316" s="8" t="s">
        <v>334</v>
      </c>
      <c r="F10316" t="s">
        <v>335</v>
      </c>
      <c r="G10316" s="9">
        <v>20.239999999999998</v>
      </c>
      <c r="H10316" s="9">
        <v>58143.73</v>
      </c>
      <c r="I10316" t="s">
        <v>264</v>
      </c>
      <c r="J10316">
        <v>7</v>
      </c>
      <c r="K10316" t="s">
        <v>791</v>
      </c>
    </row>
    <row r="10317" spans="1:11" x14ac:dyDescent="0.35">
      <c r="A10317" t="str">
        <f>+VLOOKUP(Exportaciones_frutas__Procesamiento[[#This Row],[Grupo de productos]],Codigos_cat_frutas[],2,0)</f>
        <v>Frutos de hueso (carozo)</v>
      </c>
      <c r="B10317">
        <v>2013</v>
      </c>
      <c r="C10317" t="s">
        <v>160</v>
      </c>
      <c r="D10317" t="s">
        <v>255</v>
      </c>
      <c r="E10317" s="8" t="s">
        <v>334</v>
      </c>
      <c r="F10317" t="s">
        <v>335</v>
      </c>
      <c r="G10317" s="9">
        <v>20</v>
      </c>
      <c r="H10317" s="9">
        <v>41720</v>
      </c>
      <c r="I10317" t="s">
        <v>264</v>
      </c>
      <c r="J10317">
        <v>8</v>
      </c>
      <c r="K10317" t="s">
        <v>788</v>
      </c>
    </row>
    <row r="10318" spans="1:11" x14ac:dyDescent="0.35">
      <c r="A10318" t="str">
        <f>+VLOOKUP(Exportaciones_frutas__Procesamiento[[#This Row],[Grupo de productos]],Codigos_cat_frutas[],2,0)</f>
        <v>Frutos de hueso (carozo)</v>
      </c>
      <c r="B10318">
        <v>2013</v>
      </c>
      <c r="C10318" t="s">
        <v>160</v>
      </c>
      <c r="D10318" t="s">
        <v>255</v>
      </c>
      <c r="E10318" s="8" t="s">
        <v>334</v>
      </c>
      <c r="F10318" t="s">
        <v>335</v>
      </c>
      <c r="G10318" s="9">
        <v>140</v>
      </c>
      <c r="H10318" s="9">
        <v>292210.62</v>
      </c>
      <c r="I10318" t="s">
        <v>264</v>
      </c>
      <c r="J10318">
        <v>10</v>
      </c>
      <c r="K10318" t="s">
        <v>793</v>
      </c>
    </row>
    <row r="10319" spans="1:11" x14ac:dyDescent="0.35">
      <c r="A10319" t="str">
        <f>+VLOOKUP(Exportaciones_frutas__Procesamiento[[#This Row],[Grupo de productos]],Codigos_cat_frutas[],2,0)</f>
        <v>Frutos de hueso (carozo)</v>
      </c>
      <c r="B10319">
        <v>2013</v>
      </c>
      <c r="C10319" t="s">
        <v>160</v>
      </c>
      <c r="D10319" t="s">
        <v>255</v>
      </c>
      <c r="E10319" s="8" t="s">
        <v>334</v>
      </c>
      <c r="F10319" t="s">
        <v>335</v>
      </c>
      <c r="G10319" s="9">
        <v>20</v>
      </c>
      <c r="H10319" s="9">
        <v>52625.120000000003</v>
      </c>
      <c r="I10319" t="s">
        <v>264</v>
      </c>
      <c r="J10319">
        <v>12</v>
      </c>
      <c r="K10319" t="s">
        <v>833</v>
      </c>
    </row>
    <row r="10320" spans="1:11" x14ac:dyDescent="0.35">
      <c r="A10320" t="str">
        <f>+VLOOKUP(Exportaciones_frutas__Procesamiento[[#This Row],[Grupo de productos]],Codigos_cat_frutas[],2,0)</f>
        <v>Frutos de hueso (carozo)</v>
      </c>
      <c r="B10320">
        <v>2013</v>
      </c>
      <c r="C10320" t="s">
        <v>160</v>
      </c>
      <c r="D10320" t="s">
        <v>255</v>
      </c>
      <c r="E10320" s="8" t="s">
        <v>334</v>
      </c>
      <c r="F10320" t="s">
        <v>335</v>
      </c>
      <c r="G10320" s="9">
        <v>7760.64</v>
      </c>
      <c r="H10320" s="9">
        <v>18713254.309999999</v>
      </c>
      <c r="I10320" t="s">
        <v>264</v>
      </c>
      <c r="J10320">
        <v>13</v>
      </c>
      <c r="K10320" t="s">
        <v>787</v>
      </c>
    </row>
    <row r="10321" spans="1:11" x14ac:dyDescent="0.35">
      <c r="A10321" t="str">
        <f>+VLOOKUP(Exportaciones_frutas__Procesamiento[[#This Row],[Grupo de productos]],Codigos_cat_frutas[],2,0)</f>
        <v>Frutos de hueso (carozo)</v>
      </c>
      <c r="B10321">
        <v>2013</v>
      </c>
      <c r="C10321" t="s">
        <v>160</v>
      </c>
      <c r="D10321" t="s">
        <v>255</v>
      </c>
      <c r="E10321" s="8" t="s">
        <v>334</v>
      </c>
      <c r="F10321" t="s">
        <v>335</v>
      </c>
      <c r="G10321" s="9">
        <v>200</v>
      </c>
      <c r="H10321" s="9">
        <v>509524.87</v>
      </c>
      <c r="I10321" t="s">
        <v>264</v>
      </c>
      <c r="J10321">
        <v>20</v>
      </c>
      <c r="K10321" t="s">
        <v>804</v>
      </c>
    </row>
    <row r="10322" spans="1:11" x14ac:dyDescent="0.35">
      <c r="A10322" t="str">
        <f>+VLOOKUP(Exportaciones_frutas__Procesamiento[[#This Row],[Grupo de productos]],Codigos_cat_frutas[],2,0)</f>
        <v>Frutos de hueso (carozo)</v>
      </c>
      <c r="B10322">
        <v>2013</v>
      </c>
      <c r="C10322" t="s">
        <v>160</v>
      </c>
      <c r="D10322" t="s">
        <v>255</v>
      </c>
      <c r="E10322" s="8" t="s">
        <v>462</v>
      </c>
      <c r="F10322" t="s">
        <v>463</v>
      </c>
      <c r="G10322" s="9">
        <v>9.2010000000000005</v>
      </c>
      <c r="H10322" s="9">
        <v>20649.14</v>
      </c>
      <c r="I10322" t="s">
        <v>280</v>
      </c>
      <c r="J10322">
        <v>13</v>
      </c>
      <c r="K10322" t="s">
        <v>787</v>
      </c>
    </row>
    <row r="10323" spans="1:11" x14ac:dyDescent="0.35">
      <c r="A10323" t="str">
        <f>+VLOOKUP(Exportaciones_frutas__Procesamiento[[#This Row],[Grupo de productos]],Codigos_cat_frutas[],2,0)</f>
        <v>Frutos de hueso (carozo)</v>
      </c>
      <c r="B10323">
        <v>2013</v>
      </c>
      <c r="C10323" t="s">
        <v>160</v>
      </c>
      <c r="D10323" t="s">
        <v>258</v>
      </c>
      <c r="E10323" s="8" t="s">
        <v>338</v>
      </c>
      <c r="F10323" t="s">
        <v>339</v>
      </c>
      <c r="G10323" s="9">
        <v>76.915000000000006</v>
      </c>
      <c r="H10323" s="9">
        <v>93259.16</v>
      </c>
      <c r="I10323" t="s">
        <v>254</v>
      </c>
      <c r="J10323">
        <v>6</v>
      </c>
      <c r="K10323" t="s">
        <v>790</v>
      </c>
    </row>
    <row r="10324" spans="1:11" x14ac:dyDescent="0.35">
      <c r="A10324" t="str">
        <f>+VLOOKUP(Exportaciones_frutas__Procesamiento[[#This Row],[Grupo de productos]],Codigos_cat_frutas[],2,0)</f>
        <v>Frutos de hueso (carozo)</v>
      </c>
      <c r="B10324">
        <v>2013</v>
      </c>
      <c r="C10324" t="s">
        <v>160</v>
      </c>
      <c r="D10324" t="s">
        <v>344</v>
      </c>
      <c r="E10324" s="8" t="s">
        <v>518</v>
      </c>
      <c r="F10324" t="s">
        <v>519</v>
      </c>
      <c r="G10324" s="9">
        <v>86.4</v>
      </c>
      <c r="H10324" s="9">
        <v>122426.24000000001</v>
      </c>
      <c r="I10324" t="s">
        <v>423</v>
      </c>
      <c r="J10324">
        <v>5</v>
      </c>
      <c r="K10324" t="s">
        <v>789</v>
      </c>
    </row>
    <row r="10325" spans="1:11" x14ac:dyDescent="0.35">
      <c r="A10325" t="str">
        <f>+VLOOKUP(Exportaciones_frutas__Procesamiento[[#This Row],[Grupo de productos]],Codigos_cat_frutas[],2,0)</f>
        <v>Frutos de hueso (carozo)</v>
      </c>
      <c r="B10325">
        <v>2013</v>
      </c>
      <c r="C10325" t="s">
        <v>160</v>
      </c>
      <c r="D10325" t="s">
        <v>344</v>
      </c>
      <c r="E10325" s="8" t="s">
        <v>518</v>
      </c>
      <c r="F10325" t="s">
        <v>519</v>
      </c>
      <c r="G10325" s="9">
        <v>7.56</v>
      </c>
      <c r="H10325" s="9">
        <v>10647</v>
      </c>
      <c r="I10325" t="s">
        <v>423</v>
      </c>
      <c r="J10325">
        <v>6</v>
      </c>
      <c r="K10325" t="s">
        <v>790</v>
      </c>
    </row>
    <row r="10326" spans="1:11" x14ac:dyDescent="0.35">
      <c r="A10326" t="str">
        <f>+VLOOKUP(Exportaciones_frutas__Procesamiento[[#This Row],[Grupo de productos]],Codigos_cat_frutas[],2,0)</f>
        <v>Frutos de hueso (carozo)</v>
      </c>
      <c r="B10326">
        <v>2013</v>
      </c>
      <c r="C10326" t="s">
        <v>160</v>
      </c>
      <c r="D10326" t="s">
        <v>344</v>
      </c>
      <c r="E10326" s="8" t="s">
        <v>347</v>
      </c>
      <c r="F10326" t="s">
        <v>348</v>
      </c>
      <c r="G10326" s="9">
        <v>112.75700000000001</v>
      </c>
      <c r="H10326" s="9">
        <v>159736.35</v>
      </c>
      <c r="I10326" t="s">
        <v>254</v>
      </c>
      <c r="J10326">
        <v>5</v>
      </c>
      <c r="K10326" t="s">
        <v>789</v>
      </c>
    </row>
    <row r="10327" spans="1:11" x14ac:dyDescent="0.35">
      <c r="A10327" t="str">
        <f>+VLOOKUP(Exportaciones_frutas__Procesamiento[[#This Row],[Grupo de productos]],Codigos_cat_frutas[],2,0)</f>
        <v>Frutos de hueso (carozo)</v>
      </c>
      <c r="B10327">
        <v>2013</v>
      </c>
      <c r="C10327" t="s">
        <v>160</v>
      </c>
      <c r="D10327" t="s">
        <v>344</v>
      </c>
      <c r="E10327" s="8" t="s">
        <v>347</v>
      </c>
      <c r="F10327" t="s">
        <v>348</v>
      </c>
      <c r="G10327" s="9">
        <v>189.785</v>
      </c>
      <c r="H10327" s="9">
        <v>261166.77</v>
      </c>
      <c r="I10327" t="s">
        <v>254</v>
      </c>
      <c r="J10327">
        <v>6</v>
      </c>
      <c r="K10327" t="s">
        <v>790</v>
      </c>
    </row>
    <row r="10328" spans="1:11" x14ac:dyDescent="0.35">
      <c r="A10328" t="str">
        <f>+VLOOKUP(Exportaciones_frutas__Procesamiento[[#This Row],[Grupo de productos]],Codigos_cat_frutas[],2,0)</f>
        <v>Frutos de hueso (carozo)</v>
      </c>
      <c r="B10328">
        <v>2013</v>
      </c>
      <c r="C10328" t="s">
        <v>160</v>
      </c>
      <c r="D10328" t="s">
        <v>344</v>
      </c>
      <c r="E10328" s="8" t="s">
        <v>347</v>
      </c>
      <c r="F10328" t="s">
        <v>348</v>
      </c>
      <c r="G10328" s="9">
        <v>792.14800000000002</v>
      </c>
      <c r="H10328" s="9">
        <v>1119577.2</v>
      </c>
      <c r="I10328" t="s">
        <v>254</v>
      </c>
      <c r="J10328">
        <v>13</v>
      </c>
      <c r="K10328" t="s">
        <v>787</v>
      </c>
    </row>
    <row r="10329" spans="1:11" x14ac:dyDescent="0.35">
      <c r="A10329" t="str">
        <f>+VLOOKUP(Exportaciones_frutas__Procesamiento[[#This Row],[Grupo de productos]],Codigos_cat_frutas[],2,0)</f>
        <v>Berries</v>
      </c>
      <c r="B10329">
        <v>2013</v>
      </c>
      <c r="C10329" t="s">
        <v>160</v>
      </c>
      <c r="D10329" t="s">
        <v>9</v>
      </c>
      <c r="E10329" s="8" t="s">
        <v>675</v>
      </c>
      <c r="F10329" t="s">
        <v>676</v>
      </c>
      <c r="G10329" s="9">
        <v>93.254400000000004</v>
      </c>
      <c r="H10329" s="9">
        <v>108865.60000000001</v>
      </c>
      <c r="I10329" t="s">
        <v>423</v>
      </c>
      <c r="J10329">
        <v>3</v>
      </c>
      <c r="K10329" t="s">
        <v>809</v>
      </c>
    </row>
    <row r="10330" spans="1:11" x14ac:dyDescent="0.35">
      <c r="A10330" t="str">
        <f>+VLOOKUP(Exportaciones_frutas__Procesamiento[[#This Row],[Grupo de productos]],Codigos_cat_frutas[],2,0)</f>
        <v>Berries</v>
      </c>
      <c r="B10330">
        <v>2013</v>
      </c>
      <c r="C10330" t="s">
        <v>160</v>
      </c>
      <c r="D10330" t="s">
        <v>9</v>
      </c>
      <c r="E10330" s="8" t="s">
        <v>675</v>
      </c>
      <c r="F10330" t="s">
        <v>676</v>
      </c>
      <c r="G10330" s="9">
        <v>110.4</v>
      </c>
      <c r="H10330" s="9">
        <v>122334.79</v>
      </c>
      <c r="I10330" t="s">
        <v>423</v>
      </c>
      <c r="J10330">
        <v>4</v>
      </c>
      <c r="K10330" t="s">
        <v>810</v>
      </c>
    </row>
    <row r="10331" spans="1:11" x14ac:dyDescent="0.35">
      <c r="A10331" t="str">
        <f>+VLOOKUP(Exportaciones_frutas__Procesamiento[[#This Row],[Grupo de productos]],Codigos_cat_frutas[],2,0)</f>
        <v>Berries</v>
      </c>
      <c r="B10331">
        <v>2013</v>
      </c>
      <c r="C10331" t="s">
        <v>160</v>
      </c>
      <c r="D10331" t="s">
        <v>9</v>
      </c>
      <c r="E10331" s="8" t="s">
        <v>675</v>
      </c>
      <c r="F10331" t="s">
        <v>676</v>
      </c>
      <c r="G10331" s="9">
        <v>4766.6719999999996</v>
      </c>
      <c r="H10331" s="9">
        <v>5624502.2999999998</v>
      </c>
      <c r="I10331" t="s">
        <v>423</v>
      </c>
      <c r="J10331">
        <v>5</v>
      </c>
      <c r="K10331" t="s">
        <v>789</v>
      </c>
    </row>
    <row r="10332" spans="1:11" x14ac:dyDescent="0.35">
      <c r="A10332" t="str">
        <f>+VLOOKUP(Exportaciones_frutas__Procesamiento[[#This Row],[Grupo de productos]],Codigos_cat_frutas[],2,0)</f>
        <v>Berries</v>
      </c>
      <c r="B10332">
        <v>2013</v>
      </c>
      <c r="C10332" t="s">
        <v>160</v>
      </c>
      <c r="D10332" t="s">
        <v>9</v>
      </c>
      <c r="E10332" s="8" t="s">
        <v>675</v>
      </c>
      <c r="F10332" t="s">
        <v>676</v>
      </c>
      <c r="G10332" s="9">
        <v>6377.3401999999996</v>
      </c>
      <c r="H10332" s="9">
        <v>7265544.2800000003</v>
      </c>
      <c r="I10332" t="s">
        <v>423</v>
      </c>
      <c r="J10332">
        <v>6</v>
      </c>
      <c r="K10332" t="s">
        <v>790</v>
      </c>
    </row>
    <row r="10333" spans="1:11" x14ac:dyDescent="0.35">
      <c r="A10333" t="str">
        <f>+VLOOKUP(Exportaciones_frutas__Procesamiento[[#This Row],[Grupo de productos]],Codigos_cat_frutas[],2,0)</f>
        <v>Berries</v>
      </c>
      <c r="B10333">
        <v>2013</v>
      </c>
      <c r="C10333" t="s">
        <v>160</v>
      </c>
      <c r="D10333" t="s">
        <v>9</v>
      </c>
      <c r="E10333" s="8" t="s">
        <v>675</v>
      </c>
      <c r="F10333" t="s">
        <v>676</v>
      </c>
      <c r="G10333" s="9">
        <v>5279.26</v>
      </c>
      <c r="H10333" s="9">
        <v>6075717.7300000004</v>
      </c>
      <c r="I10333" t="s">
        <v>423</v>
      </c>
      <c r="J10333">
        <v>7</v>
      </c>
      <c r="K10333" t="s">
        <v>791</v>
      </c>
    </row>
    <row r="10334" spans="1:11" x14ac:dyDescent="0.35">
      <c r="A10334" t="str">
        <f>+VLOOKUP(Exportaciones_frutas__Procesamiento[[#This Row],[Grupo de productos]],Codigos_cat_frutas[],2,0)</f>
        <v>Berries</v>
      </c>
      <c r="B10334">
        <v>2013</v>
      </c>
      <c r="C10334" t="s">
        <v>160</v>
      </c>
      <c r="D10334" t="s">
        <v>9</v>
      </c>
      <c r="E10334" s="8" t="s">
        <v>675</v>
      </c>
      <c r="F10334" t="s">
        <v>676</v>
      </c>
      <c r="G10334" s="9">
        <v>72</v>
      </c>
      <c r="H10334" s="9">
        <v>64907.24</v>
      </c>
      <c r="I10334" t="s">
        <v>423</v>
      </c>
      <c r="J10334">
        <v>8</v>
      </c>
      <c r="K10334" t="s">
        <v>788</v>
      </c>
    </row>
    <row r="10335" spans="1:11" x14ac:dyDescent="0.35">
      <c r="A10335" t="str">
        <f>+VLOOKUP(Exportaciones_frutas__Procesamiento[[#This Row],[Grupo de productos]],Codigos_cat_frutas[],2,0)</f>
        <v>Berries</v>
      </c>
      <c r="B10335">
        <v>2013</v>
      </c>
      <c r="C10335" t="s">
        <v>160</v>
      </c>
      <c r="D10335" t="s">
        <v>9</v>
      </c>
      <c r="E10335" s="8" t="s">
        <v>675</v>
      </c>
      <c r="F10335" t="s">
        <v>676</v>
      </c>
      <c r="G10335" s="9">
        <v>1923.1284000000001</v>
      </c>
      <c r="H10335" s="9">
        <v>2127758.16</v>
      </c>
      <c r="I10335" t="s">
        <v>423</v>
      </c>
      <c r="J10335">
        <v>13</v>
      </c>
      <c r="K10335" t="s">
        <v>787</v>
      </c>
    </row>
    <row r="10336" spans="1:11" x14ac:dyDescent="0.35">
      <c r="A10336" t="str">
        <f>+VLOOKUP(Exportaciones_frutas__Procesamiento[[#This Row],[Grupo de productos]],Codigos_cat_frutas[],2,0)</f>
        <v>Berries</v>
      </c>
      <c r="B10336">
        <v>2013</v>
      </c>
      <c r="C10336" t="s">
        <v>160</v>
      </c>
      <c r="D10336" t="s">
        <v>9</v>
      </c>
      <c r="E10336" s="8" t="s">
        <v>722</v>
      </c>
      <c r="F10336" t="s">
        <v>723</v>
      </c>
      <c r="G10336" s="9">
        <v>10.782</v>
      </c>
      <c r="H10336" s="9">
        <v>18482.900000000001</v>
      </c>
      <c r="I10336" t="s">
        <v>280</v>
      </c>
      <c r="J10336">
        <v>13</v>
      </c>
      <c r="K10336" t="s">
        <v>787</v>
      </c>
    </row>
    <row r="10337" spans="1:11" x14ac:dyDescent="0.35">
      <c r="A10337" t="str">
        <f>+VLOOKUP(Exportaciones_frutas__Procesamiento[[#This Row],[Grupo de productos]],Codigos_cat_frutas[],2,0)</f>
        <v>Cítricos</v>
      </c>
      <c r="B10337">
        <v>2013</v>
      </c>
      <c r="C10337" t="s">
        <v>160</v>
      </c>
      <c r="D10337" t="s">
        <v>524</v>
      </c>
      <c r="E10337" s="8" t="s">
        <v>525</v>
      </c>
      <c r="F10337" t="s">
        <v>526</v>
      </c>
      <c r="G10337" s="9">
        <v>172.88630000000001</v>
      </c>
      <c r="H10337" s="9">
        <v>207360</v>
      </c>
      <c r="I10337" t="s">
        <v>423</v>
      </c>
      <c r="J10337">
        <v>13</v>
      </c>
      <c r="K10337" t="s">
        <v>787</v>
      </c>
    </row>
    <row r="10338" spans="1:11" x14ac:dyDescent="0.35">
      <c r="A10338" t="str">
        <f>+VLOOKUP(Exportaciones_frutas__Procesamiento[[#This Row],[Grupo de productos]],Codigos_cat_frutas[],2,0)</f>
        <v>Frutos de pepita</v>
      </c>
      <c r="B10338">
        <v>2013</v>
      </c>
      <c r="C10338" t="s">
        <v>160</v>
      </c>
      <c r="D10338" t="s">
        <v>269</v>
      </c>
      <c r="E10338" s="8" t="s">
        <v>651</v>
      </c>
      <c r="F10338" t="s">
        <v>652</v>
      </c>
      <c r="G10338" s="9">
        <v>72.745400000000004</v>
      </c>
      <c r="H10338" s="9">
        <v>74242.679999999993</v>
      </c>
      <c r="I10338" t="s">
        <v>423</v>
      </c>
      <c r="J10338">
        <v>4</v>
      </c>
      <c r="K10338" t="s">
        <v>810</v>
      </c>
    </row>
    <row r="10339" spans="1:11" x14ac:dyDescent="0.35">
      <c r="A10339" t="str">
        <f>+VLOOKUP(Exportaciones_frutas__Procesamiento[[#This Row],[Grupo de productos]],Codigos_cat_frutas[],2,0)</f>
        <v>Frutos de pepita</v>
      </c>
      <c r="B10339">
        <v>2013</v>
      </c>
      <c r="C10339" t="s">
        <v>160</v>
      </c>
      <c r="D10339" t="s">
        <v>269</v>
      </c>
      <c r="E10339" s="8" t="s">
        <v>651</v>
      </c>
      <c r="F10339" t="s">
        <v>652</v>
      </c>
      <c r="G10339" s="9">
        <v>488.95639999999997</v>
      </c>
      <c r="H10339" s="9">
        <v>388381.92</v>
      </c>
      <c r="I10339" t="s">
        <v>423</v>
      </c>
      <c r="J10339">
        <v>5</v>
      </c>
      <c r="K10339" t="s">
        <v>789</v>
      </c>
    </row>
    <row r="10340" spans="1:11" x14ac:dyDescent="0.35">
      <c r="A10340" t="str">
        <f>+VLOOKUP(Exportaciones_frutas__Procesamiento[[#This Row],[Grupo de productos]],Codigos_cat_frutas[],2,0)</f>
        <v>Frutos de pepita</v>
      </c>
      <c r="B10340">
        <v>2013</v>
      </c>
      <c r="C10340" t="s">
        <v>160</v>
      </c>
      <c r="D10340" t="s">
        <v>269</v>
      </c>
      <c r="E10340" s="8" t="s">
        <v>651</v>
      </c>
      <c r="F10340" t="s">
        <v>652</v>
      </c>
      <c r="G10340" s="9">
        <v>2625.3924000000002</v>
      </c>
      <c r="H10340" s="9">
        <v>2264737.58</v>
      </c>
      <c r="I10340" t="s">
        <v>423</v>
      </c>
      <c r="J10340">
        <v>6</v>
      </c>
      <c r="K10340" t="s">
        <v>790</v>
      </c>
    </row>
    <row r="10341" spans="1:11" x14ac:dyDescent="0.35">
      <c r="A10341" t="str">
        <f>+VLOOKUP(Exportaciones_frutas__Procesamiento[[#This Row],[Grupo de productos]],Codigos_cat_frutas[],2,0)</f>
        <v>Frutos de pepita</v>
      </c>
      <c r="B10341">
        <v>2013</v>
      </c>
      <c r="C10341" t="s">
        <v>160</v>
      </c>
      <c r="D10341" t="s">
        <v>269</v>
      </c>
      <c r="E10341" s="8" t="s">
        <v>651</v>
      </c>
      <c r="F10341" t="s">
        <v>652</v>
      </c>
      <c r="G10341" s="9">
        <v>953.81129999999996</v>
      </c>
      <c r="H10341" s="9">
        <v>894735.72</v>
      </c>
      <c r="I10341" t="s">
        <v>423</v>
      </c>
      <c r="J10341">
        <v>7</v>
      </c>
      <c r="K10341" t="s">
        <v>791</v>
      </c>
    </row>
    <row r="10342" spans="1:11" x14ac:dyDescent="0.35">
      <c r="A10342" t="str">
        <f>+VLOOKUP(Exportaciones_frutas__Procesamiento[[#This Row],[Grupo de productos]],Codigos_cat_frutas[],2,0)</f>
        <v>Frutos de pepita</v>
      </c>
      <c r="B10342">
        <v>2013</v>
      </c>
      <c r="C10342" t="s">
        <v>160</v>
      </c>
      <c r="D10342" t="s">
        <v>269</v>
      </c>
      <c r="E10342" s="8" t="s">
        <v>651</v>
      </c>
      <c r="F10342" t="s">
        <v>652</v>
      </c>
      <c r="G10342" s="9">
        <v>56.088200000000001</v>
      </c>
      <c r="H10342" s="9">
        <v>58671.19</v>
      </c>
      <c r="I10342" t="s">
        <v>423</v>
      </c>
      <c r="J10342">
        <v>9</v>
      </c>
      <c r="K10342" t="s">
        <v>792</v>
      </c>
    </row>
    <row r="10343" spans="1:11" x14ac:dyDescent="0.35">
      <c r="A10343" t="str">
        <f>+VLOOKUP(Exportaciones_frutas__Procesamiento[[#This Row],[Grupo de productos]],Codigos_cat_frutas[],2,0)</f>
        <v>Frutos de pepita</v>
      </c>
      <c r="B10343">
        <v>2013</v>
      </c>
      <c r="C10343" t="s">
        <v>160</v>
      </c>
      <c r="D10343" t="s">
        <v>269</v>
      </c>
      <c r="E10343" s="8" t="s">
        <v>651</v>
      </c>
      <c r="F10343" t="s">
        <v>652</v>
      </c>
      <c r="G10343" s="9">
        <v>204.57579999999999</v>
      </c>
      <c r="H10343" s="9">
        <v>150711.60999999999</v>
      </c>
      <c r="I10343" t="s">
        <v>423</v>
      </c>
      <c r="J10343">
        <v>13</v>
      </c>
      <c r="K10343" t="s">
        <v>787</v>
      </c>
    </row>
    <row r="10344" spans="1:11" x14ac:dyDescent="0.35">
      <c r="A10344" t="str">
        <f>+VLOOKUP(Exportaciones_frutas__Procesamiento[[#This Row],[Grupo de productos]],Codigos_cat_frutas[],2,0)</f>
        <v>Frutos de pepita</v>
      </c>
      <c r="B10344">
        <v>2013</v>
      </c>
      <c r="C10344" t="s">
        <v>160</v>
      </c>
      <c r="D10344" t="s">
        <v>269</v>
      </c>
      <c r="E10344" s="8" t="s">
        <v>693</v>
      </c>
      <c r="F10344" t="s">
        <v>694</v>
      </c>
      <c r="G10344" s="9">
        <v>31.488</v>
      </c>
      <c r="H10344" s="9">
        <v>53760</v>
      </c>
      <c r="I10344" t="s">
        <v>423</v>
      </c>
      <c r="J10344">
        <v>5</v>
      </c>
      <c r="K10344" t="s">
        <v>789</v>
      </c>
    </row>
    <row r="10345" spans="1:11" x14ac:dyDescent="0.35">
      <c r="A10345" t="str">
        <f>+VLOOKUP(Exportaciones_frutas__Procesamiento[[#This Row],[Grupo de productos]],Codigos_cat_frutas[],2,0)</f>
        <v>Frutos de pepita</v>
      </c>
      <c r="B10345">
        <v>2013</v>
      </c>
      <c r="C10345" t="s">
        <v>160</v>
      </c>
      <c r="D10345" t="s">
        <v>269</v>
      </c>
      <c r="E10345" s="8" t="s">
        <v>531</v>
      </c>
      <c r="F10345" t="s">
        <v>532</v>
      </c>
      <c r="G10345" s="9">
        <v>53.508000000000003</v>
      </c>
      <c r="H10345" s="9">
        <v>55860</v>
      </c>
      <c r="I10345" t="s">
        <v>423</v>
      </c>
      <c r="J10345">
        <v>3</v>
      </c>
      <c r="K10345" t="s">
        <v>809</v>
      </c>
    </row>
    <row r="10346" spans="1:11" x14ac:dyDescent="0.35">
      <c r="A10346" t="str">
        <f>+VLOOKUP(Exportaciones_frutas__Procesamiento[[#This Row],[Grupo de productos]],Codigos_cat_frutas[],2,0)</f>
        <v>Frutos de pepita</v>
      </c>
      <c r="B10346">
        <v>2013</v>
      </c>
      <c r="C10346" t="s">
        <v>160</v>
      </c>
      <c r="D10346" t="s">
        <v>269</v>
      </c>
      <c r="E10346" s="8" t="s">
        <v>531</v>
      </c>
      <c r="F10346" t="s">
        <v>532</v>
      </c>
      <c r="G10346" s="9">
        <v>38.984400000000001</v>
      </c>
      <c r="H10346" s="9">
        <v>38556</v>
      </c>
      <c r="I10346" t="s">
        <v>423</v>
      </c>
      <c r="J10346">
        <v>4</v>
      </c>
      <c r="K10346" t="s">
        <v>810</v>
      </c>
    </row>
    <row r="10347" spans="1:11" x14ac:dyDescent="0.35">
      <c r="A10347" t="str">
        <f>+VLOOKUP(Exportaciones_frutas__Procesamiento[[#This Row],[Grupo de productos]],Codigos_cat_frutas[],2,0)</f>
        <v>Frutos de pepita</v>
      </c>
      <c r="B10347">
        <v>2013</v>
      </c>
      <c r="C10347" t="s">
        <v>160</v>
      </c>
      <c r="D10347" t="s">
        <v>269</v>
      </c>
      <c r="E10347" s="8" t="s">
        <v>531</v>
      </c>
      <c r="F10347" t="s">
        <v>532</v>
      </c>
      <c r="G10347" s="9">
        <v>570.93719999999996</v>
      </c>
      <c r="H10347" s="9">
        <v>504217.54</v>
      </c>
      <c r="I10347" t="s">
        <v>423</v>
      </c>
      <c r="J10347">
        <v>5</v>
      </c>
      <c r="K10347" t="s">
        <v>789</v>
      </c>
    </row>
    <row r="10348" spans="1:11" x14ac:dyDescent="0.35">
      <c r="A10348" t="str">
        <f>+VLOOKUP(Exportaciones_frutas__Procesamiento[[#This Row],[Grupo de productos]],Codigos_cat_frutas[],2,0)</f>
        <v>Frutos de pepita</v>
      </c>
      <c r="B10348">
        <v>2013</v>
      </c>
      <c r="C10348" t="s">
        <v>160</v>
      </c>
      <c r="D10348" t="s">
        <v>269</v>
      </c>
      <c r="E10348" s="8" t="s">
        <v>531</v>
      </c>
      <c r="F10348" t="s">
        <v>532</v>
      </c>
      <c r="G10348" s="9">
        <v>2354.7719000000002</v>
      </c>
      <c r="H10348" s="9">
        <v>2221660.83</v>
      </c>
      <c r="I10348" t="s">
        <v>423</v>
      </c>
      <c r="J10348">
        <v>6</v>
      </c>
      <c r="K10348" t="s">
        <v>790</v>
      </c>
    </row>
    <row r="10349" spans="1:11" x14ac:dyDescent="0.35">
      <c r="A10349" t="str">
        <f>+VLOOKUP(Exportaciones_frutas__Procesamiento[[#This Row],[Grupo de productos]],Codigos_cat_frutas[],2,0)</f>
        <v>Frutos de pepita</v>
      </c>
      <c r="B10349">
        <v>2013</v>
      </c>
      <c r="C10349" t="s">
        <v>160</v>
      </c>
      <c r="D10349" t="s">
        <v>269</v>
      </c>
      <c r="E10349" s="8" t="s">
        <v>531</v>
      </c>
      <c r="F10349" t="s">
        <v>532</v>
      </c>
      <c r="G10349" s="9">
        <v>2595.7689999999998</v>
      </c>
      <c r="H10349" s="9">
        <v>2476966.65</v>
      </c>
      <c r="I10349" t="s">
        <v>423</v>
      </c>
      <c r="J10349">
        <v>7</v>
      </c>
      <c r="K10349" t="s">
        <v>791</v>
      </c>
    </row>
    <row r="10350" spans="1:11" x14ac:dyDescent="0.35">
      <c r="A10350" t="str">
        <f>+VLOOKUP(Exportaciones_frutas__Procesamiento[[#This Row],[Grupo de productos]],Codigos_cat_frutas[],2,0)</f>
        <v>Frutos de pepita</v>
      </c>
      <c r="B10350">
        <v>2013</v>
      </c>
      <c r="C10350" t="s">
        <v>160</v>
      </c>
      <c r="D10350" t="s">
        <v>269</v>
      </c>
      <c r="E10350" s="8" t="s">
        <v>531</v>
      </c>
      <c r="F10350" t="s">
        <v>532</v>
      </c>
      <c r="G10350" s="9">
        <v>89.346599999999995</v>
      </c>
      <c r="H10350" s="9">
        <v>98309.15</v>
      </c>
      <c r="I10350" t="s">
        <v>423</v>
      </c>
      <c r="J10350">
        <v>13</v>
      </c>
      <c r="K10350" t="s">
        <v>787</v>
      </c>
    </row>
    <row r="10351" spans="1:11" x14ac:dyDescent="0.35">
      <c r="A10351" t="str">
        <f>+VLOOKUP(Exportaciones_frutas__Procesamiento[[#This Row],[Grupo de productos]],Codigos_cat_frutas[],2,0)</f>
        <v>Frutos de pepita</v>
      </c>
      <c r="B10351">
        <v>2013</v>
      </c>
      <c r="C10351" t="s">
        <v>160</v>
      </c>
      <c r="D10351" t="s">
        <v>269</v>
      </c>
      <c r="E10351" s="8" t="s">
        <v>533</v>
      </c>
      <c r="F10351" t="s">
        <v>534</v>
      </c>
      <c r="G10351" s="9">
        <v>10.1844</v>
      </c>
      <c r="H10351" s="9">
        <v>19062</v>
      </c>
      <c r="I10351" t="s">
        <v>423</v>
      </c>
      <c r="J10351">
        <v>6</v>
      </c>
      <c r="K10351" t="s">
        <v>790</v>
      </c>
    </row>
    <row r="10352" spans="1:11" x14ac:dyDescent="0.35">
      <c r="A10352" t="str">
        <f>+VLOOKUP(Exportaciones_frutas__Procesamiento[[#This Row],[Grupo de productos]],Codigos_cat_frutas[],2,0)</f>
        <v>Frutos de pepita</v>
      </c>
      <c r="B10352">
        <v>2013</v>
      </c>
      <c r="C10352" t="s">
        <v>160</v>
      </c>
      <c r="D10352" t="s">
        <v>269</v>
      </c>
      <c r="E10352" s="8" t="s">
        <v>533</v>
      </c>
      <c r="F10352" t="s">
        <v>534</v>
      </c>
      <c r="G10352" s="9">
        <v>40.883000000000003</v>
      </c>
      <c r="H10352" s="9">
        <v>35902.99</v>
      </c>
      <c r="I10352" t="s">
        <v>423</v>
      </c>
      <c r="J10352">
        <v>7</v>
      </c>
      <c r="K10352" t="s">
        <v>791</v>
      </c>
    </row>
    <row r="10353" spans="1:11" x14ac:dyDescent="0.35">
      <c r="A10353" t="str">
        <f>+VLOOKUP(Exportaciones_frutas__Procesamiento[[#This Row],[Grupo de productos]],Codigos_cat_frutas[],2,0)</f>
        <v>Frutos de pepita</v>
      </c>
      <c r="B10353">
        <v>2013</v>
      </c>
      <c r="C10353" t="s">
        <v>160</v>
      </c>
      <c r="D10353" t="s">
        <v>269</v>
      </c>
      <c r="E10353" s="8" t="s">
        <v>535</v>
      </c>
      <c r="F10353" t="s">
        <v>536</v>
      </c>
      <c r="G10353" s="9">
        <v>19.736999999999998</v>
      </c>
      <c r="H10353" s="9">
        <v>20083</v>
      </c>
      <c r="I10353" t="s">
        <v>423</v>
      </c>
      <c r="J10353">
        <v>5</v>
      </c>
      <c r="K10353" t="s">
        <v>789</v>
      </c>
    </row>
    <row r="10354" spans="1:11" x14ac:dyDescent="0.35">
      <c r="A10354" t="str">
        <f>+VLOOKUP(Exportaciones_frutas__Procesamiento[[#This Row],[Grupo de productos]],Codigos_cat_frutas[],2,0)</f>
        <v>Frutos de pepita</v>
      </c>
      <c r="B10354">
        <v>2013</v>
      </c>
      <c r="C10354" t="s">
        <v>160</v>
      </c>
      <c r="D10354" t="s">
        <v>269</v>
      </c>
      <c r="E10354" s="8" t="s">
        <v>535</v>
      </c>
      <c r="F10354" t="s">
        <v>536</v>
      </c>
      <c r="G10354" s="9">
        <v>122.4832</v>
      </c>
      <c r="H10354" s="9">
        <v>118546</v>
      </c>
      <c r="I10354" t="s">
        <v>423</v>
      </c>
      <c r="J10354">
        <v>6</v>
      </c>
      <c r="K10354" t="s">
        <v>790</v>
      </c>
    </row>
    <row r="10355" spans="1:11" x14ac:dyDescent="0.35">
      <c r="A10355" t="str">
        <f>+VLOOKUP(Exportaciones_frutas__Procesamiento[[#This Row],[Grupo de productos]],Codigos_cat_frutas[],2,0)</f>
        <v>Frutos de pepita</v>
      </c>
      <c r="B10355">
        <v>2013</v>
      </c>
      <c r="C10355" t="s">
        <v>160</v>
      </c>
      <c r="D10355" t="s">
        <v>269</v>
      </c>
      <c r="E10355" s="8" t="s">
        <v>535</v>
      </c>
      <c r="F10355" t="s">
        <v>536</v>
      </c>
      <c r="G10355" s="9">
        <v>219.75120000000001</v>
      </c>
      <c r="H10355" s="9">
        <v>189817.60000000001</v>
      </c>
      <c r="I10355" t="s">
        <v>423</v>
      </c>
      <c r="J10355">
        <v>7</v>
      </c>
      <c r="K10355" t="s">
        <v>791</v>
      </c>
    </row>
    <row r="10356" spans="1:11" x14ac:dyDescent="0.35">
      <c r="A10356" t="str">
        <f>+VLOOKUP(Exportaciones_frutas__Procesamiento[[#This Row],[Grupo de productos]],Codigos_cat_frutas[],2,0)</f>
        <v>Frutos de pepita</v>
      </c>
      <c r="B10356">
        <v>2013</v>
      </c>
      <c r="C10356" t="s">
        <v>160</v>
      </c>
      <c r="D10356" t="s">
        <v>269</v>
      </c>
      <c r="E10356" s="8" t="s">
        <v>535</v>
      </c>
      <c r="F10356" t="s">
        <v>536</v>
      </c>
      <c r="G10356" s="9">
        <v>6.0773999999999999</v>
      </c>
      <c r="H10356" s="9">
        <v>6472.29</v>
      </c>
      <c r="I10356" t="s">
        <v>423</v>
      </c>
      <c r="J10356">
        <v>9</v>
      </c>
      <c r="K10356" t="s">
        <v>792</v>
      </c>
    </row>
    <row r="10357" spans="1:11" x14ac:dyDescent="0.35">
      <c r="A10357" t="str">
        <f>+VLOOKUP(Exportaciones_frutas__Procesamiento[[#This Row],[Grupo de productos]],Codigos_cat_frutas[],2,0)</f>
        <v>Frutos de pepita</v>
      </c>
      <c r="B10357">
        <v>2013</v>
      </c>
      <c r="C10357" t="s">
        <v>160</v>
      </c>
      <c r="D10357" t="s">
        <v>269</v>
      </c>
      <c r="E10357" s="8" t="s">
        <v>677</v>
      </c>
      <c r="F10357" t="s">
        <v>678</v>
      </c>
      <c r="G10357" s="9">
        <v>150.77080000000001</v>
      </c>
      <c r="H10357" s="9">
        <v>135817</v>
      </c>
      <c r="I10357" t="s">
        <v>423</v>
      </c>
      <c r="J10357">
        <v>6</v>
      </c>
      <c r="K10357" t="s">
        <v>790</v>
      </c>
    </row>
    <row r="10358" spans="1:11" x14ac:dyDescent="0.35">
      <c r="A10358" t="str">
        <f>+VLOOKUP(Exportaciones_frutas__Procesamiento[[#This Row],[Grupo de productos]],Codigos_cat_frutas[],2,0)</f>
        <v>Frutos de pepita</v>
      </c>
      <c r="B10358">
        <v>2013</v>
      </c>
      <c r="C10358" t="s">
        <v>160</v>
      </c>
      <c r="D10358" t="s">
        <v>269</v>
      </c>
      <c r="E10358" s="8" t="s">
        <v>677</v>
      </c>
      <c r="F10358" t="s">
        <v>678</v>
      </c>
      <c r="G10358" s="9">
        <v>589.80799999999999</v>
      </c>
      <c r="H10358" s="9">
        <v>545163.68999999994</v>
      </c>
      <c r="I10358" t="s">
        <v>423</v>
      </c>
      <c r="J10358">
        <v>7</v>
      </c>
      <c r="K10358" t="s">
        <v>791</v>
      </c>
    </row>
    <row r="10359" spans="1:11" x14ac:dyDescent="0.35">
      <c r="A10359" t="str">
        <f>+VLOOKUP(Exportaciones_frutas__Procesamiento[[#This Row],[Grupo de productos]],Codigos_cat_frutas[],2,0)</f>
        <v>Frutos de pepita</v>
      </c>
      <c r="B10359">
        <v>2013</v>
      </c>
      <c r="C10359" t="s">
        <v>160</v>
      </c>
      <c r="D10359" t="s">
        <v>269</v>
      </c>
      <c r="E10359" s="8" t="s">
        <v>537</v>
      </c>
      <c r="F10359" t="s">
        <v>538</v>
      </c>
      <c r="G10359" s="9">
        <v>87.269000000000005</v>
      </c>
      <c r="H10359" s="9">
        <v>88700.5</v>
      </c>
      <c r="I10359" t="s">
        <v>423</v>
      </c>
      <c r="J10359">
        <v>3</v>
      </c>
      <c r="K10359" t="s">
        <v>809</v>
      </c>
    </row>
    <row r="10360" spans="1:11" x14ac:dyDescent="0.35">
      <c r="A10360" t="str">
        <f>+VLOOKUP(Exportaciones_frutas__Procesamiento[[#This Row],[Grupo de productos]],Codigos_cat_frutas[],2,0)</f>
        <v>Frutos de pepita</v>
      </c>
      <c r="B10360">
        <v>2013</v>
      </c>
      <c r="C10360" t="s">
        <v>160</v>
      </c>
      <c r="D10360" t="s">
        <v>269</v>
      </c>
      <c r="E10360" s="8" t="s">
        <v>537</v>
      </c>
      <c r="F10360" t="s">
        <v>538</v>
      </c>
      <c r="G10360" s="9">
        <v>122.3922</v>
      </c>
      <c r="H10360" s="9">
        <v>125506.5</v>
      </c>
      <c r="I10360" t="s">
        <v>423</v>
      </c>
      <c r="J10360">
        <v>4</v>
      </c>
      <c r="K10360" t="s">
        <v>810</v>
      </c>
    </row>
    <row r="10361" spans="1:11" x14ac:dyDescent="0.35">
      <c r="A10361" t="str">
        <f>+VLOOKUP(Exportaciones_frutas__Procesamiento[[#This Row],[Grupo de productos]],Codigos_cat_frutas[],2,0)</f>
        <v>Frutos de pepita</v>
      </c>
      <c r="B10361">
        <v>2013</v>
      </c>
      <c r="C10361" t="s">
        <v>160</v>
      </c>
      <c r="D10361" t="s">
        <v>269</v>
      </c>
      <c r="E10361" s="8" t="s">
        <v>537</v>
      </c>
      <c r="F10361" t="s">
        <v>538</v>
      </c>
      <c r="G10361" s="9">
        <v>1047.0588</v>
      </c>
      <c r="H10361" s="9">
        <v>837299.87</v>
      </c>
      <c r="I10361" t="s">
        <v>423</v>
      </c>
      <c r="J10361">
        <v>5</v>
      </c>
      <c r="K10361" t="s">
        <v>789</v>
      </c>
    </row>
    <row r="10362" spans="1:11" x14ac:dyDescent="0.35">
      <c r="A10362" t="str">
        <f>+VLOOKUP(Exportaciones_frutas__Procesamiento[[#This Row],[Grupo de productos]],Codigos_cat_frutas[],2,0)</f>
        <v>Frutos de pepita</v>
      </c>
      <c r="B10362">
        <v>2013</v>
      </c>
      <c r="C10362" t="s">
        <v>160</v>
      </c>
      <c r="D10362" t="s">
        <v>269</v>
      </c>
      <c r="E10362" s="8" t="s">
        <v>537</v>
      </c>
      <c r="F10362" t="s">
        <v>538</v>
      </c>
      <c r="G10362" s="9">
        <v>8573.5650000000005</v>
      </c>
      <c r="H10362" s="9">
        <v>7743761.0700000003</v>
      </c>
      <c r="I10362" t="s">
        <v>423</v>
      </c>
      <c r="J10362">
        <v>6</v>
      </c>
      <c r="K10362" t="s">
        <v>790</v>
      </c>
    </row>
    <row r="10363" spans="1:11" x14ac:dyDescent="0.35">
      <c r="A10363" t="str">
        <f>+VLOOKUP(Exportaciones_frutas__Procesamiento[[#This Row],[Grupo de productos]],Codigos_cat_frutas[],2,0)</f>
        <v>Frutos de pepita</v>
      </c>
      <c r="B10363">
        <v>2013</v>
      </c>
      <c r="C10363" t="s">
        <v>160</v>
      </c>
      <c r="D10363" t="s">
        <v>269</v>
      </c>
      <c r="E10363" s="8" t="s">
        <v>537</v>
      </c>
      <c r="F10363" t="s">
        <v>538</v>
      </c>
      <c r="G10363" s="9">
        <v>6782.7624999999998</v>
      </c>
      <c r="H10363" s="9">
        <v>6475956.9500000002</v>
      </c>
      <c r="I10363" t="s">
        <v>423</v>
      </c>
      <c r="J10363">
        <v>7</v>
      </c>
      <c r="K10363" t="s">
        <v>791</v>
      </c>
    </row>
    <row r="10364" spans="1:11" x14ac:dyDescent="0.35">
      <c r="A10364" t="str">
        <f>+VLOOKUP(Exportaciones_frutas__Procesamiento[[#This Row],[Grupo de productos]],Codigos_cat_frutas[],2,0)</f>
        <v>Frutos de pepita</v>
      </c>
      <c r="B10364">
        <v>2013</v>
      </c>
      <c r="C10364" t="s">
        <v>160</v>
      </c>
      <c r="D10364" t="s">
        <v>269</v>
      </c>
      <c r="E10364" s="8" t="s">
        <v>537</v>
      </c>
      <c r="F10364" t="s">
        <v>538</v>
      </c>
      <c r="G10364" s="9">
        <v>39.984000000000002</v>
      </c>
      <c r="H10364" s="9">
        <v>39928</v>
      </c>
      <c r="I10364" t="s">
        <v>423</v>
      </c>
      <c r="J10364">
        <v>8</v>
      </c>
      <c r="K10364" t="s">
        <v>788</v>
      </c>
    </row>
    <row r="10365" spans="1:11" x14ac:dyDescent="0.35">
      <c r="A10365" t="str">
        <f>+VLOOKUP(Exportaciones_frutas__Procesamiento[[#This Row],[Grupo de productos]],Codigos_cat_frutas[],2,0)</f>
        <v>Frutos de pepita</v>
      </c>
      <c r="B10365">
        <v>2013</v>
      </c>
      <c r="C10365" t="s">
        <v>160</v>
      </c>
      <c r="D10365" t="s">
        <v>269</v>
      </c>
      <c r="E10365" s="8" t="s">
        <v>537</v>
      </c>
      <c r="F10365" t="s">
        <v>538</v>
      </c>
      <c r="G10365" s="9">
        <v>155.42760000000001</v>
      </c>
      <c r="H10365" s="9">
        <v>146596.34</v>
      </c>
      <c r="I10365" t="s">
        <v>423</v>
      </c>
      <c r="J10365">
        <v>9</v>
      </c>
      <c r="K10365" t="s">
        <v>792</v>
      </c>
    </row>
    <row r="10366" spans="1:11" x14ac:dyDescent="0.35">
      <c r="A10366" t="str">
        <f>+VLOOKUP(Exportaciones_frutas__Procesamiento[[#This Row],[Grupo de productos]],Codigos_cat_frutas[],2,0)</f>
        <v>Frutos de pepita</v>
      </c>
      <c r="B10366">
        <v>2013</v>
      </c>
      <c r="C10366" t="s">
        <v>160</v>
      </c>
      <c r="D10366" t="s">
        <v>269</v>
      </c>
      <c r="E10366" s="8" t="s">
        <v>537</v>
      </c>
      <c r="F10366" t="s">
        <v>538</v>
      </c>
      <c r="G10366" s="9">
        <v>751.18799999999999</v>
      </c>
      <c r="H10366" s="9">
        <v>693151.29</v>
      </c>
      <c r="I10366" t="s">
        <v>423</v>
      </c>
      <c r="J10366">
        <v>13</v>
      </c>
      <c r="K10366" t="s">
        <v>787</v>
      </c>
    </row>
    <row r="10367" spans="1:11" x14ac:dyDescent="0.35">
      <c r="A10367" t="str">
        <f>+VLOOKUP(Exportaciones_frutas__Procesamiento[[#This Row],[Grupo de productos]],Codigos_cat_frutas[],2,0)</f>
        <v>Frutos de pepita</v>
      </c>
      <c r="B10367">
        <v>2013</v>
      </c>
      <c r="C10367" t="s">
        <v>160</v>
      </c>
      <c r="D10367" t="s">
        <v>269</v>
      </c>
      <c r="E10367" s="8" t="s">
        <v>679</v>
      </c>
      <c r="F10367" t="s">
        <v>680</v>
      </c>
      <c r="G10367" s="9">
        <v>1246.4857999999999</v>
      </c>
      <c r="H10367" s="9">
        <v>996985.3</v>
      </c>
      <c r="I10367" t="s">
        <v>423</v>
      </c>
      <c r="J10367">
        <v>6</v>
      </c>
      <c r="K10367" t="s">
        <v>790</v>
      </c>
    </row>
    <row r="10368" spans="1:11" x14ac:dyDescent="0.35">
      <c r="A10368" t="str">
        <f>+VLOOKUP(Exportaciones_frutas__Procesamiento[[#This Row],[Grupo de productos]],Codigos_cat_frutas[],2,0)</f>
        <v>Frutos de pepita</v>
      </c>
      <c r="B10368">
        <v>2013</v>
      </c>
      <c r="C10368" t="s">
        <v>160</v>
      </c>
      <c r="D10368" t="s">
        <v>269</v>
      </c>
      <c r="E10368" s="8" t="s">
        <v>679</v>
      </c>
      <c r="F10368" t="s">
        <v>680</v>
      </c>
      <c r="G10368" s="9">
        <v>546.02200000000005</v>
      </c>
      <c r="H10368" s="9">
        <v>507061.14</v>
      </c>
      <c r="I10368" t="s">
        <v>423</v>
      </c>
      <c r="J10368">
        <v>7</v>
      </c>
      <c r="K10368" t="s">
        <v>791</v>
      </c>
    </row>
    <row r="10369" spans="1:11" x14ac:dyDescent="0.35">
      <c r="A10369" t="str">
        <f>+VLOOKUP(Exportaciones_frutas__Procesamiento[[#This Row],[Grupo de productos]],Codigos_cat_frutas[],2,0)</f>
        <v>Frutos de pepita</v>
      </c>
      <c r="B10369">
        <v>2013</v>
      </c>
      <c r="C10369" t="s">
        <v>160</v>
      </c>
      <c r="D10369" t="s">
        <v>269</v>
      </c>
      <c r="E10369" s="8" t="s">
        <v>679</v>
      </c>
      <c r="F10369" t="s">
        <v>680</v>
      </c>
      <c r="G10369" s="9">
        <v>26.034400000000002</v>
      </c>
      <c r="H10369" s="9">
        <v>26980.25</v>
      </c>
      <c r="I10369" t="s">
        <v>423</v>
      </c>
      <c r="J10369">
        <v>13</v>
      </c>
      <c r="K10369" t="s">
        <v>787</v>
      </c>
    </row>
    <row r="10370" spans="1:11" x14ac:dyDescent="0.35">
      <c r="A10370" t="str">
        <f>+VLOOKUP(Exportaciones_frutas__Procesamiento[[#This Row],[Grupo de productos]],Codigos_cat_frutas[],2,0)</f>
        <v>Frutos de pepita</v>
      </c>
      <c r="B10370">
        <v>2013</v>
      </c>
      <c r="C10370" t="s">
        <v>160</v>
      </c>
      <c r="D10370" t="s">
        <v>269</v>
      </c>
      <c r="E10370" s="8" t="s">
        <v>539</v>
      </c>
      <c r="F10370" t="s">
        <v>540</v>
      </c>
      <c r="G10370" s="9">
        <v>19.477499999999999</v>
      </c>
      <c r="H10370" s="9">
        <v>21147</v>
      </c>
      <c r="I10370" t="s">
        <v>423</v>
      </c>
      <c r="J10370">
        <v>4</v>
      </c>
      <c r="K10370" t="s">
        <v>810</v>
      </c>
    </row>
    <row r="10371" spans="1:11" x14ac:dyDescent="0.35">
      <c r="A10371" t="str">
        <f>+VLOOKUP(Exportaciones_frutas__Procesamiento[[#This Row],[Grupo de productos]],Codigos_cat_frutas[],2,0)</f>
        <v>Frutos de pepita</v>
      </c>
      <c r="B10371">
        <v>2013</v>
      </c>
      <c r="C10371" t="s">
        <v>160</v>
      </c>
      <c r="D10371" t="s">
        <v>269</v>
      </c>
      <c r="E10371" s="8" t="s">
        <v>539</v>
      </c>
      <c r="F10371" t="s">
        <v>540</v>
      </c>
      <c r="G10371" s="9">
        <v>563.77539999999999</v>
      </c>
      <c r="H10371" s="9">
        <v>528100.78</v>
      </c>
      <c r="I10371" t="s">
        <v>423</v>
      </c>
      <c r="J10371">
        <v>5</v>
      </c>
      <c r="K10371" t="s">
        <v>789</v>
      </c>
    </row>
    <row r="10372" spans="1:11" x14ac:dyDescent="0.35">
      <c r="A10372" t="str">
        <f>+VLOOKUP(Exportaciones_frutas__Procesamiento[[#This Row],[Grupo de productos]],Codigos_cat_frutas[],2,0)</f>
        <v>Frutos de pepita</v>
      </c>
      <c r="B10372">
        <v>2013</v>
      </c>
      <c r="C10372" t="s">
        <v>160</v>
      </c>
      <c r="D10372" t="s">
        <v>269</v>
      </c>
      <c r="E10372" s="8" t="s">
        <v>539</v>
      </c>
      <c r="F10372" t="s">
        <v>540</v>
      </c>
      <c r="G10372" s="9">
        <v>879.3655</v>
      </c>
      <c r="H10372" s="9">
        <v>738437.87</v>
      </c>
      <c r="I10372" t="s">
        <v>423</v>
      </c>
      <c r="J10372">
        <v>6</v>
      </c>
      <c r="K10372" t="s">
        <v>790</v>
      </c>
    </row>
    <row r="10373" spans="1:11" x14ac:dyDescent="0.35">
      <c r="A10373" t="str">
        <f>+VLOOKUP(Exportaciones_frutas__Procesamiento[[#This Row],[Grupo de productos]],Codigos_cat_frutas[],2,0)</f>
        <v>Frutos de pepita</v>
      </c>
      <c r="B10373">
        <v>2013</v>
      </c>
      <c r="C10373" t="s">
        <v>160</v>
      </c>
      <c r="D10373" t="s">
        <v>269</v>
      </c>
      <c r="E10373" s="8" t="s">
        <v>539</v>
      </c>
      <c r="F10373" t="s">
        <v>540</v>
      </c>
      <c r="G10373" s="9">
        <v>998.02139999999997</v>
      </c>
      <c r="H10373" s="9">
        <v>1049774.81</v>
      </c>
      <c r="I10373" t="s">
        <v>423</v>
      </c>
      <c r="J10373">
        <v>7</v>
      </c>
      <c r="K10373" t="s">
        <v>791</v>
      </c>
    </row>
    <row r="10374" spans="1:11" x14ac:dyDescent="0.35">
      <c r="A10374" t="str">
        <f>+VLOOKUP(Exportaciones_frutas__Procesamiento[[#This Row],[Grupo de productos]],Codigos_cat_frutas[],2,0)</f>
        <v>Frutos de pepita</v>
      </c>
      <c r="B10374">
        <v>2013</v>
      </c>
      <c r="C10374" t="s">
        <v>160</v>
      </c>
      <c r="D10374" t="s">
        <v>269</v>
      </c>
      <c r="E10374" s="8" t="s">
        <v>539</v>
      </c>
      <c r="F10374" t="s">
        <v>540</v>
      </c>
      <c r="G10374" s="9">
        <v>254.28049999999999</v>
      </c>
      <c r="H10374" s="9">
        <v>250932.26</v>
      </c>
      <c r="I10374" t="s">
        <v>423</v>
      </c>
      <c r="J10374">
        <v>9</v>
      </c>
      <c r="K10374" t="s">
        <v>792</v>
      </c>
    </row>
    <row r="10375" spans="1:11" x14ac:dyDescent="0.35">
      <c r="A10375" t="str">
        <f>+VLOOKUP(Exportaciones_frutas__Procesamiento[[#This Row],[Grupo de productos]],Codigos_cat_frutas[],2,0)</f>
        <v>Frutos de pepita</v>
      </c>
      <c r="B10375">
        <v>2013</v>
      </c>
      <c r="C10375" t="s">
        <v>160</v>
      </c>
      <c r="D10375" t="s">
        <v>269</v>
      </c>
      <c r="E10375" s="8" t="s">
        <v>270</v>
      </c>
      <c r="F10375" t="s">
        <v>271</v>
      </c>
      <c r="G10375" s="9">
        <v>15.36</v>
      </c>
      <c r="H10375" s="9">
        <v>90468.02</v>
      </c>
      <c r="I10375" t="s">
        <v>264</v>
      </c>
      <c r="J10375">
        <v>6</v>
      </c>
      <c r="K10375" t="s">
        <v>790</v>
      </c>
    </row>
    <row r="10376" spans="1:11" x14ac:dyDescent="0.35">
      <c r="A10376" t="str">
        <f>+VLOOKUP(Exportaciones_frutas__Procesamiento[[#This Row],[Grupo de productos]],Codigos_cat_frutas[],2,0)</f>
        <v>Frutos de pepita</v>
      </c>
      <c r="B10376">
        <v>2013</v>
      </c>
      <c r="C10376" t="s">
        <v>160</v>
      </c>
      <c r="D10376" t="s">
        <v>269</v>
      </c>
      <c r="E10376" s="8" t="s">
        <v>272</v>
      </c>
      <c r="F10376" t="s">
        <v>273</v>
      </c>
      <c r="G10376" s="9">
        <v>248.446</v>
      </c>
      <c r="H10376" s="9">
        <v>219655.89</v>
      </c>
      <c r="I10376" t="s">
        <v>254</v>
      </c>
      <c r="J10376">
        <v>5</v>
      </c>
      <c r="K10376" t="s">
        <v>789</v>
      </c>
    </row>
    <row r="10377" spans="1:11" x14ac:dyDescent="0.35">
      <c r="A10377" t="str">
        <f>+VLOOKUP(Exportaciones_frutas__Procesamiento[[#This Row],[Grupo de productos]],Codigos_cat_frutas[],2,0)</f>
        <v>Frutos de pepita</v>
      </c>
      <c r="B10377">
        <v>2013</v>
      </c>
      <c r="C10377" t="s">
        <v>160</v>
      </c>
      <c r="D10377" t="s">
        <v>269</v>
      </c>
      <c r="E10377" s="8" t="s">
        <v>272</v>
      </c>
      <c r="F10377" t="s">
        <v>273</v>
      </c>
      <c r="G10377" s="9">
        <v>3030.7550000000001</v>
      </c>
      <c r="H10377" s="9">
        <v>2671845.7200000002</v>
      </c>
      <c r="I10377" t="s">
        <v>254</v>
      </c>
      <c r="J10377">
        <v>6</v>
      </c>
      <c r="K10377" t="s">
        <v>790</v>
      </c>
    </row>
    <row r="10378" spans="1:11" x14ac:dyDescent="0.35">
      <c r="A10378" t="str">
        <f>+VLOOKUP(Exportaciones_frutas__Procesamiento[[#This Row],[Grupo de productos]],Codigos_cat_frutas[],2,0)</f>
        <v>Frutos de pepita</v>
      </c>
      <c r="B10378">
        <v>2013</v>
      </c>
      <c r="C10378" t="s">
        <v>160</v>
      </c>
      <c r="D10378" t="s">
        <v>269</v>
      </c>
      <c r="E10378" s="8" t="s">
        <v>272</v>
      </c>
      <c r="F10378" t="s">
        <v>273</v>
      </c>
      <c r="G10378" s="9">
        <v>10194.527</v>
      </c>
      <c r="H10378" s="9">
        <v>9675456.9800000004</v>
      </c>
      <c r="I10378" t="s">
        <v>254</v>
      </c>
      <c r="J10378">
        <v>7</v>
      </c>
      <c r="K10378" t="s">
        <v>791</v>
      </c>
    </row>
    <row r="10379" spans="1:11" x14ac:dyDescent="0.35">
      <c r="A10379" t="str">
        <f>+VLOOKUP(Exportaciones_frutas__Procesamiento[[#This Row],[Grupo de productos]],Codigos_cat_frutas[],2,0)</f>
        <v>Frutos de pepita</v>
      </c>
      <c r="B10379">
        <v>2013</v>
      </c>
      <c r="C10379" t="s">
        <v>160</v>
      </c>
      <c r="D10379" t="s">
        <v>269</v>
      </c>
      <c r="E10379" s="8" t="s">
        <v>272</v>
      </c>
      <c r="F10379" t="s">
        <v>273</v>
      </c>
      <c r="G10379" s="9">
        <v>231.18199999999999</v>
      </c>
      <c r="H10379" s="9">
        <v>228870.18</v>
      </c>
      <c r="I10379" t="s">
        <v>254</v>
      </c>
      <c r="J10379">
        <v>9</v>
      </c>
      <c r="K10379" t="s">
        <v>792</v>
      </c>
    </row>
    <row r="10380" spans="1:11" x14ac:dyDescent="0.35">
      <c r="A10380" t="str">
        <f>+VLOOKUP(Exportaciones_frutas__Procesamiento[[#This Row],[Grupo de productos]],Codigos_cat_frutas[],2,0)</f>
        <v>Frutos de pepita</v>
      </c>
      <c r="B10380">
        <v>2013</v>
      </c>
      <c r="C10380" t="s">
        <v>160</v>
      </c>
      <c r="D10380" t="s">
        <v>269</v>
      </c>
      <c r="E10380" s="8" t="s">
        <v>272</v>
      </c>
      <c r="F10380" t="s">
        <v>273</v>
      </c>
      <c r="G10380" s="9">
        <v>3833.7260000000001</v>
      </c>
      <c r="H10380" s="9">
        <v>3592543.12</v>
      </c>
      <c r="I10380" t="s">
        <v>254</v>
      </c>
      <c r="J10380">
        <v>13</v>
      </c>
      <c r="K10380" t="s">
        <v>787</v>
      </c>
    </row>
    <row r="10381" spans="1:11" x14ac:dyDescent="0.35">
      <c r="A10381" t="str">
        <f>+VLOOKUP(Exportaciones_frutas__Procesamiento[[#This Row],[Grupo de productos]],Codigos_cat_frutas[],2,0)</f>
        <v>Frutos de pepita</v>
      </c>
      <c r="B10381">
        <v>2013</v>
      </c>
      <c r="C10381" t="s">
        <v>160</v>
      </c>
      <c r="D10381" t="s">
        <v>269</v>
      </c>
      <c r="E10381" s="8" t="s">
        <v>372</v>
      </c>
      <c r="F10381" t="s">
        <v>373</v>
      </c>
      <c r="G10381" s="9">
        <v>4.6005000000000003</v>
      </c>
      <c r="H10381" s="9">
        <v>6188.72</v>
      </c>
      <c r="I10381" t="s">
        <v>280</v>
      </c>
      <c r="J10381">
        <v>6</v>
      </c>
      <c r="K10381" t="s">
        <v>790</v>
      </c>
    </row>
    <row r="10382" spans="1:11" x14ac:dyDescent="0.35">
      <c r="A10382" t="str">
        <f>+VLOOKUP(Exportaciones_frutas__Procesamiento[[#This Row],[Grupo de productos]],Codigos_cat_frutas[],2,0)</f>
        <v>Berries</v>
      </c>
      <c r="B10382">
        <v>2013</v>
      </c>
      <c r="C10382" t="s">
        <v>160</v>
      </c>
      <c r="D10382" t="s">
        <v>274</v>
      </c>
      <c r="E10382" s="8" t="s">
        <v>686</v>
      </c>
      <c r="F10382" t="s">
        <v>687</v>
      </c>
      <c r="G10382" s="9">
        <v>2.94</v>
      </c>
      <c r="H10382" s="9">
        <v>8526</v>
      </c>
      <c r="I10382" t="s">
        <v>329</v>
      </c>
      <c r="J10382">
        <v>8</v>
      </c>
      <c r="K10382" t="s">
        <v>788</v>
      </c>
    </row>
    <row r="10383" spans="1:11" x14ac:dyDescent="0.35">
      <c r="A10383" t="str">
        <f>+VLOOKUP(Exportaciones_frutas__Procesamiento[[#This Row],[Grupo de productos]],Codigos_cat_frutas[],2,0)</f>
        <v>Berries</v>
      </c>
      <c r="B10383">
        <v>2013</v>
      </c>
      <c r="C10383" t="s">
        <v>160</v>
      </c>
      <c r="D10383" t="s">
        <v>274</v>
      </c>
      <c r="E10383" s="8" t="s">
        <v>464</v>
      </c>
      <c r="F10383" t="s">
        <v>465</v>
      </c>
      <c r="G10383" s="9">
        <v>145.9605</v>
      </c>
      <c r="H10383" s="9">
        <v>387916.79</v>
      </c>
      <c r="I10383" t="s">
        <v>329</v>
      </c>
      <c r="J10383">
        <v>7</v>
      </c>
      <c r="K10383" t="s">
        <v>791</v>
      </c>
    </row>
    <row r="10384" spans="1:11" x14ac:dyDescent="0.35">
      <c r="A10384" t="str">
        <f>+VLOOKUP(Exportaciones_frutas__Procesamiento[[#This Row],[Grupo de productos]],Codigos_cat_frutas[],2,0)</f>
        <v>Berries</v>
      </c>
      <c r="B10384">
        <v>2013</v>
      </c>
      <c r="C10384" t="s">
        <v>160</v>
      </c>
      <c r="D10384" t="s">
        <v>274</v>
      </c>
      <c r="E10384" s="8" t="s">
        <v>464</v>
      </c>
      <c r="F10384" t="s">
        <v>465</v>
      </c>
      <c r="G10384" s="9">
        <v>22.544</v>
      </c>
      <c r="H10384" s="9">
        <v>63849.599999999999</v>
      </c>
      <c r="I10384" t="s">
        <v>329</v>
      </c>
      <c r="J10384">
        <v>8</v>
      </c>
      <c r="K10384" t="s">
        <v>788</v>
      </c>
    </row>
    <row r="10385" spans="1:11" x14ac:dyDescent="0.35">
      <c r="A10385" t="str">
        <f>+VLOOKUP(Exportaciones_frutas__Procesamiento[[#This Row],[Grupo de productos]],Codigos_cat_frutas[],2,0)</f>
        <v>Frutos de hueso (carozo)</v>
      </c>
      <c r="B10385">
        <v>2013</v>
      </c>
      <c r="C10385" t="s">
        <v>160</v>
      </c>
      <c r="D10385" t="s">
        <v>541</v>
      </c>
      <c r="E10385" s="8" t="s">
        <v>542</v>
      </c>
      <c r="F10385" t="s">
        <v>543</v>
      </c>
      <c r="G10385" s="9">
        <v>16.32</v>
      </c>
      <c r="H10385" s="9">
        <v>31935.55</v>
      </c>
      <c r="I10385" t="s">
        <v>423</v>
      </c>
      <c r="J10385">
        <v>3</v>
      </c>
      <c r="K10385" t="s">
        <v>809</v>
      </c>
    </row>
    <row r="10386" spans="1:11" x14ac:dyDescent="0.35">
      <c r="A10386" t="str">
        <f>+VLOOKUP(Exportaciones_frutas__Procesamiento[[#This Row],[Grupo de productos]],Codigos_cat_frutas[],2,0)</f>
        <v>Frutos de hueso (carozo)</v>
      </c>
      <c r="B10386">
        <v>2013</v>
      </c>
      <c r="C10386" t="s">
        <v>160</v>
      </c>
      <c r="D10386" t="s">
        <v>541</v>
      </c>
      <c r="E10386" s="8" t="s">
        <v>542</v>
      </c>
      <c r="F10386" t="s">
        <v>543</v>
      </c>
      <c r="G10386" s="9">
        <v>23.04</v>
      </c>
      <c r="H10386" s="9">
        <v>56219.5</v>
      </c>
      <c r="I10386" t="s">
        <v>423</v>
      </c>
      <c r="J10386">
        <v>4</v>
      </c>
      <c r="K10386" t="s">
        <v>810</v>
      </c>
    </row>
    <row r="10387" spans="1:11" x14ac:dyDescent="0.35">
      <c r="A10387" t="str">
        <f>+VLOOKUP(Exportaciones_frutas__Procesamiento[[#This Row],[Grupo de productos]],Codigos_cat_frutas[],2,0)</f>
        <v>Frutos de hueso (carozo)</v>
      </c>
      <c r="B10387">
        <v>2013</v>
      </c>
      <c r="C10387" t="s">
        <v>160</v>
      </c>
      <c r="D10387" t="s">
        <v>541</v>
      </c>
      <c r="E10387" s="8" t="s">
        <v>542</v>
      </c>
      <c r="F10387" t="s">
        <v>543</v>
      </c>
      <c r="G10387" s="9">
        <v>364.36799999999999</v>
      </c>
      <c r="H10387" s="9">
        <v>500004.43</v>
      </c>
      <c r="I10387" t="s">
        <v>423</v>
      </c>
      <c r="J10387">
        <v>5</v>
      </c>
      <c r="K10387" t="s">
        <v>789</v>
      </c>
    </row>
    <row r="10388" spans="1:11" x14ac:dyDescent="0.35">
      <c r="A10388" t="str">
        <f>+VLOOKUP(Exportaciones_frutas__Procesamiento[[#This Row],[Grupo de productos]],Codigos_cat_frutas[],2,0)</f>
        <v>Frutos de hueso (carozo)</v>
      </c>
      <c r="B10388">
        <v>2013</v>
      </c>
      <c r="C10388" t="s">
        <v>160</v>
      </c>
      <c r="D10388" t="s">
        <v>541</v>
      </c>
      <c r="E10388" s="8" t="s">
        <v>542</v>
      </c>
      <c r="F10388" t="s">
        <v>543</v>
      </c>
      <c r="G10388" s="9">
        <v>607.822</v>
      </c>
      <c r="H10388" s="9">
        <v>888312.31</v>
      </c>
      <c r="I10388" t="s">
        <v>423</v>
      </c>
      <c r="J10388">
        <v>6</v>
      </c>
      <c r="K10388" t="s">
        <v>790</v>
      </c>
    </row>
    <row r="10389" spans="1:11" x14ac:dyDescent="0.35">
      <c r="A10389" t="str">
        <f>+VLOOKUP(Exportaciones_frutas__Procesamiento[[#This Row],[Grupo de productos]],Codigos_cat_frutas[],2,0)</f>
        <v>Frutos de hueso (carozo)</v>
      </c>
      <c r="B10389">
        <v>2013</v>
      </c>
      <c r="C10389" t="s">
        <v>160</v>
      </c>
      <c r="D10389" t="s">
        <v>541</v>
      </c>
      <c r="E10389" s="8" t="s">
        <v>542</v>
      </c>
      <c r="F10389" t="s">
        <v>543</v>
      </c>
      <c r="G10389" s="9">
        <v>206.136</v>
      </c>
      <c r="H10389" s="9">
        <v>327746.93</v>
      </c>
      <c r="I10389" t="s">
        <v>423</v>
      </c>
      <c r="J10389">
        <v>7</v>
      </c>
      <c r="K10389" t="s">
        <v>791</v>
      </c>
    </row>
    <row r="10390" spans="1:11" x14ac:dyDescent="0.35">
      <c r="A10390" t="str">
        <f>+VLOOKUP(Exportaciones_frutas__Procesamiento[[#This Row],[Grupo de productos]],Codigos_cat_frutas[],2,0)</f>
        <v>Frutos de hueso (carozo)</v>
      </c>
      <c r="B10390">
        <v>2013</v>
      </c>
      <c r="C10390" t="s">
        <v>160</v>
      </c>
      <c r="D10390" t="s">
        <v>541</v>
      </c>
      <c r="E10390" s="8" t="s">
        <v>542</v>
      </c>
      <c r="F10390" t="s">
        <v>543</v>
      </c>
      <c r="G10390" s="9">
        <v>142.035</v>
      </c>
      <c r="H10390" s="9">
        <v>218108.51</v>
      </c>
      <c r="I10390" t="s">
        <v>423</v>
      </c>
      <c r="J10390">
        <v>13</v>
      </c>
      <c r="K10390" t="s">
        <v>787</v>
      </c>
    </row>
    <row r="10391" spans="1:11" x14ac:dyDescent="0.35">
      <c r="A10391" t="str">
        <f>+VLOOKUP(Exportaciones_frutas__Procesamiento[[#This Row],[Grupo de productos]],Codigos_cat_frutas[],2,0)</f>
        <v>Frutos secos</v>
      </c>
      <c r="B10391">
        <v>2013</v>
      </c>
      <c r="C10391" t="s">
        <v>160</v>
      </c>
      <c r="D10391" t="s">
        <v>466</v>
      </c>
      <c r="E10391" s="8" t="s">
        <v>544</v>
      </c>
      <c r="F10391" t="s">
        <v>545</v>
      </c>
      <c r="G10391" s="9">
        <v>20</v>
      </c>
      <c r="H10391" s="9">
        <v>284440.86</v>
      </c>
      <c r="I10391" t="s">
        <v>250</v>
      </c>
      <c r="J10391">
        <v>5</v>
      </c>
      <c r="K10391" t="s">
        <v>789</v>
      </c>
    </row>
    <row r="10392" spans="1:11" x14ac:dyDescent="0.35">
      <c r="A10392" t="str">
        <f>+VLOOKUP(Exportaciones_frutas__Procesamiento[[#This Row],[Grupo de productos]],Codigos_cat_frutas[],2,0)</f>
        <v>Frutos secos</v>
      </c>
      <c r="B10392">
        <v>2013</v>
      </c>
      <c r="C10392" t="s">
        <v>160</v>
      </c>
      <c r="D10392" t="s">
        <v>466</v>
      </c>
      <c r="E10392" s="8" t="s">
        <v>653</v>
      </c>
      <c r="F10392" t="s">
        <v>654</v>
      </c>
      <c r="G10392" s="9">
        <v>62</v>
      </c>
      <c r="H10392" s="9">
        <v>852102.36</v>
      </c>
      <c r="I10392" t="s">
        <v>250</v>
      </c>
      <c r="J10392">
        <v>13</v>
      </c>
      <c r="K10392" t="s">
        <v>787</v>
      </c>
    </row>
    <row r="10393" spans="1:11" x14ac:dyDescent="0.35">
      <c r="A10393" t="str">
        <f>+VLOOKUP(Exportaciones_frutas__Procesamiento[[#This Row],[Grupo de productos]],Codigos_cat_frutas[],2,0)</f>
        <v>Frutos secos</v>
      </c>
      <c r="B10393">
        <v>2013</v>
      </c>
      <c r="C10393" t="s">
        <v>160</v>
      </c>
      <c r="D10393" t="s">
        <v>466</v>
      </c>
      <c r="E10393" s="8" t="s">
        <v>467</v>
      </c>
      <c r="F10393" t="s">
        <v>468</v>
      </c>
      <c r="G10393" s="9">
        <v>116.85</v>
      </c>
      <c r="H10393" s="9">
        <v>1678336.25</v>
      </c>
      <c r="I10393" t="s">
        <v>250</v>
      </c>
      <c r="J10393">
        <v>5</v>
      </c>
      <c r="K10393" t="s">
        <v>789</v>
      </c>
    </row>
    <row r="10394" spans="1:11" x14ac:dyDescent="0.35">
      <c r="A10394" t="str">
        <f>+VLOOKUP(Exportaciones_frutas__Procesamiento[[#This Row],[Grupo de productos]],Codigos_cat_frutas[],2,0)</f>
        <v>Frutos secos</v>
      </c>
      <c r="B10394">
        <v>2013</v>
      </c>
      <c r="C10394" t="s">
        <v>160</v>
      </c>
      <c r="D10394" t="s">
        <v>466</v>
      </c>
      <c r="E10394" s="8" t="s">
        <v>467</v>
      </c>
      <c r="F10394" t="s">
        <v>468</v>
      </c>
      <c r="G10394" s="9">
        <v>6.3</v>
      </c>
      <c r="H10394" s="9">
        <v>83359.87</v>
      </c>
      <c r="I10394" t="s">
        <v>250</v>
      </c>
      <c r="J10394">
        <v>6</v>
      </c>
      <c r="K10394" t="s">
        <v>790</v>
      </c>
    </row>
    <row r="10395" spans="1:11" x14ac:dyDescent="0.35">
      <c r="A10395" t="str">
        <f>+VLOOKUP(Exportaciones_frutas__Procesamiento[[#This Row],[Grupo de productos]],Codigos_cat_frutas[],2,0)</f>
        <v>Frutos secos</v>
      </c>
      <c r="B10395">
        <v>2013</v>
      </c>
      <c r="C10395" t="s">
        <v>160</v>
      </c>
      <c r="D10395" t="s">
        <v>466</v>
      </c>
      <c r="E10395" s="8" t="s">
        <v>467</v>
      </c>
      <c r="F10395" t="s">
        <v>468</v>
      </c>
      <c r="G10395" s="9">
        <v>398.83</v>
      </c>
      <c r="H10395" s="9">
        <v>5739661.8499999996</v>
      </c>
      <c r="I10395" t="s">
        <v>250</v>
      </c>
      <c r="J10395">
        <v>13</v>
      </c>
      <c r="K10395" t="s">
        <v>787</v>
      </c>
    </row>
    <row r="10396" spans="1:11" x14ac:dyDescent="0.35">
      <c r="A10396" t="str">
        <f>+VLOOKUP(Exportaciones_frutas__Procesamiento[[#This Row],[Grupo de productos]],Codigos_cat_frutas[],2,0)</f>
        <v>Berries</v>
      </c>
      <c r="B10396">
        <v>2013</v>
      </c>
      <c r="C10396" t="s">
        <v>160</v>
      </c>
      <c r="D10396" t="s">
        <v>418</v>
      </c>
      <c r="E10396" s="8" t="s">
        <v>443</v>
      </c>
      <c r="F10396" t="s">
        <v>444</v>
      </c>
      <c r="G10396" s="9">
        <v>25.24</v>
      </c>
      <c r="H10396" s="9">
        <v>129489.60000000001</v>
      </c>
      <c r="I10396" t="s">
        <v>264</v>
      </c>
      <c r="J10396">
        <v>7</v>
      </c>
      <c r="K10396" t="s">
        <v>791</v>
      </c>
    </row>
    <row r="10397" spans="1:11" x14ac:dyDescent="0.35">
      <c r="A10397" t="str">
        <f>+VLOOKUP(Exportaciones_frutas__Procesamiento[[#This Row],[Grupo de productos]],Codigos_cat_frutas[],2,0)</f>
        <v>Berries</v>
      </c>
      <c r="B10397">
        <v>2013</v>
      </c>
      <c r="C10397" t="s">
        <v>160</v>
      </c>
      <c r="D10397" t="s">
        <v>418</v>
      </c>
      <c r="E10397" s="8" t="s">
        <v>443</v>
      </c>
      <c r="F10397" t="s">
        <v>444</v>
      </c>
      <c r="G10397" s="9">
        <v>330</v>
      </c>
      <c r="H10397" s="9">
        <v>895678.8</v>
      </c>
      <c r="I10397" t="s">
        <v>264</v>
      </c>
      <c r="J10397">
        <v>8</v>
      </c>
      <c r="K10397" t="s">
        <v>788</v>
      </c>
    </row>
    <row r="10398" spans="1:11" x14ac:dyDescent="0.35">
      <c r="A10398" t="str">
        <f>+VLOOKUP(Exportaciones_frutas__Procesamiento[[#This Row],[Grupo de productos]],Codigos_cat_frutas[],2,0)</f>
        <v>Berries</v>
      </c>
      <c r="B10398">
        <v>2013</v>
      </c>
      <c r="C10398" t="s">
        <v>160</v>
      </c>
      <c r="D10398" t="s">
        <v>418</v>
      </c>
      <c r="E10398" s="8" t="s">
        <v>469</v>
      </c>
      <c r="F10398" t="s">
        <v>470</v>
      </c>
      <c r="G10398" s="9">
        <v>20</v>
      </c>
      <c r="H10398" s="9">
        <v>58965.2</v>
      </c>
      <c r="I10398" t="s">
        <v>264</v>
      </c>
      <c r="J10398">
        <v>8</v>
      </c>
      <c r="K10398" t="s">
        <v>788</v>
      </c>
    </row>
    <row r="10399" spans="1:11" x14ac:dyDescent="0.35">
      <c r="A10399" t="str">
        <f>+VLOOKUP(Exportaciones_frutas__Procesamiento[[#This Row],[Grupo de productos]],Codigos_cat_frutas[],2,0)</f>
        <v>Otros</v>
      </c>
      <c r="B10399">
        <v>2013</v>
      </c>
      <c r="C10399" t="s">
        <v>160</v>
      </c>
      <c r="D10399" t="s">
        <v>290</v>
      </c>
      <c r="E10399" s="8" t="s">
        <v>606</v>
      </c>
      <c r="F10399" t="s">
        <v>607</v>
      </c>
      <c r="G10399" s="9">
        <v>130.19999999999999</v>
      </c>
      <c r="H10399" s="9">
        <v>440294.19</v>
      </c>
      <c r="I10399" t="s">
        <v>423</v>
      </c>
      <c r="J10399">
        <v>3</v>
      </c>
      <c r="K10399" t="s">
        <v>809</v>
      </c>
    </row>
    <row r="10400" spans="1:11" x14ac:dyDescent="0.35">
      <c r="A10400" t="str">
        <f>+VLOOKUP(Exportaciones_frutas__Procesamiento[[#This Row],[Grupo de productos]],Codigos_cat_frutas[],2,0)</f>
        <v>Otros</v>
      </c>
      <c r="B10400">
        <v>2013</v>
      </c>
      <c r="C10400" t="s">
        <v>160</v>
      </c>
      <c r="D10400" t="s">
        <v>290</v>
      </c>
      <c r="E10400" s="8" t="s">
        <v>606</v>
      </c>
      <c r="F10400" t="s">
        <v>607</v>
      </c>
      <c r="G10400" s="9">
        <v>169.95599999999999</v>
      </c>
      <c r="H10400" s="9">
        <v>585193.19999999995</v>
      </c>
      <c r="I10400" t="s">
        <v>423</v>
      </c>
      <c r="J10400">
        <v>4</v>
      </c>
      <c r="K10400" t="s">
        <v>810</v>
      </c>
    </row>
    <row r="10401" spans="1:11" x14ac:dyDescent="0.35">
      <c r="A10401" t="str">
        <f>+VLOOKUP(Exportaciones_frutas__Procesamiento[[#This Row],[Grupo de productos]],Codigos_cat_frutas[],2,0)</f>
        <v>Otros</v>
      </c>
      <c r="B10401">
        <v>2013</v>
      </c>
      <c r="C10401" t="s">
        <v>160</v>
      </c>
      <c r="D10401" t="s">
        <v>290</v>
      </c>
      <c r="E10401" s="8" t="s">
        <v>606</v>
      </c>
      <c r="F10401" t="s">
        <v>607</v>
      </c>
      <c r="G10401" s="9">
        <v>29.92</v>
      </c>
      <c r="H10401" s="9">
        <v>113850</v>
      </c>
      <c r="I10401" t="s">
        <v>423</v>
      </c>
      <c r="J10401">
        <v>5</v>
      </c>
      <c r="K10401" t="s">
        <v>789</v>
      </c>
    </row>
    <row r="10402" spans="1:11" x14ac:dyDescent="0.35">
      <c r="A10402" t="str">
        <f>+VLOOKUP(Exportaciones_frutas__Procesamiento[[#This Row],[Grupo de productos]],Codigos_cat_frutas[],2,0)</f>
        <v>Otros</v>
      </c>
      <c r="B10402">
        <v>2013</v>
      </c>
      <c r="C10402" t="s">
        <v>160</v>
      </c>
      <c r="D10402" t="s">
        <v>290</v>
      </c>
      <c r="E10402" s="8" t="s">
        <v>606</v>
      </c>
      <c r="F10402" t="s">
        <v>607</v>
      </c>
      <c r="G10402" s="9">
        <v>45.52</v>
      </c>
      <c r="H10402" s="9">
        <v>133946.34</v>
      </c>
      <c r="I10402" t="s">
        <v>423</v>
      </c>
      <c r="J10402">
        <v>6</v>
      </c>
      <c r="K10402" t="s">
        <v>790</v>
      </c>
    </row>
    <row r="10403" spans="1:11" x14ac:dyDescent="0.35">
      <c r="A10403" t="str">
        <f>+VLOOKUP(Exportaciones_frutas__Procesamiento[[#This Row],[Grupo de productos]],Codigos_cat_frutas[],2,0)</f>
        <v>Otros</v>
      </c>
      <c r="B10403">
        <v>2013</v>
      </c>
      <c r="C10403" t="s">
        <v>160</v>
      </c>
      <c r="D10403" t="s">
        <v>290</v>
      </c>
      <c r="E10403" s="8" t="s">
        <v>291</v>
      </c>
      <c r="F10403" t="s">
        <v>292</v>
      </c>
      <c r="G10403" s="9">
        <v>0.16500000000000001</v>
      </c>
      <c r="H10403" s="9">
        <v>4891.8900000000003</v>
      </c>
      <c r="I10403" t="s">
        <v>268</v>
      </c>
      <c r="J10403">
        <v>13</v>
      </c>
      <c r="K10403" t="s">
        <v>787</v>
      </c>
    </row>
    <row r="10404" spans="1:11" x14ac:dyDescent="0.35">
      <c r="A10404" t="str">
        <f>+VLOOKUP(Exportaciones_frutas__Procesamiento[[#This Row],[Grupo de productos]],Codigos_cat_frutas[],2,0)</f>
        <v>Otros</v>
      </c>
      <c r="B10404">
        <v>2013</v>
      </c>
      <c r="C10404" t="s">
        <v>160</v>
      </c>
      <c r="D10404" t="s">
        <v>290</v>
      </c>
      <c r="E10404" s="8" t="s">
        <v>295</v>
      </c>
      <c r="F10404" t="s">
        <v>296</v>
      </c>
      <c r="G10404" s="9">
        <v>95.953999999999994</v>
      </c>
      <c r="H10404" s="9">
        <v>92638.93</v>
      </c>
      <c r="I10404" t="s">
        <v>254</v>
      </c>
      <c r="J10404">
        <v>5</v>
      </c>
      <c r="K10404" t="s">
        <v>789</v>
      </c>
    </row>
    <row r="10405" spans="1:11" x14ac:dyDescent="0.35">
      <c r="A10405" t="str">
        <f>+VLOOKUP(Exportaciones_frutas__Procesamiento[[#This Row],[Grupo de productos]],Codigos_cat_frutas[],2,0)</f>
        <v>Otros</v>
      </c>
      <c r="B10405">
        <v>2013</v>
      </c>
      <c r="C10405" t="s">
        <v>160</v>
      </c>
      <c r="D10405" t="s">
        <v>290</v>
      </c>
      <c r="E10405" s="8" t="s">
        <v>295</v>
      </c>
      <c r="F10405" t="s">
        <v>296</v>
      </c>
      <c r="G10405" s="9">
        <v>901.34500000000003</v>
      </c>
      <c r="H10405" s="9">
        <v>894967.9</v>
      </c>
      <c r="I10405" t="s">
        <v>254</v>
      </c>
      <c r="J10405">
        <v>6</v>
      </c>
      <c r="K10405" t="s">
        <v>790</v>
      </c>
    </row>
    <row r="10406" spans="1:11" x14ac:dyDescent="0.35">
      <c r="A10406" t="str">
        <f>+VLOOKUP(Exportaciones_frutas__Procesamiento[[#This Row],[Grupo de productos]],Codigos_cat_frutas[],2,0)</f>
        <v>Otros</v>
      </c>
      <c r="B10406">
        <v>2013</v>
      </c>
      <c r="C10406" t="s">
        <v>160</v>
      </c>
      <c r="D10406" t="s">
        <v>290</v>
      </c>
      <c r="E10406" s="8" t="s">
        <v>295</v>
      </c>
      <c r="F10406" t="s">
        <v>296</v>
      </c>
      <c r="G10406" s="9">
        <v>7103.4470000000001</v>
      </c>
      <c r="H10406" s="9">
        <v>7080736.6900000004</v>
      </c>
      <c r="I10406" t="s">
        <v>254</v>
      </c>
      <c r="J10406">
        <v>7</v>
      </c>
      <c r="K10406" t="s">
        <v>791</v>
      </c>
    </row>
    <row r="10407" spans="1:11" x14ac:dyDescent="0.35">
      <c r="A10407" t="str">
        <f>+VLOOKUP(Exportaciones_frutas__Procesamiento[[#This Row],[Grupo de productos]],Codigos_cat_frutas[],2,0)</f>
        <v>Otros</v>
      </c>
      <c r="B10407">
        <v>2013</v>
      </c>
      <c r="C10407" t="s">
        <v>160</v>
      </c>
      <c r="D10407" t="s">
        <v>290</v>
      </c>
      <c r="E10407" s="8" t="s">
        <v>295</v>
      </c>
      <c r="F10407" t="s">
        <v>296</v>
      </c>
      <c r="G10407" s="9">
        <v>209.179</v>
      </c>
      <c r="H10407" s="9">
        <v>235637.56</v>
      </c>
      <c r="I10407" t="s">
        <v>254</v>
      </c>
      <c r="J10407">
        <v>13</v>
      </c>
      <c r="K10407" t="s">
        <v>787</v>
      </c>
    </row>
    <row r="10408" spans="1:11" x14ac:dyDescent="0.35">
      <c r="A10408" t="str">
        <f>+VLOOKUP(Exportaciones_frutas__Procesamiento[[#This Row],[Grupo de productos]],Codigos_cat_frutas[],2,0)</f>
        <v>Otros</v>
      </c>
      <c r="B10408">
        <v>2013</v>
      </c>
      <c r="C10408" t="s">
        <v>160</v>
      </c>
      <c r="D10408" t="s">
        <v>290</v>
      </c>
      <c r="E10408" s="8" t="s">
        <v>299</v>
      </c>
      <c r="F10408" t="s">
        <v>300</v>
      </c>
      <c r="G10408" s="9">
        <v>2.1158000000000001</v>
      </c>
      <c r="H10408" s="9">
        <v>49988.68</v>
      </c>
      <c r="I10408" t="s">
        <v>254</v>
      </c>
      <c r="J10408">
        <v>6</v>
      </c>
      <c r="K10408" t="s">
        <v>790</v>
      </c>
    </row>
    <row r="10409" spans="1:11" x14ac:dyDescent="0.35">
      <c r="A10409" t="str">
        <f>+VLOOKUP(Exportaciones_frutas__Procesamiento[[#This Row],[Grupo de productos]],Codigos_cat_frutas[],2,0)</f>
        <v>Otros</v>
      </c>
      <c r="B10409">
        <v>2013</v>
      </c>
      <c r="C10409" t="s">
        <v>160</v>
      </c>
      <c r="D10409" t="s">
        <v>290</v>
      </c>
      <c r="E10409" s="8" t="s">
        <v>301</v>
      </c>
      <c r="F10409" t="s">
        <v>302</v>
      </c>
      <c r="G10409" s="9">
        <v>20.066500000000001</v>
      </c>
      <c r="H10409" s="9">
        <v>214276.5</v>
      </c>
      <c r="I10409" t="s">
        <v>280</v>
      </c>
      <c r="J10409">
        <v>6</v>
      </c>
      <c r="K10409" t="s">
        <v>790</v>
      </c>
    </row>
    <row r="10410" spans="1:11" x14ac:dyDescent="0.35">
      <c r="A10410" t="str">
        <f>+VLOOKUP(Exportaciones_frutas__Procesamiento[[#This Row],[Grupo de productos]],Codigos_cat_frutas[],2,0)</f>
        <v>Oleaginosos</v>
      </c>
      <c r="B10410">
        <v>2013</v>
      </c>
      <c r="C10410" t="s">
        <v>160</v>
      </c>
      <c r="D10410" t="s">
        <v>501</v>
      </c>
      <c r="E10410" s="8" t="s">
        <v>612</v>
      </c>
      <c r="F10410" t="s">
        <v>613</v>
      </c>
      <c r="G10410" s="9">
        <v>2.0764</v>
      </c>
      <c r="H10410" s="9">
        <v>14112</v>
      </c>
      <c r="I10410" t="s">
        <v>268</v>
      </c>
      <c r="J10410">
        <v>13</v>
      </c>
      <c r="K10410" t="s">
        <v>787</v>
      </c>
    </row>
    <row r="10411" spans="1:11" x14ac:dyDescent="0.35">
      <c r="A10411" t="str">
        <f>+VLOOKUP(Exportaciones_frutas__Procesamiento[[#This Row],[Grupo de productos]],Codigos_cat_frutas[],2,0)</f>
        <v>Frutos de pepita</v>
      </c>
      <c r="B10411">
        <v>2013</v>
      </c>
      <c r="C10411" t="s">
        <v>160</v>
      </c>
      <c r="D10411" t="s">
        <v>390</v>
      </c>
      <c r="E10411" s="8" t="s">
        <v>663</v>
      </c>
      <c r="F10411" t="s">
        <v>664</v>
      </c>
      <c r="G10411" s="9">
        <v>217.232</v>
      </c>
      <c r="H10411" s="9">
        <v>228687.08</v>
      </c>
      <c r="I10411" t="s">
        <v>423</v>
      </c>
      <c r="J10411">
        <v>5</v>
      </c>
      <c r="K10411" t="s">
        <v>789</v>
      </c>
    </row>
    <row r="10412" spans="1:11" x14ac:dyDescent="0.35">
      <c r="A10412" t="str">
        <f>+VLOOKUP(Exportaciones_frutas__Procesamiento[[#This Row],[Grupo de productos]],Codigos_cat_frutas[],2,0)</f>
        <v>Frutos de pepita</v>
      </c>
      <c r="B10412">
        <v>2013</v>
      </c>
      <c r="C10412" t="s">
        <v>160</v>
      </c>
      <c r="D10412" t="s">
        <v>390</v>
      </c>
      <c r="E10412" s="8" t="s">
        <v>663</v>
      </c>
      <c r="F10412" t="s">
        <v>664</v>
      </c>
      <c r="G10412" s="9">
        <v>508.27640000000002</v>
      </c>
      <c r="H10412" s="9">
        <v>524796.80000000005</v>
      </c>
      <c r="I10412" t="s">
        <v>423</v>
      </c>
      <c r="J10412">
        <v>6</v>
      </c>
      <c r="K10412" t="s">
        <v>790</v>
      </c>
    </row>
    <row r="10413" spans="1:11" x14ac:dyDescent="0.35">
      <c r="A10413" t="str">
        <f>+VLOOKUP(Exportaciones_frutas__Procesamiento[[#This Row],[Grupo de productos]],Codigos_cat_frutas[],2,0)</f>
        <v>Frutos de pepita</v>
      </c>
      <c r="B10413">
        <v>2013</v>
      </c>
      <c r="C10413" t="s">
        <v>160</v>
      </c>
      <c r="D10413" t="s">
        <v>390</v>
      </c>
      <c r="E10413" s="8" t="s">
        <v>663</v>
      </c>
      <c r="F10413" t="s">
        <v>664</v>
      </c>
      <c r="G10413" s="9">
        <v>329.84800000000001</v>
      </c>
      <c r="H10413" s="9">
        <v>372011.49</v>
      </c>
      <c r="I10413" t="s">
        <v>423</v>
      </c>
      <c r="J10413">
        <v>7</v>
      </c>
      <c r="K10413" t="s">
        <v>791</v>
      </c>
    </row>
    <row r="10414" spans="1:11" x14ac:dyDescent="0.35">
      <c r="A10414" t="str">
        <f>+VLOOKUP(Exportaciones_frutas__Procesamiento[[#This Row],[Grupo de productos]],Codigos_cat_frutas[],2,0)</f>
        <v>Frutos de pepita</v>
      </c>
      <c r="B10414">
        <v>2013</v>
      </c>
      <c r="C10414" t="s">
        <v>160</v>
      </c>
      <c r="D10414" t="s">
        <v>390</v>
      </c>
      <c r="E10414" s="8" t="s">
        <v>663</v>
      </c>
      <c r="F10414" t="s">
        <v>664</v>
      </c>
      <c r="G10414" s="9">
        <v>417.024</v>
      </c>
      <c r="H10414" s="9">
        <v>378554.87</v>
      </c>
      <c r="I10414" t="s">
        <v>423</v>
      </c>
      <c r="J10414">
        <v>13</v>
      </c>
      <c r="K10414" t="s">
        <v>787</v>
      </c>
    </row>
    <row r="10415" spans="1:11" x14ac:dyDescent="0.35">
      <c r="A10415" t="str">
        <f>+VLOOKUP(Exportaciones_frutas__Procesamiento[[#This Row],[Grupo de productos]],Codigos_cat_frutas[],2,0)</f>
        <v>Frutos de pepita</v>
      </c>
      <c r="B10415">
        <v>2013</v>
      </c>
      <c r="C10415" t="s">
        <v>160</v>
      </c>
      <c r="D10415" t="s">
        <v>390</v>
      </c>
      <c r="E10415" s="8" t="s">
        <v>731</v>
      </c>
      <c r="F10415" t="s">
        <v>732</v>
      </c>
      <c r="G10415" s="9">
        <v>17.28</v>
      </c>
      <c r="H10415" s="9">
        <v>30976</v>
      </c>
      <c r="I10415" t="s">
        <v>423</v>
      </c>
      <c r="J10415">
        <v>6</v>
      </c>
      <c r="K10415" t="s">
        <v>790</v>
      </c>
    </row>
    <row r="10416" spans="1:11" x14ac:dyDescent="0.35">
      <c r="A10416" t="str">
        <f>+VLOOKUP(Exportaciones_frutas__Procesamiento[[#This Row],[Grupo de productos]],Codigos_cat_frutas[],2,0)</f>
        <v>Frutos de pepita</v>
      </c>
      <c r="B10416">
        <v>2013</v>
      </c>
      <c r="C10416" t="s">
        <v>160</v>
      </c>
      <c r="D10416" t="s">
        <v>390</v>
      </c>
      <c r="E10416" s="8" t="s">
        <v>762</v>
      </c>
      <c r="F10416" t="s">
        <v>763</v>
      </c>
      <c r="G10416" s="9">
        <v>15.6</v>
      </c>
      <c r="H10416" s="9">
        <v>22048</v>
      </c>
      <c r="I10416" t="s">
        <v>423</v>
      </c>
      <c r="J10416">
        <v>3</v>
      </c>
      <c r="K10416" t="s">
        <v>809</v>
      </c>
    </row>
    <row r="10417" spans="1:11" x14ac:dyDescent="0.35">
      <c r="A10417" t="str">
        <f>+VLOOKUP(Exportaciones_frutas__Procesamiento[[#This Row],[Grupo de productos]],Codigos_cat_frutas[],2,0)</f>
        <v>Frutos de pepita</v>
      </c>
      <c r="B10417">
        <v>2013</v>
      </c>
      <c r="C10417" t="s">
        <v>160</v>
      </c>
      <c r="D10417" t="s">
        <v>390</v>
      </c>
      <c r="E10417" s="8" t="s">
        <v>762</v>
      </c>
      <c r="F10417" t="s">
        <v>763</v>
      </c>
      <c r="G10417" s="9">
        <v>20.8</v>
      </c>
      <c r="H10417" s="9">
        <v>31200</v>
      </c>
      <c r="I10417" t="s">
        <v>423</v>
      </c>
      <c r="J10417">
        <v>4</v>
      </c>
      <c r="K10417" t="s">
        <v>810</v>
      </c>
    </row>
    <row r="10418" spans="1:11" x14ac:dyDescent="0.35">
      <c r="A10418" t="str">
        <f>+VLOOKUP(Exportaciones_frutas__Procesamiento[[#This Row],[Grupo de productos]],Codigos_cat_frutas[],2,0)</f>
        <v>Frutos de pepita</v>
      </c>
      <c r="B10418">
        <v>2013</v>
      </c>
      <c r="C10418" t="s">
        <v>160</v>
      </c>
      <c r="D10418" t="s">
        <v>390</v>
      </c>
      <c r="E10418" s="8" t="s">
        <v>762</v>
      </c>
      <c r="F10418" t="s">
        <v>763</v>
      </c>
      <c r="G10418" s="9">
        <v>224.35</v>
      </c>
      <c r="H10418" s="9">
        <v>287133.34999999998</v>
      </c>
      <c r="I10418" t="s">
        <v>423</v>
      </c>
      <c r="J10418">
        <v>5</v>
      </c>
      <c r="K10418" t="s">
        <v>789</v>
      </c>
    </row>
    <row r="10419" spans="1:11" x14ac:dyDescent="0.35">
      <c r="A10419" t="str">
        <f>+VLOOKUP(Exportaciones_frutas__Procesamiento[[#This Row],[Grupo de productos]],Codigos_cat_frutas[],2,0)</f>
        <v>Frutos de pepita</v>
      </c>
      <c r="B10419">
        <v>2013</v>
      </c>
      <c r="C10419" t="s">
        <v>160</v>
      </c>
      <c r="D10419" t="s">
        <v>390</v>
      </c>
      <c r="E10419" s="8" t="s">
        <v>762</v>
      </c>
      <c r="F10419" t="s">
        <v>763</v>
      </c>
      <c r="G10419" s="9">
        <v>687.68200000000002</v>
      </c>
      <c r="H10419" s="9">
        <v>870880.6</v>
      </c>
      <c r="I10419" t="s">
        <v>423</v>
      </c>
      <c r="J10419">
        <v>6</v>
      </c>
      <c r="K10419" t="s">
        <v>790</v>
      </c>
    </row>
    <row r="10420" spans="1:11" x14ac:dyDescent="0.35">
      <c r="A10420" t="str">
        <f>+VLOOKUP(Exportaciones_frutas__Procesamiento[[#This Row],[Grupo de productos]],Codigos_cat_frutas[],2,0)</f>
        <v>Frutos de pepita</v>
      </c>
      <c r="B10420">
        <v>2013</v>
      </c>
      <c r="C10420" t="s">
        <v>160</v>
      </c>
      <c r="D10420" t="s">
        <v>390</v>
      </c>
      <c r="E10420" s="8" t="s">
        <v>762</v>
      </c>
      <c r="F10420" t="s">
        <v>763</v>
      </c>
      <c r="G10420" s="9">
        <v>1816.29</v>
      </c>
      <c r="H10420" s="9">
        <v>2339969.4700000002</v>
      </c>
      <c r="I10420" t="s">
        <v>423</v>
      </c>
      <c r="J10420">
        <v>7</v>
      </c>
      <c r="K10420" t="s">
        <v>791</v>
      </c>
    </row>
    <row r="10421" spans="1:11" x14ac:dyDescent="0.35">
      <c r="A10421" t="str">
        <f>+VLOOKUP(Exportaciones_frutas__Procesamiento[[#This Row],[Grupo de productos]],Codigos_cat_frutas[],2,0)</f>
        <v>Frutos de pepita</v>
      </c>
      <c r="B10421">
        <v>2013</v>
      </c>
      <c r="C10421" t="s">
        <v>160</v>
      </c>
      <c r="D10421" t="s">
        <v>390</v>
      </c>
      <c r="E10421" s="8" t="s">
        <v>556</v>
      </c>
      <c r="F10421" t="s">
        <v>557</v>
      </c>
      <c r="G10421" s="9">
        <v>23.295999999999999</v>
      </c>
      <c r="H10421" s="9">
        <v>24357.87</v>
      </c>
      <c r="I10421" t="s">
        <v>423</v>
      </c>
      <c r="J10421">
        <v>3</v>
      </c>
      <c r="K10421" t="s">
        <v>809</v>
      </c>
    </row>
    <row r="10422" spans="1:11" x14ac:dyDescent="0.35">
      <c r="A10422" t="str">
        <f>+VLOOKUP(Exportaciones_frutas__Procesamiento[[#This Row],[Grupo de productos]],Codigos_cat_frutas[],2,0)</f>
        <v>Frutos de pepita</v>
      </c>
      <c r="B10422">
        <v>2013</v>
      </c>
      <c r="C10422" t="s">
        <v>160</v>
      </c>
      <c r="D10422" t="s">
        <v>390</v>
      </c>
      <c r="E10422" s="8" t="s">
        <v>556</v>
      </c>
      <c r="F10422" t="s">
        <v>557</v>
      </c>
      <c r="G10422" s="9">
        <v>46.591999999999999</v>
      </c>
      <c r="H10422" s="9">
        <v>47992.09</v>
      </c>
      <c r="I10422" t="s">
        <v>423</v>
      </c>
      <c r="J10422">
        <v>7</v>
      </c>
      <c r="K10422" t="s">
        <v>791</v>
      </c>
    </row>
    <row r="10423" spans="1:11" x14ac:dyDescent="0.35">
      <c r="A10423" t="str">
        <f>+VLOOKUP(Exportaciones_frutas__Procesamiento[[#This Row],[Grupo de productos]],Codigos_cat_frutas[],2,0)</f>
        <v>Frutos de pepita</v>
      </c>
      <c r="B10423">
        <v>2013</v>
      </c>
      <c r="C10423" t="s">
        <v>160</v>
      </c>
      <c r="D10423" t="s">
        <v>390</v>
      </c>
      <c r="E10423" s="8" t="s">
        <v>558</v>
      </c>
      <c r="F10423" t="s">
        <v>559</v>
      </c>
      <c r="G10423" s="9">
        <v>78.041600000000003</v>
      </c>
      <c r="H10423" s="9">
        <v>74399.5</v>
      </c>
      <c r="I10423" t="s">
        <v>423</v>
      </c>
      <c r="J10423">
        <v>6</v>
      </c>
      <c r="K10423" t="s">
        <v>790</v>
      </c>
    </row>
    <row r="10424" spans="1:11" x14ac:dyDescent="0.35">
      <c r="A10424" t="str">
        <f>+VLOOKUP(Exportaciones_frutas__Procesamiento[[#This Row],[Grupo de productos]],Codigos_cat_frutas[],2,0)</f>
        <v>Frutos de pepita</v>
      </c>
      <c r="B10424">
        <v>2013</v>
      </c>
      <c r="C10424" t="s">
        <v>160</v>
      </c>
      <c r="D10424" t="s">
        <v>390</v>
      </c>
      <c r="E10424" s="8" t="s">
        <v>558</v>
      </c>
      <c r="F10424" t="s">
        <v>559</v>
      </c>
      <c r="G10424" s="9">
        <v>134.78399999999999</v>
      </c>
      <c r="H10424" s="9">
        <v>126682</v>
      </c>
      <c r="I10424" t="s">
        <v>423</v>
      </c>
      <c r="J10424">
        <v>7</v>
      </c>
      <c r="K10424" t="s">
        <v>791</v>
      </c>
    </row>
    <row r="10425" spans="1:11" x14ac:dyDescent="0.35">
      <c r="A10425" t="str">
        <f>+VLOOKUP(Exportaciones_frutas__Procesamiento[[#This Row],[Grupo de productos]],Codigos_cat_frutas[],2,0)</f>
        <v>Frutos de pepita</v>
      </c>
      <c r="B10425">
        <v>2013</v>
      </c>
      <c r="C10425" t="s">
        <v>160</v>
      </c>
      <c r="D10425" t="s">
        <v>390</v>
      </c>
      <c r="E10425" s="8" t="s">
        <v>805</v>
      </c>
      <c r="F10425" t="s">
        <v>806</v>
      </c>
      <c r="G10425" s="9">
        <v>107.142</v>
      </c>
      <c r="H10425" s="9">
        <v>150027.5</v>
      </c>
      <c r="I10425" t="s">
        <v>423</v>
      </c>
      <c r="J10425">
        <v>5</v>
      </c>
      <c r="K10425" t="s">
        <v>789</v>
      </c>
    </row>
    <row r="10426" spans="1:11" x14ac:dyDescent="0.35">
      <c r="A10426" t="str">
        <f>+VLOOKUP(Exportaciones_frutas__Procesamiento[[#This Row],[Grupo de productos]],Codigos_cat_frutas[],2,0)</f>
        <v>Frutos de pepita</v>
      </c>
      <c r="B10426">
        <v>2013</v>
      </c>
      <c r="C10426" t="s">
        <v>160</v>
      </c>
      <c r="D10426" t="s">
        <v>390</v>
      </c>
      <c r="E10426" s="8" t="s">
        <v>805</v>
      </c>
      <c r="F10426" t="s">
        <v>806</v>
      </c>
      <c r="G10426" s="9">
        <v>297.06720000000001</v>
      </c>
      <c r="H10426" s="9">
        <v>402725</v>
      </c>
      <c r="I10426" t="s">
        <v>423</v>
      </c>
      <c r="J10426">
        <v>6</v>
      </c>
      <c r="K10426" t="s">
        <v>790</v>
      </c>
    </row>
    <row r="10427" spans="1:11" x14ac:dyDescent="0.35">
      <c r="A10427" t="str">
        <f>+VLOOKUP(Exportaciones_frutas__Procesamiento[[#This Row],[Grupo de productos]],Codigos_cat_frutas[],2,0)</f>
        <v>Frutos de pepita</v>
      </c>
      <c r="B10427">
        <v>2013</v>
      </c>
      <c r="C10427" t="s">
        <v>160</v>
      </c>
      <c r="D10427" t="s">
        <v>390</v>
      </c>
      <c r="E10427" s="8" t="s">
        <v>805</v>
      </c>
      <c r="F10427" t="s">
        <v>806</v>
      </c>
      <c r="G10427" s="9">
        <v>112.672</v>
      </c>
      <c r="H10427" s="9">
        <v>155742.20000000001</v>
      </c>
      <c r="I10427" t="s">
        <v>423</v>
      </c>
      <c r="J10427">
        <v>13</v>
      </c>
      <c r="K10427" t="s">
        <v>787</v>
      </c>
    </row>
    <row r="10428" spans="1:11" x14ac:dyDescent="0.35">
      <c r="A10428" t="str">
        <f>+VLOOKUP(Exportaciones_frutas__Procesamiento[[#This Row],[Grupo de productos]],Codigos_cat_frutas[],2,0)</f>
        <v>Frutos de pepita</v>
      </c>
      <c r="B10428">
        <v>2013</v>
      </c>
      <c r="C10428" t="s">
        <v>160</v>
      </c>
      <c r="D10428" t="s">
        <v>390</v>
      </c>
      <c r="E10428" s="8" t="s">
        <v>562</v>
      </c>
      <c r="F10428" t="s">
        <v>563</v>
      </c>
      <c r="G10428" s="9">
        <v>587.09680000000003</v>
      </c>
      <c r="H10428" s="9">
        <v>832184.9</v>
      </c>
      <c r="I10428" t="s">
        <v>423</v>
      </c>
      <c r="J10428">
        <v>6</v>
      </c>
      <c r="K10428" t="s">
        <v>790</v>
      </c>
    </row>
    <row r="10429" spans="1:11" x14ac:dyDescent="0.35">
      <c r="A10429" t="str">
        <f>+VLOOKUP(Exportaciones_frutas__Procesamiento[[#This Row],[Grupo de productos]],Codigos_cat_frutas[],2,0)</f>
        <v>Frutos de pepita</v>
      </c>
      <c r="B10429">
        <v>2013</v>
      </c>
      <c r="C10429" t="s">
        <v>160</v>
      </c>
      <c r="D10429" t="s">
        <v>390</v>
      </c>
      <c r="E10429" s="8" t="s">
        <v>562</v>
      </c>
      <c r="F10429" t="s">
        <v>563</v>
      </c>
      <c r="G10429" s="9">
        <v>377.3</v>
      </c>
      <c r="H10429" s="9">
        <v>465038</v>
      </c>
      <c r="I10429" t="s">
        <v>423</v>
      </c>
      <c r="J10429">
        <v>7</v>
      </c>
      <c r="K10429" t="s">
        <v>791</v>
      </c>
    </row>
    <row r="10430" spans="1:11" x14ac:dyDescent="0.35">
      <c r="A10430" t="str">
        <f>+VLOOKUP(Exportaciones_frutas__Procesamiento[[#This Row],[Grupo de productos]],Codigos_cat_frutas[],2,0)</f>
        <v>Frutos de pepita</v>
      </c>
      <c r="B10430">
        <v>2013</v>
      </c>
      <c r="C10430" t="s">
        <v>160</v>
      </c>
      <c r="D10430" t="s">
        <v>390</v>
      </c>
      <c r="E10430" s="8" t="s">
        <v>562</v>
      </c>
      <c r="F10430" t="s">
        <v>563</v>
      </c>
      <c r="G10430" s="9">
        <v>38.79</v>
      </c>
      <c r="H10430" s="9">
        <v>49643.5</v>
      </c>
      <c r="I10430" t="s">
        <v>423</v>
      </c>
      <c r="J10430">
        <v>13</v>
      </c>
      <c r="K10430" t="s">
        <v>787</v>
      </c>
    </row>
    <row r="10431" spans="1:11" x14ac:dyDescent="0.35">
      <c r="A10431" t="str">
        <f>+VLOOKUP(Exportaciones_frutas__Procesamiento[[#This Row],[Grupo de productos]],Codigos_cat_frutas[],2,0)</f>
        <v>Otros</v>
      </c>
      <c r="B10431">
        <v>2013</v>
      </c>
      <c r="C10431" t="s">
        <v>160</v>
      </c>
      <c r="D10431" t="s">
        <v>820</v>
      </c>
      <c r="E10431" s="8" t="s">
        <v>821</v>
      </c>
      <c r="F10431" t="s">
        <v>822</v>
      </c>
      <c r="G10431" s="9">
        <v>41.472000000000001</v>
      </c>
      <c r="H10431" s="9">
        <v>41932.800000000003</v>
      </c>
      <c r="I10431" t="s">
        <v>423</v>
      </c>
      <c r="J10431">
        <v>7</v>
      </c>
      <c r="K10431" t="s">
        <v>791</v>
      </c>
    </row>
    <row r="10432" spans="1:11" x14ac:dyDescent="0.35">
      <c r="A10432" t="str">
        <f>+VLOOKUP(Exportaciones_frutas__Procesamiento[[#This Row],[Grupo de productos]],Codigos_cat_frutas[],2,0)</f>
        <v>Otros</v>
      </c>
      <c r="B10432">
        <v>2013</v>
      </c>
      <c r="C10432" t="s">
        <v>160</v>
      </c>
      <c r="D10432" t="s">
        <v>820</v>
      </c>
      <c r="E10432" s="8" t="s">
        <v>821</v>
      </c>
      <c r="F10432" t="s">
        <v>822</v>
      </c>
      <c r="G10432" s="9">
        <v>10.32</v>
      </c>
      <c r="H10432" s="9">
        <v>13216</v>
      </c>
      <c r="I10432" t="s">
        <v>423</v>
      </c>
      <c r="J10432">
        <v>13</v>
      </c>
      <c r="K10432" t="s">
        <v>787</v>
      </c>
    </row>
    <row r="10433" spans="1:11" x14ac:dyDescent="0.35">
      <c r="A10433" t="str">
        <f>+VLOOKUP(Exportaciones_frutas__Procesamiento[[#This Row],[Grupo de productos]],Codigos_cat_frutas[],2,0)</f>
        <v>Uva</v>
      </c>
      <c r="B10433">
        <v>2013</v>
      </c>
      <c r="C10433" t="s">
        <v>160</v>
      </c>
      <c r="D10433" t="s">
        <v>404</v>
      </c>
      <c r="E10433" s="8" t="s">
        <v>573</v>
      </c>
      <c r="F10433" t="s">
        <v>574</v>
      </c>
      <c r="G10433" s="9">
        <v>155.47190000000001</v>
      </c>
      <c r="H10433" s="9">
        <v>226111.35999999999</v>
      </c>
      <c r="I10433" t="s">
        <v>423</v>
      </c>
      <c r="J10433">
        <v>1</v>
      </c>
      <c r="K10433" t="s">
        <v>794</v>
      </c>
    </row>
    <row r="10434" spans="1:11" x14ac:dyDescent="0.35">
      <c r="A10434" t="str">
        <f>+VLOOKUP(Exportaciones_frutas__Procesamiento[[#This Row],[Grupo de productos]],Codigos_cat_frutas[],2,0)</f>
        <v>Uva</v>
      </c>
      <c r="B10434">
        <v>2013</v>
      </c>
      <c r="C10434" t="s">
        <v>160</v>
      </c>
      <c r="D10434" t="s">
        <v>404</v>
      </c>
      <c r="E10434" s="8" t="s">
        <v>573</v>
      </c>
      <c r="F10434" t="s">
        <v>574</v>
      </c>
      <c r="G10434" s="9">
        <v>1289.1014</v>
      </c>
      <c r="H10434" s="9">
        <v>2375999.27</v>
      </c>
      <c r="I10434" t="s">
        <v>423</v>
      </c>
      <c r="J10434">
        <v>3</v>
      </c>
      <c r="K10434" t="s">
        <v>809</v>
      </c>
    </row>
    <row r="10435" spans="1:11" x14ac:dyDescent="0.35">
      <c r="A10435" t="str">
        <f>+VLOOKUP(Exportaciones_frutas__Procesamiento[[#This Row],[Grupo de productos]],Codigos_cat_frutas[],2,0)</f>
        <v>Uva</v>
      </c>
      <c r="B10435">
        <v>2013</v>
      </c>
      <c r="C10435" t="s">
        <v>160</v>
      </c>
      <c r="D10435" t="s">
        <v>404</v>
      </c>
      <c r="E10435" s="8" t="s">
        <v>573</v>
      </c>
      <c r="F10435" t="s">
        <v>574</v>
      </c>
      <c r="G10435" s="9">
        <v>664.90419999999995</v>
      </c>
      <c r="H10435" s="9">
        <v>1246993.8400000001</v>
      </c>
      <c r="I10435" t="s">
        <v>423</v>
      </c>
      <c r="J10435">
        <v>4</v>
      </c>
      <c r="K10435" t="s">
        <v>810</v>
      </c>
    </row>
    <row r="10436" spans="1:11" x14ac:dyDescent="0.35">
      <c r="A10436" t="str">
        <f>+VLOOKUP(Exportaciones_frutas__Procesamiento[[#This Row],[Grupo de productos]],Codigos_cat_frutas[],2,0)</f>
        <v>Uva</v>
      </c>
      <c r="B10436">
        <v>2013</v>
      </c>
      <c r="C10436" t="s">
        <v>160</v>
      </c>
      <c r="D10436" t="s">
        <v>404</v>
      </c>
      <c r="E10436" s="8" t="s">
        <v>573</v>
      </c>
      <c r="F10436" t="s">
        <v>574</v>
      </c>
      <c r="G10436" s="9">
        <v>1194.6902</v>
      </c>
      <c r="H10436" s="9">
        <v>2168461.0299999998</v>
      </c>
      <c r="I10436" t="s">
        <v>423</v>
      </c>
      <c r="J10436">
        <v>5</v>
      </c>
      <c r="K10436" t="s">
        <v>789</v>
      </c>
    </row>
    <row r="10437" spans="1:11" x14ac:dyDescent="0.35">
      <c r="A10437" t="str">
        <f>+VLOOKUP(Exportaciones_frutas__Procesamiento[[#This Row],[Grupo de productos]],Codigos_cat_frutas[],2,0)</f>
        <v>Uva</v>
      </c>
      <c r="B10437">
        <v>2013</v>
      </c>
      <c r="C10437" t="s">
        <v>160</v>
      </c>
      <c r="D10437" t="s">
        <v>404</v>
      </c>
      <c r="E10437" s="8" t="s">
        <v>573</v>
      </c>
      <c r="F10437" t="s">
        <v>574</v>
      </c>
      <c r="G10437" s="9">
        <v>4600.3756999999996</v>
      </c>
      <c r="H10437" s="9">
        <v>6940577.9400000004</v>
      </c>
      <c r="I10437" t="s">
        <v>423</v>
      </c>
      <c r="J10437">
        <v>6</v>
      </c>
      <c r="K10437" t="s">
        <v>790</v>
      </c>
    </row>
    <row r="10438" spans="1:11" x14ac:dyDescent="0.35">
      <c r="A10438" t="str">
        <f>+VLOOKUP(Exportaciones_frutas__Procesamiento[[#This Row],[Grupo de productos]],Codigos_cat_frutas[],2,0)</f>
        <v>Uva</v>
      </c>
      <c r="B10438">
        <v>2013</v>
      </c>
      <c r="C10438" t="s">
        <v>160</v>
      </c>
      <c r="D10438" t="s">
        <v>404</v>
      </c>
      <c r="E10438" s="8" t="s">
        <v>573</v>
      </c>
      <c r="F10438" t="s">
        <v>574</v>
      </c>
      <c r="G10438" s="9">
        <v>303.12040000000002</v>
      </c>
      <c r="H10438" s="9">
        <v>610261.30000000005</v>
      </c>
      <c r="I10438" t="s">
        <v>423</v>
      </c>
      <c r="J10438">
        <v>7</v>
      </c>
      <c r="K10438" t="s">
        <v>791</v>
      </c>
    </row>
    <row r="10439" spans="1:11" x14ac:dyDescent="0.35">
      <c r="A10439" t="str">
        <f>+VLOOKUP(Exportaciones_frutas__Procesamiento[[#This Row],[Grupo de productos]],Codigos_cat_frutas[],2,0)</f>
        <v>Uva</v>
      </c>
      <c r="B10439">
        <v>2013</v>
      </c>
      <c r="C10439" t="s">
        <v>160</v>
      </c>
      <c r="D10439" t="s">
        <v>404</v>
      </c>
      <c r="E10439" s="8" t="s">
        <v>573</v>
      </c>
      <c r="F10439" t="s">
        <v>574</v>
      </c>
      <c r="G10439" s="9">
        <v>2139.9683</v>
      </c>
      <c r="H10439" s="9">
        <v>4057851.55</v>
      </c>
      <c r="I10439" t="s">
        <v>423</v>
      </c>
      <c r="J10439">
        <v>13</v>
      </c>
      <c r="K10439" t="s">
        <v>787</v>
      </c>
    </row>
    <row r="10440" spans="1:11" x14ac:dyDescent="0.35">
      <c r="A10440" t="str">
        <f>+VLOOKUP(Exportaciones_frutas__Procesamiento[[#This Row],[Grupo de productos]],Codigos_cat_frutas[],2,0)</f>
        <v>Uva</v>
      </c>
      <c r="B10440">
        <v>2013</v>
      </c>
      <c r="C10440" t="s">
        <v>160</v>
      </c>
      <c r="D10440" t="s">
        <v>404</v>
      </c>
      <c r="E10440" s="8" t="s">
        <v>575</v>
      </c>
      <c r="F10440" t="s">
        <v>576</v>
      </c>
      <c r="G10440" s="9">
        <v>0.78720000000000001</v>
      </c>
      <c r="H10440" s="9">
        <v>1353.73</v>
      </c>
      <c r="I10440" t="s">
        <v>423</v>
      </c>
      <c r="J10440">
        <v>5</v>
      </c>
      <c r="K10440" t="s">
        <v>789</v>
      </c>
    </row>
    <row r="10441" spans="1:11" x14ac:dyDescent="0.35">
      <c r="A10441" t="str">
        <f>+VLOOKUP(Exportaciones_frutas__Procesamiento[[#This Row],[Grupo de productos]],Codigos_cat_frutas[],2,0)</f>
        <v>Uva</v>
      </c>
      <c r="B10441">
        <v>2013</v>
      </c>
      <c r="C10441" t="s">
        <v>160</v>
      </c>
      <c r="D10441" t="s">
        <v>404</v>
      </c>
      <c r="E10441" s="8" t="s">
        <v>577</v>
      </c>
      <c r="F10441" t="s">
        <v>578</v>
      </c>
      <c r="G10441" s="9">
        <v>39.261600000000001</v>
      </c>
      <c r="H10441" s="9">
        <v>61924.800000000003</v>
      </c>
      <c r="I10441" t="s">
        <v>423</v>
      </c>
      <c r="J10441">
        <v>1</v>
      </c>
      <c r="K10441" t="s">
        <v>794</v>
      </c>
    </row>
    <row r="10442" spans="1:11" x14ac:dyDescent="0.35">
      <c r="A10442" t="str">
        <f>+VLOOKUP(Exportaciones_frutas__Procesamiento[[#This Row],[Grupo de productos]],Codigos_cat_frutas[],2,0)</f>
        <v>Uva</v>
      </c>
      <c r="B10442">
        <v>2013</v>
      </c>
      <c r="C10442" t="s">
        <v>160</v>
      </c>
      <c r="D10442" t="s">
        <v>404</v>
      </c>
      <c r="E10442" s="8" t="s">
        <v>577</v>
      </c>
      <c r="F10442" t="s">
        <v>578</v>
      </c>
      <c r="G10442" s="9">
        <v>1490.9829999999999</v>
      </c>
      <c r="H10442" s="9">
        <v>2610852.38</v>
      </c>
      <c r="I10442" t="s">
        <v>423</v>
      </c>
      <c r="J10442">
        <v>3</v>
      </c>
      <c r="K10442" t="s">
        <v>809</v>
      </c>
    </row>
    <row r="10443" spans="1:11" x14ac:dyDescent="0.35">
      <c r="A10443" t="str">
        <f>+VLOOKUP(Exportaciones_frutas__Procesamiento[[#This Row],[Grupo de productos]],Codigos_cat_frutas[],2,0)</f>
        <v>Uva</v>
      </c>
      <c r="B10443">
        <v>2013</v>
      </c>
      <c r="C10443" t="s">
        <v>160</v>
      </c>
      <c r="D10443" t="s">
        <v>404</v>
      </c>
      <c r="E10443" s="8" t="s">
        <v>577</v>
      </c>
      <c r="F10443" t="s">
        <v>578</v>
      </c>
      <c r="G10443" s="9">
        <v>1509.8332</v>
      </c>
      <c r="H10443" s="9">
        <v>2476514.9700000002</v>
      </c>
      <c r="I10443" t="s">
        <v>423</v>
      </c>
      <c r="J10443">
        <v>4</v>
      </c>
      <c r="K10443" t="s">
        <v>810</v>
      </c>
    </row>
    <row r="10444" spans="1:11" x14ac:dyDescent="0.35">
      <c r="A10444" t="str">
        <f>+VLOOKUP(Exportaciones_frutas__Procesamiento[[#This Row],[Grupo de productos]],Codigos_cat_frutas[],2,0)</f>
        <v>Uva</v>
      </c>
      <c r="B10444">
        <v>2013</v>
      </c>
      <c r="C10444" t="s">
        <v>160</v>
      </c>
      <c r="D10444" t="s">
        <v>404</v>
      </c>
      <c r="E10444" s="8" t="s">
        <v>577</v>
      </c>
      <c r="F10444" t="s">
        <v>578</v>
      </c>
      <c r="G10444" s="9">
        <v>2202.8316</v>
      </c>
      <c r="H10444" s="9">
        <v>3655228.11</v>
      </c>
      <c r="I10444" t="s">
        <v>423</v>
      </c>
      <c r="J10444">
        <v>5</v>
      </c>
      <c r="K10444" t="s">
        <v>789</v>
      </c>
    </row>
    <row r="10445" spans="1:11" x14ac:dyDescent="0.35">
      <c r="A10445" t="str">
        <f>+VLOOKUP(Exportaciones_frutas__Procesamiento[[#This Row],[Grupo de productos]],Codigos_cat_frutas[],2,0)</f>
        <v>Uva</v>
      </c>
      <c r="B10445">
        <v>2013</v>
      </c>
      <c r="C10445" t="s">
        <v>160</v>
      </c>
      <c r="D10445" t="s">
        <v>404</v>
      </c>
      <c r="E10445" s="8" t="s">
        <v>577</v>
      </c>
      <c r="F10445" t="s">
        <v>578</v>
      </c>
      <c r="G10445" s="9">
        <v>7102.7807000000003</v>
      </c>
      <c r="H10445" s="9">
        <v>11012698.060000001</v>
      </c>
      <c r="I10445" t="s">
        <v>423</v>
      </c>
      <c r="J10445">
        <v>6</v>
      </c>
      <c r="K10445" t="s">
        <v>790</v>
      </c>
    </row>
    <row r="10446" spans="1:11" x14ac:dyDescent="0.35">
      <c r="A10446" t="str">
        <f>+VLOOKUP(Exportaciones_frutas__Procesamiento[[#This Row],[Grupo de productos]],Codigos_cat_frutas[],2,0)</f>
        <v>Uva</v>
      </c>
      <c r="B10446">
        <v>2013</v>
      </c>
      <c r="C10446" t="s">
        <v>160</v>
      </c>
      <c r="D10446" t="s">
        <v>404</v>
      </c>
      <c r="E10446" s="8" t="s">
        <v>577</v>
      </c>
      <c r="F10446" t="s">
        <v>578</v>
      </c>
      <c r="G10446" s="9">
        <v>1430.8344</v>
      </c>
      <c r="H10446" s="9">
        <v>2317308.7000000002</v>
      </c>
      <c r="I10446" t="s">
        <v>423</v>
      </c>
      <c r="J10446">
        <v>7</v>
      </c>
      <c r="K10446" t="s">
        <v>791</v>
      </c>
    </row>
    <row r="10447" spans="1:11" x14ac:dyDescent="0.35">
      <c r="A10447" t="str">
        <f>+VLOOKUP(Exportaciones_frutas__Procesamiento[[#This Row],[Grupo de productos]],Codigos_cat_frutas[],2,0)</f>
        <v>Uva</v>
      </c>
      <c r="B10447">
        <v>2013</v>
      </c>
      <c r="C10447" t="s">
        <v>160</v>
      </c>
      <c r="D10447" t="s">
        <v>404</v>
      </c>
      <c r="E10447" s="8" t="s">
        <v>577</v>
      </c>
      <c r="F10447" t="s">
        <v>578</v>
      </c>
      <c r="G10447" s="9">
        <v>13.382400000000001</v>
      </c>
      <c r="H10447" s="9">
        <v>19584</v>
      </c>
      <c r="I10447" t="s">
        <v>423</v>
      </c>
      <c r="J10447">
        <v>8</v>
      </c>
      <c r="K10447" t="s">
        <v>788</v>
      </c>
    </row>
    <row r="10448" spans="1:11" x14ac:dyDescent="0.35">
      <c r="A10448" t="str">
        <f>+VLOOKUP(Exportaciones_frutas__Procesamiento[[#This Row],[Grupo de productos]],Codigos_cat_frutas[],2,0)</f>
        <v>Uva</v>
      </c>
      <c r="B10448">
        <v>2013</v>
      </c>
      <c r="C10448" t="s">
        <v>160</v>
      </c>
      <c r="D10448" t="s">
        <v>404</v>
      </c>
      <c r="E10448" s="8" t="s">
        <v>577</v>
      </c>
      <c r="F10448" t="s">
        <v>578</v>
      </c>
      <c r="G10448" s="9">
        <v>3018.1817999999998</v>
      </c>
      <c r="H10448" s="9">
        <v>4812541.62</v>
      </c>
      <c r="I10448" t="s">
        <v>423</v>
      </c>
      <c r="J10448">
        <v>13</v>
      </c>
      <c r="K10448" t="s">
        <v>787</v>
      </c>
    </row>
    <row r="10449" spans="1:11" x14ac:dyDescent="0.35">
      <c r="A10449" t="str">
        <f>+VLOOKUP(Exportaciones_frutas__Procesamiento[[#This Row],[Grupo de productos]],Codigos_cat_frutas[],2,0)</f>
        <v>Uva</v>
      </c>
      <c r="B10449">
        <v>2013</v>
      </c>
      <c r="C10449" t="s">
        <v>160</v>
      </c>
      <c r="D10449" t="s">
        <v>404</v>
      </c>
      <c r="E10449" s="8" t="s">
        <v>579</v>
      </c>
      <c r="F10449" t="s">
        <v>580</v>
      </c>
      <c r="G10449" s="9">
        <v>17.3675</v>
      </c>
      <c r="H10449" s="9">
        <v>33159.230000000003</v>
      </c>
      <c r="I10449" t="s">
        <v>423</v>
      </c>
      <c r="J10449">
        <v>1</v>
      </c>
      <c r="K10449" t="s">
        <v>794</v>
      </c>
    </row>
    <row r="10450" spans="1:11" x14ac:dyDescent="0.35">
      <c r="A10450" t="str">
        <f>+VLOOKUP(Exportaciones_frutas__Procesamiento[[#This Row],[Grupo de productos]],Codigos_cat_frutas[],2,0)</f>
        <v>Uva</v>
      </c>
      <c r="B10450">
        <v>2013</v>
      </c>
      <c r="C10450" t="s">
        <v>160</v>
      </c>
      <c r="D10450" t="s">
        <v>404</v>
      </c>
      <c r="E10450" s="8" t="s">
        <v>579</v>
      </c>
      <c r="F10450" t="s">
        <v>580</v>
      </c>
      <c r="G10450" s="9">
        <v>183.90960000000001</v>
      </c>
      <c r="H10450" s="9">
        <v>256634.89</v>
      </c>
      <c r="I10450" t="s">
        <v>423</v>
      </c>
      <c r="J10450">
        <v>3</v>
      </c>
      <c r="K10450" t="s">
        <v>809</v>
      </c>
    </row>
    <row r="10451" spans="1:11" x14ac:dyDescent="0.35">
      <c r="A10451" t="str">
        <f>+VLOOKUP(Exportaciones_frutas__Procesamiento[[#This Row],[Grupo de productos]],Codigos_cat_frutas[],2,0)</f>
        <v>Uva</v>
      </c>
      <c r="B10451">
        <v>2013</v>
      </c>
      <c r="C10451" t="s">
        <v>160</v>
      </c>
      <c r="D10451" t="s">
        <v>404</v>
      </c>
      <c r="E10451" s="8" t="s">
        <v>579</v>
      </c>
      <c r="F10451" t="s">
        <v>580</v>
      </c>
      <c r="G10451" s="9">
        <v>170.52719999999999</v>
      </c>
      <c r="H10451" s="9">
        <v>296844.99</v>
      </c>
      <c r="I10451" t="s">
        <v>423</v>
      </c>
      <c r="J10451">
        <v>4</v>
      </c>
      <c r="K10451" t="s">
        <v>810</v>
      </c>
    </row>
    <row r="10452" spans="1:11" x14ac:dyDescent="0.35">
      <c r="A10452" t="str">
        <f>+VLOOKUP(Exportaciones_frutas__Procesamiento[[#This Row],[Grupo de productos]],Codigos_cat_frutas[],2,0)</f>
        <v>Uva</v>
      </c>
      <c r="B10452">
        <v>2013</v>
      </c>
      <c r="C10452" t="s">
        <v>160</v>
      </c>
      <c r="D10452" t="s">
        <v>404</v>
      </c>
      <c r="E10452" s="8" t="s">
        <v>579</v>
      </c>
      <c r="F10452" t="s">
        <v>580</v>
      </c>
      <c r="G10452" s="9">
        <v>744.20740000000001</v>
      </c>
      <c r="H10452" s="9">
        <v>549224.81999999995</v>
      </c>
      <c r="I10452" t="s">
        <v>423</v>
      </c>
      <c r="J10452">
        <v>5</v>
      </c>
      <c r="K10452" t="s">
        <v>789</v>
      </c>
    </row>
    <row r="10453" spans="1:11" x14ac:dyDescent="0.35">
      <c r="A10453" t="str">
        <f>+VLOOKUP(Exportaciones_frutas__Procesamiento[[#This Row],[Grupo de productos]],Codigos_cat_frutas[],2,0)</f>
        <v>Uva</v>
      </c>
      <c r="B10453">
        <v>2013</v>
      </c>
      <c r="C10453" t="s">
        <v>160</v>
      </c>
      <c r="D10453" t="s">
        <v>404</v>
      </c>
      <c r="E10453" s="8" t="s">
        <v>579</v>
      </c>
      <c r="F10453" t="s">
        <v>580</v>
      </c>
      <c r="G10453" s="9">
        <v>1278.8510000000001</v>
      </c>
      <c r="H10453" s="9">
        <v>2262817.37</v>
      </c>
      <c r="I10453" t="s">
        <v>423</v>
      </c>
      <c r="J10453">
        <v>6</v>
      </c>
      <c r="K10453" t="s">
        <v>790</v>
      </c>
    </row>
    <row r="10454" spans="1:11" x14ac:dyDescent="0.35">
      <c r="A10454" t="str">
        <f>+VLOOKUP(Exportaciones_frutas__Procesamiento[[#This Row],[Grupo de productos]],Codigos_cat_frutas[],2,0)</f>
        <v>Uva</v>
      </c>
      <c r="B10454">
        <v>2013</v>
      </c>
      <c r="C10454" t="s">
        <v>160</v>
      </c>
      <c r="D10454" t="s">
        <v>404</v>
      </c>
      <c r="E10454" s="8" t="s">
        <v>579</v>
      </c>
      <c r="F10454" t="s">
        <v>580</v>
      </c>
      <c r="G10454" s="9">
        <v>523.89800000000002</v>
      </c>
      <c r="H10454" s="9">
        <v>1015528.83</v>
      </c>
      <c r="I10454" t="s">
        <v>423</v>
      </c>
      <c r="J10454">
        <v>7</v>
      </c>
      <c r="K10454" t="s">
        <v>791</v>
      </c>
    </row>
    <row r="10455" spans="1:11" x14ac:dyDescent="0.35">
      <c r="A10455" t="str">
        <f>+VLOOKUP(Exportaciones_frutas__Procesamiento[[#This Row],[Grupo de productos]],Codigos_cat_frutas[],2,0)</f>
        <v>Uva</v>
      </c>
      <c r="B10455">
        <v>2013</v>
      </c>
      <c r="C10455" t="s">
        <v>160</v>
      </c>
      <c r="D10455" t="s">
        <v>404</v>
      </c>
      <c r="E10455" s="8" t="s">
        <v>579</v>
      </c>
      <c r="F10455" t="s">
        <v>580</v>
      </c>
      <c r="G10455" s="9">
        <v>4.1820000000000004</v>
      </c>
      <c r="H10455" s="9">
        <v>6630</v>
      </c>
      <c r="I10455" t="s">
        <v>423</v>
      </c>
      <c r="J10455">
        <v>8</v>
      </c>
      <c r="K10455" t="s">
        <v>788</v>
      </c>
    </row>
    <row r="10456" spans="1:11" x14ac:dyDescent="0.35">
      <c r="A10456" t="str">
        <f>+VLOOKUP(Exportaciones_frutas__Procesamiento[[#This Row],[Grupo de productos]],Codigos_cat_frutas[],2,0)</f>
        <v>Uva</v>
      </c>
      <c r="B10456">
        <v>2013</v>
      </c>
      <c r="C10456" t="s">
        <v>160</v>
      </c>
      <c r="D10456" t="s">
        <v>404</v>
      </c>
      <c r="E10456" s="8" t="s">
        <v>579</v>
      </c>
      <c r="F10456" t="s">
        <v>580</v>
      </c>
      <c r="G10456" s="9">
        <v>511.98899999999998</v>
      </c>
      <c r="H10456" s="9">
        <v>788446.88</v>
      </c>
      <c r="I10456" t="s">
        <v>423</v>
      </c>
      <c r="J10456">
        <v>13</v>
      </c>
      <c r="K10456" t="s">
        <v>787</v>
      </c>
    </row>
    <row r="10457" spans="1:11" x14ac:dyDescent="0.35">
      <c r="A10457" t="str">
        <f>+VLOOKUP(Exportaciones_frutas__Procesamiento[[#This Row],[Grupo de productos]],Codigos_cat_frutas[],2,0)</f>
        <v>Uva</v>
      </c>
      <c r="B10457">
        <v>2013</v>
      </c>
      <c r="C10457" t="s">
        <v>160</v>
      </c>
      <c r="D10457" t="s">
        <v>404</v>
      </c>
      <c r="E10457" s="8" t="s">
        <v>581</v>
      </c>
      <c r="F10457" t="s">
        <v>582</v>
      </c>
      <c r="G10457" s="9">
        <v>7.8719999999999999</v>
      </c>
      <c r="H10457" s="9">
        <v>22688.95</v>
      </c>
      <c r="I10457" t="s">
        <v>423</v>
      </c>
      <c r="J10457">
        <v>4</v>
      </c>
      <c r="K10457" t="s">
        <v>810</v>
      </c>
    </row>
    <row r="10458" spans="1:11" x14ac:dyDescent="0.35">
      <c r="A10458" t="str">
        <f>+VLOOKUP(Exportaciones_frutas__Procesamiento[[#This Row],[Grupo de productos]],Codigos_cat_frutas[],2,0)</f>
        <v>Uva</v>
      </c>
      <c r="B10458">
        <v>2013</v>
      </c>
      <c r="C10458" t="s">
        <v>160</v>
      </c>
      <c r="D10458" t="s">
        <v>404</v>
      </c>
      <c r="E10458" s="8" t="s">
        <v>581</v>
      </c>
      <c r="F10458" t="s">
        <v>582</v>
      </c>
      <c r="G10458" s="9">
        <v>31.16</v>
      </c>
      <c r="H10458" s="9">
        <v>68400</v>
      </c>
      <c r="I10458" t="s">
        <v>423</v>
      </c>
      <c r="J10458">
        <v>5</v>
      </c>
      <c r="K10458" t="s">
        <v>789</v>
      </c>
    </row>
    <row r="10459" spans="1:11" x14ac:dyDescent="0.35">
      <c r="A10459" t="str">
        <f>+VLOOKUP(Exportaciones_frutas__Procesamiento[[#This Row],[Grupo de productos]],Codigos_cat_frutas[],2,0)</f>
        <v>Uva</v>
      </c>
      <c r="B10459">
        <v>2013</v>
      </c>
      <c r="C10459" t="s">
        <v>160</v>
      </c>
      <c r="D10459" t="s">
        <v>404</v>
      </c>
      <c r="E10459" s="8" t="s">
        <v>581</v>
      </c>
      <c r="F10459" t="s">
        <v>582</v>
      </c>
      <c r="G10459" s="9">
        <v>102.336</v>
      </c>
      <c r="H10459" s="9">
        <v>187641.96</v>
      </c>
      <c r="I10459" t="s">
        <v>423</v>
      </c>
      <c r="J10459">
        <v>6</v>
      </c>
      <c r="K10459" t="s">
        <v>790</v>
      </c>
    </row>
    <row r="10460" spans="1:11" x14ac:dyDescent="0.35">
      <c r="A10460" t="str">
        <f>+VLOOKUP(Exportaciones_frutas__Procesamiento[[#This Row],[Grupo de productos]],Codigos_cat_frutas[],2,0)</f>
        <v>Uva</v>
      </c>
      <c r="B10460">
        <v>2013</v>
      </c>
      <c r="C10460" t="s">
        <v>160</v>
      </c>
      <c r="D10460" t="s">
        <v>404</v>
      </c>
      <c r="E10460" s="8" t="s">
        <v>583</v>
      </c>
      <c r="F10460" t="s">
        <v>584</v>
      </c>
      <c r="G10460" s="9">
        <v>20.664000000000001</v>
      </c>
      <c r="H10460" s="9">
        <v>40168</v>
      </c>
      <c r="I10460" t="s">
        <v>423</v>
      </c>
      <c r="J10460">
        <v>3</v>
      </c>
      <c r="K10460" t="s">
        <v>809</v>
      </c>
    </row>
    <row r="10461" spans="1:11" x14ac:dyDescent="0.35">
      <c r="A10461" t="str">
        <f>+VLOOKUP(Exportaciones_frutas__Procesamiento[[#This Row],[Grupo de productos]],Codigos_cat_frutas[],2,0)</f>
        <v>Uva</v>
      </c>
      <c r="B10461">
        <v>2013</v>
      </c>
      <c r="C10461" t="s">
        <v>160</v>
      </c>
      <c r="D10461" t="s">
        <v>404</v>
      </c>
      <c r="E10461" s="8" t="s">
        <v>583</v>
      </c>
      <c r="F10461" t="s">
        <v>584</v>
      </c>
      <c r="G10461" s="9">
        <v>7.2816000000000001</v>
      </c>
      <c r="H10461" s="9">
        <v>16632</v>
      </c>
      <c r="I10461" t="s">
        <v>423</v>
      </c>
      <c r="J10461">
        <v>4</v>
      </c>
      <c r="K10461" t="s">
        <v>810</v>
      </c>
    </row>
    <row r="10462" spans="1:11" x14ac:dyDescent="0.35">
      <c r="A10462" t="str">
        <f>+VLOOKUP(Exportaciones_frutas__Procesamiento[[#This Row],[Grupo de productos]],Codigos_cat_frutas[],2,0)</f>
        <v>Uva</v>
      </c>
      <c r="B10462">
        <v>2013</v>
      </c>
      <c r="C10462" t="s">
        <v>160</v>
      </c>
      <c r="D10462" t="s">
        <v>404</v>
      </c>
      <c r="E10462" s="8" t="s">
        <v>583</v>
      </c>
      <c r="F10462" t="s">
        <v>584</v>
      </c>
      <c r="G10462" s="9">
        <v>324.72000000000003</v>
      </c>
      <c r="H10462" s="9">
        <v>533997.48</v>
      </c>
      <c r="I10462" t="s">
        <v>423</v>
      </c>
      <c r="J10462">
        <v>5</v>
      </c>
      <c r="K10462" t="s">
        <v>789</v>
      </c>
    </row>
    <row r="10463" spans="1:11" x14ac:dyDescent="0.35">
      <c r="A10463" t="str">
        <f>+VLOOKUP(Exportaciones_frutas__Procesamiento[[#This Row],[Grupo de productos]],Codigos_cat_frutas[],2,0)</f>
        <v>Uva</v>
      </c>
      <c r="B10463">
        <v>2013</v>
      </c>
      <c r="C10463" t="s">
        <v>160</v>
      </c>
      <c r="D10463" t="s">
        <v>404</v>
      </c>
      <c r="E10463" s="8" t="s">
        <v>583</v>
      </c>
      <c r="F10463" t="s">
        <v>584</v>
      </c>
      <c r="G10463" s="9">
        <v>659.31700000000001</v>
      </c>
      <c r="H10463" s="9">
        <v>695964.45</v>
      </c>
      <c r="I10463" t="s">
        <v>423</v>
      </c>
      <c r="J10463">
        <v>6</v>
      </c>
      <c r="K10463" t="s">
        <v>790</v>
      </c>
    </row>
    <row r="10464" spans="1:11" x14ac:dyDescent="0.35">
      <c r="A10464" t="str">
        <f>+VLOOKUP(Exportaciones_frutas__Procesamiento[[#This Row],[Grupo de productos]],Codigos_cat_frutas[],2,0)</f>
        <v>Uva</v>
      </c>
      <c r="B10464">
        <v>2013</v>
      </c>
      <c r="C10464" t="s">
        <v>160</v>
      </c>
      <c r="D10464" t="s">
        <v>404</v>
      </c>
      <c r="E10464" s="8" t="s">
        <v>583</v>
      </c>
      <c r="F10464" t="s">
        <v>584</v>
      </c>
      <c r="G10464" s="9">
        <v>28.929600000000001</v>
      </c>
      <c r="H10464" s="9">
        <v>52833.58</v>
      </c>
      <c r="I10464" t="s">
        <v>423</v>
      </c>
      <c r="J10464">
        <v>7</v>
      </c>
      <c r="K10464" t="s">
        <v>791</v>
      </c>
    </row>
    <row r="10465" spans="1:11" x14ac:dyDescent="0.35">
      <c r="A10465" t="str">
        <f>+VLOOKUP(Exportaciones_frutas__Procesamiento[[#This Row],[Grupo de productos]],Codigos_cat_frutas[],2,0)</f>
        <v>Uva</v>
      </c>
      <c r="B10465">
        <v>2013</v>
      </c>
      <c r="C10465" t="s">
        <v>160</v>
      </c>
      <c r="D10465" t="s">
        <v>404</v>
      </c>
      <c r="E10465" s="8" t="s">
        <v>583</v>
      </c>
      <c r="F10465" t="s">
        <v>584</v>
      </c>
      <c r="G10465" s="9">
        <v>96.172899999999998</v>
      </c>
      <c r="H10465" s="9">
        <v>164319.62</v>
      </c>
      <c r="I10465" t="s">
        <v>423</v>
      </c>
      <c r="J10465">
        <v>13</v>
      </c>
      <c r="K10465" t="s">
        <v>787</v>
      </c>
    </row>
    <row r="10466" spans="1:11" x14ac:dyDescent="0.35">
      <c r="A10466" t="str">
        <f>+VLOOKUP(Exportaciones_frutas__Procesamiento[[#This Row],[Grupo de productos]],Codigos_cat_frutas[],2,0)</f>
        <v>Uva</v>
      </c>
      <c r="B10466">
        <v>2013</v>
      </c>
      <c r="C10466" t="s">
        <v>160</v>
      </c>
      <c r="D10466" t="s">
        <v>404</v>
      </c>
      <c r="E10466" s="8" t="s">
        <v>681</v>
      </c>
      <c r="F10466" t="s">
        <v>682</v>
      </c>
      <c r="G10466" s="9">
        <v>18.4008</v>
      </c>
      <c r="H10466" s="9">
        <v>23553.82</v>
      </c>
      <c r="I10466" t="s">
        <v>423</v>
      </c>
      <c r="J10466">
        <v>5</v>
      </c>
      <c r="K10466" t="s">
        <v>789</v>
      </c>
    </row>
    <row r="10467" spans="1:11" x14ac:dyDescent="0.35">
      <c r="A10467" t="str">
        <f>+VLOOKUP(Exportaciones_frutas__Procesamiento[[#This Row],[Grupo de productos]],Codigos_cat_frutas[],2,0)</f>
        <v>Uva</v>
      </c>
      <c r="B10467">
        <v>2013</v>
      </c>
      <c r="C10467" t="s">
        <v>160</v>
      </c>
      <c r="D10467" t="s">
        <v>404</v>
      </c>
      <c r="E10467" s="8" t="s">
        <v>587</v>
      </c>
      <c r="F10467" t="s">
        <v>588</v>
      </c>
      <c r="G10467" s="9">
        <v>10.2827</v>
      </c>
      <c r="H10467" s="9">
        <v>20628.3</v>
      </c>
      <c r="I10467" t="s">
        <v>423</v>
      </c>
      <c r="J10467">
        <v>1</v>
      </c>
      <c r="K10467" t="s">
        <v>794</v>
      </c>
    </row>
    <row r="10468" spans="1:11" x14ac:dyDescent="0.35">
      <c r="A10468" t="str">
        <f>+VLOOKUP(Exportaciones_frutas__Procesamiento[[#This Row],[Grupo de productos]],Codigos_cat_frutas[],2,0)</f>
        <v>Uva</v>
      </c>
      <c r="B10468">
        <v>2013</v>
      </c>
      <c r="C10468" t="s">
        <v>160</v>
      </c>
      <c r="D10468" t="s">
        <v>404</v>
      </c>
      <c r="E10468" s="8" t="s">
        <v>587</v>
      </c>
      <c r="F10468" t="s">
        <v>588</v>
      </c>
      <c r="G10468" s="9">
        <v>590.154</v>
      </c>
      <c r="H10468" s="9">
        <v>1120543.6000000001</v>
      </c>
      <c r="I10468" t="s">
        <v>423</v>
      </c>
      <c r="J10468">
        <v>3</v>
      </c>
      <c r="K10468" t="s">
        <v>809</v>
      </c>
    </row>
    <row r="10469" spans="1:11" x14ac:dyDescent="0.35">
      <c r="A10469" t="str">
        <f>+VLOOKUP(Exportaciones_frutas__Procesamiento[[#This Row],[Grupo de productos]],Codigos_cat_frutas[],2,0)</f>
        <v>Uva</v>
      </c>
      <c r="B10469">
        <v>2013</v>
      </c>
      <c r="C10469" t="s">
        <v>160</v>
      </c>
      <c r="D10469" t="s">
        <v>404</v>
      </c>
      <c r="E10469" s="8" t="s">
        <v>587</v>
      </c>
      <c r="F10469" t="s">
        <v>588</v>
      </c>
      <c r="G10469" s="9">
        <v>135.39840000000001</v>
      </c>
      <c r="H10469" s="9">
        <v>277446</v>
      </c>
      <c r="I10469" t="s">
        <v>423</v>
      </c>
      <c r="J10469">
        <v>4</v>
      </c>
      <c r="K10469" t="s">
        <v>810</v>
      </c>
    </row>
    <row r="10470" spans="1:11" x14ac:dyDescent="0.35">
      <c r="A10470" t="str">
        <f>+VLOOKUP(Exportaciones_frutas__Procesamiento[[#This Row],[Grupo de productos]],Codigos_cat_frutas[],2,0)</f>
        <v>Uva</v>
      </c>
      <c r="B10470">
        <v>2013</v>
      </c>
      <c r="C10470" t="s">
        <v>160</v>
      </c>
      <c r="D10470" t="s">
        <v>404</v>
      </c>
      <c r="E10470" s="8" t="s">
        <v>587</v>
      </c>
      <c r="F10470" t="s">
        <v>588</v>
      </c>
      <c r="G10470" s="9">
        <v>873.44880000000001</v>
      </c>
      <c r="H10470" s="9">
        <v>1461347.92</v>
      </c>
      <c r="I10470" t="s">
        <v>423</v>
      </c>
      <c r="J10470">
        <v>5</v>
      </c>
      <c r="K10470" t="s">
        <v>789</v>
      </c>
    </row>
    <row r="10471" spans="1:11" x14ac:dyDescent="0.35">
      <c r="A10471" t="str">
        <f>+VLOOKUP(Exportaciones_frutas__Procesamiento[[#This Row],[Grupo de productos]],Codigos_cat_frutas[],2,0)</f>
        <v>Uva</v>
      </c>
      <c r="B10471">
        <v>2013</v>
      </c>
      <c r="C10471" t="s">
        <v>160</v>
      </c>
      <c r="D10471" t="s">
        <v>404</v>
      </c>
      <c r="E10471" s="8" t="s">
        <v>587</v>
      </c>
      <c r="F10471" t="s">
        <v>588</v>
      </c>
      <c r="G10471" s="9">
        <v>630.16999999999996</v>
      </c>
      <c r="H10471" s="9">
        <v>1232594.67</v>
      </c>
      <c r="I10471" t="s">
        <v>423</v>
      </c>
      <c r="J10471">
        <v>6</v>
      </c>
      <c r="K10471" t="s">
        <v>790</v>
      </c>
    </row>
    <row r="10472" spans="1:11" x14ac:dyDescent="0.35">
      <c r="A10472" t="str">
        <f>+VLOOKUP(Exportaciones_frutas__Procesamiento[[#This Row],[Grupo de productos]],Codigos_cat_frutas[],2,0)</f>
        <v>Uva</v>
      </c>
      <c r="B10472">
        <v>2013</v>
      </c>
      <c r="C10472" t="s">
        <v>160</v>
      </c>
      <c r="D10472" t="s">
        <v>404</v>
      </c>
      <c r="E10472" s="8" t="s">
        <v>587</v>
      </c>
      <c r="F10472" t="s">
        <v>588</v>
      </c>
      <c r="G10472" s="9">
        <v>192.21119999999999</v>
      </c>
      <c r="H10472" s="9">
        <v>410692.5</v>
      </c>
      <c r="I10472" t="s">
        <v>423</v>
      </c>
      <c r="J10472">
        <v>7</v>
      </c>
      <c r="K10472" t="s">
        <v>791</v>
      </c>
    </row>
    <row r="10473" spans="1:11" x14ac:dyDescent="0.35">
      <c r="A10473" t="str">
        <f>+VLOOKUP(Exportaciones_frutas__Procesamiento[[#This Row],[Grupo de productos]],Codigos_cat_frutas[],2,0)</f>
        <v>Uva</v>
      </c>
      <c r="B10473">
        <v>2013</v>
      </c>
      <c r="C10473" t="s">
        <v>160</v>
      </c>
      <c r="D10473" t="s">
        <v>404</v>
      </c>
      <c r="E10473" s="8" t="s">
        <v>587</v>
      </c>
      <c r="F10473" t="s">
        <v>588</v>
      </c>
      <c r="G10473" s="9">
        <v>65.042400000000001</v>
      </c>
      <c r="H10473" s="9">
        <v>105849.44</v>
      </c>
      <c r="I10473" t="s">
        <v>423</v>
      </c>
      <c r="J10473">
        <v>13</v>
      </c>
      <c r="K10473" t="s">
        <v>787</v>
      </c>
    </row>
    <row r="10474" spans="1:11" x14ac:dyDescent="0.35">
      <c r="A10474" t="str">
        <f>+VLOOKUP(Exportaciones_frutas__Procesamiento[[#This Row],[Grupo de productos]],Codigos_cat_frutas[],2,0)</f>
        <v>Uva</v>
      </c>
      <c r="B10474">
        <v>2013</v>
      </c>
      <c r="C10474" t="s">
        <v>160</v>
      </c>
      <c r="D10474" t="s">
        <v>404</v>
      </c>
      <c r="E10474" s="8" t="s">
        <v>405</v>
      </c>
      <c r="F10474" t="s">
        <v>406</v>
      </c>
      <c r="G10474" s="9">
        <v>20</v>
      </c>
      <c r="H10474" s="9">
        <v>51574</v>
      </c>
      <c r="I10474" t="s">
        <v>264</v>
      </c>
      <c r="J10474">
        <v>3</v>
      </c>
      <c r="K10474" t="s">
        <v>809</v>
      </c>
    </row>
    <row r="10475" spans="1:11" x14ac:dyDescent="0.35">
      <c r="A10475" t="str">
        <f>+VLOOKUP(Exportaciones_frutas__Procesamiento[[#This Row],[Grupo de productos]],Codigos_cat_frutas[],2,0)</f>
        <v>Uva</v>
      </c>
      <c r="B10475">
        <v>2013</v>
      </c>
      <c r="C10475" t="s">
        <v>160</v>
      </c>
      <c r="D10475" t="s">
        <v>404</v>
      </c>
      <c r="E10475" s="8" t="s">
        <v>405</v>
      </c>
      <c r="F10475" t="s">
        <v>406</v>
      </c>
      <c r="G10475" s="9">
        <v>57</v>
      </c>
      <c r="H10475" s="9">
        <v>151274.35</v>
      </c>
      <c r="I10475" t="s">
        <v>264</v>
      </c>
      <c r="J10475">
        <v>4</v>
      </c>
      <c r="K10475" t="s">
        <v>810</v>
      </c>
    </row>
    <row r="10476" spans="1:11" x14ac:dyDescent="0.35">
      <c r="A10476" t="str">
        <f>+VLOOKUP(Exportaciones_frutas__Procesamiento[[#This Row],[Grupo de productos]],Codigos_cat_frutas[],2,0)</f>
        <v>Uva</v>
      </c>
      <c r="B10476">
        <v>2013</v>
      </c>
      <c r="C10476" t="s">
        <v>160</v>
      </c>
      <c r="D10476" t="s">
        <v>404</v>
      </c>
      <c r="E10476" s="8" t="s">
        <v>405</v>
      </c>
      <c r="F10476" t="s">
        <v>406</v>
      </c>
      <c r="G10476" s="9">
        <v>4359.87</v>
      </c>
      <c r="H10476" s="9">
        <v>11771244.59</v>
      </c>
      <c r="I10476" t="s">
        <v>264</v>
      </c>
      <c r="J10476">
        <v>5</v>
      </c>
      <c r="K10476" t="s">
        <v>789</v>
      </c>
    </row>
    <row r="10477" spans="1:11" x14ac:dyDescent="0.35">
      <c r="A10477" t="str">
        <f>+VLOOKUP(Exportaciones_frutas__Procesamiento[[#This Row],[Grupo de productos]],Codigos_cat_frutas[],2,0)</f>
        <v>Uva</v>
      </c>
      <c r="B10477">
        <v>2013</v>
      </c>
      <c r="C10477" t="s">
        <v>160</v>
      </c>
      <c r="D10477" t="s">
        <v>404</v>
      </c>
      <c r="E10477" s="8" t="s">
        <v>405</v>
      </c>
      <c r="F10477" t="s">
        <v>406</v>
      </c>
      <c r="G10477" s="9">
        <v>748.37</v>
      </c>
      <c r="H10477" s="9">
        <v>1936797.34</v>
      </c>
      <c r="I10477" t="s">
        <v>264</v>
      </c>
      <c r="J10477">
        <v>13</v>
      </c>
      <c r="K10477" t="s">
        <v>787</v>
      </c>
    </row>
    <row r="10478" spans="1:11" x14ac:dyDescent="0.35">
      <c r="A10478" t="str">
        <f>+VLOOKUP(Exportaciones_frutas__Procesamiento[[#This Row],[Grupo de productos]],Codigos_cat_frutas[],2,0)</f>
        <v>Uva</v>
      </c>
      <c r="B10478">
        <v>2013</v>
      </c>
      <c r="C10478" t="s">
        <v>160</v>
      </c>
      <c r="D10478" t="s">
        <v>404</v>
      </c>
      <c r="E10478" s="8" t="s">
        <v>407</v>
      </c>
      <c r="F10478" t="s">
        <v>408</v>
      </c>
      <c r="G10478" s="9">
        <v>21</v>
      </c>
      <c r="H10478" s="9">
        <v>57764</v>
      </c>
      <c r="I10478" t="s">
        <v>264</v>
      </c>
      <c r="J10478">
        <v>3</v>
      </c>
      <c r="K10478" t="s">
        <v>809</v>
      </c>
    </row>
    <row r="10479" spans="1:11" x14ac:dyDescent="0.35">
      <c r="A10479" t="str">
        <f>+VLOOKUP(Exportaciones_frutas__Procesamiento[[#This Row],[Grupo de productos]],Codigos_cat_frutas[],2,0)</f>
        <v>Uva</v>
      </c>
      <c r="B10479">
        <v>2013</v>
      </c>
      <c r="C10479" t="s">
        <v>160</v>
      </c>
      <c r="D10479" t="s">
        <v>404</v>
      </c>
      <c r="E10479" s="8" t="s">
        <v>407</v>
      </c>
      <c r="F10479" t="s">
        <v>408</v>
      </c>
      <c r="G10479" s="9">
        <v>194</v>
      </c>
      <c r="H10479" s="9">
        <v>529551.66</v>
      </c>
      <c r="I10479" t="s">
        <v>264</v>
      </c>
      <c r="J10479">
        <v>4</v>
      </c>
      <c r="K10479" t="s">
        <v>810</v>
      </c>
    </row>
    <row r="10480" spans="1:11" x14ac:dyDescent="0.35">
      <c r="A10480" t="str">
        <f>+VLOOKUP(Exportaciones_frutas__Procesamiento[[#This Row],[Grupo de productos]],Codigos_cat_frutas[],2,0)</f>
        <v>Uva</v>
      </c>
      <c r="B10480">
        <v>2013</v>
      </c>
      <c r="C10480" t="s">
        <v>160</v>
      </c>
      <c r="D10480" t="s">
        <v>404</v>
      </c>
      <c r="E10480" s="8" t="s">
        <v>407</v>
      </c>
      <c r="F10480" t="s">
        <v>408</v>
      </c>
      <c r="G10480" s="9">
        <v>1286.43</v>
      </c>
      <c r="H10480" s="9">
        <v>5734672.6399999997</v>
      </c>
      <c r="I10480" t="s">
        <v>264</v>
      </c>
      <c r="J10480">
        <v>5</v>
      </c>
      <c r="K10480" t="s">
        <v>789</v>
      </c>
    </row>
    <row r="10481" spans="1:11" x14ac:dyDescent="0.35">
      <c r="A10481" t="str">
        <f>+VLOOKUP(Exportaciones_frutas__Procesamiento[[#This Row],[Grupo de productos]],Codigos_cat_frutas[],2,0)</f>
        <v>Uva</v>
      </c>
      <c r="B10481">
        <v>2013</v>
      </c>
      <c r="C10481" t="s">
        <v>160</v>
      </c>
      <c r="D10481" t="s">
        <v>404</v>
      </c>
      <c r="E10481" s="8" t="s">
        <v>407</v>
      </c>
      <c r="F10481" t="s">
        <v>408</v>
      </c>
      <c r="G10481" s="9">
        <v>193.96</v>
      </c>
      <c r="H10481" s="9">
        <v>745775.37</v>
      </c>
      <c r="I10481" t="s">
        <v>264</v>
      </c>
      <c r="J10481">
        <v>6</v>
      </c>
      <c r="K10481" t="s">
        <v>790</v>
      </c>
    </row>
    <row r="10482" spans="1:11" x14ac:dyDescent="0.35">
      <c r="A10482" t="str">
        <f>+VLOOKUP(Exportaciones_frutas__Procesamiento[[#This Row],[Grupo de productos]],Codigos_cat_frutas[],2,0)</f>
        <v>Uva</v>
      </c>
      <c r="B10482">
        <v>2013</v>
      </c>
      <c r="C10482" t="s">
        <v>160</v>
      </c>
      <c r="D10482" t="s">
        <v>404</v>
      </c>
      <c r="E10482" s="8" t="s">
        <v>407</v>
      </c>
      <c r="F10482" t="s">
        <v>408</v>
      </c>
      <c r="G10482" s="9">
        <v>20</v>
      </c>
      <c r="H10482" s="9">
        <v>54070</v>
      </c>
      <c r="I10482" t="s">
        <v>264</v>
      </c>
      <c r="J10482">
        <v>8</v>
      </c>
      <c r="K10482" t="s">
        <v>788</v>
      </c>
    </row>
    <row r="10483" spans="1:11" x14ac:dyDescent="0.35">
      <c r="A10483" t="str">
        <f>+VLOOKUP(Exportaciones_frutas__Procesamiento[[#This Row],[Grupo de productos]],Codigos_cat_frutas[],2,0)</f>
        <v>Uva</v>
      </c>
      <c r="B10483">
        <v>2013</v>
      </c>
      <c r="C10483" t="s">
        <v>160</v>
      </c>
      <c r="D10483" t="s">
        <v>404</v>
      </c>
      <c r="E10483" s="8" t="s">
        <v>407</v>
      </c>
      <c r="F10483" t="s">
        <v>408</v>
      </c>
      <c r="G10483" s="9">
        <v>20</v>
      </c>
      <c r="H10483" s="9">
        <v>54070</v>
      </c>
      <c r="I10483" t="s">
        <v>264</v>
      </c>
      <c r="J10483">
        <v>9</v>
      </c>
      <c r="K10483" t="s">
        <v>792</v>
      </c>
    </row>
    <row r="10484" spans="1:11" x14ac:dyDescent="0.35">
      <c r="A10484" t="str">
        <f>+VLOOKUP(Exportaciones_frutas__Procesamiento[[#This Row],[Grupo de productos]],Codigos_cat_frutas[],2,0)</f>
        <v>Uva</v>
      </c>
      <c r="B10484">
        <v>2013</v>
      </c>
      <c r="C10484" t="s">
        <v>160</v>
      </c>
      <c r="D10484" t="s">
        <v>404</v>
      </c>
      <c r="E10484" s="8" t="s">
        <v>407</v>
      </c>
      <c r="F10484" t="s">
        <v>408</v>
      </c>
      <c r="G10484" s="9">
        <v>774.26</v>
      </c>
      <c r="H10484" s="9">
        <v>3117034.21</v>
      </c>
      <c r="I10484" t="s">
        <v>264</v>
      </c>
      <c r="J10484">
        <v>13</v>
      </c>
      <c r="K10484" t="s">
        <v>787</v>
      </c>
    </row>
    <row r="10485" spans="1:11" x14ac:dyDescent="0.35">
      <c r="A10485" t="str">
        <f>+VLOOKUP(Exportaciones_frutas__Procesamiento[[#This Row],[Grupo de productos]],Codigos_cat_frutas[],2,0)</f>
        <v>Uva</v>
      </c>
      <c r="B10485">
        <v>2013</v>
      </c>
      <c r="C10485" t="s">
        <v>160</v>
      </c>
      <c r="D10485" t="s">
        <v>404</v>
      </c>
      <c r="E10485" s="8" t="s">
        <v>411</v>
      </c>
      <c r="F10485" t="s">
        <v>412</v>
      </c>
      <c r="G10485" s="9">
        <v>260.74340000000001</v>
      </c>
      <c r="H10485" s="9">
        <v>608053.21</v>
      </c>
      <c r="I10485" t="s">
        <v>280</v>
      </c>
      <c r="J10485">
        <v>7</v>
      </c>
      <c r="K10485" t="s">
        <v>791</v>
      </c>
    </row>
    <row r="10486" spans="1:11" x14ac:dyDescent="0.35">
      <c r="A10486" t="str">
        <f>+VLOOKUP(Exportaciones_frutas__Procesamiento[[#This Row],[Grupo de productos]],Codigos_cat_frutas[],2,0)</f>
        <v>Uva</v>
      </c>
      <c r="B10486">
        <v>2013</v>
      </c>
      <c r="C10486" t="s">
        <v>160</v>
      </c>
      <c r="D10486" t="s">
        <v>404</v>
      </c>
      <c r="E10486" s="8" t="s">
        <v>411</v>
      </c>
      <c r="F10486" t="s">
        <v>412</v>
      </c>
      <c r="G10486" s="9">
        <v>237.7636</v>
      </c>
      <c r="H10486" s="9">
        <v>557802.46</v>
      </c>
      <c r="I10486" t="s">
        <v>280</v>
      </c>
      <c r="J10486">
        <v>20</v>
      </c>
      <c r="K10486" t="s">
        <v>804</v>
      </c>
    </row>
    <row r="10487" spans="1:11" x14ac:dyDescent="0.35">
      <c r="A10487" t="str">
        <f>+VLOOKUP(Exportaciones_frutas__Procesamiento[[#This Row],[Grupo de productos]],Codigos_cat_frutas[],2,0)</f>
        <v>Uva</v>
      </c>
      <c r="B10487">
        <v>2013</v>
      </c>
      <c r="C10487" t="s">
        <v>160</v>
      </c>
      <c r="D10487" t="s">
        <v>404</v>
      </c>
      <c r="E10487" s="8" t="s">
        <v>413</v>
      </c>
      <c r="F10487" t="s">
        <v>414</v>
      </c>
      <c r="G10487" s="9">
        <v>42.7</v>
      </c>
      <c r="H10487" s="9">
        <v>103096</v>
      </c>
      <c r="I10487" t="s">
        <v>280</v>
      </c>
      <c r="J10487">
        <v>8</v>
      </c>
      <c r="K10487" t="s">
        <v>788</v>
      </c>
    </row>
    <row r="10488" spans="1:11" x14ac:dyDescent="0.35">
      <c r="A10488" t="str">
        <f>+VLOOKUP(Exportaciones_frutas__Procesamiento[[#This Row],[Grupo de productos]],Codigos_cat_frutas[],2,0)</f>
        <v>Uva</v>
      </c>
      <c r="B10488">
        <v>2013</v>
      </c>
      <c r="C10488" t="s">
        <v>160</v>
      </c>
      <c r="D10488" t="s">
        <v>404</v>
      </c>
      <c r="E10488" s="8" t="s">
        <v>413</v>
      </c>
      <c r="F10488" t="s">
        <v>414</v>
      </c>
      <c r="G10488" s="9">
        <v>170.8</v>
      </c>
      <c r="H10488" s="9">
        <v>413319</v>
      </c>
      <c r="I10488" t="s">
        <v>280</v>
      </c>
      <c r="J10488">
        <v>13</v>
      </c>
      <c r="K10488" t="s">
        <v>787</v>
      </c>
    </row>
    <row r="10489" spans="1:11" x14ac:dyDescent="0.35">
      <c r="A10489" t="str">
        <f>+VLOOKUP(Exportaciones_frutas__Procesamiento[[#This Row],[Grupo de productos]],Codigos_cat_frutas[],2,0)</f>
        <v>Berries</v>
      </c>
      <c r="B10489">
        <v>2013</v>
      </c>
      <c r="C10489" t="s">
        <v>169</v>
      </c>
      <c r="D10489" t="s">
        <v>326</v>
      </c>
      <c r="E10489" s="8" t="s">
        <v>725</v>
      </c>
      <c r="F10489" t="s">
        <v>726</v>
      </c>
      <c r="G10489" s="9">
        <v>7.3125</v>
      </c>
      <c r="H10489" s="9">
        <v>56777.65</v>
      </c>
      <c r="I10489" t="s">
        <v>423</v>
      </c>
      <c r="J10489">
        <v>7</v>
      </c>
      <c r="K10489" t="s">
        <v>791</v>
      </c>
    </row>
    <row r="10490" spans="1:11" x14ac:dyDescent="0.35">
      <c r="A10490" t="str">
        <f>+VLOOKUP(Exportaciones_frutas__Procesamiento[[#This Row],[Grupo de productos]],Codigos_cat_frutas[],2,0)</f>
        <v>Berries</v>
      </c>
      <c r="B10490">
        <v>2013</v>
      </c>
      <c r="C10490" t="s">
        <v>169</v>
      </c>
      <c r="D10490" t="s">
        <v>326</v>
      </c>
      <c r="E10490" s="8" t="s">
        <v>725</v>
      </c>
      <c r="F10490" t="s">
        <v>726</v>
      </c>
      <c r="G10490" s="9">
        <v>5.625</v>
      </c>
      <c r="H10490" s="9">
        <v>44542.83</v>
      </c>
      <c r="I10490" t="s">
        <v>423</v>
      </c>
      <c r="J10490">
        <v>8</v>
      </c>
      <c r="K10490" t="s">
        <v>788</v>
      </c>
    </row>
    <row r="10491" spans="1:11" x14ac:dyDescent="0.35">
      <c r="A10491" t="str">
        <f>+VLOOKUP(Exportaciones_frutas__Procesamiento[[#This Row],[Grupo de productos]],Codigos_cat_frutas[],2,0)</f>
        <v>Berries</v>
      </c>
      <c r="B10491">
        <v>2013</v>
      </c>
      <c r="C10491" t="s">
        <v>169</v>
      </c>
      <c r="D10491" t="s">
        <v>326</v>
      </c>
      <c r="E10491" s="8" t="s">
        <v>725</v>
      </c>
      <c r="F10491" t="s">
        <v>726</v>
      </c>
      <c r="G10491" s="9">
        <v>1.125</v>
      </c>
      <c r="H10491" s="9">
        <v>7896.92</v>
      </c>
      <c r="I10491" t="s">
        <v>423</v>
      </c>
      <c r="J10491">
        <v>9</v>
      </c>
      <c r="K10491" t="s">
        <v>792</v>
      </c>
    </row>
    <row r="10492" spans="1:11" x14ac:dyDescent="0.35">
      <c r="A10492" t="str">
        <f>+VLOOKUP(Exportaciones_frutas__Procesamiento[[#This Row],[Grupo de productos]],Codigos_cat_frutas[],2,0)</f>
        <v>Berries</v>
      </c>
      <c r="B10492">
        <v>2013</v>
      </c>
      <c r="C10492" t="s">
        <v>169</v>
      </c>
      <c r="D10492" t="s">
        <v>326</v>
      </c>
      <c r="E10492" s="8" t="s">
        <v>756</v>
      </c>
      <c r="F10492" t="s">
        <v>757</v>
      </c>
      <c r="G10492" s="9">
        <v>0.33750000000000002</v>
      </c>
      <c r="H10492" s="9">
        <v>3011.81</v>
      </c>
      <c r="I10492" t="s">
        <v>423</v>
      </c>
      <c r="J10492">
        <v>7</v>
      </c>
      <c r="K10492" t="s">
        <v>791</v>
      </c>
    </row>
    <row r="10493" spans="1:11" x14ac:dyDescent="0.35">
      <c r="A10493" t="str">
        <f>+VLOOKUP(Exportaciones_frutas__Procesamiento[[#This Row],[Grupo de productos]],Codigos_cat_frutas[],2,0)</f>
        <v>Berries</v>
      </c>
      <c r="B10493">
        <v>2013</v>
      </c>
      <c r="C10493" t="s">
        <v>169</v>
      </c>
      <c r="D10493" t="s">
        <v>326</v>
      </c>
      <c r="E10493" s="8" t="s">
        <v>756</v>
      </c>
      <c r="F10493" t="s">
        <v>757</v>
      </c>
      <c r="G10493" s="9">
        <v>1.5885</v>
      </c>
      <c r="H10493" s="9">
        <v>17631.580000000002</v>
      </c>
      <c r="I10493" t="s">
        <v>423</v>
      </c>
      <c r="J10493">
        <v>8</v>
      </c>
      <c r="K10493" t="s">
        <v>788</v>
      </c>
    </row>
    <row r="10494" spans="1:11" x14ac:dyDescent="0.35">
      <c r="A10494" t="str">
        <f>+VLOOKUP(Exportaciones_frutas__Procesamiento[[#This Row],[Grupo de productos]],Codigos_cat_frutas[],2,0)</f>
        <v>Berries</v>
      </c>
      <c r="B10494">
        <v>2013</v>
      </c>
      <c r="C10494" t="s">
        <v>169</v>
      </c>
      <c r="D10494" t="s">
        <v>326</v>
      </c>
      <c r="E10494" s="8" t="s">
        <v>661</v>
      </c>
      <c r="F10494" t="s">
        <v>662</v>
      </c>
      <c r="G10494" s="9">
        <v>1.9575</v>
      </c>
      <c r="H10494" s="9">
        <v>17764.66</v>
      </c>
      <c r="I10494" t="s">
        <v>423</v>
      </c>
      <c r="J10494">
        <v>4</v>
      </c>
      <c r="K10494" t="s">
        <v>810</v>
      </c>
    </row>
    <row r="10495" spans="1:11" x14ac:dyDescent="0.35">
      <c r="A10495" t="str">
        <f>+VLOOKUP(Exportaciones_frutas__Procesamiento[[#This Row],[Grupo de productos]],Codigos_cat_frutas[],2,0)</f>
        <v>Berries</v>
      </c>
      <c r="B10495">
        <v>2013</v>
      </c>
      <c r="C10495" t="s">
        <v>169</v>
      </c>
      <c r="D10495" t="s">
        <v>326</v>
      </c>
      <c r="E10495" s="8" t="s">
        <v>661</v>
      </c>
      <c r="F10495" t="s">
        <v>662</v>
      </c>
      <c r="G10495" s="9">
        <v>11.744999999999999</v>
      </c>
      <c r="H10495" s="9">
        <v>83069.350000000006</v>
      </c>
      <c r="I10495" t="s">
        <v>423</v>
      </c>
      <c r="J10495">
        <v>5</v>
      </c>
      <c r="K10495" t="s">
        <v>789</v>
      </c>
    </row>
    <row r="10496" spans="1:11" x14ac:dyDescent="0.35">
      <c r="A10496" t="str">
        <f>+VLOOKUP(Exportaciones_frutas__Procesamiento[[#This Row],[Grupo de productos]],Codigos_cat_frutas[],2,0)</f>
        <v>Berries</v>
      </c>
      <c r="B10496">
        <v>2013</v>
      </c>
      <c r="C10496" t="s">
        <v>169</v>
      </c>
      <c r="D10496" t="s">
        <v>326</v>
      </c>
      <c r="E10496" s="8" t="s">
        <v>661</v>
      </c>
      <c r="F10496" t="s">
        <v>662</v>
      </c>
      <c r="G10496" s="9">
        <v>2.52</v>
      </c>
      <c r="H10496" s="9">
        <v>23909.35</v>
      </c>
      <c r="I10496" t="s">
        <v>423</v>
      </c>
      <c r="J10496">
        <v>6</v>
      </c>
      <c r="K10496" t="s">
        <v>790</v>
      </c>
    </row>
    <row r="10497" spans="1:11" x14ac:dyDescent="0.35">
      <c r="A10497" t="str">
        <f>+VLOOKUP(Exportaciones_frutas__Procesamiento[[#This Row],[Grupo de productos]],Codigos_cat_frutas[],2,0)</f>
        <v>Berries</v>
      </c>
      <c r="B10497">
        <v>2013</v>
      </c>
      <c r="C10497" t="s">
        <v>169</v>
      </c>
      <c r="D10497" t="s">
        <v>326</v>
      </c>
      <c r="E10497" s="8" t="s">
        <v>661</v>
      </c>
      <c r="F10497" t="s">
        <v>662</v>
      </c>
      <c r="G10497" s="9">
        <v>131.5204</v>
      </c>
      <c r="H10497" s="9">
        <v>985160.26</v>
      </c>
      <c r="I10497" t="s">
        <v>423</v>
      </c>
      <c r="J10497">
        <v>7</v>
      </c>
      <c r="K10497" t="s">
        <v>791</v>
      </c>
    </row>
    <row r="10498" spans="1:11" x14ac:dyDescent="0.35">
      <c r="A10498" t="str">
        <f>+VLOOKUP(Exportaciones_frutas__Procesamiento[[#This Row],[Grupo de productos]],Codigos_cat_frutas[],2,0)</f>
        <v>Berries</v>
      </c>
      <c r="B10498">
        <v>2013</v>
      </c>
      <c r="C10498" t="s">
        <v>169</v>
      </c>
      <c r="D10498" t="s">
        <v>326</v>
      </c>
      <c r="E10498" s="8" t="s">
        <v>661</v>
      </c>
      <c r="F10498" t="s">
        <v>662</v>
      </c>
      <c r="G10498" s="9">
        <v>13.545</v>
      </c>
      <c r="H10498" s="9">
        <v>122804.67</v>
      </c>
      <c r="I10498" t="s">
        <v>423</v>
      </c>
      <c r="J10498">
        <v>8</v>
      </c>
      <c r="K10498" t="s">
        <v>788</v>
      </c>
    </row>
    <row r="10499" spans="1:11" x14ac:dyDescent="0.35">
      <c r="A10499" t="str">
        <f>+VLOOKUP(Exportaciones_frutas__Procesamiento[[#This Row],[Grupo de productos]],Codigos_cat_frutas[],2,0)</f>
        <v>Berries</v>
      </c>
      <c r="B10499">
        <v>2013</v>
      </c>
      <c r="C10499" t="s">
        <v>169</v>
      </c>
      <c r="D10499" t="s">
        <v>326</v>
      </c>
      <c r="E10499" s="8" t="s">
        <v>661</v>
      </c>
      <c r="F10499" t="s">
        <v>662</v>
      </c>
      <c r="G10499" s="9">
        <v>34.162500000000001</v>
      </c>
      <c r="H10499" s="9">
        <v>274673</v>
      </c>
      <c r="I10499" t="s">
        <v>423</v>
      </c>
      <c r="J10499">
        <v>9</v>
      </c>
      <c r="K10499" t="s">
        <v>792</v>
      </c>
    </row>
    <row r="10500" spans="1:11" x14ac:dyDescent="0.35">
      <c r="A10500" t="str">
        <f>+VLOOKUP(Exportaciones_frutas__Procesamiento[[#This Row],[Grupo de productos]],Codigos_cat_frutas[],2,0)</f>
        <v>Berries</v>
      </c>
      <c r="B10500">
        <v>2013</v>
      </c>
      <c r="C10500" t="s">
        <v>169</v>
      </c>
      <c r="D10500" t="s">
        <v>326</v>
      </c>
      <c r="E10500" s="8" t="s">
        <v>661</v>
      </c>
      <c r="F10500" t="s">
        <v>662</v>
      </c>
      <c r="G10500" s="9">
        <v>1.4850000000000001</v>
      </c>
      <c r="H10500" s="9">
        <v>12346.7</v>
      </c>
      <c r="I10500" t="s">
        <v>423</v>
      </c>
      <c r="J10500">
        <v>10</v>
      </c>
      <c r="K10500" t="s">
        <v>793</v>
      </c>
    </row>
    <row r="10501" spans="1:11" x14ac:dyDescent="0.35">
      <c r="A10501" t="str">
        <f>+VLOOKUP(Exportaciones_frutas__Procesamiento[[#This Row],[Grupo de productos]],Codigos_cat_frutas[],2,0)</f>
        <v>Berries</v>
      </c>
      <c r="B10501">
        <v>2013</v>
      </c>
      <c r="C10501" t="s">
        <v>169</v>
      </c>
      <c r="D10501" t="s">
        <v>326</v>
      </c>
      <c r="E10501" s="8" t="s">
        <v>661</v>
      </c>
      <c r="F10501" t="s">
        <v>662</v>
      </c>
      <c r="G10501" s="9">
        <v>7.6725000000000003</v>
      </c>
      <c r="H10501" s="9">
        <v>59571.93</v>
      </c>
      <c r="I10501" t="s">
        <v>423</v>
      </c>
      <c r="J10501">
        <v>13</v>
      </c>
      <c r="K10501" t="s">
        <v>787</v>
      </c>
    </row>
    <row r="10502" spans="1:11" x14ac:dyDescent="0.35">
      <c r="A10502" t="str">
        <f>+VLOOKUP(Exportaciones_frutas__Procesamiento[[#This Row],[Grupo de productos]],Codigos_cat_frutas[],2,0)</f>
        <v>Berries</v>
      </c>
      <c r="B10502">
        <v>2013</v>
      </c>
      <c r="C10502" t="s">
        <v>169</v>
      </c>
      <c r="D10502" t="s">
        <v>326</v>
      </c>
      <c r="E10502" s="8" t="s">
        <v>661</v>
      </c>
      <c r="F10502" t="s">
        <v>662</v>
      </c>
      <c r="G10502" s="9">
        <v>3.375</v>
      </c>
      <c r="H10502" s="9">
        <v>28176.22</v>
      </c>
      <c r="I10502" t="s">
        <v>423</v>
      </c>
      <c r="J10502">
        <v>14</v>
      </c>
      <c r="K10502" t="s">
        <v>786</v>
      </c>
    </row>
    <row r="10503" spans="1:11" x14ac:dyDescent="0.35">
      <c r="A10503" t="str">
        <f>+VLOOKUP(Exportaciones_frutas__Procesamiento[[#This Row],[Grupo de productos]],Codigos_cat_frutas[],2,0)</f>
        <v>Otros</v>
      </c>
      <c r="B10503">
        <v>2013</v>
      </c>
      <c r="C10503" t="s">
        <v>169</v>
      </c>
      <c r="D10503" t="s">
        <v>452</v>
      </c>
      <c r="E10503" s="8" t="s">
        <v>453</v>
      </c>
      <c r="F10503" t="s">
        <v>454</v>
      </c>
      <c r="G10503" s="9">
        <v>0.57650000000000001</v>
      </c>
      <c r="H10503" s="9">
        <v>4520.47</v>
      </c>
      <c r="I10503" t="s">
        <v>423</v>
      </c>
      <c r="J10503">
        <v>4</v>
      </c>
      <c r="K10503" t="s">
        <v>810</v>
      </c>
    </row>
    <row r="10504" spans="1:11" x14ac:dyDescent="0.35">
      <c r="A10504" t="str">
        <f>+VLOOKUP(Exportaciones_frutas__Procesamiento[[#This Row],[Grupo de productos]],Codigos_cat_frutas[],2,0)</f>
        <v>Otros</v>
      </c>
      <c r="B10504">
        <v>2013</v>
      </c>
      <c r="C10504" t="s">
        <v>169</v>
      </c>
      <c r="D10504" t="s">
        <v>452</v>
      </c>
      <c r="E10504" s="8" t="s">
        <v>453</v>
      </c>
      <c r="F10504" t="s">
        <v>454</v>
      </c>
      <c r="G10504" s="9">
        <v>4.4999999999999998E-2</v>
      </c>
      <c r="H10504" s="9">
        <v>474.52</v>
      </c>
      <c r="I10504" t="s">
        <v>423</v>
      </c>
      <c r="J10504">
        <v>9</v>
      </c>
      <c r="K10504" t="s">
        <v>792</v>
      </c>
    </row>
    <row r="10505" spans="1:11" x14ac:dyDescent="0.35">
      <c r="A10505" t="str">
        <f>+VLOOKUP(Exportaciones_frutas__Procesamiento[[#This Row],[Grupo de productos]],Codigos_cat_frutas[],2,0)</f>
        <v>Frutos de hueso (carozo)</v>
      </c>
      <c r="B10505">
        <v>2013</v>
      </c>
      <c r="C10505" t="s">
        <v>174</v>
      </c>
      <c r="D10505" t="s">
        <v>255</v>
      </c>
      <c r="E10505" s="8" t="s">
        <v>334</v>
      </c>
      <c r="F10505" t="s">
        <v>335</v>
      </c>
      <c r="G10505" s="9">
        <v>40</v>
      </c>
      <c r="H10505" s="9">
        <v>109223</v>
      </c>
      <c r="I10505" t="s">
        <v>264</v>
      </c>
      <c r="J10505">
        <v>5</v>
      </c>
      <c r="K10505" t="s">
        <v>789</v>
      </c>
    </row>
    <row r="10506" spans="1:11" x14ac:dyDescent="0.35">
      <c r="A10506" t="str">
        <f>+VLOOKUP(Exportaciones_frutas__Procesamiento[[#This Row],[Grupo de productos]],Codigos_cat_frutas[],2,0)</f>
        <v>Frutos de hueso (carozo)</v>
      </c>
      <c r="B10506">
        <v>2013</v>
      </c>
      <c r="C10506" t="s">
        <v>174</v>
      </c>
      <c r="D10506" t="s">
        <v>255</v>
      </c>
      <c r="E10506" s="8" t="s">
        <v>334</v>
      </c>
      <c r="F10506" t="s">
        <v>335</v>
      </c>
      <c r="G10506" s="9">
        <v>267.19200000000001</v>
      </c>
      <c r="H10506" s="9">
        <v>837910.75</v>
      </c>
      <c r="I10506" t="s">
        <v>264</v>
      </c>
      <c r="J10506">
        <v>6</v>
      </c>
      <c r="K10506" t="s">
        <v>790</v>
      </c>
    </row>
    <row r="10507" spans="1:11" x14ac:dyDescent="0.35">
      <c r="A10507" t="str">
        <f>+VLOOKUP(Exportaciones_frutas__Procesamiento[[#This Row],[Grupo de productos]],Codigos_cat_frutas[],2,0)</f>
        <v>Frutos de hueso (carozo)</v>
      </c>
      <c r="B10507">
        <v>2013</v>
      </c>
      <c r="C10507" t="s">
        <v>174</v>
      </c>
      <c r="D10507" t="s">
        <v>255</v>
      </c>
      <c r="E10507" s="8" t="s">
        <v>334</v>
      </c>
      <c r="F10507" t="s">
        <v>335</v>
      </c>
      <c r="G10507" s="9">
        <v>19.920000000000002</v>
      </c>
      <c r="H10507" s="9">
        <v>53684.14</v>
      </c>
      <c r="I10507" t="s">
        <v>264</v>
      </c>
      <c r="J10507">
        <v>7</v>
      </c>
      <c r="K10507" t="s">
        <v>791</v>
      </c>
    </row>
    <row r="10508" spans="1:11" x14ac:dyDescent="0.35">
      <c r="A10508" t="str">
        <f>+VLOOKUP(Exportaciones_frutas__Procesamiento[[#This Row],[Grupo de productos]],Codigos_cat_frutas[],2,0)</f>
        <v>Frutos de hueso (carozo)</v>
      </c>
      <c r="B10508">
        <v>2013</v>
      </c>
      <c r="C10508" t="s">
        <v>174</v>
      </c>
      <c r="D10508" t="s">
        <v>255</v>
      </c>
      <c r="E10508" s="8" t="s">
        <v>334</v>
      </c>
      <c r="F10508" t="s">
        <v>335</v>
      </c>
      <c r="G10508" s="9">
        <v>16.2</v>
      </c>
      <c r="H10508" s="9">
        <v>39042.46</v>
      </c>
      <c r="I10508" t="s">
        <v>264</v>
      </c>
      <c r="J10508">
        <v>10</v>
      </c>
      <c r="K10508" t="s">
        <v>793</v>
      </c>
    </row>
    <row r="10509" spans="1:11" x14ac:dyDescent="0.35">
      <c r="A10509" t="str">
        <f>+VLOOKUP(Exportaciones_frutas__Procesamiento[[#This Row],[Grupo de productos]],Codigos_cat_frutas[],2,0)</f>
        <v>Frutos de hueso (carozo)</v>
      </c>
      <c r="B10509">
        <v>2013</v>
      </c>
      <c r="C10509" t="s">
        <v>174</v>
      </c>
      <c r="D10509" t="s">
        <v>255</v>
      </c>
      <c r="E10509" s="8" t="s">
        <v>334</v>
      </c>
      <c r="F10509" t="s">
        <v>335</v>
      </c>
      <c r="G10509" s="9">
        <v>429.27800000000002</v>
      </c>
      <c r="H10509" s="9">
        <v>1132957.3700000001</v>
      </c>
      <c r="I10509" t="s">
        <v>264</v>
      </c>
      <c r="J10509">
        <v>13</v>
      </c>
      <c r="K10509" t="s">
        <v>787</v>
      </c>
    </row>
    <row r="10510" spans="1:11" x14ac:dyDescent="0.35">
      <c r="A10510" t="str">
        <f>+VLOOKUP(Exportaciones_frutas__Procesamiento[[#This Row],[Grupo de productos]],Codigos_cat_frutas[],2,0)</f>
        <v>Berries</v>
      </c>
      <c r="B10510">
        <v>2013</v>
      </c>
      <c r="C10510" t="s">
        <v>174</v>
      </c>
      <c r="D10510" t="s">
        <v>415</v>
      </c>
      <c r="E10510" s="8" t="s">
        <v>416</v>
      </c>
      <c r="F10510" t="s">
        <v>417</v>
      </c>
      <c r="G10510" s="9">
        <v>82.33</v>
      </c>
      <c r="H10510" s="9">
        <v>284220</v>
      </c>
      <c r="I10510" t="s">
        <v>329</v>
      </c>
      <c r="J10510">
        <v>7</v>
      </c>
      <c r="K10510" t="s">
        <v>791</v>
      </c>
    </row>
    <row r="10511" spans="1:11" x14ac:dyDescent="0.35">
      <c r="A10511" t="str">
        <f>+VLOOKUP(Exportaciones_frutas__Procesamiento[[#This Row],[Grupo de productos]],Codigos_cat_frutas[],2,0)</f>
        <v>Berries</v>
      </c>
      <c r="B10511">
        <v>2013</v>
      </c>
      <c r="C10511" t="s">
        <v>174</v>
      </c>
      <c r="D10511" t="s">
        <v>418</v>
      </c>
      <c r="E10511" s="8" t="s">
        <v>781</v>
      </c>
      <c r="F10511" t="s">
        <v>782</v>
      </c>
      <c r="G10511" s="9">
        <v>40</v>
      </c>
      <c r="H10511" s="9">
        <v>202000</v>
      </c>
      <c r="I10511" t="s">
        <v>264</v>
      </c>
      <c r="J10511">
        <v>8</v>
      </c>
      <c r="K10511" t="s">
        <v>788</v>
      </c>
    </row>
    <row r="10512" spans="1:11" x14ac:dyDescent="0.35">
      <c r="A10512" t="str">
        <f>+VLOOKUP(Exportaciones_frutas__Procesamiento[[#This Row],[Grupo de productos]],Codigos_cat_frutas[],2,0)</f>
        <v>Berries</v>
      </c>
      <c r="B10512">
        <v>2013</v>
      </c>
      <c r="C10512" t="s">
        <v>174</v>
      </c>
      <c r="D10512" t="s">
        <v>418</v>
      </c>
      <c r="E10512" s="8" t="s">
        <v>469</v>
      </c>
      <c r="F10512" t="s">
        <v>470</v>
      </c>
      <c r="G10512" s="9">
        <v>575.91999999999996</v>
      </c>
      <c r="H10512" s="9">
        <v>2859289</v>
      </c>
      <c r="I10512" t="s">
        <v>264</v>
      </c>
      <c r="J10512">
        <v>8</v>
      </c>
      <c r="K10512" t="s">
        <v>788</v>
      </c>
    </row>
    <row r="10513" spans="1:11" x14ac:dyDescent="0.35">
      <c r="A10513" t="str">
        <f>+VLOOKUP(Exportaciones_frutas__Procesamiento[[#This Row],[Grupo de productos]],Codigos_cat_frutas[],2,0)</f>
        <v>Berries</v>
      </c>
      <c r="B10513">
        <v>2013</v>
      </c>
      <c r="C10513" t="s">
        <v>174</v>
      </c>
      <c r="D10513" t="s">
        <v>418</v>
      </c>
      <c r="E10513" s="8" t="s">
        <v>419</v>
      </c>
      <c r="F10513" t="s">
        <v>420</v>
      </c>
      <c r="G10513" s="9">
        <v>0.1</v>
      </c>
      <c r="H10513" s="9">
        <v>2812.58</v>
      </c>
      <c r="I10513" t="s">
        <v>268</v>
      </c>
      <c r="J10513">
        <v>13</v>
      </c>
      <c r="K10513" t="s">
        <v>787</v>
      </c>
    </row>
    <row r="10514" spans="1:11" x14ac:dyDescent="0.35">
      <c r="A10514" t="str">
        <f>+VLOOKUP(Exportaciones_frutas__Procesamiento[[#This Row],[Grupo de productos]],Codigos_cat_frutas[],2,0)</f>
        <v>Frutos de hueso (carozo)</v>
      </c>
      <c r="B10514">
        <v>2013</v>
      </c>
      <c r="C10514" t="s">
        <v>175</v>
      </c>
      <c r="D10514" t="s">
        <v>258</v>
      </c>
      <c r="E10514" s="8" t="s">
        <v>635</v>
      </c>
      <c r="F10514" t="s">
        <v>636</v>
      </c>
      <c r="G10514" s="9">
        <v>76.221000000000004</v>
      </c>
      <c r="H10514" s="9">
        <v>263953.98</v>
      </c>
      <c r="I10514" t="s">
        <v>329</v>
      </c>
      <c r="J10514">
        <v>13</v>
      </c>
      <c r="K10514" t="s">
        <v>787</v>
      </c>
    </row>
    <row r="10515" spans="1:11" x14ac:dyDescent="0.35">
      <c r="A10515" t="str">
        <f>+VLOOKUP(Exportaciones_frutas__Procesamiento[[#This Row],[Grupo de productos]],Codigos_cat_frutas[],2,0)</f>
        <v>Frutos de hueso (carozo)</v>
      </c>
      <c r="B10515">
        <v>2013</v>
      </c>
      <c r="C10515" t="s">
        <v>175</v>
      </c>
      <c r="D10515" t="s">
        <v>258</v>
      </c>
      <c r="E10515" s="8" t="s">
        <v>338</v>
      </c>
      <c r="F10515" t="s">
        <v>339</v>
      </c>
      <c r="G10515" s="9">
        <v>19.266999999999999</v>
      </c>
      <c r="H10515" s="9">
        <v>24117.1</v>
      </c>
      <c r="I10515" t="s">
        <v>254</v>
      </c>
      <c r="J10515">
        <v>6</v>
      </c>
      <c r="K10515" t="s">
        <v>790</v>
      </c>
    </row>
    <row r="10516" spans="1:11" x14ac:dyDescent="0.35">
      <c r="A10516" t="str">
        <f>+VLOOKUP(Exportaciones_frutas__Procesamiento[[#This Row],[Grupo de productos]],Codigos_cat_frutas[],2,0)</f>
        <v>Berries</v>
      </c>
      <c r="B10516">
        <v>2013</v>
      </c>
      <c r="C10516" t="s">
        <v>175</v>
      </c>
      <c r="D10516" t="s">
        <v>415</v>
      </c>
      <c r="E10516" s="8" t="s">
        <v>416</v>
      </c>
      <c r="F10516" t="s">
        <v>417</v>
      </c>
      <c r="G10516" s="9">
        <v>23.998000000000001</v>
      </c>
      <c r="H10516" s="9">
        <v>28481.24</v>
      </c>
      <c r="I10516" t="s">
        <v>329</v>
      </c>
      <c r="J10516">
        <v>7</v>
      </c>
      <c r="K10516" t="s">
        <v>791</v>
      </c>
    </row>
    <row r="10517" spans="1:11" x14ac:dyDescent="0.35">
      <c r="A10517" t="str">
        <f>+VLOOKUP(Exportaciones_frutas__Procesamiento[[#This Row],[Grupo de productos]],Codigos_cat_frutas[],2,0)</f>
        <v>Berries</v>
      </c>
      <c r="B10517">
        <v>2013</v>
      </c>
      <c r="C10517" t="s">
        <v>175</v>
      </c>
      <c r="D10517" t="s">
        <v>415</v>
      </c>
      <c r="E10517" s="8" t="s">
        <v>416</v>
      </c>
      <c r="F10517" t="s">
        <v>417</v>
      </c>
      <c r="G10517" s="9">
        <v>121.616</v>
      </c>
      <c r="H10517" s="9">
        <v>519831.93</v>
      </c>
      <c r="I10517" t="s">
        <v>329</v>
      </c>
      <c r="J10517">
        <v>13</v>
      </c>
      <c r="K10517" t="s">
        <v>787</v>
      </c>
    </row>
    <row r="10518" spans="1:11" x14ac:dyDescent="0.35">
      <c r="A10518" t="str">
        <f>+VLOOKUP(Exportaciones_frutas__Procesamiento[[#This Row],[Grupo de productos]],Codigos_cat_frutas[],2,0)</f>
        <v>Berries</v>
      </c>
      <c r="B10518">
        <v>2013</v>
      </c>
      <c r="C10518" t="s">
        <v>175</v>
      </c>
      <c r="D10518" t="s">
        <v>415</v>
      </c>
      <c r="E10518" s="8" t="s">
        <v>520</v>
      </c>
      <c r="F10518" t="s">
        <v>521</v>
      </c>
      <c r="G10518" s="9">
        <v>3.294</v>
      </c>
      <c r="H10518" s="9">
        <v>40534.68</v>
      </c>
      <c r="I10518" t="s">
        <v>280</v>
      </c>
      <c r="J10518">
        <v>10</v>
      </c>
      <c r="K10518" t="s">
        <v>793</v>
      </c>
    </row>
    <row r="10519" spans="1:11" x14ac:dyDescent="0.35">
      <c r="A10519" t="str">
        <f>+VLOOKUP(Exportaciones_frutas__Procesamiento[[#This Row],[Grupo de productos]],Codigos_cat_frutas[],2,0)</f>
        <v>Frutos secos</v>
      </c>
      <c r="B10519">
        <v>2013</v>
      </c>
      <c r="C10519" t="s">
        <v>175</v>
      </c>
      <c r="D10519" t="s">
        <v>466</v>
      </c>
      <c r="E10519" s="8" t="s">
        <v>544</v>
      </c>
      <c r="F10519" t="s">
        <v>545</v>
      </c>
      <c r="G10519" s="9">
        <v>19.32</v>
      </c>
      <c r="H10519" s="9">
        <v>285936</v>
      </c>
      <c r="I10519" t="s">
        <v>250</v>
      </c>
      <c r="J10519">
        <v>5</v>
      </c>
      <c r="K10519" t="s">
        <v>789</v>
      </c>
    </row>
    <row r="10520" spans="1:11" x14ac:dyDescent="0.35">
      <c r="A10520" t="str">
        <f>+VLOOKUP(Exportaciones_frutas__Procesamiento[[#This Row],[Grupo de productos]],Codigos_cat_frutas[],2,0)</f>
        <v>Frutos secos</v>
      </c>
      <c r="B10520">
        <v>2013</v>
      </c>
      <c r="C10520" t="s">
        <v>175</v>
      </c>
      <c r="D10520" t="s">
        <v>466</v>
      </c>
      <c r="E10520" s="8" t="s">
        <v>653</v>
      </c>
      <c r="F10520" t="s">
        <v>654</v>
      </c>
      <c r="G10520" s="9">
        <v>20</v>
      </c>
      <c r="H10520" s="9">
        <v>292436.40000000002</v>
      </c>
      <c r="I10520" t="s">
        <v>250</v>
      </c>
      <c r="J10520">
        <v>4</v>
      </c>
      <c r="K10520" t="s">
        <v>810</v>
      </c>
    </row>
    <row r="10521" spans="1:11" x14ac:dyDescent="0.35">
      <c r="A10521" t="str">
        <f>+VLOOKUP(Exportaciones_frutas__Procesamiento[[#This Row],[Grupo de productos]],Codigos_cat_frutas[],2,0)</f>
        <v>Frutos secos</v>
      </c>
      <c r="B10521">
        <v>2013</v>
      </c>
      <c r="C10521" t="s">
        <v>175</v>
      </c>
      <c r="D10521" t="s">
        <v>466</v>
      </c>
      <c r="E10521" s="8" t="s">
        <v>653</v>
      </c>
      <c r="F10521" t="s">
        <v>654</v>
      </c>
      <c r="G10521" s="9">
        <v>112.4</v>
      </c>
      <c r="H10521" s="9">
        <v>1594256.5</v>
      </c>
      <c r="I10521" t="s">
        <v>250</v>
      </c>
      <c r="J10521">
        <v>5</v>
      </c>
      <c r="K10521" t="s">
        <v>789</v>
      </c>
    </row>
    <row r="10522" spans="1:11" x14ac:dyDescent="0.35">
      <c r="A10522" t="str">
        <f>+VLOOKUP(Exportaciones_frutas__Procesamiento[[#This Row],[Grupo de productos]],Codigos_cat_frutas[],2,0)</f>
        <v>Frutos secos</v>
      </c>
      <c r="B10522">
        <v>2013</v>
      </c>
      <c r="C10522" t="s">
        <v>175</v>
      </c>
      <c r="D10522" t="s">
        <v>466</v>
      </c>
      <c r="E10522" s="8" t="s">
        <v>653</v>
      </c>
      <c r="F10522" t="s">
        <v>654</v>
      </c>
      <c r="G10522" s="9">
        <v>22.632000000000001</v>
      </c>
      <c r="H10522" s="9">
        <v>238060.84</v>
      </c>
      <c r="I10522" t="s">
        <v>250</v>
      </c>
      <c r="J10522">
        <v>13</v>
      </c>
      <c r="K10522" t="s">
        <v>787</v>
      </c>
    </row>
    <row r="10523" spans="1:11" x14ac:dyDescent="0.35">
      <c r="A10523" t="str">
        <f>+VLOOKUP(Exportaciones_frutas__Procesamiento[[#This Row],[Grupo de productos]],Codigos_cat_frutas[],2,0)</f>
        <v>Frutos secos</v>
      </c>
      <c r="B10523">
        <v>2013</v>
      </c>
      <c r="C10523" t="s">
        <v>175</v>
      </c>
      <c r="D10523" t="s">
        <v>466</v>
      </c>
      <c r="E10523" s="8" t="s">
        <v>467</v>
      </c>
      <c r="F10523" t="s">
        <v>468</v>
      </c>
      <c r="G10523" s="9">
        <v>56.97</v>
      </c>
      <c r="H10523" s="9">
        <v>833830.58</v>
      </c>
      <c r="I10523" t="s">
        <v>250</v>
      </c>
      <c r="J10523">
        <v>5</v>
      </c>
      <c r="K10523" t="s">
        <v>789</v>
      </c>
    </row>
    <row r="10524" spans="1:11" x14ac:dyDescent="0.35">
      <c r="A10524" t="str">
        <f>+VLOOKUP(Exportaciones_frutas__Procesamiento[[#This Row],[Grupo de productos]],Codigos_cat_frutas[],2,0)</f>
        <v>Frutos secos</v>
      </c>
      <c r="B10524">
        <v>2013</v>
      </c>
      <c r="C10524" t="s">
        <v>175</v>
      </c>
      <c r="D10524" t="s">
        <v>466</v>
      </c>
      <c r="E10524" s="8" t="s">
        <v>467</v>
      </c>
      <c r="F10524" t="s">
        <v>468</v>
      </c>
      <c r="G10524" s="9">
        <v>142.31</v>
      </c>
      <c r="H10524" s="9">
        <v>2013496.5</v>
      </c>
      <c r="I10524" t="s">
        <v>250</v>
      </c>
      <c r="J10524">
        <v>6</v>
      </c>
      <c r="K10524" t="s">
        <v>790</v>
      </c>
    </row>
    <row r="10525" spans="1:11" x14ac:dyDescent="0.35">
      <c r="A10525" t="str">
        <f>+VLOOKUP(Exportaciones_frutas__Procesamiento[[#This Row],[Grupo de productos]],Codigos_cat_frutas[],2,0)</f>
        <v>Frutos secos</v>
      </c>
      <c r="B10525">
        <v>2013</v>
      </c>
      <c r="C10525" t="s">
        <v>175</v>
      </c>
      <c r="D10525" t="s">
        <v>466</v>
      </c>
      <c r="E10525" s="8" t="s">
        <v>467</v>
      </c>
      <c r="F10525" t="s">
        <v>468</v>
      </c>
      <c r="G10525" s="9">
        <v>140.52799999999999</v>
      </c>
      <c r="H10525" s="9">
        <v>1643951.36</v>
      </c>
      <c r="I10525" t="s">
        <v>250</v>
      </c>
      <c r="J10525">
        <v>13</v>
      </c>
      <c r="K10525" t="s">
        <v>787</v>
      </c>
    </row>
    <row r="10526" spans="1:11" x14ac:dyDescent="0.35">
      <c r="A10526" t="str">
        <f>+VLOOKUP(Exportaciones_frutas__Procesamiento[[#This Row],[Grupo de productos]],Codigos_cat_frutas[],2,0)</f>
        <v>Oleaginosos</v>
      </c>
      <c r="B10526">
        <v>2013</v>
      </c>
      <c r="C10526" t="s">
        <v>175</v>
      </c>
      <c r="D10526" t="s">
        <v>501</v>
      </c>
      <c r="E10526" s="8" t="s">
        <v>554</v>
      </c>
      <c r="F10526" t="s">
        <v>555</v>
      </c>
      <c r="G10526" s="9">
        <v>176.64</v>
      </c>
      <c r="H10526" s="9">
        <v>436525.92</v>
      </c>
      <c r="I10526" t="s">
        <v>423</v>
      </c>
      <c r="J10526">
        <v>5</v>
      </c>
      <c r="K10526" t="s">
        <v>789</v>
      </c>
    </row>
    <row r="10527" spans="1:11" x14ac:dyDescent="0.35">
      <c r="A10527" t="str">
        <f>+VLOOKUP(Exportaciones_frutas__Procesamiento[[#This Row],[Grupo de productos]],Codigos_cat_frutas[],2,0)</f>
        <v>Frutos de hueso (carozo)</v>
      </c>
      <c r="B10527">
        <v>2013</v>
      </c>
      <c r="C10527" t="s">
        <v>177</v>
      </c>
      <c r="D10527" t="s">
        <v>251</v>
      </c>
      <c r="E10527" s="8" t="s">
        <v>818</v>
      </c>
      <c r="F10527" t="s">
        <v>819</v>
      </c>
      <c r="G10527" s="9">
        <v>0.56000000000000005</v>
      </c>
      <c r="H10527" s="9">
        <v>5886.7</v>
      </c>
      <c r="I10527" t="s">
        <v>423</v>
      </c>
      <c r="J10527">
        <v>6</v>
      </c>
      <c r="K10527" t="s">
        <v>790</v>
      </c>
    </row>
    <row r="10528" spans="1:11" x14ac:dyDescent="0.35">
      <c r="A10528" t="str">
        <f>+VLOOKUP(Exportaciones_frutas__Procesamiento[[#This Row],[Grupo de productos]],Codigos_cat_frutas[],2,0)</f>
        <v>Frutos de hueso (carozo)</v>
      </c>
      <c r="B10528">
        <v>2013</v>
      </c>
      <c r="C10528" t="s">
        <v>177</v>
      </c>
      <c r="D10528" t="s">
        <v>251</v>
      </c>
      <c r="E10528" s="8" t="s">
        <v>818</v>
      </c>
      <c r="F10528" t="s">
        <v>819</v>
      </c>
      <c r="G10528" s="9">
        <v>1.68</v>
      </c>
      <c r="H10528" s="9">
        <v>7520</v>
      </c>
      <c r="I10528" t="s">
        <v>423</v>
      </c>
      <c r="J10528">
        <v>7</v>
      </c>
      <c r="K10528" t="s">
        <v>791</v>
      </c>
    </row>
    <row r="10529" spans="1:11" x14ac:dyDescent="0.35">
      <c r="A10529" t="str">
        <f>+VLOOKUP(Exportaciones_frutas__Procesamiento[[#This Row],[Grupo de productos]],Codigos_cat_frutas[],2,0)</f>
        <v>Frutos de hueso (carozo)</v>
      </c>
      <c r="B10529">
        <v>2013</v>
      </c>
      <c r="C10529" t="s">
        <v>177</v>
      </c>
      <c r="D10529" t="s">
        <v>251</v>
      </c>
      <c r="E10529" s="8" t="s">
        <v>718</v>
      </c>
      <c r="F10529" t="s">
        <v>719</v>
      </c>
      <c r="G10529" s="9">
        <v>4.8550000000000004</v>
      </c>
      <c r="H10529" s="9">
        <v>41951.71</v>
      </c>
      <c r="I10529" t="s">
        <v>423</v>
      </c>
      <c r="J10529">
        <v>4</v>
      </c>
      <c r="K10529" t="s">
        <v>810</v>
      </c>
    </row>
    <row r="10530" spans="1:11" x14ac:dyDescent="0.35">
      <c r="A10530" t="str">
        <f>+VLOOKUP(Exportaciones_frutas__Procesamiento[[#This Row],[Grupo de productos]],Codigos_cat_frutas[],2,0)</f>
        <v>Frutos de hueso (carozo)</v>
      </c>
      <c r="B10530">
        <v>2013</v>
      </c>
      <c r="C10530" t="s">
        <v>177</v>
      </c>
      <c r="D10530" t="s">
        <v>251</v>
      </c>
      <c r="E10530" s="8" t="s">
        <v>718</v>
      </c>
      <c r="F10530" t="s">
        <v>719</v>
      </c>
      <c r="G10530" s="9">
        <v>1.212</v>
      </c>
      <c r="H10530" s="9">
        <v>8733.2000000000007</v>
      </c>
      <c r="I10530" t="s">
        <v>423</v>
      </c>
      <c r="J10530">
        <v>5</v>
      </c>
      <c r="K10530" t="s">
        <v>789</v>
      </c>
    </row>
    <row r="10531" spans="1:11" x14ac:dyDescent="0.35">
      <c r="A10531" t="str">
        <f>+VLOOKUP(Exportaciones_frutas__Procesamiento[[#This Row],[Grupo de productos]],Codigos_cat_frutas[],2,0)</f>
        <v>Frutos de hueso (carozo)</v>
      </c>
      <c r="B10531">
        <v>2013</v>
      </c>
      <c r="C10531" t="s">
        <v>177</v>
      </c>
      <c r="D10531" t="s">
        <v>251</v>
      </c>
      <c r="E10531" s="8" t="s">
        <v>718</v>
      </c>
      <c r="F10531" t="s">
        <v>719</v>
      </c>
      <c r="G10531" s="9">
        <v>204.53700000000001</v>
      </c>
      <c r="H10531" s="9">
        <v>1538361.25</v>
      </c>
      <c r="I10531" t="s">
        <v>423</v>
      </c>
      <c r="J10531">
        <v>6</v>
      </c>
      <c r="K10531" t="s">
        <v>790</v>
      </c>
    </row>
    <row r="10532" spans="1:11" x14ac:dyDescent="0.35">
      <c r="A10532" t="str">
        <f>+VLOOKUP(Exportaciones_frutas__Procesamiento[[#This Row],[Grupo de productos]],Codigos_cat_frutas[],2,0)</f>
        <v>Frutos de hueso (carozo)</v>
      </c>
      <c r="B10532">
        <v>2013</v>
      </c>
      <c r="C10532" t="s">
        <v>177</v>
      </c>
      <c r="D10532" t="s">
        <v>251</v>
      </c>
      <c r="E10532" s="8" t="s">
        <v>718</v>
      </c>
      <c r="F10532" t="s">
        <v>719</v>
      </c>
      <c r="G10532" s="9">
        <v>58.161999999999999</v>
      </c>
      <c r="H10532" s="9">
        <v>467766.92</v>
      </c>
      <c r="I10532" t="s">
        <v>423</v>
      </c>
      <c r="J10532">
        <v>7</v>
      </c>
      <c r="K10532" t="s">
        <v>791</v>
      </c>
    </row>
    <row r="10533" spans="1:11" x14ac:dyDescent="0.35">
      <c r="A10533" t="str">
        <f>+VLOOKUP(Exportaciones_frutas__Procesamiento[[#This Row],[Grupo de productos]],Codigos_cat_frutas[],2,0)</f>
        <v>Frutos de hueso (carozo)</v>
      </c>
      <c r="B10533">
        <v>2013</v>
      </c>
      <c r="C10533" t="s">
        <v>177</v>
      </c>
      <c r="D10533" t="s">
        <v>251</v>
      </c>
      <c r="E10533" s="8" t="s">
        <v>718</v>
      </c>
      <c r="F10533" t="s">
        <v>719</v>
      </c>
      <c r="G10533" s="9">
        <v>0.6</v>
      </c>
      <c r="H10533" s="9">
        <v>4209</v>
      </c>
      <c r="I10533" t="s">
        <v>423</v>
      </c>
      <c r="J10533">
        <v>8</v>
      </c>
      <c r="K10533" t="s">
        <v>788</v>
      </c>
    </row>
    <row r="10534" spans="1:11" x14ac:dyDescent="0.35">
      <c r="A10534" t="str">
        <f>+VLOOKUP(Exportaciones_frutas__Procesamiento[[#This Row],[Grupo de productos]],Codigos_cat_frutas[],2,0)</f>
        <v>Frutos de hueso (carozo)</v>
      </c>
      <c r="B10534">
        <v>2013</v>
      </c>
      <c r="C10534" t="s">
        <v>177</v>
      </c>
      <c r="D10534" t="s">
        <v>251</v>
      </c>
      <c r="E10534" s="8" t="s">
        <v>718</v>
      </c>
      <c r="F10534" t="s">
        <v>719</v>
      </c>
      <c r="G10534" s="9">
        <v>12.12</v>
      </c>
      <c r="H10534" s="9">
        <v>109143.17</v>
      </c>
      <c r="I10534" t="s">
        <v>423</v>
      </c>
      <c r="J10534">
        <v>13</v>
      </c>
      <c r="K10534" t="s">
        <v>787</v>
      </c>
    </row>
    <row r="10535" spans="1:11" x14ac:dyDescent="0.35">
      <c r="A10535" t="str">
        <f>+VLOOKUP(Exportaciones_frutas__Procesamiento[[#This Row],[Grupo de productos]],Codigos_cat_frutas[],2,0)</f>
        <v>Frutos secos</v>
      </c>
      <c r="B10535">
        <v>2013</v>
      </c>
      <c r="C10535" t="s">
        <v>177</v>
      </c>
      <c r="D10535" t="s">
        <v>303</v>
      </c>
      <c r="E10535" s="8" t="s">
        <v>304</v>
      </c>
      <c r="F10535" t="s">
        <v>305</v>
      </c>
      <c r="G10535" s="9">
        <v>0.02</v>
      </c>
      <c r="H10535" s="9">
        <v>24823</v>
      </c>
      <c r="I10535" t="s">
        <v>264</v>
      </c>
      <c r="J10535">
        <v>13</v>
      </c>
      <c r="K10535" t="s">
        <v>787</v>
      </c>
    </row>
    <row r="10536" spans="1:11" x14ac:dyDescent="0.35">
      <c r="A10536" t="str">
        <f>+VLOOKUP(Exportaciones_frutas__Procesamiento[[#This Row],[Grupo de productos]],Codigos_cat_frutas[],2,0)</f>
        <v>Oleaginosos</v>
      </c>
      <c r="B10536">
        <v>2013</v>
      </c>
      <c r="C10536" t="s">
        <v>633</v>
      </c>
      <c r="D10536" t="s">
        <v>311</v>
      </c>
      <c r="E10536" s="8" t="s">
        <v>314</v>
      </c>
      <c r="F10536" t="s">
        <v>315</v>
      </c>
      <c r="G10536" s="9">
        <v>1.7359</v>
      </c>
      <c r="H10536" s="9">
        <v>11629.76</v>
      </c>
      <c r="I10536" t="s">
        <v>268</v>
      </c>
      <c r="J10536">
        <v>13</v>
      </c>
      <c r="K10536" t="s">
        <v>787</v>
      </c>
    </row>
    <row r="10537" spans="1:11" x14ac:dyDescent="0.35">
      <c r="A10537" t="str">
        <f>+VLOOKUP(Exportaciones_frutas__Procesamiento[[#This Row],[Grupo de productos]],Codigos_cat_frutas[],2,0)</f>
        <v>Oleaginosos</v>
      </c>
      <c r="B10537">
        <v>2013</v>
      </c>
      <c r="C10537" t="s">
        <v>633</v>
      </c>
      <c r="D10537" t="s">
        <v>311</v>
      </c>
      <c r="E10537" s="8" t="s">
        <v>318</v>
      </c>
      <c r="F10537" t="s">
        <v>319</v>
      </c>
      <c r="G10537" s="9">
        <v>16.589700000000001</v>
      </c>
      <c r="H10537" s="9">
        <v>104976.28</v>
      </c>
      <c r="I10537" t="s">
        <v>268</v>
      </c>
      <c r="J10537">
        <v>13</v>
      </c>
      <c r="K10537" t="s">
        <v>787</v>
      </c>
    </row>
    <row r="10538" spans="1:11" x14ac:dyDescent="0.35">
      <c r="A10538" t="str">
        <f>+VLOOKUP(Exportaciones_frutas__Procesamiento[[#This Row],[Grupo de productos]],Codigos_cat_frutas[],2,0)</f>
        <v>Oleaginosos</v>
      </c>
      <c r="B10538">
        <v>2013</v>
      </c>
      <c r="C10538" t="s">
        <v>633</v>
      </c>
      <c r="D10538" t="s">
        <v>311</v>
      </c>
      <c r="E10538" s="8" t="s">
        <v>320</v>
      </c>
      <c r="F10538" t="s">
        <v>321</v>
      </c>
      <c r="G10538" s="9">
        <v>15.158200000000001</v>
      </c>
      <c r="H10538" s="9">
        <v>93601.84</v>
      </c>
      <c r="I10538" t="s">
        <v>268</v>
      </c>
      <c r="J10538">
        <v>13</v>
      </c>
      <c r="K10538" t="s">
        <v>787</v>
      </c>
    </row>
    <row r="10539" spans="1:11" x14ac:dyDescent="0.35">
      <c r="A10539" t="str">
        <f>+VLOOKUP(Exportaciones_frutas__Procesamiento[[#This Row],[Grupo de productos]],Codigos_cat_frutas[],2,0)</f>
        <v>Berries</v>
      </c>
      <c r="B10539">
        <v>2013</v>
      </c>
      <c r="C10539" t="s">
        <v>633</v>
      </c>
      <c r="D10539" t="s">
        <v>326</v>
      </c>
      <c r="E10539" s="8" t="s">
        <v>725</v>
      </c>
      <c r="F10539" t="s">
        <v>726</v>
      </c>
      <c r="G10539" s="9">
        <v>0.3916</v>
      </c>
      <c r="H10539" s="9">
        <v>396.81</v>
      </c>
      <c r="I10539" t="s">
        <v>423</v>
      </c>
      <c r="J10539">
        <v>6</v>
      </c>
      <c r="K10539" t="s">
        <v>790</v>
      </c>
    </row>
    <row r="10540" spans="1:11" x14ac:dyDescent="0.35">
      <c r="A10540" t="str">
        <f>+VLOOKUP(Exportaciones_frutas__Procesamiento[[#This Row],[Grupo de productos]],Codigos_cat_frutas[],2,0)</f>
        <v>Berries</v>
      </c>
      <c r="B10540">
        <v>2013</v>
      </c>
      <c r="C10540" t="s">
        <v>633</v>
      </c>
      <c r="D10540" t="s">
        <v>326</v>
      </c>
      <c r="E10540" s="8" t="s">
        <v>756</v>
      </c>
      <c r="F10540" t="s">
        <v>757</v>
      </c>
      <c r="G10540" s="9">
        <v>0.8256</v>
      </c>
      <c r="H10540" s="9">
        <v>6452.98</v>
      </c>
      <c r="I10540" t="s">
        <v>423</v>
      </c>
      <c r="J10540">
        <v>8</v>
      </c>
      <c r="K10540" t="s">
        <v>788</v>
      </c>
    </row>
    <row r="10541" spans="1:11" x14ac:dyDescent="0.35">
      <c r="A10541" t="str">
        <f>+VLOOKUP(Exportaciones_frutas__Procesamiento[[#This Row],[Grupo de productos]],Codigos_cat_frutas[],2,0)</f>
        <v>Berries</v>
      </c>
      <c r="B10541">
        <v>2013</v>
      </c>
      <c r="C10541" t="s">
        <v>633</v>
      </c>
      <c r="D10541" t="s">
        <v>326</v>
      </c>
      <c r="E10541" s="8" t="s">
        <v>661</v>
      </c>
      <c r="F10541" t="s">
        <v>662</v>
      </c>
      <c r="G10541" s="9">
        <v>29.683199999999999</v>
      </c>
      <c r="H10541" s="9">
        <v>462391.39</v>
      </c>
      <c r="I10541" t="s">
        <v>423</v>
      </c>
      <c r="J10541">
        <v>4</v>
      </c>
      <c r="K10541" t="s">
        <v>810</v>
      </c>
    </row>
    <row r="10542" spans="1:11" x14ac:dyDescent="0.35">
      <c r="A10542" t="str">
        <f>+VLOOKUP(Exportaciones_frutas__Procesamiento[[#This Row],[Grupo de productos]],Codigos_cat_frutas[],2,0)</f>
        <v>Berries</v>
      </c>
      <c r="B10542">
        <v>2013</v>
      </c>
      <c r="C10542" t="s">
        <v>633</v>
      </c>
      <c r="D10542" t="s">
        <v>326</v>
      </c>
      <c r="E10542" s="8" t="s">
        <v>661</v>
      </c>
      <c r="F10542" t="s">
        <v>662</v>
      </c>
      <c r="G10542" s="9">
        <v>18.520700000000001</v>
      </c>
      <c r="H10542" s="9">
        <v>169524.44</v>
      </c>
      <c r="I10542" t="s">
        <v>423</v>
      </c>
      <c r="J10542">
        <v>5</v>
      </c>
      <c r="K10542" t="s">
        <v>789</v>
      </c>
    </row>
    <row r="10543" spans="1:11" x14ac:dyDescent="0.35">
      <c r="A10543" t="str">
        <f>+VLOOKUP(Exportaciones_frutas__Procesamiento[[#This Row],[Grupo de productos]],Codigos_cat_frutas[],2,0)</f>
        <v>Berries</v>
      </c>
      <c r="B10543">
        <v>2013</v>
      </c>
      <c r="C10543" t="s">
        <v>633</v>
      </c>
      <c r="D10543" t="s">
        <v>326</v>
      </c>
      <c r="E10543" s="8" t="s">
        <v>661</v>
      </c>
      <c r="F10543" t="s">
        <v>662</v>
      </c>
      <c r="G10543" s="9">
        <v>14.450900000000001</v>
      </c>
      <c r="H10543" s="9">
        <v>118771.04</v>
      </c>
      <c r="I10543" t="s">
        <v>423</v>
      </c>
      <c r="J10543">
        <v>6</v>
      </c>
      <c r="K10543" t="s">
        <v>790</v>
      </c>
    </row>
    <row r="10544" spans="1:11" x14ac:dyDescent="0.35">
      <c r="A10544" t="str">
        <f>+VLOOKUP(Exportaciones_frutas__Procesamiento[[#This Row],[Grupo de productos]],Codigos_cat_frutas[],2,0)</f>
        <v>Berries</v>
      </c>
      <c r="B10544">
        <v>2013</v>
      </c>
      <c r="C10544" t="s">
        <v>633</v>
      </c>
      <c r="D10544" t="s">
        <v>326</v>
      </c>
      <c r="E10544" s="8" t="s">
        <v>661</v>
      </c>
      <c r="F10544" t="s">
        <v>662</v>
      </c>
      <c r="G10544" s="9">
        <v>78.912400000000005</v>
      </c>
      <c r="H10544" s="9">
        <v>731817.47</v>
      </c>
      <c r="I10544" t="s">
        <v>423</v>
      </c>
      <c r="J10544">
        <v>7</v>
      </c>
      <c r="K10544" t="s">
        <v>791</v>
      </c>
    </row>
    <row r="10545" spans="1:11" x14ac:dyDescent="0.35">
      <c r="A10545" t="str">
        <f>+VLOOKUP(Exportaciones_frutas__Procesamiento[[#This Row],[Grupo de productos]],Codigos_cat_frutas[],2,0)</f>
        <v>Berries</v>
      </c>
      <c r="B10545">
        <v>2013</v>
      </c>
      <c r="C10545" t="s">
        <v>633</v>
      </c>
      <c r="D10545" t="s">
        <v>326</v>
      </c>
      <c r="E10545" s="8" t="s">
        <v>661</v>
      </c>
      <c r="F10545" t="s">
        <v>662</v>
      </c>
      <c r="G10545" s="9">
        <v>56.030900000000003</v>
      </c>
      <c r="H10545" s="9">
        <v>471602.07</v>
      </c>
      <c r="I10545" t="s">
        <v>423</v>
      </c>
      <c r="J10545">
        <v>8</v>
      </c>
      <c r="K10545" t="s">
        <v>788</v>
      </c>
    </row>
    <row r="10546" spans="1:11" x14ac:dyDescent="0.35">
      <c r="A10546" t="str">
        <f>+VLOOKUP(Exportaciones_frutas__Procesamiento[[#This Row],[Grupo de productos]],Codigos_cat_frutas[],2,0)</f>
        <v>Berries</v>
      </c>
      <c r="B10546">
        <v>2013</v>
      </c>
      <c r="C10546" t="s">
        <v>633</v>
      </c>
      <c r="D10546" t="s">
        <v>326</v>
      </c>
      <c r="E10546" s="8" t="s">
        <v>661</v>
      </c>
      <c r="F10546" t="s">
        <v>662</v>
      </c>
      <c r="G10546" s="9">
        <v>19.484999999999999</v>
      </c>
      <c r="H10546" s="9">
        <v>177187.36</v>
      </c>
      <c r="I10546" t="s">
        <v>423</v>
      </c>
      <c r="J10546">
        <v>9</v>
      </c>
      <c r="K10546" t="s">
        <v>792</v>
      </c>
    </row>
    <row r="10547" spans="1:11" x14ac:dyDescent="0.35">
      <c r="A10547" t="str">
        <f>+VLOOKUP(Exportaciones_frutas__Procesamiento[[#This Row],[Grupo de productos]],Codigos_cat_frutas[],2,0)</f>
        <v>Berries</v>
      </c>
      <c r="B10547">
        <v>2013</v>
      </c>
      <c r="C10547" t="s">
        <v>633</v>
      </c>
      <c r="D10547" t="s">
        <v>326</v>
      </c>
      <c r="E10547" s="8" t="s">
        <v>661</v>
      </c>
      <c r="F10547" t="s">
        <v>662</v>
      </c>
      <c r="G10547" s="9">
        <v>3.1905000000000001</v>
      </c>
      <c r="H10547" s="9">
        <v>34574.29</v>
      </c>
      <c r="I10547" t="s">
        <v>423</v>
      </c>
      <c r="J10547">
        <v>10</v>
      </c>
      <c r="K10547" t="s">
        <v>793</v>
      </c>
    </row>
    <row r="10548" spans="1:11" x14ac:dyDescent="0.35">
      <c r="A10548" t="str">
        <f>+VLOOKUP(Exportaciones_frutas__Procesamiento[[#This Row],[Grupo de productos]],Codigos_cat_frutas[],2,0)</f>
        <v>Berries</v>
      </c>
      <c r="B10548">
        <v>2013</v>
      </c>
      <c r="C10548" t="s">
        <v>633</v>
      </c>
      <c r="D10548" t="s">
        <v>326</v>
      </c>
      <c r="E10548" s="8" t="s">
        <v>661</v>
      </c>
      <c r="F10548" t="s">
        <v>662</v>
      </c>
      <c r="G10548" s="9">
        <v>3.996</v>
      </c>
      <c r="H10548" s="9">
        <v>36550.94</v>
      </c>
      <c r="I10548" t="s">
        <v>423</v>
      </c>
      <c r="J10548">
        <v>13</v>
      </c>
      <c r="K10548" t="s">
        <v>787</v>
      </c>
    </row>
    <row r="10549" spans="1:11" x14ac:dyDescent="0.35">
      <c r="A10549" t="str">
        <f>+VLOOKUP(Exportaciones_frutas__Procesamiento[[#This Row],[Grupo de productos]],Codigos_cat_frutas[],2,0)</f>
        <v>Berries</v>
      </c>
      <c r="B10549">
        <v>2013</v>
      </c>
      <c r="C10549" t="s">
        <v>633</v>
      </c>
      <c r="D10549" t="s">
        <v>326</v>
      </c>
      <c r="E10549" s="8" t="s">
        <v>459</v>
      </c>
      <c r="F10549" t="s">
        <v>460</v>
      </c>
      <c r="G10549" s="9">
        <v>16.324000000000002</v>
      </c>
      <c r="H10549" s="9">
        <v>99066</v>
      </c>
      <c r="I10549" t="s">
        <v>280</v>
      </c>
      <c r="J10549">
        <v>8</v>
      </c>
      <c r="K10549" t="s">
        <v>788</v>
      </c>
    </row>
    <row r="10550" spans="1:11" x14ac:dyDescent="0.35">
      <c r="A10550" t="str">
        <f>+VLOOKUP(Exportaciones_frutas__Procesamiento[[#This Row],[Grupo de productos]],Codigos_cat_frutas[],2,0)</f>
        <v>Frutos de hueso (carozo)</v>
      </c>
      <c r="B10550">
        <v>2013</v>
      </c>
      <c r="C10550" t="s">
        <v>633</v>
      </c>
      <c r="D10550" t="s">
        <v>251</v>
      </c>
      <c r="E10550" s="8" t="s">
        <v>818</v>
      </c>
      <c r="F10550" t="s">
        <v>819</v>
      </c>
      <c r="G10550" s="9">
        <v>0.72</v>
      </c>
      <c r="H10550" s="9">
        <v>2485.6</v>
      </c>
      <c r="I10550" t="s">
        <v>423</v>
      </c>
      <c r="J10550">
        <v>7</v>
      </c>
      <c r="K10550" t="s">
        <v>791</v>
      </c>
    </row>
    <row r="10551" spans="1:11" x14ac:dyDescent="0.35">
      <c r="A10551" t="str">
        <f>+VLOOKUP(Exportaciones_frutas__Procesamiento[[#This Row],[Grupo de productos]],Codigos_cat_frutas[],2,0)</f>
        <v>Frutos de hueso (carozo)</v>
      </c>
      <c r="B10551">
        <v>2013</v>
      </c>
      <c r="C10551" t="s">
        <v>633</v>
      </c>
      <c r="D10551" t="s">
        <v>251</v>
      </c>
      <c r="E10551" s="8" t="s">
        <v>718</v>
      </c>
      <c r="F10551" t="s">
        <v>719</v>
      </c>
      <c r="G10551" s="9">
        <v>30.35</v>
      </c>
      <c r="H10551" s="9">
        <v>192028.2</v>
      </c>
      <c r="I10551" t="s">
        <v>423</v>
      </c>
      <c r="J10551">
        <v>4</v>
      </c>
      <c r="K10551" t="s">
        <v>810</v>
      </c>
    </row>
    <row r="10552" spans="1:11" x14ac:dyDescent="0.35">
      <c r="A10552" t="str">
        <f>+VLOOKUP(Exportaciones_frutas__Procesamiento[[#This Row],[Grupo de productos]],Codigos_cat_frutas[],2,0)</f>
        <v>Frutos de hueso (carozo)</v>
      </c>
      <c r="B10552">
        <v>2013</v>
      </c>
      <c r="C10552" t="s">
        <v>633</v>
      </c>
      <c r="D10552" t="s">
        <v>251</v>
      </c>
      <c r="E10552" s="8" t="s">
        <v>718</v>
      </c>
      <c r="F10552" t="s">
        <v>719</v>
      </c>
      <c r="G10552" s="9">
        <v>95.766000000000005</v>
      </c>
      <c r="H10552" s="9">
        <v>585384.12</v>
      </c>
      <c r="I10552" t="s">
        <v>423</v>
      </c>
      <c r="J10552">
        <v>5</v>
      </c>
      <c r="K10552" t="s">
        <v>789</v>
      </c>
    </row>
    <row r="10553" spans="1:11" x14ac:dyDescent="0.35">
      <c r="A10553" t="str">
        <f>+VLOOKUP(Exportaciones_frutas__Procesamiento[[#This Row],[Grupo de productos]],Codigos_cat_frutas[],2,0)</f>
        <v>Frutos de hueso (carozo)</v>
      </c>
      <c r="B10553">
        <v>2013</v>
      </c>
      <c r="C10553" t="s">
        <v>633</v>
      </c>
      <c r="D10553" t="s">
        <v>251</v>
      </c>
      <c r="E10553" s="8" t="s">
        <v>718</v>
      </c>
      <c r="F10553" t="s">
        <v>719</v>
      </c>
      <c r="G10553" s="9">
        <v>1524.6311000000001</v>
      </c>
      <c r="H10553" s="9">
        <v>10620281.550000001</v>
      </c>
      <c r="I10553" t="s">
        <v>423</v>
      </c>
      <c r="J10553">
        <v>6</v>
      </c>
      <c r="K10553" t="s">
        <v>790</v>
      </c>
    </row>
    <row r="10554" spans="1:11" x14ac:dyDescent="0.35">
      <c r="A10554" t="str">
        <f>+VLOOKUP(Exportaciones_frutas__Procesamiento[[#This Row],[Grupo de productos]],Codigos_cat_frutas[],2,0)</f>
        <v>Frutos de hueso (carozo)</v>
      </c>
      <c r="B10554">
        <v>2013</v>
      </c>
      <c r="C10554" t="s">
        <v>633</v>
      </c>
      <c r="D10554" t="s">
        <v>251</v>
      </c>
      <c r="E10554" s="8" t="s">
        <v>718</v>
      </c>
      <c r="F10554" t="s">
        <v>719</v>
      </c>
      <c r="G10554" s="9">
        <v>496.56700000000001</v>
      </c>
      <c r="H10554" s="9">
        <v>3591450.71</v>
      </c>
      <c r="I10554" t="s">
        <v>423</v>
      </c>
      <c r="J10554">
        <v>7</v>
      </c>
      <c r="K10554" t="s">
        <v>791</v>
      </c>
    </row>
    <row r="10555" spans="1:11" x14ac:dyDescent="0.35">
      <c r="A10555" t="str">
        <f>+VLOOKUP(Exportaciones_frutas__Procesamiento[[#This Row],[Grupo de productos]],Codigos_cat_frutas[],2,0)</f>
        <v>Frutos de hueso (carozo)</v>
      </c>
      <c r="B10555">
        <v>2013</v>
      </c>
      <c r="C10555" t="s">
        <v>633</v>
      </c>
      <c r="D10555" t="s">
        <v>251</v>
      </c>
      <c r="E10555" s="8" t="s">
        <v>718</v>
      </c>
      <c r="F10555" t="s">
        <v>719</v>
      </c>
      <c r="G10555" s="9">
        <v>32.435000000000002</v>
      </c>
      <c r="H10555" s="9">
        <v>237760.93</v>
      </c>
      <c r="I10555" t="s">
        <v>423</v>
      </c>
      <c r="J10555">
        <v>8</v>
      </c>
      <c r="K10555" t="s">
        <v>788</v>
      </c>
    </row>
    <row r="10556" spans="1:11" x14ac:dyDescent="0.35">
      <c r="A10556" t="str">
        <f>+VLOOKUP(Exportaciones_frutas__Procesamiento[[#This Row],[Grupo de productos]],Codigos_cat_frutas[],2,0)</f>
        <v>Frutos de hueso (carozo)</v>
      </c>
      <c r="B10556">
        <v>2013</v>
      </c>
      <c r="C10556" t="s">
        <v>633</v>
      </c>
      <c r="D10556" t="s">
        <v>251</v>
      </c>
      <c r="E10556" s="8" t="s">
        <v>718</v>
      </c>
      <c r="F10556" t="s">
        <v>719</v>
      </c>
      <c r="G10556" s="9">
        <v>84.873999999999995</v>
      </c>
      <c r="H10556" s="9">
        <v>700549.66</v>
      </c>
      <c r="I10556" t="s">
        <v>423</v>
      </c>
      <c r="J10556">
        <v>13</v>
      </c>
      <c r="K10556" t="s">
        <v>787</v>
      </c>
    </row>
    <row r="10557" spans="1:11" x14ac:dyDescent="0.35">
      <c r="A10557" t="str">
        <f>+VLOOKUP(Exportaciones_frutas__Procesamiento[[#This Row],[Grupo de productos]],Codigos_cat_frutas[],2,0)</f>
        <v>Frutos de hueso (carozo)</v>
      </c>
      <c r="B10557">
        <v>2013</v>
      </c>
      <c r="C10557" t="s">
        <v>633</v>
      </c>
      <c r="D10557" t="s">
        <v>251</v>
      </c>
      <c r="E10557" s="8" t="s">
        <v>720</v>
      </c>
      <c r="F10557" t="s">
        <v>721</v>
      </c>
      <c r="G10557" s="9">
        <v>83.56</v>
      </c>
      <c r="H10557" s="9">
        <v>579426</v>
      </c>
      <c r="I10557" t="s">
        <v>423</v>
      </c>
      <c r="J10557">
        <v>7</v>
      </c>
      <c r="K10557" t="s">
        <v>791</v>
      </c>
    </row>
    <row r="10558" spans="1:11" x14ac:dyDescent="0.35">
      <c r="A10558" t="str">
        <f>+VLOOKUP(Exportaciones_frutas__Procesamiento[[#This Row],[Grupo de productos]],Codigos_cat_frutas[],2,0)</f>
        <v>Frutos de hueso (carozo)</v>
      </c>
      <c r="B10558">
        <v>2013</v>
      </c>
      <c r="C10558" t="s">
        <v>633</v>
      </c>
      <c r="D10558" t="s">
        <v>255</v>
      </c>
      <c r="E10558" s="8" t="s">
        <v>514</v>
      </c>
      <c r="F10558" t="s">
        <v>515</v>
      </c>
      <c r="G10558" s="9">
        <v>737.31899999999996</v>
      </c>
      <c r="H10558" s="9">
        <v>1090407.1499999999</v>
      </c>
      <c r="I10558" t="s">
        <v>423</v>
      </c>
      <c r="J10558">
        <v>6</v>
      </c>
      <c r="K10558" t="s">
        <v>790</v>
      </c>
    </row>
    <row r="10559" spans="1:11" x14ac:dyDescent="0.35">
      <c r="A10559" t="str">
        <f>+VLOOKUP(Exportaciones_frutas__Procesamiento[[#This Row],[Grupo de productos]],Codigos_cat_frutas[],2,0)</f>
        <v>Frutos de hueso (carozo)</v>
      </c>
      <c r="B10559">
        <v>2013</v>
      </c>
      <c r="C10559" t="s">
        <v>633</v>
      </c>
      <c r="D10559" t="s">
        <v>255</v>
      </c>
      <c r="E10559" s="8" t="s">
        <v>514</v>
      </c>
      <c r="F10559" t="s">
        <v>515</v>
      </c>
      <c r="G10559" s="9">
        <v>116.8</v>
      </c>
      <c r="H10559" s="9">
        <v>154712.79999999999</v>
      </c>
      <c r="I10559" t="s">
        <v>423</v>
      </c>
      <c r="J10559">
        <v>7</v>
      </c>
      <c r="K10559" t="s">
        <v>791</v>
      </c>
    </row>
    <row r="10560" spans="1:11" x14ac:dyDescent="0.35">
      <c r="A10560" t="str">
        <f>+VLOOKUP(Exportaciones_frutas__Procesamiento[[#This Row],[Grupo de productos]],Codigos_cat_frutas[],2,0)</f>
        <v>Frutos de hueso (carozo)</v>
      </c>
      <c r="B10560">
        <v>2013</v>
      </c>
      <c r="C10560" t="s">
        <v>633</v>
      </c>
      <c r="D10560" t="s">
        <v>255</v>
      </c>
      <c r="E10560" s="8" t="s">
        <v>514</v>
      </c>
      <c r="F10560" t="s">
        <v>515</v>
      </c>
      <c r="G10560" s="9">
        <v>475.56</v>
      </c>
      <c r="H10560" s="9">
        <v>818758.72</v>
      </c>
      <c r="I10560" t="s">
        <v>423</v>
      </c>
      <c r="J10560">
        <v>13</v>
      </c>
      <c r="K10560" t="s">
        <v>787</v>
      </c>
    </row>
    <row r="10561" spans="1:11" x14ac:dyDescent="0.35">
      <c r="A10561" t="str">
        <f>+VLOOKUP(Exportaciones_frutas__Procesamiento[[#This Row],[Grupo de productos]],Codigos_cat_frutas[],2,0)</f>
        <v>Frutos de hueso (carozo)</v>
      </c>
      <c r="B10561">
        <v>2013</v>
      </c>
      <c r="C10561" t="s">
        <v>633</v>
      </c>
      <c r="D10561" t="s">
        <v>255</v>
      </c>
      <c r="E10561" s="8" t="s">
        <v>334</v>
      </c>
      <c r="F10561" t="s">
        <v>335</v>
      </c>
      <c r="G10561" s="9">
        <v>18</v>
      </c>
      <c r="H10561" s="9">
        <v>40590.28</v>
      </c>
      <c r="I10561" t="s">
        <v>264</v>
      </c>
      <c r="J10561">
        <v>5</v>
      </c>
      <c r="K10561" t="s">
        <v>789</v>
      </c>
    </row>
    <row r="10562" spans="1:11" x14ac:dyDescent="0.35">
      <c r="A10562" t="str">
        <f>+VLOOKUP(Exportaciones_frutas__Procesamiento[[#This Row],[Grupo de productos]],Codigos_cat_frutas[],2,0)</f>
        <v>Frutos de hueso (carozo)</v>
      </c>
      <c r="B10562">
        <v>2013</v>
      </c>
      <c r="C10562" t="s">
        <v>633</v>
      </c>
      <c r="D10562" t="s">
        <v>255</v>
      </c>
      <c r="E10562" s="8" t="s">
        <v>334</v>
      </c>
      <c r="F10562" t="s">
        <v>335</v>
      </c>
      <c r="G10562" s="9">
        <v>104</v>
      </c>
      <c r="H10562" s="9">
        <v>299437.95</v>
      </c>
      <c r="I10562" t="s">
        <v>264</v>
      </c>
      <c r="J10562">
        <v>6</v>
      </c>
      <c r="K10562" t="s">
        <v>790</v>
      </c>
    </row>
    <row r="10563" spans="1:11" x14ac:dyDescent="0.35">
      <c r="A10563" t="str">
        <f>+VLOOKUP(Exportaciones_frutas__Procesamiento[[#This Row],[Grupo de productos]],Codigos_cat_frutas[],2,0)</f>
        <v>Frutos de hueso (carozo)</v>
      </c>
      <c r="B10563">
        <v>2013</v>
      </c>
      <c r="C10563" t="s">
        <v>633</v>
      </c>
      <c r="D10563" t="s">
        <v>255</v>
      </c>
      <c r="E10563" s="8" t="s">
        <v>334</v>
      </c>
      <c r="F10563" t="s">
        <v>335</v>
      </c>
      <c r="G10563" s="9">
        <v>60.128799999999998</v>
      </c>
      <c r="H10563" s="9">
        <v>143486.13</v>
      </c>
      <c r="I10563" t="s">
        <v>264</v>
      </c>
      <c r="J10563">
        <v>13</v>
      </c>
      <c r="K10563" t="s">
        <v>787</v>
      </c>
    </row>
    <row r="10564" spans="1:11" x14ac:dyDescent="0.35">
      <c r="A10564" t="str">
        <f>+VLOOKUP(Exportaciones_frutas__Procesamiento[[#This Row],[Grupo de productos]],Codigos_cat_frutas[],2,0)</f>
        <v>Frutos de hueso (carozo)</v>
      </c>
      <c r="B10564">
        <v>2013</v>
      </c>
      <c r="C10564" t="s">
        <v>633</v>
      </c>
      <c r="D10564" t="s">
        <v>255</v>
      </c>
      <c r="E10564" s="8" t="s">
        <v>462</v>
      </c>
      <c r="F10564" t="s">
        <v>463</v>
      </c>
      <c r="G10564" s="9">
        <v>11.175000000000001</v>
      </c>
      <c r="H10564" s="9">
        <v>31086.26</v>
      </c>
      <c r="I10564" t="s">
        <v>280</v>
      </c>
      <c r="J10564">
        <v>13</v>
      </c>
      <c r="K10564" t="s">
        <v>787</v>
      </c>
    </row>
    <row r="10565" spans="1:11" x14ac:dyDescent="0.35">
      <c r="A10565" t="str">
        <f>+VLOOKUP(Exportaciones_frutas__Procesamiento[[#This Row],[Grupo de productos]],Codigos_cat_frutas[],2,0)</f>
        <v>Tropicales y subtropicales</v>
      </c>
      <c r="B10565">
        <v>2013</v>
      </c>
      <c r="C10565" t="s">
        <v>633</v>
      </c>
      <c r="D10565" t="s">
        <v>445</v>
      </c>
      <c r="E10565" s="8" t="s">
        <v>608</v>
      </c>
      <c r="F10565" t="s">
        <v>609</v>
      </c>
      <c r="G10565" s="9">
        <v>0.218</v>
      </c>
      <c r="H10565" s="9">
        <v>2040</v>
      </c>
      <c r="I10565" t="s">
        <v>268</v>
      </c>
      <c r="J10565">
        <v>13</v>
      </c>
      <c r="K10565" t="s">
        <v>787</v>
      </c>
    </row>
    <row r="10566" spans="1:11" x14ac:dyDescent="0.35">
      <c r="A10566" t="str">
        <f>+VLOOKUP(Exportaciones_frutas__Procesamiento[[#This Row],[Grupo de productos]],Codigos_cat_frutas[],2,0)</f>
        <v>Frutos de pepita</v>
      </c>
      <c r="B10566">
        <v>2013</v>
      </c>
      <c r="C10566" t="s">
        <v>633</v>
      </c>
      <c r="D10566" t="s">
        <v>269</v>
      </c>
      <c r="E10566" s="8" t="s">
        <v>651</v>
      </c>
      <c r="F10566" t="s">
        <v>652</v>
      </c>
      <c r="G10566" s="9">
        <v>39.513599999999997</v>
      </c>
      <c r="H10566" s="9">
        <v>32241.99</v>
      </c>
      <c r="I10566" t="s">
        <v>423</v>
      </c>
      <c r="J10566">
        <v>6</v>
      </c>
      <c r="K10566" t="s">
        <v>790</v>
      </c>
    </row>
    <row r="10567" spans="1:11" x14ac:dyDescent="0.35">
      <c r="A10567" t="str">
        <f>+VLOOKUP(Exportaciones_frutas__Procesamiento[[#This Row],[Grupo de productos]],Codigos_cat_frutas[],2,0)</f>
        <v>Frutos de pepita</v>
      </c>
      <c r="B10567">
        <v>2013</v>
      </c>
      <c r="C10567" t="s">
        <v>633</v>
      </c>
      <c r="D10567" t="s">
        <v>269</v>
      </c>
      <c r="E10567" s="8" t="s">
        <v>651</v>
      </c>
      <c r="F10567" t="s">
        <v>652</v>
      </c>
      <c r="G10567" s="9">
        <v>11.076000000000001</v>
      </c>
      <c r="H10567" s="9">
        <v>9023.77</v>
      </c>
      <c r="I10567" t="s">
        <v>423</v>
      </c>
      <c r="J10567">
        <v>9</v>
      </c>
      <c r="K10567" t="s">
        <v>792</v>
      </c>
    </row>
    <row r="10568" spans="1:11" x14ac:dyDescent="0.35">
      <c r="A10568" t="str">
        <f>+VLOOKUP(Exportaciones_frutas__Procesamiento[[#This Row],[Grupo de productos]],Codigos_cat_frutas[],2,0)</f>
        <v>Frutos de pepita</v>
      </c>
      <c r="B10568">
        <v>2013</v>
      </c>
      <c r="C10568" t="s">
        <v>633</v>
      </c>
      <c r="D10568" t="s">
        <v>269</v>
      </c>
      <c r="E10568" s="8" t="s">
        <v>531</v>
      </c>
      <c r="F10568" t="s">
        <v>532</v>
      </c>
      <c r="G10568" s="9">
        <v>41.16</v>
      </c>
      <c r="H10568" s="9">
        <v>40431.019999999997</v>
      </c>
      <c r="I10568" t="s">
        <v>423</v>
      </c>
      <c r="J10568">
        <v>6</v>
      </c>
      <c r="K10568" t="s">
        <v>790</v>
      </c>
    </row>
    <row r="10569" spans="1:11" x14ac:dyDescent="0.35">
      <c r="A10569" t="str">
        <f>+VLOOKUP(Exportaciones_frutas__Procesamiento[[#This Row],[Grupo de productos]],Codigos_cat_frutas[],2,0)</f>
        <v>Frutos de pepita</v>
      </c>
      <c r="B10569">
        <v>2013</v>
      </c>
      <c r="C10569" t="s">
        <v>633</v>
      </c>
      <c r="D10569" t="s">
        <v>269</v>
      </c>
      <c r="E10569" s="8" t="s">
        <v>531</v>
      </c>
      <c r="F10569" t="s">
        <v>532</v>
      </c>
      <c r="G10569" s="9">
        <v>27.1371</v>
      </c>
      <c r="H10569" s="9">
        <v>77702.600000000006</v>
      </c>
      <c r="I10569" t="s">
        <v>423</v>
      </c>
      <c r="J10569">
        <v>7</v>
      </c>
      <c r="K10569" t="s">
        <v>791</v>
      </c>
    </row>
    <row r="10570" spans="1:11" x14ac:dyDescent="0.35">
      <c r="A10570" t="str">
        <f>+VLOOKUP(Exportaciones_frutas__Procesamiento[[#This Row],[Grupo de productos]],Codigos_cat_frutas[],2,0)</f>
        <v>Frutos de pepita</v>
      </c>
      <c r="B10570">
        <v>2013</v>
      </c>
      <c r="C10570" t="s">
        <v>633</v>
      </c>
      <c r="D10570" t="s">
        <v>269</v>
      </c>
      <c r="E10570" s="8" t="s">
        <v>531</v>
      </c>
      <c r="F10570" t="s">
        <v>532</v>
      </c>
      <c r="G10570" s="9">
        <v>41.464500000000001</v>
      </c>
      <c r="H10570" s="9">
        <v>47410.26</v>
      </c>
      <c r="I10570" t="s">
        <v>423</v>
      </c>
      <c r="J10570">
        <v>9</v>
      </c>
      <c r="K10570" t="s">
        <v>792</v>
      </c>
    </row>
    <row r="10571" spans="1:11" x14ac:dyDescent="0.35">
      <c r="A10571" t="str">
        <f>+VLOOKUP(Exportaciones_frutas__Procesamiento[[#This Row],[Grupo de productos]],Codigos_cat_frutas[],2,0)</f>
        <v>Frutos de pepita</v>
      </c>
      <c r="B10571">
        <v>2013</v>
      </c>
      <c r="C10571" t="s">
        <v>633</v>
      </c>
      <c r="D10571" t="s">
        <v>269</v>
      </c>
      <c r="E10571" s="8" t="s">
        <v>671</v>
      </c>
      <c r="F10571" t="s">
        <v>672</v>
      </c>
      <c r="G10571" s="9">
        <v>21.403199999999998</v>
      </c>
      <c r="H10571" s="9">
        <v>44860.55</v>
      </c>
      <c r="I10571" t="s">
        <v>423</v>
      </c>
      <c r="J10571">
        <v>6</v>
      </c>
      <c r="K10571" t="s">
        <v>790</v>
      </c>
    </row>
    <row r="10572" spans="1:11" x14ac:dyDescent="0.35">
      <c r="A10572" t="str">
        <f>+VLOOKUP(Exportaciones_frutas__Procesamiento[[#This Row],[Grupo de productos]],Codigos_cat_frutas[],2,0)</f>
        <v>Frutos de pepita</v>
      </c>
      <c r="B10572">
        <v>2013</v>
      </c>
      <c r="C10572" t="s">
        <v>633</v>
      </c>
      <c r="D10572" t="s">
        <v>269</v>
      </c>
      <c r="E10572" s="8" t="s">
        <v>671</v>
      </c>
      <c r="F10572" t="s">
        <v>672</v>
      </c>
      <c r="G10572" s="9">
        <v>64.209599999999995</v>
      </c>
      <c r="H10572" s="9">
        <v>133147.65</v>
      </c>
      <c r="I10572" t="s">
        <v>423</v>
      </c>
      <c r="J10572">
        <v>7</v>
      </c>
      <c r="K10572" t="s">
        <v>791</v>
      </c>
    </row>
    <row r="10573" spans="1:11" x14ac:dyDescent="0.35">
      <c r="A10573" t="str">
        <f>+VLOOKUP(Exportaciones_frutas__Procesamiento[[#This Row],[Grupo de productos]],Codigos_cat_frutas[],2,0)</f>
        <v>Frutos de pepita</v>
      </c>
      <c r="B10573">
        <v>2013</v>
      </c>
      <c r="C10573" t="s">
        <v>633</v>
      </c>
      <c r="D10573" t="s">
        <v>269</v>
      </c>
      <c r="E10573" s="8" t="s">
        <v>535</v>
      </c>
      <c r="F10573" t="s">
        <v>536</v>
      </c>
      <c r="G10573" s="9">
        <v>60.1965</v>
      </c>
      <c r="H10573" s="9">
        <v>82497.27</v>
      </c>
      <c r="I10573" t="s">
        <v>423</v>
      </c>
      <c r="J10573">
        <v>1</v>
      </c>
      <c r="K10573" t="s">
        <v>794</v>
      </c>
    </row>
    <row r="10574" spans="1:11" x14ac:dyDescent="0.35">
      <c r="A10574" t="str">
        <f>+VLOOKUP(Exportaciones_frutas__Procesamiento[[#This Row],[Grupo de productos]],Codigos_cat_frutas[],2,0)</f>
        <v>Frutos de pepita</v>
      </c>
      <c r="B10574">
        <v>2013</v>
      </c>
      <c r="C10574" t="s">
        <v>633</v>
      </c>
      <c r="D10574" t="s">
        <v>269</v>
      </c>
      <c r="E10574" s="8" t="s">
        <v>535</v>
      </c>
      <c r="F10574" t="s">
        <v>536</v>
      </c>
      <c r="G10574" s="9">
        <v>165.98400000000001</v>
      </c>
      <c r="H10574" s="9">
        <v>242000</v>
      </c>
      <c r="I10574" t="s">
        <v>423</v>
      </c>
      <c r="J10574">
        <v>5</v>
      </c>
      <c r="K10574" t="s">
        <v>789</v>
      </c>
    </row>
    <row r="10575" spans="1:11" x14ac:dyDescent="0.35">
      <c r="A10575" t="str">
        <f>+VLOOKUP(Exportaciones_frutas__Procesamiento[[#This Row],[Grupo de productos]],Codigos_cat_frutas[],2,0)</f>
        <v>Frutos de pepita</v>
      </c>
      <c r="B10575">
        <v>2013</v>
      </c>
      <c r="C10575" t="s">
        <v>633</v>
      </c>
      <c r="D10575" t="s">
        <v>269</v>
      </c>
      <c r="E10575" s="8" t="s">
        <v>535</v>
      </c>
      <c r="F10575" t="s">
        <v>536</v>
      </c>
      <c r="G10575" s="9">
        <v>8641.0126999999993</v>
      </c>
      <c r="H10575" s="9">
        <v>9913262.2599999998</v>
      </c>
      <c r="I10575" t="s">
        <v>423</v>
      </c>
      <c r="J10575">
        <v>6</v>
      </c>
      <c r="K10575" t="s">
        <v>790</v>
      </c>
    </row>
    <row r="10576" spans="1:11" x14ac:dyDescent="0.35">
      <c r="A10576" t="str">
        <f>+VLOOKUP(Exportaciones_frutas__Procesamiento[[#This Row],[Grupo de productos]],Codigos_cat_frutas[],2,0)</f>
        <v>Frutos de pepita</v>
      </c>
      <c r="B10576">
        <v>2013</v>
      </c>
      <c r="C10576" t="s">
        <v>633</v>
      </c>
      <c r="D10576" t="s">
        <v>269</v>
      </c>
      <c r="E10576" s="8" t="s">
        <v>535</v>
      </c>
      <c r="F10576" t="s">
        <v>536</v>
      </c>
      <c r="G10576" s="9">
        <v>22954.656299999999</v>
      </c>
      <c r="H10576" s="9">
        <v>29293975.129999999</v>
      </c>
      <c r="I10576" t="s">
        <v>423</v>
      </c>
      <c r="J10576">
        <v>7</v>
      </c>
      <c r="K10576" t="s">
        <v>791</v>
      </c>
    </row>
    <row r="10577" spans="1:11" x14ac:dyDescent="0.35">
      <c r="A10577" t="str">
        <f>+VLOOKUP(Exportaciones_frutas__Procesamiento[[#This Row],[Grupo de productos]],Codigos_cat_frutas[],2,0)</f>
        <v>Frutos de pepita</v>
      </c>
      <c r="B10577">
        <v>2013</v>
      </c>
      <c r="C10577" t="s">
        <v>633</v>
      </c>
      <c r="D10577" t="s">
        <v>269</v>
      </c>
      <c r="E10577" s="8" t="s">
        <v>535</v>
      </c>
      <c r="F10577" t="s">
        <v>536</v>
      </c>
      <c r="G10577" s="9">
        <v>2756.0407</v>
      </c>
      <c r="H10577" s="9">
        <v>3146669.82</v>
      </c>
      <c r="I10577" t="s">
        <v>423</v>
      </c>
      <c r="J10577">
        <v>8</v>
      </c>
      <c r="K10577" t="s">
        <v>788</v>
      </c>
    </row>
    <row r="10578" spans="1:11" x14ac:dyDescent="0.35">
      <c r="A10578" t="str">
        <f>+VLOOKUP(Exportaciones_frutas__Procesamiento[[#This Row],[Grupo de productos]],Codigos_cat_frutas[],2,0)</f>
        <v>Frutos de pepita</v>
      </c>
      <c r="B10578">
        <v>2013</v>
      </c>
      <c r="C10578" t="s">
        <v>633</v>
      </c>
      <c r="D10578" t="s">
        <v>269</v>
      </c>
      <c r="E10578" s="8" t="s">
        <v>535</v>
      </c>
      <c r="F10578" t="s">
        <v>536</v>
      </c>
      <c r="G10578" s="9">
        <v>7805.1351999999997</v>
      </c>
      <c r="H10578" s="9">
        <v>8015781.9500000002</v>
      </c>
      <c r="I10578" t="s">
        <v>423</v>
      </c>
      <c r="J10578">
        <v>9</v>
      </c>
      <c r="K10578" t="s">
        <v>792</v>
      </c>
    </row>
    <row r="10579" spans="1:11" x14ac:dyDescent="0.35">
      <c r="A10579" t="str">
        <f>+VLOOKUP(Exportaciones_frutas__Procesamiento[[#This Row],[Grupo de productos]],Codigos_cat_frutas[],2,0)</f>
        <v>Frutos de pepita</v>
      </c>
      <c r="B10579">
        <v>2013</v>
      </c>
      <c r="C10579" t="s">
        <v>633</v>
      </c>
      <c r="D10579" t="s">
        <v>269</v>
      </c>
      <c r="E10579" s="8" t="s">
        <v>535</v>
      </c>
      <c r="F10579" t="s">
        <v>536</v>
      </c>
      <c r="G10579" s="9">
        <v>1028.3534</v>
      </c>
      <c r="H10579" s="9">
        <v>1274488.92</v>
      </c>
      <c r="I10579" t="s">
        <v>423</v>
      </c>
      <c r="J10579">
        <v>13</v>
      </c>
      <c r="K10579" t="s">
        <v>787</v>
      </c>
    </row>
    <row r="10580" spans="1:11" x14ac:dyDescent="0.35">
      <c r="A10580" t="str">
        <f>+VLOOKUP(Exportaciones_frutas__Procesamiento[[#This Row],[Grupo de productos]],Codigos_cat_frutas[],2,0)</f>
        <v>Frutos de pepita</v>
      </c>
      <c r="B10580">
        <v>2013</v>
      </c>
      <c r="C10580" t="s">
        <v>633</v>
      </c>
      <c r="D10580" t="s">
        <v>269</v>
      </c>
      <c r="E10580" s="8" t="s">
        <v>535</v>
      </c>
      <c r="F10580" t="s">
        <v>536</v>
      </c>
      <c r="G10580" s="9">
        <v>20.216000000000001</v>
      </c>
      <c r="H10580" s="9">
        <v>23039.79</v>
      </c>
      <c r="I10580" t="s">
        <v>423</v>
      </c>
      <c r="J10580">
        <v>15</v>
      </c>
      <c r="K10580" t="s">
        <v>815</v>
      </c>
    </row>
    <row r="10581" spans="1:11" x14ac:dyDescent="0.35">
      <c r="A10581" t="str">
        <f>+VLOOKUP(Exportaciones_frutas__Procesamiento[[#This Row],[Grupo de productos]],Codigos_cat_frutas[],2,0)</f>
        <v>Frutos de pepita</v>
      </c>
      <c r="B10581">
        <v>2013</v>
      </c>
      <c r="C10581" t="s">
        <v>633</v>
      </c>
      <c r="D10581" t="s">
        <v>269</v>
      </c>
      <c r="E10581" s="8" t="s">
        <v>539</v>
      </c>
      <c r="F10581" t="s">
        <v>540</v>
      </c>
      <c r="G10581" s="9">
        <v>1928.9235000000001</v>
      </c>
      <c r="H10581" s="9">
        <v>2891437.35</v>
      </c>
      <c r="I10581" t="s">
        <v>423</v>
      </c>
      <c r="J10581">
        <v>6</v>
      </c>
      <c r="K10581" t="s">
        <v>790</v>
      </c>
    </row>
    <row r="10582" spans="1:11" x14ac:dyDescent="0.35">
      <c r="A10582" t="str">
        <f>+VLOOKUP(Exportaciones_frutas__Procesamiento[[#This Row],[Grupo de productos]],Codigos_cat_frutas[],2,0)</f>
        <v>Frutos de pepita</v>
      </c>
      <c r="B10582">
        <v>2013</v>
      </c>
      <c r="C10582" t="s">
        <v>633</v>
      </c>
      <c r="D10582" t="s">
        <v>269</v>
      </c>
      <c r="E10582" s="8" t="s">
        <v>539</v>
      </c>
      <c r="F10582" t="s">
        <v>540</v>
      </c>
      <c r="G10582" s="9">
        <v>3590.3991999999998</v>
      </c>
      <c r="H10582" s="9">
        <v>4806060.05</v>
      </c>
      <c r="I10582" t="s">
        <v>423</v>
      </c>
      <c r="J10582">
        <v>7</v>
      </c>
      <c r="K10582" t="s">
        <v>791</v>
      </c>
    </row>
    <row r="10583" spans="1:11" x14ac:dyDescent="0.35">
      <c r="A10583" t="str">
        <f>+VLOOKUP(Exportaciones_frutas__Procesamiento[[#This Row],[Grupo de productos]],Codigos_cat_frutas[],2,0)</f>
        <v>Frutos de pepita</v>
      </c>
      <c r="B10583">
        <v>2013</v>
      </c>
      <c r="C10583" t="s">
        <v>633</v>
      </c>
      <c r="D10583" t="s">
        <v>269</v>
      </c>
      <c r="E10583" s="8" t="s">
        <v>539</v>
      </c>
      <c r="F10583" t="s">
        <v>540</v>
      </c>
      <c r="G10583" s="9">
        <v>1096.8630000000001</v>
      </c>
      <c r="H10583" s="9">
        <v>1720516.47</v>
      </c>
      <c r="I10583" t="s">
        <v>423</v>
      </c>
      <c r="J10583">
        <v>8</v>
      </c>
      <c r="K10583" t="s">
        <v>788</v>
      </c>
    </row>
    <row r="10584" spans="1:11" x14ac:dyDescent="0.35">
      <c r="A10584" t="str">
        <f>+VLOOKUP(Exportaciones_frutas__Procesamiento[[#This Row],[Grupo de productos]],Codigos_cat_frutas[],2,0)</f>
        <v>Frutos de pepita</v>
      </c>
      <c r="B10584">
        <v>2013</v>
      </c>
      <c r="C10584" t="s">
        <v>633</v>
      </c>
      <c r="D10584" t="s">
        <v>269</v>
      </c>
      <c r="E10584" s="8" t="s">
        <v>539</v>
      </c>
      <c r="F10584" t="s">
        <v>540</v>
      </c>
      <c r="G10584" s="9">
        <v>1093.9455</v>
      </c>
      <c r="H10584" s="9">
        <v>1616895.06</v>
      </c>
      <c r="I10584" t="s">
        <v>423</v>
      </c>
      <c r="J10584">
        <v>9</v>
      </c>
      <c r="K10584" t="s">
        <v>792</v>
      </c>
    </row>
    <row r="10585" spans="1:11" x14ac:dyDescent="0.35">
      <c r="A10585" t="str">
        <f>+VLOOKUP(Exportaciones_frutas__Procesamiento[[#This Row],[Grupo de productos]],Codigos_cat_frutas[],2,0)</f>
        <v>Frutos de pepita</v>
      </c>
      <c r="B10585">
        <v>2013</v>
      </c>
      <c r="C10585" t="s">
        <v>633</v>
      </c>
      <c r="D10585" t="s">
        <v>269</v>
      </c>
      <c r="E10585" s="8" t="s">
        <v>539</v>
      </c>
      <c r="F10585" t="s">
        <v>540</v>
      </c>
      <c r="G10585" s="9">
        <v>979.17700000000002</v>
      </c>
      <c r="H10585" s="9">
        <v>1820880.36</v>
      </c>
      <c r="I10585" t="s">
        <v>423</v>
      </c>
      <c r="J10585">
        <v>13</v>
      </c>
      <c r="K10585" t="s">
        <v>787</v>
      </c>
    </row>
    <row r="10586" spans="1:11" x14ac:dyDescent="0.35">
      <c r="A10586" t="str">
        <f>+VLOOKUP(Exportaciones_frutas__Procesamiento[[#This Row],[Grupo de productos]],Codigos_cat_frutas[],2,0)</f>
        <v>Frutos de pepita</v>
      </c>
      <c r="B10586">
        <v>2013</v>
      </c>
      <c r="C10586" t="s">
        <v>633</v>
      </c>
      <c r="D10586" t="s">
        <v>269</v>
      </c>
      <c r="E10586" s="8" t="s">
        <v>270</v>
      </c>
      <c r="F10586" t="s">
        <v>271</v>
      </c>
      <c r="G10586" s="9">
        <v>7.1176000000000004</v>
      </c>
      <c r="H10586" s="9">
        <v>45387.59</v>
      </c>
      <c r="I10586" t="s">
        <v>264</v>
      </c>
      <c r="J10586">
        <v>7</v>
      </c>
      <c r="K10586" t="s">
        <v>791</v>
      </c>
    </row>
    <row r="10587" spans="1:11" x14ac:dyDescent="0.35">
      <c r="A10587" t="str">
        <f>+VLOOKUP(Exportaciones_frutas__Procesamiento[[#This Row],[Grupo de productos]],Codigos_cat_frutas[],2,0)</f>
        <v>Frutos de hueso (carozo)</v>
      </c>
      <c r="B10587">
        <v>2013</v>
      </c>
      <c r="C10587" t="s">
        <v>633</v>
      </c>
      <c r="D10587" t="s">
        <v>541</v>
      </c>
      <c r="E10587" s="8" t="s">
        <v>542</v>
      </c>
      <c r="F10587" t="s">
        <v>543</v>
      </c>
      <c r="G10587" s="9">
        <v>4601.8140000000003</v>
      </c>
      <c r="H10587" s="9">
        <v>6150127.79</v>
      </c>
      <c r="I10587" t="s">
        <v>423</v>
      </c>
      <c r="J10587">
        <v>6</v>
      </c>
      <c r="K10587" t="s">
        <v>790</v>
      </c>
    </row>
    <row r="10588" spans="1:11" x14ac:dyDescent="0.35">
      <c r="A10588" t="str">
        <f>+VLOOKUP(Exportaciones_frutas__Procesamiento[[#This Row],[Grupo de productos]],Codigos_cat_frutas[],2,0)</f>
        <v>Frutos de hueso (carozo)</v>
      </c>
      <c r="B10588">
        <v>2013</v>
      </c>
      <c r="C10588" t="s">
        <v>633</v>
      </c>
      <c r="D10588" t="s">
        <v>541</v>
      </c>
      <c r="E10588" s="8" t="s">
        <v>542</v>
      </c>
      <c r="F10588" t="s">
        <v>543</v>
      </c>
      <c r="G10588" s="9">
        <v>23.04</v>
      </c>
      <c r="H10588" s="9">
        <v>25371</v>
      </c>
      <c r="I10588" t="s">
        <v>423</v>
      </c>
      <c r="J10588">
        <v>7</v>
      </c>
      <c r="K10588" t="s">
        <v>791</v>
      </c>
    </row>
    <row r="10589" spans="1:11" x14ac:dyDescent="0.35">
      <c r="A10589" t="str">
        <f>+VLOOKUP(Exportaciones_frutas__Procesamiento[[#This Row],[Grupo de productos]],Codigos_cat_frutas[],2,0)</f>
        <v>Frutos de hueso (carozo)</v>
      </c>
      <c r="B10589">
        <v>2013</v>
      </c>
      <c r="C10589" t="s">
        <v>633</v>
      </c>
      <c r="D10589" t="s">
        <v>541</v>
      </c>
      <c r="E10589" s="8" t="s">
        <v>542</v>
      </c>
      <c r="F10589" t="s">
        <v>543</v>
      </c>
      <c r="G10589" s="9">
        <v>993.26520000000005</v>
      </c>
      <c r="H10589" s="9">
        <v>1925082.56</v>
      </c>
      <c r="I10589" t="s">
        <v>423</v>
      </c>
      <c r="J10589">
        <v>13</v>
      </c>
      <c r="K10589" t="s">
        <v>787</v>
      </c>
    </row>
    <row r="10590" spans="1:11" x14ac:dyDescent="0.35">
      <c r="A10590" t="str">
        <f>+VLOOKUP(Exportaciones_frutas__Procesamiento[[#This Row],[Grupo de productos]],Codigos_cat_frutas[],2,0)</f>
        <v>Otros</v>
      </c>
      <c r="B10590">
        <v>2013</v>
      </c>
      <c r="C10590" t="s">
        <v>633</v>
      </c>
      <c r="D10590" t="s">
        <v>820</v>
      </c>
      <c r="E10590" s="8" t="s">
        <v>821</v>
      </c>
      <c r="F10590" t="s">
        <v>822</v>
      </c>
      <c r="G10590" s="9">
        <v>72</v>
      </c>
      <c r="H10590" s="9">
        <v>127262.84</v>
      </c>
      <c r="I10590" t="s">
        <v>423</v>
      </c>
      <c r="J10590">
        <v>6</v>
      </c>
      <c r="K10590" t="s">
        <v>790</v>
      </c>
    </row>
    <row r="10591" spans="1:11" x14ac:dyDescent="0.35">
      <c r="A10591" t="str">
        <f>+VLOOKUP(Exportaciones_frutas__Procesamiento[[#This Row],[Grupo de productos]],Codigos_cat_frutas[],2,0)</f>
        <v>Uva</v>
      </c>
      <c r="B10591">
        <v>2013</v>
      </c>
      <c r="C10591" t="s">
        <v>633</v>
      </c>
      <c r="D10591" t="s">
        <v>404</v>
      </c>
      <c r="E10591" s="8" t="s">
        <v>573</v>
      </c>
      <c r="F10591" t="s">
        <v>574</v>
      </c>
      <c r="G10591" s="9">
        <v>177.27950000000001</v>
      </c>
      <c r="H10591" s="9">
        <v>453770.33</v>
      </c>
      <c r="I10591" t="s">
        <v>423</v>
      </c>
      <c r="J10591">
        <v>5</v>
      </c>
      <c r="K10591" t="s">
        <v>789</v>
      </c>
    </row>
    <row r="10592" spans="1:11" x14ac:dyDescent="0.35">
      <c r="A10592" t="str">
        <f>+VLOOKUP(Exportaciones_frutas__Procesamiento[[#This Row],[Grupo de productos]],Codigos_cat_frutas[],2,0)</f>
        <v>Uva</v>
      </c>
      <c r="B10592">
        <v>2013</v>
      </c>
      <c r="C10592" t="s">
        <v>633</v>
      </c>
      <c r="D10592" t="s">
        <v>404</v>
      </c>
      <c r="E10592" s="8" t="s">
        <v>573</v>
      </c>
      <c r="F10592" t="s">
        <v>574</v>
      </c>
      <c r="G10592" s="9">
        <v>4.4279999999999999</v>
      </c>
      <c r="H10592" s="9">
        <v>6821.21</v>
      </c>
      <c r="I10592" t="s">
        <v>423</v>
      </c>
      <c r="J10592">
        <v>6</v>
      </c>
      <c r="K10592" t="s">
        <v>790</v>
      </c>
    </row>
    <row r="10593" spans="1:11" x14ac:dyDescent="0.35">
      <c r="A10593" t="str">
        <f>+VLOOKUP(Exportaciones_frutas__Procesamiento[[#This Row],[Grupo de productos]],Codigos_cat_frutas[],2,0)</f>
        <v>Uva</v>
      </c>
      <c r="B10593">
        <v>2013</v>
      </c>
      <c r="C10593" t="s">
        <v>633</v>
      </c>
      <c r="D10593" t="s">
        <v>404</v>
      </c>
      <c r="E10593" s="8" t="s">
        <v>573</v>
      </c>
      <c r="F10593" t="s">
        <v>574</v>
      </c>
      <c r="G10593" s="9">
        <v>40.590000000000003</v>
      </c>
      <c r="H10593" s="9">
        <v>65821.119999999995</v>
      </c>
      <c r="I10593" t="s">
        <v>423</v>
      </c>
      <c r="J10593">
        <v>13</v>
      </c>
      <c r="K10593" t="s">
        <v>787</v>
      </c>
    </row>
    <row r="10594" spans="1:11" x14ac:dyDescent="0.35">
      <c r="A10594" t="str">
        <f>+VLOOKUP(Exportaciones_frutas__Procesamiento[[#This Row],[Grupo de productos]],Codigos_cat_frutas[],2,0)</f>
        <v>Uva</v>
      </c>
      <c r="B10594">
        <v>2013</v>
      </c>
      <c r="C10594" t="s">
        <v>633</v>
      </c>
      <c r="D10594" t="s">
        <v>404</v>
      </c>
      <c r="E10594" s="8" t="s">
        <v>577</v>
      </c>
      <c r="F10594" t="s">
        <v>578</v>
      </c>
      <c r="G10594" s="9">
        <v>184.15559999999999</v>
      </c>
      <c r="H10594" s="9">
        <v>272407.87</v>
      </c>
      <c r="I10594" t="s">
        <v>423</v>
      </c>
      <c r="J10594">
        <v>3</v>
      </c>
      <c r="K10594" t="s">
        <v>809</v>
      </c>
    </row>
    <row r="10595" spans="1:11" x14ac:dyDescent="0.35">
      <c r="A10595" t="str">
        <f>+VLOOKUP(Exportaciones_frutas__Procesamiento[[#This Row],[Grupo de productos]],Codigos_cat_frutas[],2,0)</f>
        <v>Uva</v>
      </c>
      <c r="B10595">
        <v>2013</v>
      </c>
      <c r="C10595" t="s">
        <v>633</v>
      </c>
      <c r="D10595" t="s">
        <v>404</v>
      </c>
      <c r="E10595" s="8" t="s">
        <v>577</v>
      </c>
      <c r="F10595" t="s">
        <v>578</v>
      </c>
      <c r="G10595" s="9">
        <v>495.01760000000002</v>
      </c>
      <c r="H10595" s="9">
        <v>1009528</v>
      </c>
      <c r="I10595" t="s">
        <v>423</v>
      </c>
      <c r="J10595">
        <v>4</v>
      </c>
      <c r="K10595" t="s">
        <v>810</v>
      </c>
    </row>
    <row r="10596" spans="1:11" x14ac:dyDescent="0.35">
      <c r="A10596" t="str">
        <f>+VLOOKUP(Exportaciones_frutas__Procesamiento[[#This Row],[Grupo de productos]],Codigos_cat_frutas[],2,0)</f>
        <v>Uva</v>
      </c>
      <c r="B10596">
        <v>2013</v>
      </c>
      <c r="C10596" t="s">
        <v>633</v>
      </c>
      <c r="D10596" t="s">
        <v>404</v>
      </c>
      <c r="E10596" s="8" t="s">
        <v>577</v>
      </c>
      <c r="F10596" t="s">
        <v>578</v>
      </c>
      <c r="G10596" s="9">
        <v>420.08879999999999</v>
      </c>
      <c r="H10596" s="9">
        <v>777651.19999999995</v>
      </c>
      <c r="I10596" t="s">
        <v>423</v>
      </c>
      <c r="J10596">
        <v>5</v>
      </c>
      <c r="K10596" t="s">
        <v>789</v>
      </c>
    </row>
    <row r="10597" spans="1:11" x14ac:dyDescent="0.35">
      <c r="A10597" t="str">
        <f>+VLOOKUP(Exportaciones_frutas__Procesamiento[[#This Row],[Grupo de productos]],Codigos_cat_frutas[],2,0)</f>
        <v>Uva</v>
      </c>
      <c r="B10597">
        <v>2013</v>
      </c>
      <c r="C10597" t="s">
        <v>633</v>
      </c>
      <c r="D10597" t="s">
        <v>404</v>
      </c>
      <c r="E10597" s="8" t="s">
        <v>577</v>
      </c>
      <c r="F10597" t="s">
        <v>578</v>
      </c>
      <c r="G10597" s="9">
        <v>882.87829999999997</v>
      </c>
      <c r="H10597" s="9">
        <v>1611358.2</v>
      </c>
      <c r="I10597" t="s">
        <v>423</v>
      </c>
      <c r="J10597">
        <v>6</v>
      </c>
      <c r="K10597" t="s">
        <v>790</v>
      </c>
    </row>
    <row r="10598" spans="1:11" x14ac:dyDescent="0.35">
      <c r="A10598" t="str">
        <f>+VLOOKUP(Exportaciones_frutas__Procesamiento[[#This Row],[Grupo de productos]],Codigos_cat_frutas[],2,0)</f>
        <v>Uva</v>
      </c>
      <c r="B10598">
        <v>2013</v>
      </c>
      <c r="C10598" t="s">
        <v>633</v>
      </c>
      <c r="D10598" t="s">
        <v>404</v>
      </c>
      <c r="E10598" s="8" t="s">
        <v>577</v>
      </c>
      <c r="F10598" t="s">
        <v>578</v>
      </c>
      <c r="G10598" s="9">
        <v>112.176</v>
      </c>
      <c r="H10598" s="9">
        <v>147879</v>
      </c>
      <c r="I10598" t="s">
        <v>423</v>
      </c>
      <c r="J10598">
        <v>7</v>
      </c>
      <c r="K10598" t="s">
        <v>791</v>
      </c>
    </row>
    <row r="10599" spans="1:11" x14ac:dyDescent="0.35">
      <c r="A10599" t="str">
        <f>+VLOOKUP(Exportaciones_frutas__Procesamiento[[#This Row],[Grupo de productos]],Codigos_cat_frutas[],2,0)</f>
        <v>Uva</v>
      </c>
      <c r="B10599">
        <v>2013</v>
      </c>
      <c r="C10599" t="s">
        <v>633</v>
      </c>
      <c r="D10599" t="s">
        <v>404</v>
      </c>
      <c r="E10599" s="8" t="s">
        <v>577</v>
      </c>
      <c r="F10599" t="s">
        <v>578</v>
      </c>
      <c r="G10599" s="9">
        <v>340.02109999999999</v>
      </c>
      <c r="H10599" s="9">
        <v>578606.91</v>
      </c>
      <c r="I10599" t="s">
        <v>423</v>
      </c>
      <c r="J10599">
        <v>13</v>
      </c>
      <c r="K10599" t="s">
        <v>787</v>
      </c>
    </row>
    <row r="10600" spans="1:11" x14ac:dyDescent="0.35">
      <c r="A10600" t="str">
        <f>+VLOOKUP(Exportaciones_frutas__Procesamiento[[#This Row],[Grupo de productos]],Codigos_cat_frutas[],2,0)</f>
        <v>Uva</v>
      </c>
      <c r="B10600">
        <v>2013</v>
      </c>
      <c r="C10600" t="s">
        <v>633</v>
      </c>
      <c r="D10600" t="s">
        <v>404</v>
      </c>
      <c r="E10600" s="8" t="s">
        <v>579</v>
      </c>
      <c r="F10600" t="s">
        <v>580</v>
      </c>
      <c r="G10600" s="9">
        <v>165.7465</v>
      </c>
      <c r="H10600" s="9">
        <v>497138.29</v>
      </c>
      <c r="I10600" t="s">
        <v>423</v>
      </c>
      <c r="J10600">
        <v>5</v>
      </c>
      <c r="K10600" t="s">
        <v>789</v>
      </c>
    </row>
    <row r="10601" spans="1:11" x14ac:dyDescent="0.35">
      <c r="A10601" t="str">
        <f>+VLOOKUP(Exportaciones_frutas__Procesamiento[[#This Row],[Grupo de productos]],Codigos_cat_frutas[],2,0)</f>
        <v>Uva</v>
      </c>
      <c r="B10601">
        <v>2013</v>
      </c>
      <c r="C10601" t="s">
        <v>633</v>
      </c>
      <c r="D10601" t="s">
        <v>404</v>
      </c>
      <c r="E10601" s="8" t="s">
        <v>579</v>
      </c>
      <c r="F10601" t="s">
        <v>580</v>
      </c>
      <c r="G10601" s="9">
        <v>7.9703999999999997</v>
      </c>
      <c r="H10601" s="9">
        <v>16848</v>
      </c>
      <c r="I10601" t="s">
        <v>423</v>
      </c>
      <c r="J10601">
        <v>6</v>
      </c>
      <c r="K10601" t="s">
        <v>790</v>
      </c>
    </row>
    <row r="10602" spans="1:11" x14ac:dyDescent="0.35">
      <c r="A10602" t="str">
        <f>+VLOOKUP(Exportaciones_frutas__Procesamiento[[#This Row],[Grupo de productos]],Codigos_cat_frutas[],2,0)</f>
        <v>Uva</v>
      </c>
      <c r="B10602">
        <v>2013</v>
      </c>
      <c r="C10602" t="s">
        <v>633</v>
      </c>
      <c r="D10602" t="s">
        <v>404</v>
      </c>
      <c r="E10602" s="8" t="s">
        <v>579</v>
      </c>
      <c r="F10602" t="s">
        <v>580</v>
      </c>
      <c r="G10602" s="9">
        <v>7.4782999999999999</v>
      </c>
      <c r="H10602" s="9">
        <v>15504</v>
      </c>
      <c r="I10602" t="s">
        <v>423</v>
      </c>
      <c r="J10602">
        <v>13</v>
      </c>
      <c r="K10602" t="s">
        <v>787</v>
      </c>
    </row>
    <row r="10603" spans="1:11" x14ac:dyDescent="0.35">
      <c r="A10603" t="str">
        <f>+VLOOKUP(Exportaciones_frutas__Procesamiento[[#This Row],[Grupo de productos]],Codigos_cat_frutas[],2,0)</f>
        <v>Uva</v>
      </c>
      <c r="B10603">
        <v>2013</v>
      </c>
      <c r="C10603" t="s">
        <v>633</v>
      </c>
      <c r="D10603" t="s">
        <v>404</v>
      </c>
      <c r="E10603" s="8" t="s">
        <v>581</v>
      </c>
      <c r="F10603" t="s">
        <v>582</v>
      </c>
      <c r="G10603" s="9">
        <v>243.048</v>
      </c>
      <c r="H10603" s="9">
        <v>460838.16</v>
      </c>
      <c r="I10603" t="s">
        <v>423</v>
      </c>
      <c r="J10603">
        <v>3</v>
      </c>
      <c r="K10603" t="s">
        <v>809</v>
      </c>
    </row>
    <row r="10604" spans="1:11" x14ac:dyDescent="0.35">
      <c r="A10604" t="str">
        <f>+VLOOKUP(Exportaciones_frutas__Procesamiento[[#This Row],[Grupo de productos]],Codigos_cat_frutas[],2,0)</f>
        <v>Uva</v>
      </c>
      <c r="B10604">
        <v>2013</v>
      </c>
      <c r="C10604" t="s">
        <v>633</v>
      </c>
      <c r="D10604" t="s">
        <v>404</v>
      </c>
      <c r="E10604" s="8" t="s">
        <v>581</v>
      </c>
      <c r="F10604" t="s">
        <v>582</v>
      </c>
      <c r="G10604" s="9">
        <v>3.1816</v>
      </c>
      <c r="H10604" s="9">
        <v>7440</v>
      </c>
      <c r="I10604" t="s">
        <v>423</v>
      </c>
      <c r="J10604">
        <v>4</v>
      </c>
      <c r="K10604" t="s">
        <v>810</v>
      </c>
    </row>
    <row r="10605" spans="1:11" x14ac:dyDescent="0.35">
      <c r="A10605" t="str">
        <f>+VLOOKUP(Exportaciones_frutas__Procesamiento[[#This Row],[Grupo de productos]],Codigos_cat_frutas[],2,0)</f>
        <v>Uva</v>
      </c>
      <c r="B10605">
        <v>2013</v>
      </c>
      <c r="C10605" t="s">
        <v>633</v>
      </c>
      <c r="D10605" t="s">
        <v>404</v>
      </c>
      <c r="E10605" s="8" t="s">
        <v>581</v>
      </c>
      <c r="F10605" t="s">
        <v>582</v>
      </c>
      <c r="G10605" s="9">
        <v>18.696000000000002</v>
      </c>
      <c r="H10605" s="9">
        <v>22800</v>
      </c>
      <c r="I10605" t="s">
        <v>423</v>
      </c>
      <c r="J10605">
        <v>13</v>
      </c>
      <c r="K10605" t="s">
        <v>787</v>
      </c>
    </row>
    <row r="10606" spans="1:11" x14ac:dyDescent="0.35">
      <c r="A10606" t="str">
        <f>+VLOOKUP(Exportaciones_frutas__Procesamiento[[#This Row],[Grupo de productos]],Codigos_cat_frutas[],2,0)</f>
        <v>Uva</v>
      </c>
      <c r="B10606">
        <v>2013</v>
      </c>
      <c r="C10606" t="s">
        <v>633</v>
      </c>
      <c r="D10606" t="s">
        <v>404</v>
      </c>
      <c r="E10606" s="8" t="s">
        <v>587</v>
      </c>
      <c r="F10606" t="s">
        <v>588</v>
      </c>
      <c r="G10606" s="9">
        <v>21.500399999999999</v>
      </c>
      <c r="H10606" s="9">
        <v>45756.18</v>
      </c>
      <c r="I10606" t="s">
        <v>423</v>
      </c>
      <c r="J10606">
        <v>3</v>
      </c>
      <c r="K10606" t="s">
        <v>809</v>
      </c>
    </row>
    <row r="10607" spans="1:11" x14ac:dyDescent="0.35">
      <c r="A10607" t="str">
        <f>+VLOOKUP(Exportaciones_frutas__Procesamiento[[#This Row],[Grupo de productos]],Codigos_cat_frutas[],2,0)</f>
        <v>Uva</v>
      </c>
      <c r="B10607">
        <v>2013</v>
      </c>
      <c r="C10607" t="s">
        <v>633</v>
      </c>
      <c r="D10607" t="s">
        <v>404</v>
      </c>
      <c r="E10607" s="8" t="s">
        <v>587</v>
      </c>
      <c r="F10607" t="s">
        <v>588</v>
      </c>
      <c r="G10607" s="9">
        <v>60.433999999999997</v>
      </c>
      <c r="H10607" s="9">
        <v>124736</v>
      </c>
      <c r="I10607" t="s">
        <v>423</v>
      </c>
      <c r="J10607">
        <v>4</v>
      </c>
      <c r="K10607" t="s">
        <v>810</v>
      </c>
    </row>
    <row r="10608" spans="1:11" x14ac:dyDescent="0.35">
      <c r="A10608" t="str">
        <f>+VLOOKUP(Exportaciones_frutas__Procesamiento[[#This Row],[Grupo de productos]],Codigos_cat_frutas[],2,0)</f>
        <v>Uva</v>
      </c>
      <c r="B10608">
        <v>2013</v>
      </c>
      <c r="C10608" t="s">
        <v>633</v>
      </c>
      <c r="D10608" t="s">
        <v>404</v>
      </c>
      <c r="E10608" s="8" t="s">
        <v>587</v>
      </c>
      <c r="F10608" t="s">
        <v>588</v>
      </c>
      <c r="G10608" s="9">
        <v>276.7192</v>
      </c>
      <c r="H10608" s="9">
        <v>776359.68</v>
      </c>
      <c r="I10608" t="s">
        <v>423</v>
      </c>
      <c r="J10608">
        <v>5</v>
      </c>
      <c r="K10608" t="s">
        <v>789</v>
      </c>
    </row>
    <row r="10609" spans="1:11" x14ac:dyDescent="0.35">
      <c r="A10609" t="str">
        <f>+VLOOKUP(Exportaciones_frutas__Procesamiento[[#This Row],[Grupo de productos]],Codigos_cat_frutas[],2,0)</f>
        <v>Uva</v>
      </c>
      <c r="B10609">
        <v>2013</v>
      </c>
      <c r="C10609" t="s">
        <v>633</v>
      </c>
      <c r="D10609" t="s">
        <v>404</v>
      </c>
      <c r="E10609" s="8" t="s">
        <v>587</v>
      </c>
      <c r="F10609" t="s">
        <v>588</v>
      </c>
      <c r="G10609" s="9">
        <v>129.59280000000001</v>
      </c>
      <c r="H10609" s="9">
        <v>286981.13</v>
      </c>
      <c r="I10609" t="s">
        <v>423</v>
      </c>
      <c r="J10609">
        <v>6</v>
      </c>
      <c r="K10609" t="s">
        <v>790</v>
      </c>
    </row>
    <row r="10610" spans="1:11" x14ac:dyDescent="0.35">
      <c r="A10610" t="str">
        <f>+VLOOKUP(Exportaciones_frutas__Procesamiento[[#This Row],[Grupo de productos]],Codigos_cat_frutas[],2,0)</f>
        <v>Uva</v>
      </c>
      <c r="B10610">
        <v>2013</v>
      </c>
      <c r="C10610" t="s">
        <v>633</v>
      </c>
      <c r="D10610" t="s">
        <v>404</v>
      </c>
      <c r="E10610" s="8" t="s">
        <v>587</v>
      </c>
      <c r="F10610" t="s">
        <v>588</v>
      </c>
      <c r="G10610" s="9">
        <v>217.27670000000001</v>
      </c>
      <c r="H10610" s="9">
        <v>662902.30000000005</v>
      </c>
      <c r="I10610" t="s">
        <v>423</v>
      </c>
      <c r="J10610">
        <v>13</v>
      </c>
      <c r="K10610" t="s">
        <v>787</v>
      </c>
    </row>
    <row r="10611" spans="1:11" x14ac:dyDescent="0.35">
      <c r="A10611" t="str">
        <f>+VLOOKUP(Exportaciones_frutas__Procesamiento[[#This Row],[Grupo de productos]],Codigos_cat_frutas[],2,0)</f>
        <v>Uva</v>
      </c>
      <c r="B10611">
        <v>2013</v>
      </c>
      <c r="C10611" t="s">
        <v>633</v>
      </c>
      <c r="D10611" t="s">
        <v>404</v>
      </c>
      <c r="E10611" s="8" t="s">
        <v>405</v>
      </c>
      <c r="F10611" t="s">
        <v>406</v>
      </c>
      <c r="G10611" s="9">
        <v>20</v>
      </c>
      <c r="H10611" s="9">
        <v>53350</v>
      </c>
      <c r="I10611" t="s">
        <v>264</v>
      </c>
      <c r="J10611">
        <v>4</v>
      </c>
      <c r="K10611" t="s">
        <v>810</v>
      </c>
    </row>
    <row r="10612" spans="1:11" x14ac:dyDescent="0.35">
      <c r="A10612" t="str">
        <f>+VLOOKUP(Exportaciones_frutas__Procesamiento[[#This Row],[Grupo de productos]],Codigos_cat_frutas[],2,0)</f>
        <v>Uva</v>
      </c>
      <c r="B10612">
        <v>2013</v>
      </c>
      <c r="C10612" t="s">
        <v>633</v>
      </c>
      <c r="D10612" t="s">
        <v>404</v>
      </c>
      <c r="E10612" s="8" t="s">
        <v>405</v>
      </c>
      <c r="F10612" t="s">
        <v>406</v>
      </c>
      <c r="G10612" s="9">
        <v>1750.8</v>
      </c>
      <c r="H10612" s="9">
        <v>4105142.07</v>
      </c>
      <c r="I10612" t="s">
        <v>264</v>
      </c>
      <c r="J10612">
        <v>5</v>
      </c>
      <c r="K10612" t="s">
        <v>789</v>
      </c>
    </row>
    <row r="10613" spans="1:11" x14ac:dyDescent="0.35">
      <c r="A10613" t="str">
        <f>+VLOOKUP(Exportaciones_frutas__Procesamiento[[#This Row],[Grupo de productos]],Codigos_cat_frutas[],2,0)</f>
        <v>Uva</v>
      </c>
      <c r="B10613">
        <v>2013</v>
      </c>
      <c r="C10613" t="s">
        <v>633</v>
      </c>
      <c r="D10613" t="s">
        <v>404</v>
      </c>
      <c r="E10613" s="8" t="s">
        <v>405</v>
      </c>
      <c r="F10613" t="s">
        <v>406</v>
      </c>
      <c r="G10613" s="9">
        <v>215.84</v>
      </c>
      <c r="H10613" s="9">
        <v>537461.35</v>
      </c>
      <c r="I10613" t="s">
        <v>264</v>
      </c>
      <c r="J10613">
        <v>13</v>
      </c>
      <c r="K10613" t="s">
        <v>787</v>
      </c>
    </row>
    <row r="10614" spans="1:11" x14ac:dyDescent="0.35">
      <c r="A10614" t="str">
        <f>+VLOOKUP(Exportaciones_frutas__Procesamiento[[#This Row],[Grupo de productos]],Codigos_cat_frutas[],2,0)</f>
        <v>Uva</v>
      </c>
      <c r="B10614">
        <v>2013</v>
      </c>
      <c r="C10614" t="s">
        <v>633</v>
      </c>
      <c r="D10614" t="s">
        <v>404</v>
      </c>
      <c r="E10614" s="8" t="s">
        <v>407</v>
      </c>
      <c r="F10614" t="s">
        <v>408</v>
      </c>
      <c r="G10614" s="9">
        <v>21.3</v>
      </c>
      <c r="H10614" s="9">
        <v>104835</v>
      </c>
      <c r="I10614" t="s">
        <v>264</v>
      </c>
      <c r="J10614">
        <v>4</v>
      </c>
      <c r="K10614" t="s">
        <v>810</v>
      </c>
    </row>
    <row r="10615" spans="1:11" x14ac:dyDescent="0.35">
      <c r="A10615" t="str">
        <f>+VLOOKUP(Exportaciones_frutas__Procesamiento[[#This Row],[Grupo de productos]],Codigos_cat_frutas[],2,0)</f>
        <v>Uva</v>
      </c>
      <c r="B10615">
        <v>2013</v>
      </c>
      <c r="C10615" t="s">
        <v>633</v>
      </c>
      <c r="D10615" t="s">
        <v>404</v>
      </c>
      <c r="E10615" s="8" t="s">
        <v>407</v>
      </c>
      <c r="F10615" t="s">
        <v>408</v>
      </c>
      <c r="G10615" s="9">
        <v>108</v>
      </c>
      <c r="H10615" s="9">
        <v>427500.22</v>
      </c>
      <c r="I10615" t="s">
        <v>264</v>
      </c>
      <c r="J10615">
        <v>5</v>
      </c>
      <c r="K10615" t="s">
        <v>789</v>
      </c>
    </row>
    <row r="10616" spans="1:11" x14ac:dyDescent="0.35">
      <c r="A10616" t="str">
        <f>+VLOOKUP(Exportaciones_frutas__Procesamiento[[#This Row],[Grupo de productos]],Codigos_cat_frutas[],2,0)</f>
        <v>Uva</v>
      </c>
      <c r="B10616">
        <v>2013</v>
      </c>
      <c r="C10616" t="s">
        <v>633</v>
      </c>
      <c r="D10616" t="s">
        <v>404</v>
      </c>
      <c r="E10616" s="8" t="s">
        <v>407</v>
      </c>
      <c r="F10616" t="s">
        <v>408</v>
      </c>
      <c r="G10616" s="9">
        <v>98.49</v>
      </c>
      <c r="H10616" s="9">
        <v>206480.5</v>
      </c>
      <c r="I10616" t="s">
        <v>264</v>
      </c>
      <c r="J10616">
        <v>6</v>
      </c>
      <c r="K10616" t="s">
        <v>790</v>
      </c>
    </row>
    <row r="10617" spans="1:11" x14ac:dyDescent="0.35">
      <c r="A10617" t="str">
        <f>+VLOOKUP(Exportaciones_frutas__Procesamiento[[#This Row],[Grupo de productos]],Codigos_cat_frutas[],2,0)</f>
        <v>Uva</v>
      </c>
      <c r="B10617">
        <v>2013</v>
      </c>
      <c r="C10617" t="s">
        <v>633</v>
      </c>
      <c r="D10617" t="s">
        <v>404</v>
      </c>
      <c r="E10617" s="8" t="s">
        <v>407</v>
      </c>
      <c r="F10617" t="s">
        <v>408</v>
      </c>
      <c r="G10617" s="9">
        <v>80</v>
      </c>
      <c r="H10617" s="9">
        <v>196009</v>
      </c>
      <c r="I10617" t="s">
        <v>264</v>
      </c>
      <c r="J10617">
        <v>8</v>
      </c>
      <c r="K10617" t="s">
        <v>788</v>
      </c>
    </row>
    <row r="10618" spans="1:11" x14ac:dyDescent="0.35">
      <c r="A10618" t="str">
        <f>+VLOOKUP(Exportaciones_frutas__Procesamiento[[#This Row],[Grupo de productos]],Codigos_cat_frutas[],2,0)</f>
        <v>Uva</v>
      </c>
      <c r="B10618">
        <v>2013</v>
      </c>
      <c r="C10618" t="s">
        <v>633</v>
      </c>
      <c r="D10618" t="s">
        <v>404</v>
      </c>
      <c r="E10618" s="8" t="s">
        <v>407</v>
      </c>
      <c r="F10618" t="s">
        <v>408</v>
      </c>
      <c r="G10618" s="9">
        <v>0.97</v>
      </c>
      <c r="H10618" s="9">
        <v>4301.8999999999996</v>
      </c>
      <c r="I10618" t="s">
        <v>264</v>
      </c>
      <c r="J10618">
        <v>13</v>
      </c>
      <c r="K10618" t="s">
        <v>787</v>
      </c>
    </row>
    <row r="10619" spans="1:11" x14ac:dyDescent="0.35">
      <c r="A10619" t="str">
        <f>+VLOOKUP(Exportaciones_frutas__Procesamiento[[#This Row],[Grupo de productos]],Codigos_cat_frutas[],2,0)</f>
        <v>Uva</v>
      </c>
      <c r="B10619">
        <v>2013</v>
      </c>
      <c r="C10619" t="s">
        <v>633</v>
      </c>
      <c r="D10619" t="s">
        <v>404</v>
      </c>
      <c r="E10619" s="8" t="s">
        <v>688</v>
      </c>
      <c r="F10619" t="s">
        <v>689</v>
      </c>
      <c r="G10619" s="9">
        <v>21.4</v>
      </c>
      <c r="H10619" s="9">
        <v>44940</v>
      </c>
      <c r="I10619" t="s">
        <v>329</v>
      </c>
      <c r="J10619">
        <v>6</v>
      </c>
      <c r="K10619" t="s">
        <v>790</v>
      </c>
    </row>
    <row r="10620" spans="1:11" x14ac:dyDescent="0.35">
      <c r="A10620" t="str">
        <f>+VLOOKUP(Exportaciones_frutas__Procesamiento[[#This Row],[Grupo de productos]],Codigos_cat_frutas[],2,0)</f>
        <v>Uva</v>
      </c>
      <c r="B10620">
        <v>2013</v>
      </c>
      <c r="C10620" t="s">
        <v>633</v>
      </c>
      <c r="D10620" t="s">
        <v>404</v>
      </c>
      <c r="E10620" s="8" t="s">
        <v>411</v>
      </c>
      <c r="F10620" t="s">
        <v>412</v>
      </c>
      <c r="G10620" s="9">
        <v>213.40799999999999</v>
      </c>
      <c r="H10620" s="9">
        <v>587760.48</v>
      </c>
      <c r="I10620" t="s">
        <v>280</v>
      </c>
      <c r="J10620">
        <v>6</v>
      </c>
      <c r="K10620" t="s">
        <v>790</v>
      </c>
    </row>
    <row r="10621" spans="1:11" x14ac:dyDescent="0.35">
      <c r="A10621" t="str">
        <f>+VLOOKUP(Exportaciones_frutas__Procesamiento[[#This Row],[Grupo de productos]],Codigos_cat_frutas[],2,0)</f>
        <v>Uva</v>
      </c>
      <c r="B10621">
        <v>2013</v>
      </c>
      <c r="C10621" t="s">
        <v>633</v>
      </c>
      <c r="D10621" t="s">
        <v>404</v>
      </c>
      <c r="E10621" s="8" t="s">
        <v>411</v>
      </c>
      <c r="F10621" t="s">
        <v>412</v>
      </c>
      <c r="G10621" s="9">
        <v>292.09399999999999</v>
      </c>
      <c r="H10621" s="9">
        <v>879981.78</v>
      </c>
      <c r="I10621" t="s">
        <v>280</v>
      </c>
      <c r="J10621">
        <v>13</v>
      </c>
      <c r="K10621" t="s">
        <v>787</v>
      </c>
    </row>
    <row r="10622" spans="1:11" x14ac:dyDescent="0.35">
      <c r="A10622" t="str">
        <f>+VLOOKUP(Exportaciones_frutas__Procesamiento[[#This Row],[Grupo de productos]],Codigos_cat_frutas[],2,0)</f>
        <v>Tropicales y subtropicales</v>
      </c>
      <c r="B10622">
        <v>2013</v>
      </c>
      <c r="C10622" t="s">
        <v>848</v>
      </c>
      <c r="D10622" t="s">
        <v>445</v>
      </c>
      <c r="E10622" s="8" t="s">
        <v>516</v>
      </c>
      <c r="F10622" t="s">
        <v>517</v>
      </c>
      <c r="G10622" s="9">
        <v>0.01</v>
      </c>
      <c r="H10622" s="9">
        <v>74.3</v>
      </c>
      <c r="I10622" t="s">
        <v>250</v>
      </c>
      <c r="J10622">
        <v>12</v>
      </c>
      <c r="K10622" t="s">
        <v>833</v>
      </c>
    </row>
    <row r="10623" spans="1:11" x14ac:dyDescent="0.35">
      <c r="A10623" t="str">
        <f>+VLOOKUP(Exportaciones_frutas__Procesamiento[[#This Row],[Grupo de productos]],Codigos_cat_frutas[],2,0)</f>
        <v>Cítricos</v>
      </c>
      <c r="B10623">
        <v>2013</v>
      </c>
      <c r="C10623" t="s">
        <v>848</v>
      </c>
      <c r="D10623" t="s">
        <v>524</v>
      </c>
      <c r="E10623" s="8" t="s">
        <v>525</v>
      </c>
      <c r="F10623" t="s">
        <v>526</v>
      </c>
      <c r="G10623" s="9">
        <v>0.1</v>
      </c>
      <c r="H10623" s="9">
        <v>292</v>
      </c>
      <c r="I10623" t="s">
        <v>423</v>
      </c>
      <c r="J10623">
        <v>12</v>
      </c>
      <c r="K10623" t="s">
        <v>833</v>
      </c>
    </row>
    <row r="10624" spans="1:11" x14ac:dyDescent="0.35">
      <c r="A10624" t="str">
        <f>+VLOOKUP(Exportaciones_frutas__Procesamiento[[#This Row],[Grupo de productos]],Codigos_cat_frutas[],2,0)</f>
        <v>Oleaginosos</v>
      </c>
      <c r="B10624">
        <v>2013</v>
      </c>
      <c r="C10624" t="s">
        <v>848</v>
      </c>
      <c r="D10624" t="s">
        <v>501</v>
      </c>
      <c r="E10624" s="8" t="s">
        <v>554</v>
      </c>
      <c r="F10624" t="s">
        <v>555</v>
      </c>
      <c r="G10624" s="9">
        <v>0.08</v>
      </c>
      <c r="H10624" s="9">
        <v>447.1</v>
      </c>
      <c r="I10624" t="s">
        <v>423</v>
      </c>
      <c r="J10624">
        <v>12</v>
      </c>
      <c r="K10624" t="s">
        <v>833</v>
      </c>
    </row>
    <row r="10625" spans="1:11" x14ac:dyDescent="0.35">
      <c r="A10625" t="str">
        <f>+VLOOKUP(Exportaciones_frutas__Procesamiento[[#This Row],[Grupo de productos]],Codigos_cat_frutas[],2,0)</f>
        <v>Tropicales y subtropicales</v>
      </c>
      <c r="B10625">
        <v>2013</v>
      </c>
      <c r="C10625" t="s">
        <v>848</v>
      </c>
      <c r="D10625" t="s">
        <v>308</v>
      </c>
      <c r="E10625" s="8" t="s">
        <v>424</v>
      </c>
      <c r="F10625" t="s">
        <v>425</v>
      </c>
      <c r="G10625" s="9">
        <v>0.16300000000000001</v>
      </c>
      <c r="H10625" s="9">
        <v>616.58000000000004</v>
      </c>
      <c r="I10625" t="s">
        <v>423</v>
      </c>
      <c r="J10625">
        <v>12</v>
      </c>
      <c r="K10625" t="s">
        <v>833</v>
      </c>
    </row>
    <row r="10626" spans="1:11" x14ac:dyDescent="0.35">
      <c r="A10626" t="str">
        <f>+VLOOKUP(Exportaciones_frutas__Procesamiento[[#This Row],[Grupo de productos]],Codigos_cat_frutas[],2,0)</f>
        <v>Tropicales y subtropicales</v>
      </c>
      <c r="B10626">
        <v>2013</v>
      </c>
      <c r="C10626" t="s">
        <v>848</v>
      </c>
      <c r="D10626" t="s">
        <v>308</v>
      </c>
      <c r="E10626" s="8" t="s">
        <v>395</v>
      </c>
      <c r="F10626" t="s">
        <v>396</v>
      </c>
      <c r="G10626" s="9">
        <v>6.1199999999999997E-2</v>
      </c>
      <c r="H10626" s="9">
        <v>122.4</v>
      </c>
      <c r="I10626" t="s">
        <v>254</v>
      </c>
      <c r="J10626">
        <v>12</v>
      </c>
      <c r="K10626" t="s">
        <v>833</v>
      </c>
    </row>
    <row r="10627" spans="1:11" x14ac:dyDescent="0.35">
      <c r="A10627" t="str">
        <f>+VLOOKUP(Exportaciones_frutas__Procesamiento[[#This Row],[Grupo de productos]],Codigos_cat_frutas[],2,0)</f>
        <v>Tropicales y subtropicales</v>
      </c>
      <c r="B10627">
        <v>2013</v>
      </c>
      <c r="C10627" t="s">
        <v>848</v>
      </c>
      <c r="D10627" t="s">
        <v>426</v>
      </c>
      <c r="E10627" s="8" t="s">
        <v>427</v>
      </c>
      <c r="F10627" t="s">
        <v>428</v>
      </c>
      <c r="G10627" s="9">
        <v>0.19500000000000001</v>
      </c>
      <c r="H10627" s="9">
        <v>288.81</v>
      </c>
      <c r="I10627" t="s">
        <v>423</v>
      </c>
      <c r="J10627">
        <v>12</v>
      </c>
      <c r="K10627" t="s">
        <v>833</v>
      </c>
    </row>
    <row r="10628" spans="1:11" x14ac:dyDescent="0.35">
      <c r="A10628" t="str">
        <f>+VLOOKUP(Exportaciones_frutas__Procesamiento[[#This Row],[Grupo de productos]],Codigos_cat_frutas[],2,0)</f>
        <v>Tropicales y subtropicales</v>
      </c>
      <c r="B10628">
        <v>2013</v>
      </c>
      <c r="C10628" t="s">
        <v>848</v>
      </c>
      <c r="D10628" t="s">
        <v>426</v>
      </c>
      <c r="E10628" s="8" t="s">
        <v>475</v>
      </c>
      <c r="F10628" t="s">
        <v>476</v>
      </c>
      <c r="G10628" s="9">
        <v>0.24</v>
      </c>
      <c r="H10628" s="9">
        <v>422.8</v>
      </c>
      <c r="I10628" t="s">
        <v>423</v>
      </c>
      <c r="J10628">
        <v>12</v>
      </c>
      <c r="K10628" t="s">
        <v>833</v>
      </c>
    </row>
    <row r="10629" spans="1:11" x14ac:dyDescent="0.35">
      <c r="A10629" t="str">
        <f>+VLOOKUP(Exportaciones_frutas__Procesamiento[[#This Row],[Grupo de productos]],Codigos_cat_frutas[],2,0)</f>
        <v>Cítricos</v>
      </c>
      <c r="B10629">
        <v>2013</v>
      </c>
      <c r="C10629" t="s">
        <v>849</v>
      </c>
      <c r="D10629" t="s">
        <v>524</v>
      </c>
      <c r="E10629" s="8" t="s">
        <v>826</v>
      </c>
      <c r="F10629" t="s">
        <v>827</v>
      </c>
      <c r="G10629" s="9">
        <v>2.1</v>
      </c>
      <c r="H10629" s="9">
        <v>2730</v>
      </c>
      <c r="I10629" t="s">
        <v>423</v>
      </c>
      <c r="J10629">
        <v>6</v>
      </c>
      <c r="K10629" t="s">
        <v>790</v>
      </c>
    </row>
    <row r="10630" spans="1:11" x14ac:dyDescent="0.35">
      <c r="A10630" t="str">
        <f>+VLOOKUP(Exportaciones_frutas__Procesamiento[[#This Row],[Grupo de productos]],Codigos_cat_frutas[],2,0)</f>
        <v>Cítricos</v>
      </c>
      <c r="B10630">
        <v>2013</v>
      </c>
      <c r="C10630" t="s">
        <v>849</v>
      </c>
      <c r="D10630" t="s">
        <v>524</v>
      </c>
      <c r="E10630" s="8" t="s">
        <v>826</v>
      </c>
      <c r="F10630" t="s">
        <v>827</v>
      </c>
      <c r="G10630" s="9">
        <v>2.1</v>
      </c>
      <c r="H10630" s="9">
        <v>2730</v>
      </c>
      <c r="I10630" t="s">
        <v>423</v>
      </c>
      <c r="J10630">
        <v>7</v>
      </c>
      <c r="K10630" t="s">
        <v>791</v>
      </c>
    </row>
    <row r="10631" spans="1:11" x14ac:dyDescent="0.35">
      <c r="A10631" t="str">
        <f>+VLOOKUP(Exportaciones_frutas__Procesamiento[[#This Row],[Grupo de productos]],Codigos_cat_frutas[],2,0)</f>
        <v>Cítricos</v>
      </c>
      <c r="B10631">
        <v>2013</v>
      </c>
      <c r="C10631" t="s">
        <v>854</v>
      </c>
      <c r="D10631" t="s">
        <v>524</v>
      </c>
      <c r="E10631" s="8" t="s">
        <v>826</v>
      </c>
      <c r="F10631" t="s">
        <v>827</v>
      </c>
      <c r="G10631" s="9">
        <v>1.1519999999999999</v>
      </c>
      <c r="H10631" s="9">
        <v>991.8</v>
      </c>
      <c r="I10631" t="s">
        <v>423</v>
      </c>
      <c r="J10631">
        <v>5</v>
      </c>
      <c r="K10631" t="s">
        <v>789</v>
      </c>
    </row>
    <row r="10632" spans="1:11" x14ac:dyDescent="0.35">
      <c r="A10632" t="str">
        <f>+VLOOKUP(Exportaciones_frutas__Procesamiento[[#This Row],[Grupo de productos]],Codigos_cat_frutas[],2,0)</f>
        <v>Cítricos</v>
      </c>
      <c r="B10632">
        <v>2013</v>
      </c>
      <c r="C10632" t="s">
        <v>854</v>
      </c>
      <c r="D10632" t="s">
        <v>277</v>
      </c>
      <c r="E10632" s="8" t="s">
        <v>431</v>
      </c>
      <c r="F10632" t="s">
        <v>432</v>
      </c>
      <c r="G10632" s="9">
        <v>71.823999999999998</v>
      </c>
      <c r="H10632" s="9">
        <v>61243</v>
      </c>
      <c r="I10632" t="s">
        <v>423</v>
      </c>
      <c r="J10632">
        <v>5</v>
      </c>
      <c r="K10632" t="s">
        <v>789</v>
      </c>
    </row>
    <row r="10633" spans="1:11" x14ac:dyDescent="0.35">
      <c r="A10633" t="str">
        <f>+VLOOKUP(Exportaciones_frutas__Procesamiento[[#This Row],[Grupo de productos]],Codigos_cat_frutas[],2,0)</f>
        <v>Cítricos</v>
      </c>
      <c r="B10633">
        <v>2013</v>
      </c>
      <c r="C10633" t="s">
        <v>854</v>
      </c>
      <c r="D10633" t="s">
        <v>277</v>
      </c>
      <c r="E10633" s="8" t="s">
        <v>431</v>
      </c>
      <c r="F10633" t="s">
        <v>432</v>
      </c>
      <c r="G10633" s="9">
        <v>24.32</v>
      </c>
      <c r="H10633" s="9">
        <v>19320</v>
      </c>
      <c r="I10633" t="s">
        <v>423</v>
      </c>
      <c r="J10633">
        <v>13</v>
      </c>
      <c r="K10633" t="s">
        <v>787</v>
      </c>
    </row>
    <row r="10634" spans="1:11" x14ac:dyDescent="0.35">
      <c r="A10634" t="str">
        <f>+VLOOKUP(Exportaciones_frutas__Procesamiento[[#This Row],[Grupo de productos]],Codigos_cat_frutas[],2,0)</f>
        <v>Frutos secos</v>
      </c>
      <c r="B10634">
        <v>2013</v>
      </c>
      <c r="C10634" t="s">
        <v>189</v>
      </c>
      <c r="D10634" t="s">
        <v>247</v>
      </c>
      <c r="E10634" s="8" t="s">
        <v>645</v>
      </c>
      <c r="F10634" t="s">
        <v>646</v>
      </c>
      <c r="G10634" s="9">
        <v>20</v>
      </c>
      <c r="H10634" s="9">
        <v>115870</v>
      </c>
      <c r="I10634" t="s">
        <v>250</v>
      </c>
      <c r="J10634">
        <v>5</v>
      </c>
      <c r="K10634" t="s">
        <v>789</v>
      </c>
    </row>
    <row r="10635" spans="1:11" x14ac:dyDescent="0.35">
      <c r="A10635" t="str">
        <f>+VLOOKUP(Exportaciones_frutas__Procesamiento[[#This Row],[Grupo de productos]],Codigos_cat_frutas[],2,0)</f>
        <v>Frutos secos</v>
      </c>
      <c r="B10635">
        <v>2013</v>
      </c>
      <c r="C10635" t="s">
        <v>189</v>
      </c>
      <c r="D10635" t="s">
        <v>247</v>
      </c>
      <c r="E10635" s="8" t="s">
        <v>507</v>
      </c>
      <c r="F10635" t="s">
        <v>508</v>
      </c>
      <c r="G10635" s="9">
        <v>15.5</v>
      </c>
      <c r="H10635" s="9">
        <v>135629</v>
      </c>
      <c r="I10635" t="s">
        <v>250</v>
      </c>
      <c r="J10635">
        <v>6</v>
      </c>
      <c r="K10635" t="s">
        <v>790</v>
      </c>
    </row>
    <row r="10636" spans="1:11" x14ac:dyDescent="0.35">
      <c r="A10636" t="str">
        <f>+VLOOKUP(Exportaciones_frutas__Procesamiento[[#This Row],[Grupo de productos]],Codigos_cat_frutas[],2,0)</f>
        <v>Frutos secos</v>
      </c>
      <c r="B10636">
        <v>2013</v>
      </c>
      <c r="C10636" t="s">
        <v>189</v>
      </c>
      <c r="D10636" t="s">
        <v>466</v>
      </c>
      <c r="E10636" s="8" t="s">
        <v>544</v>
      </c>
      <c r="F10636" t="s">
        <v>545</v>
      </c>
      <c r="G10636" s="9">
        <v>150</v>
      </c>
      <c r="H10636" s="9">
        <v>546892.69999999995</v>
      </c>
      <c r="I10636" t="s">
        <v>250</v>
      </c>
      <c r="J10636">
        <v>4</v>
      </c>
      <c r="K10636" t="s">
        <v>810</v>
      </c>
    </row>
    <row r="10637" spans="1:11" x14ac:dyDescent="0.35">
      <c r="A10637" t="str">
        <f>+VLOOKUP(Exportaciones_frutas__Procesamiento[[#This Row],[Grupo de productos]],Codigos_cat_frutas[],2,0)</f>
        <v>Frutos secos</v>
      </c>
      <c r="B10637">
        <v>2013</v>
      </c>
      <c r="C10637" t="s">
        <v>189</v>
      </c>
      <c r="D10637" t="s">
        <v>466</v>
      </c>
      <c r="E10637" s="8" t="s">
        <v>544</v>
      </c>
      <c r="F10637" t="s">
        <v>545</v>
      </c>
      <c r="G10637" s="9">
        <v>2735.2413000000001</v>
      </c>
      <c r="H10637" s="9">
        <v>11237645.4</v>
      </c>
      <c r="I10637" t="s">
        <v>250</v>
      </c>
      <c r="J10637">
        <v>5</v>
      </c>
      <c r="K10637" t="s">
        <v>789</v>
      </c>
    </row>
    <row r="10638" spans="1:11" x14ac:dyDescent="0.35">
      <c r="A10638" t="str">
        <f>+VLOOKUP(Exportaciones_frutas__Procesamiento[[#This Row],[Grupo de productos]],Codigos_cat_frutas[],2,0)</f>
        <v>Frutos secos</v>
      </c>
      <c r="B10638">
        <v>2013</v>
      </c>
      <c r="C10638" t="s">
        <v>189</v>
      </c>
      <c r="D10638" t="s">
        <v>466</v>
      </c>
      <c r="E10638" s="8" t="s">
        <v>544</v>
      </c>
      <c r="F10638" t="s">
        <v>545</v>
      </c>
      <c r="G10638" s="9">
        <v>977.22500000000002</v>
      </c>
      <c r="H10638" s="9">
        <v>4408329.04</v>
      </c>
      <c r="I10638" t="s">
        <v>250</v>
      </c>
      <c r="J10638">
        <v>6</v>
      </c>
      <c r="K10638" t="s">
        <v>790</v>
      </c>
    </row>
    <row r="10639" spans="1:11" x14ac:dyDescent="0.35">
      <c r="A10639" t="str">
        <f>+VLOOKUP(Exportaciones_frutas__Procesamiento[[#This Row],[Grupo de productos]],Codigos_cat_frutas[],2,0)</f>
        <v>Frutos secos</v>
      </c>
      <c r="B10639">
        <v>2013</v>
      </c>
      <c r="C10639" t="s">
        <v>189</v>
      </c>
      <c r="D10639" t="s">
        <v>466</v>
      </c>
      <c r="E10639" s="8" t="s">
        <v>544</v>
      </c>
      <c r="F10639" t="s">
        <v>545</v>
      </c>
      <c r="G10639" s="9">
        <v>103.075</v>
      </c>
      <c r="H10639" s="9">
        <v>503719.28</v>
      </c>
      <c r="I10639" t="s">
        <v>250</v>
      </c>
      <c r="J10639">
        <v>7</v>
      </c>
      <c r="K10639" t="s">
        <v>791</v>
      </c>
    </row>
    <row r="10640" spans="1:11" x14ac:dyDescent="0.35">
      <c r="A10640" t="str">
        <f>+VLOOKUP(Exportaciones_frutas__Procesamiento[[#This Row],[Grupo de productos]],Codigos_cat_frutas[],2,0)</f>
        <v>Frutos secos</v>
      </c>
      <c r="B10640">
        <v>2013</v>
      </c>
      <c r="C10640" t="s">
        <v>189</v>
      </c>
      <c r="D10640" t="s">
        <v>466</v>
      </c>
      <c r="E10640" s="8" t="s">
        <v>544</v>
      </c>
      <c r="F10640" t="s">
        <v>545</v>
      </c>
      <c r="G10640" s="9">
        <v>42</v>
      </c>
      <c r="H10640" s="9">
        <v>201454.42</v>
      </c>
      <c r="I10640" t="s">
        <v>250</v>
      </c>
      <c r="J10640">
        <v>8</v>
      </c>
      <c r="K10640" t="s">
        <v>788</v>
      </c>
    </row>
    <row r="10641" spans="1:11" x14ac:dyDescent="0.35">
      <c r="A10641" t="str">
        <f>+VLOOKUP(Exportaciones_frutas__Procesamiento[[#This Row],[Grupo de productos]],Codigos_cat_frutas[],2,0)</f>
        <v>Frutos secos</v>
      </c>
      <c r="B10641">
        <v>2013</v>
      </c>
      <c r="C10641" t="s">
        <v>189</v>
      </c>
      <c r="D10641" t="s">
        <v>466</v>
      </c>
      <c r="E10641" s="8" t="s">
        <v>544</v>
      </c>
      <c r="F10641" t="s">
        <v>545</v>
      </c>
      <c r="G10641" s="9">
        <v>4164.7340000000004</v>
      </c>
      <c r="H10641" s="9">
        <v>19061547.289999999</v>
      </c>
      <c r="I10641" t="s">
        <v>250</v>
      </c>
      <c r="J10641">
        <v>13</v>
      </c>
      <c r="K10641" t="s">
        <v>787</v>
      </c>
    </row>
    <row r="10642" spans="1:11" x14ac:dyDescent="0.35">
      <c r="A10642" t="str">
        <f>+VLOOKUP(Exportaciones_frutas__Procesamiento[[#This Row],[Grupo de productos]],Codigos_cat_frutas[],2,0)</f>
        <v>Frutos secos</v>
      </c>
      <c r="B10642">
        <v>2013</v>
      </c>
      <c r="C10642" t="s">
        <v>189</v>
      </c>
      <c r="D10642" t="s">
        <v>466</v>
      </c>
      <c r="E10642" s="8" t="s">
        <v>544</v>
      </c>
      <c r="F10642" t="s">
        <v>545</v>
      </c>
      <c r="G10642" s="9">
        <v>20.5</v>
      </c>
      <c r="H10642" s="9">
        <v>97914</v>
      </c>
      <c r="I10642" t="s">
        <v>250</v>
      </c>
      <c r="J10642">
        <v>20</v>
      </c>
      <c r="K10642" t="s">
        <v>804</v>
      </c>
    </row>
    <row r="10643" spans="1:11" x14ac:dyDescent="0.35">
      <c r="A10643" t="str">
        <f>+VLOOKUP(Exportaciones_frutas__Procesamiento[[#This Row],[Grupo de productos]],Codigos_cat_frutas[],2,0)</f>
        <v>Frutos secos</v>
      </c>
      <c r="B10643">
        <v>2013</v>
      </c>
      <c r="C10643" t="s">
        <v>189</v>
      </c>
      <c r="D10643" t="s">
        <v>466</v>
      </c>
      <c r="E10643" s="8" t="s">
        <v>653</v>
      </c>
      <c r="F10643" t="s">
        <v>654</v>
      </c>
      <c r="G10643" s="9">
        <v>96.45</v>
      </c>
      <c r="H10643" s="9">
        <v>465088.44</v>
      </c>
      <c r="I10643" t="s">
        <v>250</v>
      </c>
      <c r="J10643">
        <v>5</v>
      </c>
      <c r="K10643" t="s">
        <v>789</v>
      </c>
    </row>
    <row r="10644" spans="1:11" x14ac:dyDescent="0.35">
      <c r="A10644" t="str">
        <f>+VLOOKUP(Exportaciones_frutas__Procesamiento[[#This Row],[Grupo de productos]],Codigos_cat_frutas[],2,0)</f>
        <v>Frutos secos</v>
      </c>
      <c r="B10644">
        <v>2013</v>
      </c>
      <c r="C10644" t="s">
        <v>189</v>
      </c>
      <c r="D10644" t="s">
        <v>466</v>
      </c>
      <c r="E10644" s="8" t="s">
        <v>467</v>
      </c>
      <c r="F10644" t="s">
        <v>468</v>
      </c>
      <c r="G10644" s="9">
        <v>95.6</v>
      </c>
      <c r="H10644" s="9">
        <v>688254.32</v>
      </c>
      <c r="I10644" t="s">
        <v>250</v>
      </c>
      <c r="J10644">
        <v>5</v>
      </c>
      <c r="K10644" t="s">
        <v>789</v>
      </c>
    </row>
    <row r="10645" spans="1:11" x14ac:dyDescent="0.35">
      <c r="A10645" t="str">
        <f>+VLOOKUP(Exportaciones_frutas__Procesamiento[[#This Row],[Grupo de productos]],Codigos_cat_frutas[],2,0)</f>
        <v>Frutos secos</v>
      </c>
      <c r="B10645">
        <v>2013</v>
      </c>
      <c r="C10645" t="s">
        <v>189</v>
      </c>
      <c r="D10645" t="s">
        <v>466</v>
      </c>
      <c r="E10645" s="8" t="s">
        <v>467</v>
      </c>
      <c r="F10645" t="s">
        <v>468</v>
      </c>
      <c r="G10645" s="9">
        <v>263</v>
      </c>
      <c r="H10645" s="9">
        <v>1276649.29</v>
      </c>
      <c r="I10645" t="s">
        <v>250</v>
      </c>
      <c r="J10645">
        <v>13</v>
      </c>
      <c r="K10645" t="s">
        <v>787</v>
      </c>
    </row>
    <row r="10646" spans="1:11" x14ac:dyDescent="0.35">
      <c r="A10646" t="str">
        <f>+VLOOKUP(Exportaciones_frutas__Procesamiento[[#This Row],[Grupo de productos]],Codigos_cat_frutas[],2,0)</f>
        <v>Frutos secos</v>
      </c>
      <c r="B10646">
        <v>2013</v>
      </c>
      <c r="C10646" t="s">
        <v>189</v>
      </c>
      <c r="D10646" t="s">
        <v>564</v>
      </c>
      <c r="E10646" s="8" t="s">
        <v>565</v>
      </c>
      <c r="F10646" t="s">
        <v>566</v>
      </c>
      <c r="G10646" s="9">
        <v>19.995999999999999</v>
      </c>
      <c r="H10646" s="9">
        <v>160282.91</v>
      </c>
      <c r="I10646" t="s">
        <v>250</v>
      </c>
      <c r="J10646">
        <v>20</v>
      </c>
      <c r="K10646" t="s">
        <v>804</v>
      </c>
    </row>
    <row r="10647" spans="1:11" x14ac:dyDescent="0.35">
      <c r="A10647" t="str">
        <f>+VLOOKUP(Exportaciones_frutas__Procesamiento[[#This Row],[Grupo de productos]],Codigos_cat_frutas[],2,0)</f>
        <v>Berries</v>
      </c>
      <c r="B10647">
        <v>2013</v>
      </c>
      <c r="C10647" t="s">
        <v>190</v>
      </c>
      <c r="D10647" t="s">
        <v>418</v>
      </c>
      <c r="E10647" s="8" t="s">
        <v>443</v>
      </c>
      <c r="F10647" t="s">
        <v>444</v>
      </c>
      <c r="G10647" s="9">
        <v>32.6</v>
      </c>
      <c r="H10647" s="9">
        <v>159960</v>
      </c>
      <c r="I10647" t="s">
        <v>264</v>
      </c>
      <c r="J10647">
        <v>13</v>
      </c>
      <c r="K10647" t="s">
        <v>787</v>
      </c>
    </row>
    <row r="10648" spans="1:11" x14ac:dyDescent="0.35">
      <c r="A10648" t="str">
        <f>+VLOOKUP(Exportaciones_frutas__Procesamiento[[#This Row],[Grupo de productos]],Codigos_cat_frutas[],2,0)</f>
        <v>Oleaginosos</v>
      </c>
      <c r="B10648">
        <v>2013</v>
      </c>
      <c r="C10648" t="s">
        <v>191</v>
      </c>
      <c r="D10648" t="s">
        <v>311</v>
      </c>
      <c r="E10648" s="8" t="s">
        <v>316</v>
      </c>
      <c r="F10648" t="s">
        <v>317</v>
      </c>
      <c r="G10648" s="9">
        <v>0.45</v>
      </c>
      <c r="H10648" s="9">
        <v>5424.3</v>
      </c>
      <c r="I10648" t="s">
        <v>268</v>
      </c>
      <c r="J10648">
        <v>5</v>
      </c>
      <c r="K10648" t="s">
        <v>789</v>
      </c>
    </row>
    <row r="10649" spans="1:11" x14ac:dyDescent="0.35">
      <c r="A10649" t="str">
        <f>+VLOOKUP(Exportaciones_frutas__Procesamiento[[#This Row],[Grupo de productos]],Codigos_cat_frutas[],2,0)</f>
        <v>Oleaginosos</v>
      </c>
      <c r="B10649">
        <v>2013</v>
      </c>
      <c r="C10649" t="s">
        <v>191</v>
      </c>
      <c r="D10649" t="s">
        <v>311</v>
      </c>
      <c r="E10649" s="8" t="s">
        <v>318</v>
      </c>
      <c r="F10649" t="s">
        <v>319</v>
      </c>
      <c r="G10649" s="9">
        <v>17.935199999999998</v>
      </c>
      <c r="H10649" s="9">
        <v>80804</v>
      </c>
      <c r="I10649" t="s">
        <v>268</v>
      </c>
      <c r="J10649">
        <v>5</v>
      </c>
      <c r="K10649" t="s">
        <v>789</v>
      </c>
    </row>
    <row r="10650" spans="1:11" x14ac:dyDescent="0.35">
      <c r="A10650" t="str">
        <f>+VLOOKUP(Exportaciones_frutas__Procesamiento[[#This Row],[Grupo de productos]],Codigos_cat_frutas[],2,0)</f>
        <v>Oleaginosos</v>
      </c>
      <c r="B10650">
        <v>2013</v>
      </c>
      <c r="C10650" t="s">
        <v>191</v>
      </c>
      <c r="D10650" t="s">
        <v>311</v>
      </c>
      <c r="E10650" s="8" t="s">
        <v>318</v>
      </c>
      <c r="F10650" t="s">
        <v>319</v>
      </c>
      <c r="G10650" s="9">
        <v>11.4072</v>
      </c>
      <c r="H10650" s="9">
        <v>47175.6</v>
      </c>
      <c r="I10650" t="s">
        <v>268</v>
      </c>
      <c r="J10650">
        <v>13</v>
      </c>
      <c r="K10650" t="s">
        <v>787</v>
      </c>
    </row>
    <row r="10651" spans="1:11" x14ac:dyDescent="0.35">
      <c r="A10651" t="str">
        <f>+VLOOKUP(Exportaciones_frutas__Procesamiento[[#This Row],[Grupo de productos]],Codigos_cat_frutas[],2,0)</f>
        <v>Oleaginosos</v>
      </c>
      <c r="B10651">
        <v>2013</v>
      </c>
      <c r="C10651" t="s">
        <v>191</v>
      </c>
      <c r="D10651" t="s">
        <v>311</v>
      </c>
      <c r="E10651" s="8" t="s">
        <v>322</v>
      </c>
      <c r="F10651" t="s">
        <v>323</v>
      </c>
      <c r="G10651" s="9">
        <v>0.27500000000000002</v>
      </c>
      <c r="H10651" s="9">
        <v>3614.16</v>
      </c>
      <c r="I10651" t="s">
        <v>268</v>
      </c>
      <c r="J10651">
        <v>13</v>
      </c>
      <c r="K10651" t="s">
        <v>787</v>
      </c>
    </row>
    <row r="10652" spans="1:11" x14ac:dyDescent="0.35">
      <c r="A10652" t="str">
        <f>+VLOOKUP(Exportaciones_frutas__Procesamiento[[#This Row],[Grupo de productos]],Codigos_cat_frutas[],2,0)</f>
        <v>Frutos secos</v>
      </c>
      <c r="B10652">
        <v>2013</v>
      </c>
      <c r="C10652" t="s">
        <v>191</v>
      </c>
      <c r="D10652" t="s">
        <v>247</v>
      </c>
      <c r="E10652" s="8" t="s">
        <v>507</v>
      </c>
      <c r="F10652" t="s">
        <v>508</v>
      </c>
      <c r="G10652" s="9">
        <v>11</v>
      </c>
      <c r="H10652" s="9">
        <v>89900</v>
      </c>
      <c r="I10652" t="s">
        <v>250</v>
      </c>
      <c r="J10652">
        <v>4</v>
      </c>
      <c r="K10652" t="s">
        <v>810</v>
      </c>
    </row>
    <row r="10653" spans="1:11" x14ac:dyDescent="0.35">
      <c r="A10653" t="str">
        <f>+VLOOKUP(Exportaciones_frutas__Procesamiento[[#This Row],[Grupo de productos]],Codigos_cat_frutas[],2,0)</f>
        <v>Frutos secos</v>
      </c>
      <c r="B10653">
        <v>2013</v>
      </c>
      <c r="C10653" t="s">
        <v>191</v>
      </c>
      <c r="D10653" t="s">
        <v>247</v>
      </c>
      <c r="E10653" s="8" t="s">
        <v>507</v>
      </c>
      <c r="F10653" t="s">
        <v>508</v>
      </c>
      <c r="G10653" s="9">
        <v>17</v>
      </c>
      <c r="H10653" s="9">
        <v>146619.5</v>
      </c>
      <c r="I10653" t="s">
        <v>250</v>
      </c>
      <c r="J10653">
        <v>5</v>
      </c>
      <c r="K10653" t="s">
        <v>789</v>
      </c>
    </row>
    <row r="10654" spans="1:11" x14ac:dyDescent="0.35">
      <c r="A10654" t="str">
        <f>+VLOOKUP(Exportaciones_frutas__Procesamiento[[#This Row],[Grupo de productos]],Codigos_cat_frutas[],2,0)</f>
        <v>Frutos secos</v>
      </c>
      <c r="B10654">
        <v>2013</v>
      </c>
      <c r="C10654" t="s">
        <v>191</v>
      </c>
      <c r="D10654" t="s">
        <v>247</v>
      </c>
      <c r="E10654" s="8" t="s">
        <v>507</v>
      </c>
      <c r="F10654" t="s">
        <v>508</v>
      </c>
      <c r="G10654" s="9">
        <v>10</v>
      </c>
      <c r="H10654" s="9">
        <v>86932.5</v>
      </c>
      <c r="I10654" t="s">
        <v>250</v>
      </c>
      <c r="J10654">
        <v>6</v>
      </c>
      <c r="K10654" t="s">
        <v>790</v>
      </c>
    </row>
    <row r="10655" spans="1:11" x14ac:dyDescent="0.35">
      <c r="A10655" t="str">
        <f>+VLOOKUP(Exportaciones_frutas__Procesamiento[[#This Row],[Grupo de productos]],Codigos_cat_frutas[],2,0)</f>
        <v>Frutos secos</v>
      </c>
      <c r="B10655">
        <v>2013</v>
      </c>
      <c r="C10655" t="s">
        <v>191</v>
      </c>
      <c r="D10655" t="s">
        <v>247</v>
      </c>
      <c r="E10655" s="8" t="s">
        <v>507</v>
      </c>
      <c r="F10655" t="s">
        <v>508</v>
      </c>
      <c r="G10655" s="9">
        <v>51.66</v>
      </c>
      <c r="H10655" s="9">
        <v>437368.4</v>
      </c>
      <c r="I10655" t="s">
        <v>250</v>
      </c>
      <c r="J10655">
        <v>13</v>
      </c>
      <c r="K10655" t="s">
        <v>787</v>
      </c>
    </row>
    <row r="10656" spans="1:11" x14ac:dyDescent="0.35">
      <c r="A10656" t="str">
        <f>+VLOOKUP(Exportaciones_frutas__Procesamiento[[#This Row],[Grupo de productos]],Codigos_cat_frutas[],2,0)</f>
        <v>Frutos secos</v>
      </c>
      <c r="B10656">
        <v>2013</v>
      </c>
      <c r="C10656" t="s">
        <v>191</v>
      </c>
      <c r="D10656" t="s">
        <v>247</v>
      </c>
      <c r="E10656" s="8" t="s">
        <v>248</v>
      </c>
      <c r="F10656" t="s">
        <v>249</v>
      </c>
      <c r="G10656" s="9">
        <v>2.92</v>
      </c>
      <c r="H10656" s="9">
        <v>20204.52</v>
      </c>
      <c r="I10656" t="s">
        <v>250</v>
      </c>
      <c r="J10656">
        <v>4</v>
      </c>
      <c r="K10656" t="s">
        <v>810</v>
      </c>
    </row>
    <row r="10657" spans="1:11" x14ac:dyDescent="0.35">
      <c r="A10657" t="str">
        <f>+VLOOKUP(Exportaciones_frutas__Procesamiento[[#This Row],[Grupo de productos]],Codigos_cat_frutas[],2,0)</f>
        <v>Frutos secos</v>
      </c>
      <c r="B10657">
        <v>2013</v>
      </c>
      <c r="C10657" t="s">
        <v>191</v>
      </c>
      <c r="D10657" t="s">
        <v>247</v>
      </c>
      <c r="E10657" s="8" t="s">
        <v>248</v>
      </c>
      <c r="F10657" t="s">
        <v>249</v>
      </c>
      <c r="G10657" s="9">
        <v>2.92</v>
      </c>
      <c r="H10657" s="9">
        <v>20204.52</v>
      </c>
      <c r="I10657" t="s">
        <v>250</v>
      </c>
      <c r="J10657">
        <v>5</v>
      </c>
      <c r="K10657" t="s">
        <v>789</v>
      </c>
    </row>
    <row r="10658" spans="1:11" x14ac:dyDescent="0.35">
      <c r="A10658" t="str">
        <f>+VLOOKUP(Exportaciones_frutas__Procesamiento[[#This Row],[Grupo de productos]],Codigos_cat_frutas[],2,0)</f>
        <v>Frutos secos</v>
      </c>
      <c r="B10658">
        <v>2013</v>
      </c>
      <c r="C10658" t="s">
        <v>191</v>
      </c>
      <c r="D10658" t="s">
        <v>247</v>
      </c>
      <c r="E10658" s="8" t="s">
        <v>248</v>
      </c>
      <c r="F10658" t="s">
        <v>249</v>
      </c>
      <c r="G10658" s="9">
        <v>2</v>
      </c>
      <c r="H10658" s="9">
        <v>17600</v>
      </c>
      <c r="I10658" t="s">
        <v>250</v>
      </c>
      <c r="J10658">
        <v>6</v>
      </c>
      <c r="K10658" t="s">
        <v>790</v>
      </c>
    </row>
    <row r="10659" spans="1:11" x14ac:dyDescent="0.35">
      <c r="A10659" t="str">
        <f>+VLOOKUP(Exportaciones_frutas__Procesamiento[[#This Row],[Grupo de productos]],Codigos_cat_frutas[],2,0)</f>
        <v>Frutos secos</v>
      </c>
      <c r="B10659">
        <v>2013</v>
      </c>
      <c r="C10659" t="s">
        <v>191</v>
      </c>
      <c r="D10659" t="s">
        <v>247</v>
      </c>
      <c r="E10659" s="8" t="s">
        <v>248</v>
      </c>
      <c r="F10659" t="s">
        <v>249</v>
      </c>
      <c r="G10659" s="9">
        <v>3.7</v>
      </c>
      <c r="H10659" s="9">
        <v>32930</v>
      </c>
      <c r="I10659" t="s">
        <v>250</v>
      </c>
      <c r="J10659">
        <v>13</v>
      </c>
      <c r="K10659" t="s">
        <v>787</v>
      </c>
    </row>
    <row r="10660" spans="1:11" x14ac:dyDescent="0.35">
      <c r="A10660" t="str">
        <f>+VLOOKUP(Exportaciones_frutas__Procesamiento[[#This Row],[Grupo de productos]],Codigos_cat_frutas[],2,0)</f>
        <v>Frutos secos</v>
      </c>
      <c r="B10660">
        <v>2013</v>
      </c>
      <c r="C10660" t="s">
        <v>191</v>
      </c>
      <c r="D10660" t="s">
        <v>509</v>
      </c>
      <c r="E10660" s="8" t="s">
        <v>510</v>
      </c>
      <c r="F10660" t="s">
        <v>511</v>
      </c>
      <c r="G10660" s="9">
        <v>3</v>
      </c>
      <c r="H10660" s="9">
        <v>23400</v>
      </c>
      <c r="I10660" t="s">
        <v>250</v>
      </c>
      <c r="J10660">
        <v>7</v>
      </c>
      <c r="K10660" t="s">
        <v>791</v>
      </c>
    </row>
    <row r="10661" spans="1:11" x14ac:dyDescent="0.35">
      <c r="A10661" t="str">
        <f>+VLOOKUP(Exportaciones_frutas__Procesamiento[[#This Row],[Grupo de productos]],Codigos_cat_frutas[],2,0)</f>
        <v>Frutos de hueso (carozo)</v>
      </c>
      <c r="B10661">
        <v>2013</v>
      </c>
      <c r="C10661" t="s">
        <v>191</v>
      </c>
      <c r="D10661" t="s">
        <v>251</v>
      </c>
      <c r="E10661" s="8" t="s">
        <v>718</v>
      </c>
      <c r="F10661" t="s">
        <v>719</v>
      </c>
      <c r="G10661" s="9">
        <v>17.256</v>
      </c>
      <c r="H10661" s="9">
        <v>107986.6</v>
      </c>
      <c r="I10661" t="s">
        <v>423</v>
      </c>
      <c r="J10661">
        <v>6</v>
      </c>
      <c r="K10661" t="s">
        <v>790</v>
      </c>
    </row>
    <row r="10662" spans="1:11" x14ac:dyDescent="0.35">
      <c r="A10662" t="str">
        <f>+VLOOKUP(Exportaciones_frutas__Procesamiento[[#This Row],[Grupo de productos]],Codigos_cat_frutas[],2,0)</f>
        <v>Frutos de hueso (carozo)</v>
      </c>
      <c r="B10662">
        <v>2013</v>
      </c>
      <c r="C10662" t="s">
        <v>191</v>
      </c>
      <c r="D10662" t="s">
        <v>251</v>
      </c>
      <c r="E10662" s="8" t="s">
        <v>718</v>
      </c>
      <c r="F10662" t="s">
        <v>719</v>
      </c>
      <c r="G10662" s="9">
        <v>3.52</v>
      </c>
      <c r="H10662" s="9">
        <v>21120</v>
      </c>
      <c r="I10662" t="s">
        <v>423</v>
      </c>
      <c r="J10662">
        <v>7</v>
      </c>
      <c r="K10662" t="s">
        <v>791</v>
      </c>
    </row>
    <row r="10663" spans="1:11" x14ac:dyDescent="0.35">
      <c r="A10663" t="str">
        <f>+VLOOKUP(Exportaciones_frutas__Procesamiento[[#This Row],[Grupo de productos]],Codigos_cat_frutas[],2,0)</f>
        <v>Frutos de hueso (carozo)</v>
      </c>
      <c r="B10663">
        <v>2013</v>
      </c>
      <c r="C10663" t="s">
        <v>191</v>
      </c>
      <c r="D10663" t="s">
        <v>251</v>
      </c>
      <c r="E10663" s="8" t="s">
        <v>718</v>
      </c>
      <c r="F10663" t="s">
        <v>719</v>
      </c>
      <c r="G10663" s="9">
        <v>0.9</v>
      </c>
      <c r="H10663" s="9">
        <v>9108</v>
      </c>
      <c r="I10663" t="s">
        <v>423</v>
      </c>
      <c r="J10663">
        <v>13</v>
      </c>
      <c r="K10663" t="s">
        <v>787</v>
      </c>
    </row>
    <row r="10664" spans="1:11" x14ac:dyDescent="0.35">
      <c r="A10664" t="str">
        <f>+VLOOKUP(Exportaciones_frutas__Procesamiento[[#This Row],[Grupo de productos]],Codigos_cat_frutas[],2,0)</f>
        <v>Frutos de hueso (carozo)</v>
      </c>
      <c r="B10664">
        <v>2013</v>
      </c>
      <c r="C10664" t="s">
        <v>191</v>
      </c>
      <c r="D10664" t="s">
        <v>251</v>
      </c>
      <c r="E10664" s="8" t="s">
        <v>512</v>
      </c>
      <c r="F10664" t="s">
        <v>513</v>
      </c>
      <c r="G10664" s="9">
        <v>5</v>
      </c>
      <c r="H10664" s="9">
        <v>29000</v>
      </c>
      <c r="I10664" t="s">
        <v>254</v>
      </c>
      <c r="J10664">
        <v>6</v>
      </c>
      <c r="K10664" t="s">
        <v>790</v>
      </c>
    </row>
    <row r="10665" spans="1:11" x14ac:dyDescent="0.35">
      <c r="A10665" t="str">
        <f>+VLOOKUP(Exportaciones_frutas__Procesamiento[[#This Row],[Grupo de productos]],Codigos_cat_frutas[],2,0)</f>
        <v>Frutos de hueso (carozo)</v>
      </c>
      <c r="B10665">
        <v>2013</v>
      </c>
      <c r="C10665" t="s">
        <v>191</v>
      </c>
      <c r="D10665" t="s">
        <v>251</v>
      </c>
      <c r="E10665" s="8" t="s">
        <v>512</v>
      </c>
      <c r="F10665" t="s">
        <v>513</v>
      </c>
      <c r="G10665" s="9">
        <v>4.4000000000000004</v>
      </c>
      <c r="H10665" s="9">
        <v>19404</v>
      </c>
      <c r="I10665" t="s">
        <v>254</v>
      </c>
      <c r="J10665">
        <v>7</v>
      </c>
      <c r="K10665" t="s">
        <v>791</v>
      </c>
    </row>
    <row r="10666" spans="1:11" x14ac:dyDescent="0.35">
      <c r="A10666" t="str">
        <f>+VLOOKUP(Exportaciones_frutas__Procesamiento[[#This Row],[Grupo de productos]],Codigos_cat_frutas[],2,0)</f>
        <v>Frutos de hueso (carozo)</v>
      </c>
      <c r="B10666">
        <v>2013</v>
      </c>
      <c r="C10666" t="s">
        <v>191</v>
      </c>
      <c r="D10666" t="s">
        <v>251</v>
      </c>
      <c r="E10666" s="8" t="s">
        <v>252</v>
      </c>
      <c r="F10666" t="s">
        <v>253</v>
      </c>
      <c r="G10666" s="9">
        <v>18.02</v>
      </c>
      <c r="H10666" s="9">
        <v>73450</v>
      </c>
      <c r="I10666" t="s">
        <v>254</v>
      </c>
      <c r="J10666">
        <v>6</v>
      </c>
      <c r="K10666" t="s">
        <v>790</v>
      </c>
    </row>
    <row r="10667" spans="1:11" x14ac:dyDescent="0.35">
      <c r="A10667" t="str">
        <f>+VLOOKUP(Exportaciones_frutas__Procesamiento[[#This Row],[Grupo de productos]],Codigos_cat_frutas[],2,0)</f>
        <v>Frutos de hueso (carozo)</v>
      </c>
      <c r="B10667">
        <v>2013</v>
      </c>
      <c r="C10667" t="s">
        <v>191</v>
      </c>
      <c r="D10667" t="s">
        <v>251</v>
      </c>
      <c r="E10667" s="8" t="s">
        <v>252</v>
      </c>
      <c r="F10667" t="s">
        <v>253</v>
      </c>
      <c r="G10667" s="9">
        <v>147.54300000000001</v>
      </c>
      <c r="H10667" s="9">
        <v>519402.75</v>
      </c>
      <c r="I10667" t="s">
        <v>254</v>
      </c>
      <c r="J10667">
        <v>7</v>
      </c>
      <c r="K10667" t="s">
        <v>791</v>
      </c>
    </row>
    <row r="10668" spans="1:11" x14ac:dyDescent="0.35">
      <c r="A10668" t="str">
        <f>+VLOOKUP(Exportaciones_frutas__Procesamiento[[#This Row],[Grupo de productos]],Codigos_cat_frutas[],2,0)</f>
        <v>Berries</v>
      </c>
      <c r="B10668">
        <v>2013</v>
      </c>
      <c r="C10668" t="s">
        <v>191</v>
      </c>
      <c r="D10668" t="s">
        <v>261</v>
      </c>
      <c r="E10668" s="8" t="s">
        <v>361</v>
      </c>
      <c r="F10668" t="s">
        <v>362</v>
      </c>
      <c r="G10668" s="9">
        <v>45.002000000000002</v>
      </c>
      <c r="H10668" s="9">
        <v>79006.8</v>
      </c>
      <c r="I10668" t="s">
        <v>329</v>
      </c>
      <c r="J10668">
        <v>6</v>
      </c>
      <c r="K10668" t="s">
        <v>790</v>
      </c>
    </row>
    <row r="10669" spans="1:11" x14ac:dyDescent="0.35">
      <c r="A10669" t="str">
        <f>+VLOOKUP(Exportaciones_frutas__Procesamiento[[#This Row],[Grupo de productos]],Codigos_cat_frutas[],2,0)</f>
        <v>Berries</v>
      </c>
      <c r="B10669">
        <v>2013</v>
      </c>
      <c r="C10669" t="s">
        <v>191</v>
      </c>
      <c r="D10669" t="s">
        <v>261</v>
      </c>
      <c r="E10669" s="8" t="s">
        <v>361</v>
      </c>
      <c r="F10669" t="s">
        <v>362</v>
      </c>
      <c r="G10669" s="9">
        <v>17</v>
      </c>
      <c r="H10669" s="9">
        <v>31450</v>
      </c>
      <c r="I10669" t="s">
        <v>329</v>
      </c>
      <c r="J10669">
        <v>7</v>
      </c>
      <c r="K10669" t="s">
        <v>791</v>
      </c>
    </row>
    <row r="10670" spans="1:11" x14ac:dyDescent="0.35">
      <c r="A10670" t="str">
        <f>+VLOOKUP(Exportaciones_frutas__Procesamiento[[#This Row],[Grupo de productos]],Codigos_cat_frutas[],2,0)</f>
        <v>Berries</v>
      </c>
      <c r="B10670">
        <v>2013</v>
      </c>
      <c r="C10670" t="s">
        <v>191</v>
      </c>
      <c r="D10670" t="s">
        <v>261</v>
      </c>
      <c r="E10670" s="8" t="s">
        <v>361</v>
      </c>
      <c r="F10670" t="s">
        <v>362</v>
      </c>
      <c r="G10670" s="9">
        <v>4.9032</v>
      </c>
      <c r="H10670" s="9">
        <v>11277.36</v>
      </c>
      <c r="I10670" t="s">
        <v>329</v>
      </c>
      <c r="J10670">
        <v>8</v>
      </c>
      <c r="K10670" t="s">
        <v>788</v>
      </c>
    </row>
    <row r="10671" spans="1:11" x14ac:dyDescent="0.35">
      <c r="A10671" t="str">
        <f>+VLOOKUP(Exportaciones_frutas__Procesamiento[[#This Row],[Grupo de productos]],Codigos_cat_frutas[],2,0)</f>
        <v>Frutos de hueso (carozo)</v>
      </c>
      <c r="B10671">
        <v>2013</v>
      </c>
      <c r="C10671" t="s">
        <v>191</v>
      </c>
      <c r="D10671" t="s">
        <v>541</v>
      </c>
      <c r="E10671" s="8" t="s">
        <v>542</v>
      </c>
      <c r="F10671" t="s">
        <v>543</v>
      </c>
      <c r="G10671" s="9">
        <v>28.728000000000002</v>
      </c>
      <c r="H10671" s="9">
        <v>34016</v>
      </c>
      <c r="I10671" t="s">
        <v>423</v>
      </c>
      <c r="J10671">
        <v>5</v>
      </c>
      <c r="K10671" t="s">
        <v>789</v>
      </c>
    </row>
    <row r="10672" spans="1:11" x14ac:dyDescent="0.35">
      <c r="A10672" t="str">
        <f>+VLOOKUP(Exportaciones_frutas__Procesamiento[[#This Row],[Grupo de productos]],Codigos_cat_frutas[],2,0)</f>
        <v>Frutos de hueso (carozo)</v>
      </c>
      <c r="B10672">
        <v>2013</v>
      </c>
      <c r="C10672" t="s">
        <v>191</v>
      </c>
      <c r="D10672" t="s">
        <v>541</v>
      </c>
      <c r="E10672" s="8" t="s">
        <v>542</v>
      </c>
      <c r="F10672" t="s">
        <v>543</v>
      </c>
      <c r="G10672" s="9">
        <v>109.848</v>
      </c>
      <c r="H10672" s="9">
        <v>119820</v>
      </c>
      <c r="I10672" t="s">
        <v>423</v>
      </c>
      <c r="J10672">
        <v>6</v>
      </c>
      <c r="K10672" t="s">
        <v>790</v>
      </c>
    </row>
    <row r="10673" spans="1:11" x14ac:dyDescent="0.35">
      <c r="A10673" t="str">
        <f>+VLOOKUP(Exportaciones_frutas__Procesamiento[[#This Row],[Grupo de productos]],Codigos_cat_frutas[],2,0)</f>
        <v>Frutos de hueso (carozo)</v>
      </c>
      <c r="B10673">
        <v>2013</v>
      </c>
      <c r="C10673" t="s">
        <v>191</v>
      </c>
      <c r="D10673" t="s">
        <v>541</v>
      </c>
      <c r="E10673" s="8" t="s">
        <v>542</v>
      </c>
      <c r="F10673" t="s">
        <v>543</v>
      </c>
      <c r="G10673" s="9">
        <v>21.507200000000001</v>
      </c>
      <c r="H10673" s="9">
        <v>29744</v>
      </c>
      <c r="I10673" t="s">
        <v>423</v>
      </c>
      <c r="J10673">
        <v>13</v>
      </c>
      <c r="K10673" t="s">
        <v>787</v>
      </c>
    </row>
    <row r="10674" spans="1:11" x14ac:dyDescent="0.35">
      <c r="A10674" t="str">
        <f>+VLOOKUP(Exportaciones_frutas__Procesamiento[[#This Row],[Grupo de productos]],Codigos_cat_frutas[],2,0)</f>
        <v>Frutos secos</v>
      </c>
      <c r="B10674">
        <v>2013</v>
      </c>
      <c r="C10674" t="s">
        <v>191</v>
      </c>
      <c r="D10674" t="s">
        <v>466</v>
      </c>
      <c r="E10674" s="8" t="s">
        <v>544</v>
      </c>
      <c r="F10674" t="s">
        <v>545</v>
      </c>
      <c r="G10674" s="9">
        <v>5</v>
      </c>
      <c r="H10674" s="9">
        <v>21050</v>
      </c>
      <c r="I10674" t="s">
        <v>250</v>
      </c>
      <c r="J10674">
        <v>4</v>
      </c>
      <c r="K10674" t="s">
        <v>810</v>
      </c>
    </row>
    <row r="10675" spans="1:11" x14ac:dyDescent="0.35">
      <c r="A10675" t="str">
        <f>+VLOOKUP(Exportaciones_frutas__Procesamiento[[#This Row],[Grupo de productos]],Codigos_cat_frutas[],2,0)</f>
        <v>Frutos secos</v>
      </c>
      <c r="B10675">
        <v>2013</v>
      </c>
      <c r="C10675" t="s">
        <v>191</v>
      </c>
      <c r="D10675" t="s">
        <v>466</v>
      </c>
      <c r="E10675" s="8" t="s">
        <v>544</v>
      </c>
      <c r="F10675" t="s">
        <v>545</v>
      </c>
      <c r="G10675" s="9">
        <v>10</v>
      </c>
      <c r="H10675" s="9">
        <v>46100</v>
      </c>
      <c r="I10675" t="s">
        <v>250</v>
      </c>
      <c r="J10675">
        <v>13</v>
      </c>
      <c r="K10675" t="s">
        <v>787</v>
      </c>
    </row>
    <row r="10676" spans="1:11" x14ac:dyDescent="0.35">
      <c r="A10676" t="str">
        <f>+VLOOKUP(Exportaciones_frutas__Procesamiento[[#This Row],[Grupo de productos]],Codigos_cat_frutas[],2,0)</f>
        <v>Frutos secos</v>
      </c>
      <c r="B10676">
        <v>2013</v>
      </c>
      <c r="C10676" t="s">
        <v>191</v>
      </c>
      <c r="D10676" t="s">
        <v>466</v>
      </c>
      <c r="E10676" s="8" t="s">
        <v>653</v>
      </c>
      <c r="F10676" t="s">
        <v>654</v>
      </c>
      <c r="G10676" s="9">
        <v>5.6</v>
      </c>
      <c r="H10676" s="9">
        <v>54690</v>
      </c>
      <c r="I10676" t="s">
        <v>250</v>
      </c>
      <c r="J10676">
        <v>4</v>
      </c>
      <c r="K10676" t="s">
        <v>810</v>
      </c>
    </row>
    <row r="10677" spans="1:11" x14ac:dyDescent="0.35">
      <c r="A10677" t="str">
        <f>+VLOOKUP(Exportaciones_frutas__Procesamiento[[#This Row],[Grupo de productos]],Codigos_cat_frutas[],2,0)</f>
        <v>Frutos secos</v>
      </c>
      <c r="B10677">
        <v>2013</v>
      </c>
      <c r="C10677" t="s">
        <v>191</v>
      </c>
      <c r="D10677" t="s">
        <v>466</v>
      </c>
      <c r="E10677" s="8" t="s">
        <v>653</v>
      </c>
      <c r="F10677" t="s">
        <v>654</v>
      </c>
      <c r="G10677" s="9">
        <v>5.8</v>
      </c>
      <c r="H10677" s="9">
        <v>51481</v>
      </c>
      <c r="I10677" t="s">
        <v>250</v>
      </c>
      <c r="J10677">
        <v>5</v>
      </c>
      <c r="K10677" t="s">
        <v>789</v>
      </c>
    </row>
    <row r="10678" spans="1:11" x14ac:dyDescent="0.35">
      <c r="A10678" t="str">
        <f>+VLOOKUP(Exportaciones_frutas__Procesamiento[[#This Row],[Grupo de productos]],Codigos_cat_frutas[],2,0)</f>
        <v>Frutos secos</v>
      </c>
      <c r="B10678">
        <v>2013</v>
      </c>
      <c r="C10678" t="s">
        <v>191</v>
      </c>
      <c r="D10678" t="s">
        <v>466</v>
      </c>
      <c r="E10678" s="8" t="s">
        <v>653</v>
      </c>
      <c r="F10678" t="s">
        <v>654</v>
      </c>
      <c r="G10678" s="9">
        <v>11.8</v>
      </c>
      <c r="H10678" s="9">
        <v>131600</v>
      </c>
      <c r="I10678" t="s">
        <v>250</v>
      </c>
      <c r="J10678">
        <v>13</v>
      </c>
      <c r="K10678" t="s">
        <v>787</v>
      </c>
    </row>
    <row r="10679" spans="1:11" x14ac:dyDescent="0.35">
      <c r="A10679" t="str">
        <f>+VLOOKUP(Exportaciones_frutas__Procesamiento[[#This Row],[Grupo de productos]],Codigos_cat_frutas[],2,0)</f>
        <v>Frutos secos</v>
      </c>
      <c r="B10679">
        <v>2013</v>
      </c>
      <c r="C10679" t="s">
        <v>191</v>
      </c>
      <c r="D10679" t="s">
        <v>466</v>
      </c>
      <c r="E10679" s="8" t="s">
        <v>467</v>
      </c>
      <c r="F10679" t="s">
        <v>468</v>
      </c>
      <c r="G10679" s="9">
        <v>7</v>
      </c>
      <c r="H10679" s="9">
        <v>71365</v>
      </c>
      <c r="I10679" t="s">
        <v>250</v>
      </c>
      <c r="J10679">
        <v>4</v>
      </c>
      <c r="K10679" t="s">
        <v>810</v>
      </c>
    </row>
    <row r="10680" spans="1:11" x14ac:dyDescent="0.35">
      <c r="A10680" t="str">
        <f>+VLOOKUP(Exportaciones_frutas__Procesamiento[[#This Row],[Grupo de productos]],Codigos_cat_frutas[],2,0)</f>
        <v>Frutos secos</v>
      </c>
      <c r="B10680">
        <v>2013</v>
      </c>
      <c r="C10680" t="s">
        <v>191</v>
      </c>
      <c r="D10680" t="s">
        <v>466</v>
      </c>
      <c r="E10680" s="8" t="s">
        <v>467</v>
      </c>
      <c r="F10680" t="s">
        <v>468</v>
      </c>
      <c r="G10680" s="9">
        <v>39.869999999999997</v>
      </c>
      <c r="H10680" s="9">
        <v>440362</v>
      </c>
      <c r="I10680" t="s">
        <v>250</v>
      </c>
      <c r="J10680">
        <v>5</v>
      </c>
      <c r="K10680" t="s">
        <v>789</v>
      </c>
    </row>
    <row r="10681" spans="1:11" x14ac:dyDescent="0.35">
      <c r="A10681" t="str">
        <f>+VLOOKUP(Exportaciones_frutas__Procesamiento[[#This Row],[Grupo de productos]],Codigos_cat_frutas[],2,0)</f>
        <v>Frutos secos</v>
      </c>
      <c r="B10681">
        <v>2013</v>
      </c>
      <c r="C10681" t="s">
        <v>191</v>
      </c>
      <c r="D10681" t="s">
        <v>466</v>
      </c>
      <c r="E10681" s="8" t="s">
        <v>467</v>
      </c>
      <c r="F10681" t="s">
        <v>468</v>
      </c>
      <c r="G10681" s="9">
        <v>2</v>
      </c>
      <c r="H10681" s="9">
        <v>24800</v>
      </c>
      <c r="I10681" t="s">
        <v>250</v>
      </c>
      <c r="J10681">
        <v>6</v>
      </c>
      <c r="K10681" t="s">
        <v>790</v>
      </c>
    </row>
    <row r="10682" spans="1:11" x14ac:dyDescent="0.35">
      <c r="A10682" t="str">
        <f>+VLOOKUP(Exportaciones_frutas__Procesamiento[[#This Row],[Grupo de productos]],Codigos_cat_frutas[],2,0)</f>
        <v>Frutos secos</v>
      </c>
      <c r="B10682">
        <v>2013</v>
      </c>
      <c r="C10682" t="s">
        <v>191</v>
      </c>
      <c r="D10682" t="s">
        <v>466</v>
      </c>
      <c r="E10682" s="8" t="s">
        <v>467</v>
      </c>
      <c r="F10682" t="s">
        <v>468</v>
      </c>
      <c r="G10682" s="9">
        <v>62.77</v>
      </c>
      <c r="H10682" s="9">
        <v>689146</v>
      </c>
      <c r="I10682" t="s">
        <v>250</v>
      </c>
      <c r="J10682">
        <v>13</v>
      </c>
      <c r="K10682" t="s">
        <v>787</v>
      </c>
    </row>
    <row r="10683" spans="1:11" x14ac:dyDescent="0.35">
      <c r="A10683" t="str">
        <f>+VLOOKUP(Exportaciones_frutas__Procesamiento[[#This Row],[Grupo de productos]],Codigos_cat_frutas[],2,0)</f>
        <v>Oleaginosos</v>
      </c>
      <c r="B10683">
        <v>2013</v>
      </c>
      <c r="C10683" t="s">
        <v>191</v>
      </c>
      <c r="D10683" t="s">
        <v>501</v>
      </c>
      <c r="E10683" s="8" t="s">
        <v>554</v>
      </c>
      <c r="F10683" t="s">
        <v>555</v>
      </c>
      <c r="G10683" s="9">
        <v>25.709599999999998</v>
      </c>
      <c r="H10683" s="9">
        <v>34119.99</v>
      </c>
      <c r="I10683" t="s">
        <v>423</v>
      </c>
      <c r="J10683">
        <v>4</v>
      </c>
      <c r="K10683" t="s">
        <v>810</v>
      </c>
    </row>
    <row r="10684" spans="1:11" x14ac:dyDescent="0.35">
      <c r="A10684" t="str">
        <f>+VLOOKUP(Exportaciones_frutas__Procesamiento[[#This Row],[Grupo de productos]],Codigos_cat_frutas[],2,0)</f>
        <v>Oleaginosos</v>
      </c>
      <c r="B10684">
        <v>2013</v>
      </c>
      <c r="C10684" t="s">
        <v>191</v>
      </c>
      <c r="D10684" t="s">
        <v>501</v>
      </c>
      <c r="E10684" s="8" t="s">
        <v>554</v>
      </c>
      <c r="F10684" t="s">
        <v>555</v>
      </c>
      <c r="G10684" s="9">
        <v>117.3424</v>
      </c>
      <c r="H10684" s="9">
        <v>266953.12</v>
      </c>
      <c r="I10684" t="s">
        <v>423</v>
      </c>
      <c r="J10684">
        <v>5</v>
      </c>
      <c r="K10684" t="s">
        <v>789</v>
      </c>
    </row>
    <row r="10685" spans="1:11" x14ac:dyDescent="0.35">
      <c r="A10685" t="str">
        <f>+VLOOKUP(Exportaciones_frutas__Procesamiento[[#This Row],[Grupo de productos]],Codigos_cat_frutas[],2,0)</f>
        <v>Cítricos</v>
      </c>
      <c r="B10685">
        <v>2013</v>
      </c>
      <c r="C10685" t="s">
        <v>191</v>
      </c>
      <c r="D10685" t="s">
        <v>401</v>
      </c>
      <c r="E10685" s="8" t="s">
        <v>569</v>
      </c>
      <c r="F10685" t="s">
        <v>570</v>
      </c>
      <c r="G10685" s="9">
        <v>13.586499999999999</v>
      </c>
      <c r="H10685" s="9">
        <v>16866</v>
      </c>
      <c r="I10685" t="s">
        <v>423</v>
      </c>
      <c r="J10685">
        <v>5</v>
      </c>
      <c r="K10685" t="s">
        <v>789</v>
      </c>
    </row>
    <row r="10686" spans="1:11" x14ac:dyDescent="0.35">
      <c r="A10686" t="str">
        <f>+VLOOKUP(Exportaciones_frutas__Procesamiento[[#This Row],[Grupo de productos]],Codigos_cat_frutas[],2,0)</f>
        <v>Oleaginosos</v>
      </c>
      <c r="B10686">
        <v>2013</v>
      </c>
      <c r="C10686" t="s">
        <v>193</v>
      </c>
      <c r="D10686" t="s">
        <v>311</v>
      </c>
      <c r="E10686" s="8" t="s">
        <v>318</v>
      </c>
      <c r="F10686" t="s">
        <v>319</v>
      </c>
      <c r="G10686" s="9">
        <v>35.723999999999997</v>
      </c>
      <c r="H10686" s="9">
        <v>233425</v>
      </c>
      <c r="I10686" t="s">
        <v>268</v>
      </c>
      <c r="J10686">
        <v>7</v>
      </c>
      <c r="K10686" t="s">
        <v>791</v>
      </c>
    </row>
    <row r="10687" spans="1:11" x14ac:dyDescent="0.35">
      <c r="A10687" t="str">
        <f>+VLOOKUP(Exportaciones_frutas__Procesamiento[[#This Row],[Grupo de productos]],Codigos_cat_frutas[],2,0)</f>
        <v>Oleaginosos</v>
      </c>
      <c r="B10687">
        <v>2013</v>
      </c>
      <c r="C10687" t="s">
        <v>193</v>
      </c>
      <c r="D10687" t="s">
        <v>311</v>
      </c>
      <c r="E10687" s="8" t="s">
        <v>318</v>
      </c>
      <c r="F10687" t="s">
        <v>319</v>
      </c>
      <c r="G10687" s="9">
        <v>210.38399999999999</v>
      </c>
      <c r="H10687" s="9">
        <v>1467648</v>
      </c>
      <c r="I10687" t="s">
        <v>268</v>
      </c>
      <c r="J10687">
        <v>13</v>
      </c>
      <c r="K10687" t="s">
        <v>787</v>
      </c>
    </row>
    <row r="10688" spans="1:11" x14ac:dyDescent="0.35">
      <c r="A10688" t="str">
        <f>+VLOOKUP(Exportaciones_frutas__Procesamiento[[#This Row],[Grupo de productos]],Codigos_cat_frutas[],2,0)</f>
        <v>Oleaginosos</v>
      </c>
      <c r="B10688">
        <v>2013</v>
      </c>
      <c r="C10688" t="s">
        <v>193</v>
      </c>
      <c r="D10688" t="s">
        <v>311</v>
      </c>
      <c r="E10688" s="8" t="s">
        <v>320</v>
      </c>
      <c r="F10688" t="s">
        <v>321</v>
      </c>
      <c r="G10688" s="9">
        <v>11.1</v>
      </c>
      <c r="H10688" s="9">
        <v>48579</v>
      </c>
      <c r="I10688" t="s">
        <v>268</v>
      </c>
      <c r="J10688">
        <v>13</v>
      </c>
      <c r="K10688" t="s">
        <v>787</v>
      </c>
    </row>
    <row r="10689" spans="1:11" x14ac:dyDescent="0.35">
      <c r="A10689" t="str">
        <f>+VLOOKUP(Exportaciones_frutas__Procesamiento[[#This Row],[Grupo de productos]],Codigos_cat_frutas[],2,0)</f>
        <v>Frutos secos</v>
      </c>
      <c r="B10689">
        <v>2013</v>
      </c>
      <c r="C10689" t="s">
        <v>193</v>
      </c>
      <c r="D10689" t="s">
        <v>247</v>
      </c>
      <c r="E10689" s="8" t="s">
        <v>507</v>
      </c>
      <c r="F10689" t="s">
        <v>508</v>
      </c>
      <c r="G10689" s="9">
        <v>313.5</v>
      </c>
      <c r="H10689" s="9">
        <v>2713092</v>
      </c>
      <c r="I10689" t="s">
        <v>250</v>
      </c>
      <c r="J10689">
        <v>5</v>
      </c>
      <c r="K10689" t="s">
        <v>789</v>
      </c>
    </row>
    <row r="10690" spans="1:11" x14ac:dyDescent="0.35">
      <c r="A10690" t="str">
        <f>+VLOOKUP(Exportaciones_frutas__Procesamiento[[#This Row],[Grupo de productos]],Codigos_cat_frutas[],2,0)</f>
        <v>Frutos secos</v>
      </c>
      <c r="B10690">
        <v>2013</v>
      </c>
      <c r="C10690" t="s">
        <v>193</v>
      </c>
      <c r="D10690" t="s">
        <v>247</v>
      </c>
      <c r="E10690" s="8" t="s">
        <v>507</v>
      </c>
      <c r="F10690" t="s">
        <v>508</v>
      </c>
      <c r="G10690" s="9">
        <v>204</v>
      </c>
      <c r="H10690" s="9">
        <v>1700400</v>
      </c>
      <c r="I10690" t="s">
        <v>250</v>
      </c>
      <c r="J10690">
        <v>6</v>
      </c>
      <c r="K10690" t="s">
        <v>790</v>
      </c>
    </row>
    <row r="10691" spans="1:11" x14ac:dyDescent="0.35">
      <c r="A10691" t="str">
        <f>+VLOOKUP(Exportaciones_frutas__Procesamiento[[#This Row],[Grupo de productos]],Codigos_cat_frutas[],2,0)</f>
        <v>Frutos secos</v>
      </c>
      <c r="B10691">
        <v>2013</v>
      </c>
      <c r="C10691" t="s">
        <v>193</v>
      </c>
      <c r="D10691" t="s">
        <v>247</v>
      </c>
      <c r="E10691" s="8" t="s">
        <v>507</v>
      </c>
      <c r="F10691" t="s">
        <v>508</v>
      </c>
      <c r="G10691" s="9">
        <v>522</v>
      </c>
      <c r="H10691" s="9">
        <v>5076750</v>
      </c>
      <c r="I10691" t="s">
        <v>250</v>
      </c>
      <c r="J10691">
        <v>13</v>
      </c>
      <c r="K10691" t="s">
        <v>787</v>
      </c>
    </row>
    <row r="10692" spans="1:11" x14ac:dyDescent="0.35">
      <c r="A10692" t="str">
        <f>+VLOOKUP(Exportaciones_frutas__Procesamiento[[#This Row],[Grupo de productos]],Codigos_cat_frutas[],2,0)</f>
        <v>Frutos secos</v>
      </c>
      <c r="B10692">
        <v>2013</v>
      </c>
      <c r="C10692" t="s">
        <v>193</v>
      </c>
      <c r="D10692" t="s">
        <v>247</v>
      </c>
      <c r="E10692" s="8" t="s">
        <v>248</v>
      </c>
      <c r="F10692" t="s">
        <v>249</v>
      </c>
      <c r="G10692" s="9">
        <v>74</v>
      </c>
      <c r="H10692" s="9">
        <v>563482</v>
      </c>
      <c r="I10692" t="s">
        <v>250</v>
      </c>
      <c r="J10692">
        <v>6</v>
      </c>
      <c r="K10692" t="s">
        <v>790</v>
      </c>
    </row>
    <row r="10693" spans="1:11" x14ac:dyDescent="0.35">
      <c r="A10693" t="str">
        <f>+VLOOKUP(Exportaciones_frutas__Procesamiento[[#This Row],[Grupo de productos]],Codigos_cat_frutas[],2,0)</f>
        <v>Frutos secos</v>
      </c>
      <c r="B10693">
        <v>2013</v>
      </c>
      <c r="C10693" t="s">
        <v>193</v>
      </c>
      <c r="D10693" t="s">
        <v>247</v>
      </c>
      <c r="E10693" s="8" t="s">
        <v>248</v>
      </c>
      <c r="F10693" t="s">
        <v>249</v>
      </c>
      <c r="G10693" s="9">
        <v>160</v>
      </c>
      <c r="H10693" s="9">
        <v>1707900</v>
      </c>
      <c r="I10693" t="s">
        <v>250</v>
      </c>
      <c r="J10693">
        <v>13</v>
      </c>
      <c r="K10693" t="s">
        <v>787</v>
      </c>
    </row>
    <row r="10694" spans="1:11" x14ac:dyDescent="0.35">
      <c r="A10694" t="str">
        <f>+VLOOKUP(Exportaciones_frutas__Procesamiento[[#This Row],[Grupo de productos]],Codigos_cat_frutas[],2,0)</f>
        <v>Frutos secos</v>
      </c>
      <c r="B10694">
        <v>2013</v>
      </c>
      <c r="C10694" t="s">
        <v>193</v>
      </c>
      <c r="D10694" t="s">
        <v>509</v>
      </c>
      <c r="E10694" s="8" t="s">
        <v>684</v>
      </c>
      <c r="F10694" t="s">
        <v>685</v>
      </c>
      <c r="G10694" s="9">
        <v>19.518000000000001</v>
      </c>
      <c r="H10694" s="9">
        <v>83921</v>
      </c>
      <c r="I10694" t="s">
        <v>250</v>
      </c>
      <c r="J10694">
        <v>13</v>
      </c>
      <c r="K10694" t="s">
        <v>787</v>
      </c>
    </row>
    <row r="10695" spans="1:11" x14ac:dyDescent="0.35">
      <c r="A10695" t="str">
        <f>+VLOOKUP(Exportaciones_frutas__Procesamiento[[#This Row],[Grupo de productos]],Codigos_cat_frutas[],2,0)</f>
        <v>Frutos de hueso (carozo)</v>
      </c>
      <c r="B10695">
        <v>2013</v>
      </c>
      <c r="C10695" t="s">
        <v>193</v>
      </c>
      <c r="D10695" t="s">
        <v>251</v>
      </c>
      <c r="E10695" s="8" t="s">
        <v>718</v>
      </c>
      <c r="F10695" t="s">
        <v>719</v>
      </c>
      <c r="G10695" s="9">
        <v>7.84</v>
      </c>
      <c r="H10695" s="9">
        <v>36064</v>
      </c>
      <c r="I10695" t="s">
        <v>423</v>
      </c>
      <c r="J10695">
        <v>5</v>
      </c>
      <c r="K10695" t="s">
        <v>789</v>
      </c>
    </row>
    <row r="10696" spans="1:11" x14ac:dyDescent="0.35">
      <c r="A10696" t="str">
        <f>+VLOOKUP(Exportaciones_frutas__Procesamiento[[#This Row],[Grupo de productos]],Codigos_cat_frutas[],2,0)</f>
        <v>Frutos de hueso (carozo)</v>
      </c>
      <c r="B10696">
        <v>2013</v>
      </c>
      <c r="C10696" t="s">
        <v>193</v>
      </c>
      <c r="D10696" t="s">
        <v>251</v>
      </c>
      <c r="E10696" s="8" t="s">
        <v>718</v>
      </c>
      <c r="F10696" t="s">
        <v>719</v>
      </c>
      <c r="G10696" s="9">
        <v>22.84</v>
      </c>
      <c r="H10696" s="9">
        <v>126272.95</v>
      </c>
      <c r="I10696" t="s">
        <v>423</v>
      </c>
      <c r="J10696">
        <v>6</v>
      </c>
      <c r="K10696" t="s">
        <v>790</v>
      </c>
    </row>
    <row r="10697" spans="1:11" x14ac:dyDescent="0.35">
      <c r="A10697" t="str">
        <f>+VLOOKUP(Exportaciones_frutas__Procesamiento[[#This Row],[Grupo de productos]],Codigos_cat_frutas[],2,0)</f>
        <v>Frutos de hueso (carozo)</v>
      </c>
      <c r="B10697">
        <v>2013</v>
      </c>
      <c r="C10697" t="s">
        <v>193</v>
      </c>
      <c r="D10697" t="s">
        <v>251</v>
      </c>
      <c r="E10697" s="8" t="s">
        <v>718</v>
      </c>
      <c r="F10697" t="s">
        <v>719</v>
      </c>
      <c r="G10697" s="9">
        <v>57.760100000000001</v>
      </c>
      <c r="H10697" s="9">
        <v>444524.27</v>
      </c>
      <c r="I10697" t="s">
        <v>423</v>
      </c>
      <c r="J10697">
        <v>7</v>
      </c>
      <c r="K10697" t="s">
        <v>791</v>
      </c>
    </row>
    <row r="10698" spans="1:11" x14ac:dyDescent="0.35">
      <c r="A10698" t="str">
        <f>+VLOOKUP(Exportaciones_frutas__Procesamiento[[#This Row],[Grupo de productos]],Codigos_cat_frutas[],2,0)</f>
        <v>Frutos de hueso (carozo)</v>
      </c>
      <c r="B10698">
        <v>2013</v>
      </c>
      <c r="C10698" t="s">
        <v>193</v>
      </c>
      <c r="D10698" t="s">
        <v>251</v>
      </c>
      <c r="E10698" s="8" t="s">
        <v>512</v>
      </c>
      <c r="F10698" t="s">
        <v>513</v>
      </c>
      <c r="G10698" s="9">
        <v>68.92</v>
      </c>
      <c r="H10698" s="9">
        <v>255032.51</v>
      </c>
      <c r="I10698" t="s">
        <v>254</v>
      </c>
      <c r="J10698">
        <v>7</v>
      </c>
      <c r="K10698" t="s">
        <v>791</v>
      </c>
    </row>
    <row r="10699" spans="1:11" x14ac:dyDescent="0.35">
      <c r="A10699" t="str">
        <f>+VLOOKUP(Exportaciones_frutas__Procesamiento[[#This Row],[Grupo de productos]],Codigos_cat_frutas[],2,0)</f>
        <v>Frutos de hueso (carozo)</v>
      </c>
      <c r="B10699">
        <v>2013</v>
      </c>
      <c r="C10699" t="s">
        <v>193</v>
      </c>
      <c r="D10699" t="s">
        <v>251</v>
      </c>
      <c r="E10699" s="8" t="s">
        <v>252</v>
      </c>
      <c r="F10699" t="s">
        <v>253</v>
      </c>
      <c r="G10699" s="9">
        <v>379.25760000000002</v>
      </c>
      <c r="H10699" s="9">
        <v>1489313.72</v>
      </c>
      <c r="I10699" t="s">
        <v>254</v>
      </c>
      <c r="J10699">
        <v>7</v>
      </c>
      <c r="K10699" t="s">
        <v>791</v>
      </c>
    </row>
    <row r="10700" spans="1:11" x14ac:dyDescent="0.35">
      <c r="A10700" t="str">
        <f>+VLOOKUP(Exportaciones_frutas__Procesamiento[[#This Row],[Grupo de productos]],Codigos_cat_frutas[],2,0)</f>
        <v>Frutos de hueso (carozo)</v>
      </c>
      <c r="B10700">
        <v>2013</v>
      </c>
      <c r="C10700" t="s">
        <v>193</v>
      </c>
      <c r="D10700" t="s">
        <v>255</v>
      </c>
      <c r="E10700" s="8" t="s">
        <v>514</v>
      </c>
      <c r="F10700" t="s">
        <v>515</v>
      </c>
      <c r="G10700" s="9">
        <v>224.16</v>
      </c>
      <c r="H10700" s="9">
        <v>473193</v>
      </c>
      <c r="I10700" t="s">
        <v>423</v>
      </c>
      <c r="J10700">
        <v>6</v>
      </c>
      <c r="K10700" t="s">
        <v>790</v>
      </c>
    </row>
    <row r="10701" spans="1:11" x14ac:dyDescent="0.35">
      <c r="A10701" t="str">
        <f>+VLOOKUP(Exportaciones_frutas__Procesamiento[[#This Row],[Grupo de productos]],Codigos_cat_frutas[],2,0)</f>
        <v>Frutos de hueso (carozo)</v>
      </c>
      <c r="B10701">
        <v>2013</v>
      </c>
      <c r="C10701" t="s">
        <v>193</v>
      </c>
      <c r="D10701" t="s">
        <v>255</v>
      </c>
      <c r="E10701" s="8" t="s">
        <v>514</v>
      </c>
      <c r="F10701" t="s">
        <v>515</v>
      </c>
      <c r="G10701" s="9">
        <v>21.6</v>
      </c>
      <c r="H10701" s="9">
        <v>29145.599999999999</v>
      </c>
      <c r="I10701" t="s">
        <v>423</v>
      </c>
      <c r="J10701">
        <v>13</v>
      </c>
      <c r="K10701" t="s">
        <v>787</v>
      </c>
    </row>
    <row r="10702" spans="1:11" x14ac:dyDescent="0.35">
      <c r="A10702" t="str">
        <f>+VLOOKUP(Exportaciones_frutas__Procesamiento[[#This Row],[Grupo de productos]],Codigos_cat_frutas[],2,0)</f>
        <v>Frutos de hueso (carozo)</v>
      </c>
      <c r="B10702">
        <v>2013</v>
      </c>
      <c r="C10702" t="s">
        <v>193</v>
      </c>
      <c r="D10702" t="s">
        <v>255</v>
      </c>
      <c r="E10702" s="8" t="s">
        <v>332</v>
      </c>
      <c r="F10702" t="s">
        <v>333</v>
      </c>
      <c r="G10702" s="9">
        <v>240</v>
      </c>
      <c r="H10702" s="9">
        <v>499200</v>
      </c>
      <c r="I10702" t="s">
        <v>264</v>
      </c>
      <c r="J10702">
        <v>7</v>
      </c>
      <c r="K10702" t="s">
        <v>791</v>
      </c>
    </row>
    <row r="10703" spans="1:11" x14ac:dyDescent="0.35">
      <c r="A10703" t="str">
        <f>+VLOOKUP(Exportaciones_frutas__Procesamiento[[#This Row],[Grupo de productos]],Codigos_cat_frutas[],2,0)</f>
        <v>Frutos de hueso (carozo)</v>
      </c>
      <c r="B10703">
        <v>2013</v>
      </c>
      <c r="C10703" t="s">
        <v>193</v>
      </c>
      <c r="D10703" t="s">
        <v>255</v>
      </c>
      <c r="E10703" s="8" t="s">
        <v>334</v>
      </c>
      <c r="F10703" t="s">
        <v>335</v>
      </c>
      <c r="G10703" s="9">
        <v>200.5</v>
      </c>
      <c r="H10703" s="9">
        <v>628640</v>
      </c>
      <c r="I10703" t="s">
        <v>264</v>
      </c>
      <c r="J10703">
        <v>5</v>
      </c>
      <c r="K10703" t="s">
        <v>789</v>
      </c>
    </row>
    <row r="10704" spans="1:11" x14ac:dyDescent="0.35">
      <c r="A10704" t="str">
        <f>+VLOOKUP(Exportaciones_frutas__Procesamiento[[#This Row],[Grupo de productos]],Codigos_cat_frutas[],2,0)</f>
        <v>Frutos de hueso (carozo)</v>
      </c>
      <c r="B10704">
        <v>2013</v>
      </c>
      <c r="C10704" t="s">
        <v>193</v>
      </c>
      <c r="D10704" t="s">
        <v>255</v>
      </c>
      <c r="E10704" s="8" t="s">
        <v>334</v>
      </c>
      <c r="F10704" t="s">
        <v>335</v>
      </c>
      <c r="G10704" s="9">
        <v>60</v>
      </c>
      <c r="H10704" s="9">
        <v>227700</v>
      </c>
      <c r="I10704" t="s">
        <v>264</v>
      </c>
      <c r="J10704">
        <v>6</v>
      </c>
      <c r="K10704" t="s">
        <v>790</v>
      </c>
    </row>
    <row r="10705" spans="1:11" x14ac:dyDescent="0.35">
      <c r="A10705" t="str">
        <f>+VLOOKUP(Exportaciones_frutas__Procesamiento[[#This Row],[Grupo de productos]],Codigos_cat_frutas[],2,0)</f>
        <v>Frutos de hueso (carozo)</v>
      </c>
      <c r="B10705">
        <v>2013</v>
      </c>
      <c r="C10705" t="s">
        <v>193</v>
      </c>
      <c r="D10705" t="s">
        <v>255</v>
      </c>
      <c r="E10705" s="8" t="s">
        <v>334</v>
      </c>
      <c r="F10705" t="s">
        <v>335</v>
      </c>
      <c r="G10705" s="9">
        <v>2483.44</v>
      </c>
      <c r="H10705" s="9">
        <v>7130417.96</v>
      </c>
      <c r="I10705" t="s">
        <v>264</v>
      </c>
      <c r="J10705">
        <v>13</v>
      </c>
      <c r="K10705" t="s">
        <v>787</v>
      </c>
    </row>
    <row r="10706" spans="1:11" x14ac:dyDescent="0.35">
      <c r="A10706" t="str">
        <f>+VLOOKUP(Exportaciones_frutas__Procesamiento[[#This Row],[Grupo de productos]],Codigos_cat_frutas[],2,0)</f>
        <v>Frutos de hueso (carozo)</v>
      </c>
      <c r="B10706">
        <v>2013</v>
      </c>
      <c r="C10706" t="s">
        <v>193</v>
      </c>
      <c r="D10706" t="s">
        <v>344</v>
      </c>
      <c r="E10706" s="8" t="s">
        <v>347</v>
      </c>
      <c r="F10706" t="s">
        <v>348</v>
      </c>
      <c r="G10706" s="9">
        <v>1525.08</v>
      </c>
      <c r="H10706" s="9">
        <v>2157915.7799999998</v>
      </c>
      <c r="I10706" t="s">
        <v>254</v>
      </c>
      <c r="J10706">
        <v>5</v>
      </c>
      <c r="K10706" t="s">
        <v>789</v>
      </c>
    </row>
    <row r="10707" spans="1:11" x14ac:dyDescent="0.35">
      <c r="A10707" t="str">
        <f>+VLOOKUP(Exportaciones_frutas__Procesamiento[[#This Row],[Grupo de productos]],Codigos_cat_frutas[],2,0)</f>
        <v>Frutos de hueso (carozo)</v>
      </c>
      <c r="B10707">
        <v>2013</v>
      </c>
      <c r="C10707" t="s">
        <v>193</v>
      </c>
      <c r="D10707" t="s">
        <v>344</v>
      </c>
      <c r="E10707" s="8" t="s">
        <v>347</v>
      </c>
      <c r="F10707" t="s">
        <v>348</v>
      </c>
      <c r="G10707" s="9">
        <v>3880.9009999999998</v>
      </c>
      <c r="H10707" s="9">
        <v>5465958.3499999996</v>
      </c>
      <c r="I10707" t="s">
        <v>254</v>
      </c>
      <c r="J10707">
        <v>6</v>
      </c>
      <c r="K10707" t="s">
        <v>790</v>
      </c>
    </row>
    <row r="10708" spans="1:11" x14ac:dyDescent="0.35">
      <c r="A10708" t="str">
        <f>+VLOOKUP(Exportaciones_frutas__Procesamiento[[#This Row],[Grupo de productos]],Codigos_cat_frutas[],2,0)</f>
        <v>Frutos de hueso (carozo)</v>
      </c>
      <c r="B10708">
        <v>2013</v>
      </c>
      <c r="C10708" t="s">
        <v>193</v>
      </c>
      <c r="D10708" t="s">
        <v>344</v>
      </c>
      <c r="E10708" s="8" t="s">
        <v>347</v>
      </c>
      <c r="F10708" t="s">
        <v>348</v>
      </c>
      <c r="G10708" s="9">
        <v>665.46799999999996</v>
      </c>
      <c r="H10708" s="9">
        <v>920233.84</v>
      </c>
      <c r="I10708" t="s">
        <v>254</v>
      </c>
      <c r="J10708">
        <v>7</v>
      </c>
      <c r="K10708" t="s">
        <v>791</v>
      </c>
    </row>
    <row r="10709" spans="1:11" x14ac:dyDescent="0.35">
      <c r="A10709" t="str">
        <f>+VLOOKUP(Exportaciones_frutas__Procesamiento[[#This Row],[Grupo de productos]],Codigos_cat_frutas[],2,0)</f>
        <v>Frutos de hueso (carozo)</v>
      </c>
      <c r="B10709">
        <v>2013</v>
      </c>
      <c r="C10709" t="s">
        <v>193</v>
      </c>
      <c r="D10709" t="s">
        <v>344</v>
      </c>
      <c r="E10709" s="8" t="s">
        <v>347</v>
      </c>
      <c r="F10709" t="s">
        <v>348</v>
      </c>
      <c r="G10709" s="9">
        <v>842.48199999999997</v>
      </c>
      <c r="H10709" s="9">
        <v>1167691.19</v>
      </c>
      <c r="I10709" t="s">
        <v>254</v>
      </c>
      <c r="J10709">
        <v>13</v>
      </c>
      <c r="K10709" t="s">
        <v>787</v>
      </c>
    </row>
    <row r="10710" spans="1:11" x14ac:dyDescent="0.35">
      <c r="A10710" t="str">
        <f>+VLOOKUP(Exportaciones_frutas__Procesamiento[[#This Row],[Grupo de productos]],Codigos_cat_frutas[],2,0)</f>
        <v>Frutos de hueso (carozo)</v>
      </c>
      <c r="B10710">
        <v>2013</v>
      </c>
      <c r="C10710" t="s">
        <v>193</v>
      </c>
      <c r="D10710" t="s">
        <v>344</v>
      </c>
      <c r="E10710" s="8" t="s">
        <v>353</v>
      </c>
      <c r="F10710" t="s">
        <v>354</v>
      </c>
      <c r="G10710" s="9">
        <v>1116.72</v>
      </c>
      <c r="H10710" s="9">
        <v>1997111.95</v>
      </c>
      <c r="I10710" t="s">
        <v>254</v>
      </c>
      <c r="J10710">
        <v>5</v>
      </c>
      <c r="K10710" t="s">
        <v>789</v>
      </c>
    </row>
    <row r="10711" spans="1:11" x14ac:dyDescent="0.35">
      <c r="A10711" t="str">
        <f>+VLOOKUP(Exportaciones_frutas__Procesamiento[[#This Row],[Grupo de productos]],Codigos_cat_frutas[],2,0)</f>
        <v>Frutos de hueso (carozo)</v>
      </c>
      <c r="B10711">
        <v>2013</v>
      </c>
      <c r="C10711" t="s">
        <v>193</v>
      </c>
      <c r="D10711" t="s">
        <v>344</v>
      </c>
      <c r="E10711" s="8" t="s">
        <v>353</v>
      </c>
      <c r="F10711" t="s">
        <v>354</v>
      </c>
      <c r="G10711" s="9">
        <v>590.6318</v>
      </c>
      <c r="H10711" s="9">
        <v>930656.38</v>
      </c>
      <c r="I10711" t="s">
        <v>254</v>
      </c>
      <c r="J10711">
        <v>6</v>
      </c>
      <c r="K10711" t="s">
        <v>790</v>
      </c>
    </row>
    <row r="10712" spans="1:11" x14ac:dyDescent="0.35">
      <c r="A10712" t="str">
        <f>+VLOOKUP(Exportaciones_frutas__Procesamiento[[#This Row],[Grupo de productos]],Codigos_cat_frutas[],2,0)</f>
        <v>Frutos de hueso (carozo)</v>
      </c>
      <c r="B10712">
        <v>2013</v>
      </c>
      <c r="C10712" t="s">
        <v>193</v>
      </c>
      <c r="D10712" t="s">
        <v>344</v>
      </c>
      <c r="E10712" s="8" t="s">
        <v>353</v>
      </c>
      <c r="F10712" t="s">
        <v>354</v>
      </c>
      <c r="G10712" s="9">
        <v>2588.2793999999999</v>
      </c>
      <c r="H10712" s="9">
        <v>4543864.54</v>
      </c>
      <c r="I10712" t="s">
        <v>254</v>
      </c>
      <c r="J10712">
        <v>13</v>
      </c>
      <c r="K10712" t="s">
        <v>787</v>
      </c>
    </row>
    <row r="10713" spans="1:11" x14ac:dyDescent="0.35">
      <c r="A10713" t="str">
        <f>+VLOOKUP(Exportaciones_frutas__Procesamiento[[#This Row],[Grupo de productos]],Codigos_cat_frutas[],2,0)</f>
        <v>Frutos de hueso (carozo)</v>
      </c>
      <c r="B10713">
        <v>2013</v>
      </c>
      <c r="C10713" t="s">
        <v>193</v>
      </c>
      <c r="D10713" t="s">
        <v>344</v>
      </c>
      <c r="E10713" s="8" t="s">
        <v>355</v>
      </c>
      <c r="F10713" t="s">
        <v>356</v>
      </c>
      <c r="G10713" s="9">
        <v>48.847999999999999</v>
      </c>
      <c r="H10713" s="9">
        <v>82553.119999999995</v>
      </c>
      <c r="I10713" t="s">
        <v>254</v>
      </c>
      <c r="J10713">
        <v>2</v>
      </c>
      <c r="K10713" t="s">
        <v>825</v>
      </c>
    </row>
    <row r="10714" spans="1:11" x14ac:dyDescent="0.35">
      <c r="A10714" t="str">
        <f>+VLOOKUP(Exportaciones_frutas__Procesamiento[[#This Row],[Grupo de productos]],Codigos_cat_frutas[],2,0)</f>
        <v>Frutos de hueso (carozo)</v>
      </c>
      <c r="B10714">
        <v>2013</v>
      </c>
      <c r="C10714" t="s">
        <v>193</v>
      </c>
      <c r="D10714" t="s">
        <v>344</v>
      </c>
      <c r="E10714" s="8" t="s">
        <v>355</v>
      </c>
      <c r="F10714" t="s">
        <v>356</v>
      </c>
      <c r="G10714" s="9">
        <v>32.636000000000003</v>
      </c>
      <c r="H10714" s="9">
        <v>55154.84</v>
      </c>
      <c r="I10714" t="s">
        <v>254</v>
      </c>
      <c r="J10714">
        <v>5</v>
      </c>
      <c r="K10714" t="s">
        <v>789</v>
      </c>
    </row>
    <row r="10715" spans="1:11" x14ac:dyDescent="0.35">
      <c r="A10715" t="str">
        <f>+VLOOKUP(Exportaciones_frutas__Procesamiento[[#This Row],[Grupo de productos]],Codigos_cat_frutas[],2,0)</f>
        <v>Frutos de hueso (carozo)</v>
      </c>
      <c r="B10715">
        <v>2013</v>
      </c>
      <c r="C10715" t="s">
        <v>193</v>
      </c>
      <c r="D10715" t="s">
        <v>344</v>
      </c>
      <c r="E10715" s="8" t="s">
        <v>355</v>
      </c>
      <c r="F10715" t="s">
        <v>356</v>
      </c>
      <c r="G10715" s="9">
        <v>55.339199999999998</v>
      </c>
      <c r="H10715" s="9">
        <v>86788.800000000003</v>
      </c>
      <c r="I10715" t="s">
        <v>254</v>
      </c>
      <c r="J10715">
        <v>6</v>
      </c>
      <c r="K10715" t="s">
        <v>790</v>
      </c>
    </row>
    <row r="10716" spans="1:11" x14ac:dyDescent="0.35">
      <c r="A10716" t="str">
        <f>+VLOOKUP(Exportaciones_frutas__Procesamiento[[#This Row],[Grupo de productos]],Codigos_cat_frutas[],2,0)</f>
        <v>Frutos de hueso (carozo)</v>
      </c>
      <c r="B10716">
        <v>2013</v>
      </c>
      <c r="C10716" t="s">
        <v>193</v>
      </c>
      <c r="D10716" t="s">
        <v>344</v>
      </c>
      <c r="E10716" s="8" t="s">
        <v>355</v>
      </c>
      <c r="F10716" t="s">
        <v>356</v>
      </c>
      <c r="G10716" s="9">
        <v>276.94099999999997</v>
      </c>
      <c r="H10716" s="9">
        <v>351022.72</v>
      </c>
      <c r="I10716" t="s">
        <v>254</v>
      </c>
      <c r="J10716">
        <v>13</v>
      </c>
      <c r="K10716" t="s">
        <v>787</v>
      </c>
    </row>
    <row r="10717" spans="1:11" x14ac:dyDescent="0.35">
      <c r="A10717" t="str">
        <f>+VLOOKUP(Exportaciones_frutas__Procesamiento[[#This Row],[Grupo de productos]],Codigos_cat_frutas[],2,0)</f>
        <v>Frutos de pepita</v>
      </c>
      <c r="B10717">
        <v>2013</v>
      </c>
      <c r="C10717" t="s">
        <v>193</v>
      </c>
      <c r="D10717" t="s">
        <v>269</v>
      </c>
      <c r="E10717" s="8" t="s">
        <v>651</v>
      </c>
      <c r="F10717" t="s">
        <v>652</v>
      </c>
      <c r="G10717" s="9">
        <v>213.56200000000001</v>
      </c>
      <c r="H10717" s="9">
        <v>260433.24</v>
      </c>
      <c r="I10717" t="s">
        <v>423</v>
      </c>
      <c r="J10717">
        <v>5</v>
      </c>
      <c r="K10717" t="s">
        <v>789</v>
      </c>
    </row>
    <row r="10718" spans="1:11" x14ac:dyDescent="0.35">
      <c r="A10718" t="str">
        <f>+VLOOKUP(Exportaciones_frutas__Procesamiento[[#This Row],[Grupo de productos]],Codigos_cat_frutas[],2,0)</f>
        <v>Frutos de pepita</v>
      </c>
      <c r="B10718">
        <v>2013</v>
      </c>
      <c r="C10718" t="s">
        <v>193</v>
      </c>
      <c r="D10718" t="s">
        <v>269</v>
      </c>
      <c r="E10718" s="8" t="s">
        <v>651</v>
      </c>
      <c r="F10718" t="s">
        <v>652</v>
      </c>
      <c r="G10718" s="9">
        <v>5537.3139000000001</v>
      </c>
      <c r="H10718" s="9">
        <v>10022713.189999999</v>
      </c>
      <c r="I10718" t="s">
        <v>423</v>
      </c>
      <c r="J10718">
        <v>6</v>
      </c>
      <c r="K10718" t="s">
        <v>790</v>
      </c>
    </row>
    <row r="10719" spans="1:11" x14ac:dyDescent="0.35">
      <c r="A10719" t="str">
        <f>+VLOOKUP(Exportaciones_frutas__Procesamiento[[#This Row],[Grupo de productos]],Codigos_cat_frutas[],2,0)</f>
        <v>Frutos de pepita</v>
      </c>
      <c r="B10719">
        <v>2013</v>
      </c>
      <c r="C10719" t="s">
        <v>193</v>
      </c>
      <c r="D10719" t="s">
        <v>269</v>
      </c>
      <c r="E10719" s="8" t="s">
        <v>651</v>
      </c>
      <c r="F10719" t="s">
        <v>652</v>
      </c>
      <c r="G10719" s="9">
        <v>341.4898</v>
      </c>
      <c r="H10719" s="9">
        <v>435880.26</v>
      </c>
      <c r="I10719" t="s">
        <v>423</v>
      </c>
      <c r="J10719">
        <v>7</v>
      </c>
      <c r="K10719" t="s">
        <v>791</v>
      </c>
    </row>
    <row r="10720" spans="1:11" x14ac:dyDescent="0.35">
      <c r="A10720" t="str">
        <f>+VLOOKUP(Exportaciones_frutas__Procesamiento[[#This Row],[Grupo de productos]],Codigos_cat_frutas[],2,0)</f>
        <v>Frutos de pepita</v>
      </c>
      <c r="B10720">
        <v>2013</v>
      </c>
      <c r="C10720" t="s">
        <v>193</v>
      </c>
      <c r="D10720" t="s">
        <v>269</v>
      </c>
      <c r="E10720" s="8" t="s">
        <v>651</v>
      </c>
      <c r="F10720" t="s">
        <v>652</v>
      </c>
      <c r="G10720" s="9">
        <v>134.154</v>
      </c>
      <c r="H10720" s="9">
        <v>201230.53</v>
      </c>
      <c r="I10720" t="s">
        <v>423</v>
      </c>
      <c r="J10720">
        <v>9</v>
      </c>
      <c r="K10720" t="s">
        <v>792</v>
      </c>
    </row>
    <row r="10721" spans="1:11" x14ac:dyDescent="0.35">
      <c r="A10721" t="str">
        <f>+VLOOKUP(Exportaciones_frutas__Procesamiento[[#This Row],[Grupo de productos]],Codigos_cat_frutas[],2,0)</f>
        <v>Frutos de pepita</v>
      </c>
      <c r="B10721">
        <v>2013</v>
      </c>
      <c r="C10721" t="s">
        <v>193</v>
      </c>
      <c r="D10721" t="s">
        <v>269</v>
      </c>
      <c r="E10721" s="8" t="s">
        <v>531</v>
      </c>
      <c r="F10721" t="s">
        <v>532</v>
      </c>
      <c r="G10721" s="9">
        <v>3.835</v>
      </c>
      <c r="H10721" s="9">
        <v>4676.68</v>
      </c>
      <c r="I10721" t="s">
        <v>423</v>
      </c>
      <c r="J10721">
        <v>5</v>
      </c>
      <c r="K10721" t="s">
        <v>789</v>
      </c>
    </row>
    <row r="10722" spans="1:11" x14ac:dyDescent="0.35">
      <c r="A10722" t="str">
        <f>+VLOOKUP(Exportaciones_frutas__Procesamiento[[#This Row],[Grupo de productos]],Codigos_cat_frutas[],2,0)</f>
        <v>Frutos de pepita</v>
      </c>
      <c r="B10722">
        <v>2013</v>
      </c>
      <c r="C10722" t="s">
        <v>193</v>
      </c>
      <c r="D10722" t="s">
        <v>269</v>
      </c>
      <c r="E10722" s="8" t="s">
        <v>531</v>
      </c>
      <c r="F10722" t="s">
        <v>532</v>
      </c>
      <c r="G10722" s="9">
        <v>2287.3454999999999</v>
      </c>
      <c r="H10722" s="9">
        <v>3859171.34</v>
      </c>
      <c r="I10722" t="s">
        <v>423</v>
      </c>
      <c r="J10722">
        <v>6</v>
      </c>
      <c r="K10722" t="s">
        <v>790</v>
      </c>
    </row>
    <row r="10723" spans="1:11" x14ac:dyDescent="0.35">
      <c r="A10723" t="str">
        <f>+VLOOKUP(Exportaciones_frutas__Procesamiento[[#This Row],[Grupo de productos]],Codigos_cat_frutas[],2,0)</f>
        <v>Frutos de pepita</v>
      </c>
      <c r="B10723">
        <v>2013</v>
      </c>
      <c r="C10723" t="s">
        <v>193</v>
      </c>
      <c r="D10723" t="s">
        <v>269</v>
      </c>
      <c r="E10723" s="8" t="s">
        <v>531</v>
      </c>
      <c r="F10723" t="s">
        <v>532</v>
      </c>
      <c r="G10723" s="9">
        <v>803.66579999999999</v>
      </c>
      <c r="H10723" s="9">
        <v>1004132.17</v>
      </c>
      <c r="I10723" t="s">
        <v>423</v>
      </c>
      <c r="J10723">
        <v>7</v>
      </c>
      <c r="K10723" t="s">
        <v>791</v>
      </c>
    </row>
    <row r="10724" spans="1:11" x14ac:dyDescent="0.35">
      <c r="A10724" t="str">
        <f>+VLOOKUP(Exportaciones_frutas__Procesamiento[[#This Row],[Grupo de productos]],Codigos_cat_frutas[],2,0)</f>
        <v>Frutos de pepita</v>
      </c>
      <c r="B10724">
        <v>2013</v>
      </c>
      <c r="C10724" t="s">
        <v>193</v>
      </c>
      <c r="D10724" t="s">
        <v>269</v>
      </c>
      <c r="E10724" s="8" t="s">
        <v>533</v>
      </c>
      <c r="F10724" t="s">
        <v>534</v>
      </c>
      <c r="G10724" s="9">
        <v>80.674000000000007</v>
      </c>
      <c r="H10724" s="9">
        <v>88547.82</v>
      </c>
      <c r="I10724" t="s">
        <v>423</v>
      </c>
      <c r="J10724">
        <v>6</v>
      </c>
      <c r="K10724" t="s">
        <v>790</v>
      </c>
    </row>
    <row r="10725" spans="1:11" x14ac:dyDescent="0.35">
      <c r="A10725" t="str">
        <f>+VLOOKUP(Exportaciones_frutas__Procesamiento[[#This Row],[Grupo de productos]],Codigos_cat_frutas[],2,0)</f>
        <v>Frutos de pepita</v>
      </c>
      <c r="B10725">
        <v>2013</v>
      </c>
      <c r="C10725" t="s">
        <v>193</v>
      </c>
      <c r="D10725" t="s">
        <v>269</v>
      </c>
      <c r="E10725" s="8" t="s">
        <v>533</v>
      </c>
      <c r="F10725" t="s">
        <v>534</v>
      </c>
      <c r="G10725" s="9">
        <v>53.759799999999998</v>
      </c>
      <c r="H10725" s="9">
        <v>58481.09</v>
      </c>
      <c r="I10725" t="s">
        <v>423</v>
      </c>
      <c r="J10725">
        <v>7</v>
      </c>
      <c r="K10725" t="s">
        <v>791</v>
      </c>
    </row>
    <row r="10726" spans="1:11" x14ac:dyDescent="0.35">
      <c r="A10726" t="str">
        <f>+VLOOKUP(Exportaciones_frutas__Procesamiento[[#This Row],[Grupo de productos]],Codigos_cat_frutas[],2,0)</f>
        <v>Frutos de pepita</v>
      </c>
      <c r="B10726">
        <v>2013</v>
      </c>
      <c r="C10726" t="s">
        <v>193</v>
      </c>
      <c r="D10726" t="s">
        <v>269</v>
      </c>
      <c r="E10726" s="8" t="s">
        <v>535</v>
      </c>
      <c r="F10726" t="s">
        <v>536</v>
      </c>
      <c r="G10726" s="9">
        <v>18.84</v>
      </c>
      <c r="H10726" s="9">
        <v>22974.89</v>
      </c>
      <c r="I10726" t="s">
        <v>423</v>
      </c>
      <c r="J10726">
        <v>5</v>
      </c>
      <c r="K10726" t="s">
        <v>789</v>
      </c>
    </row>
    <row r="10727" spans="1:11" x14ac:dyDescent="0.35">
      <c r="A10727" t="str">
        <f>+VLOOKUP(Exportaciones_frutas__Procesamiento[[#This Row],[Grupo de productos]],Codigos_cat_frutas[],2,0)</f>
        <v>Frutos de pepita</v>
      </c>
      <c r="B10727">
        <v>2013</v>
      </c>
      <c r="C10727" t="s">
        <v>193</v>
      </c>
      <c r="D10727" t="s">
        <v>269</v>
      </c>
      <c r="E10727" s="8" t="s">
        <v>535</v>
      </c>
      <c r="F10727" t="s">
        <v>536</v>
      </c>
      <c r="G10727" s="9">
        <v>66.610600000000005</v>
      </c>
      <c r="H10727" s="9">
        <v>200166.97</v>
      </c>
      <c r="I10727" t="s">
        <v>423</v>
      </c>
      <c r="J10727">
        <v>6</v>
      </c>
      <c r="K10727" t="s">
        <v>790</v>
      </c>
    </row>
    <row r="10728" spans="1:11" x14ac:dyDescent="0.35">
      <c r="A10728" t="str">
        <f>+VLOOKUP(Exportaciones_frutas__Procesamiento[[#This Row],[Grupo de productos]],Codigos_cat_frutas[],2,0)</f>
        <v>Frutos de pepita</v>
      </c>
      <c r="B10728">
        <v>2013</v>
      </c>
      <c r="C10728" t="s">
        <v>193</v>
      </c>
      <c r="D10728" t="s">
        <v>269</v>
      </c>
      <c r="E10728" s="8" t="s">
        <v>535</v>
      </c>
      <c r="F10728" t="s">
        <v>536</v>
      </c>
      <c r="G10728" s="9">
        <v>30.685199999999998</v>
      </c>
      <c r="H10728" s="9">
        <v>154544.68</v>
      </c>
      <c r="I10728" t="s">
        <v>423</v>
      </c>
      <c r="J10728">
        <v>7</v>
      </c>
      <c r="K10728" t="s">
        <v>791</v>
      </c>
    </row>
    <row r="10729" spans="1:11" x14ac:dyDescent="0.35">
      <c r="A10729" t="str">
        <f>+VLOOKUP(Exportaciones_frutas__Procesamiento[[#This Row],[Grupo de productos]],Codigos_cat_frutas[],2,0)</f>
        <v>Frutos de pepita</v>
      </c>
      <c r="B10729">
        <v>2013</v>
      </c>
      <c r="C10729" t="s">
        <v>193</v>
      </c>
      <c r="D10729" t="s">
        <v>269</v>
      </c>
      <c r="E10729" s="8" t="s">
        <v>537</v>
      </c>
      <c r="F10729" t="s">
        <v>538</v>
      </c>
      <c r="G10729" s="9">
        <v>3.7629999999999999</v>
      </c>
      <c r="H10729" s="9">
        <v>4588.88</v>
      </c>
      <c r="I10729" t="s">
        <v>423</v>
      </c>
      <c r="J10729">
        <v>5</v>
      </c>
      <c r="K10729" t="s">
        <v>789</v>
      </c>
    </row>
    <row r="10730" spans="1:11" x14ac:dyDescent="0.35">
      <c r="A10730" t="str">
        <f>+VLOOKUP(Exportaciones_frutas__Procesamiento[[#This Row],[Grupo de productos]],Codigos_cat_frutas[],2,0)</f>
        <v>Frutos de pepita</v>
      </c>
      <c r="B10730">
        <v>2013</v>
      </c>
      <c r="C10730" t="s">
        <v>193</v>
      </c>
      <c r="D10730" t="s">
        <v>269</v>
      </c>
      <c r="E10730" s="8" t="s">
        <v>537</v>
      </c>
      <c r="F10730" t="s">
        <v>538</v>
      </c>
      <c r="G10730" s="9">
        <v>974.07759999999996</v>
      </c>
      <c r="H10730" s="9">
        <v>1537024.41</v>
      </c>
      <c r="I10730" t="s">
        <v>423</v>
      </c>
      <c r="J10730">
        <v>6</v>
      </c>
      <c r="K10730" t="s">
        <v>790</v>
      </c>
    </row>
    <row r="10731" spans="1:11" x14ac:dyDescent="0.35">
      <c r="A10731" t="str">
        <f>+VLOOKUP(Exportaciones_frutas__Procesamiento[[#This Row],[Grupo de productos]],Codigos_cat_frutas[],2,0)</f>
        <v>Frutos de pepita</v>
      </c>
      <c r="B10731">
        <v>2013</v>
      </c>
      <c r="C10731" t="s">
        <v>193</v>
      </c>
      <c r="D10731" t="s">
        <v>269</v>
      </c>
      <c r="E10731" s="8" t="s">
        <v>537</v>
      </c>
      <c r="F10731" t="s">
        <v>538</v>
      </c>
      <c r="G10731" s="9">
        <v>169.0532</v>
      </c>
      <c r="H10731" s="9">
        <v>211373.02</v>
      </c>
      <c r="I10731" t="s">
        <v>423</v>
      </c>
      <c r="J10731">
        <v>7</v>
      </c>
      <c r="K10731" t="s">
        <v>791</v>
      </c>
    </row>
    <row r="10732" spans="1:11" x14ac:dyDescent="0.35">
      <c r="A10732" t="str">
        <f>+VLOOKUP(Exportaciones_frutas__Procesamiento[[#This Row],[Grupo de productos]],Codigos_cat_frutas[],2,0)</f>
        <v>Frutos de pepita</v>
      </c>
      <c r="B10732">
        <v>2013</v>
      </c>
      <c r="C10732" t="s">
        <v>193</v>
      </c>
      <c r="D10732" t="s">
        <v>269</v>
      </c>
      <c r="E10732" s="8" t="s">
        <v>537</v>
      </c>
      <c r="F10732" t="s">
        <v>538</v>
      </c>
      <c r="G10732" s="9">
        <v>43.517000000000003</v>
      </c>
      <c r="H10732" s="9">
        <v>65275.5</v>
      </c>
      <c r="I10732" t="s">
        <v>423</v>
      </c>
      <c r="J10732">
        <v>9</v>
      </c>
      <c r="K10732" t="s">
        <v>792</v>
      </c>
    </row>
    <row r="10733" spans="1:11" x14ac:dyDescent="0.35">
      <c r="A10733" t="str">
        <f>+VLOOKUP(Exportaciones_frutas__Procesamiento[[#This Row],[Grupo de productos]],Codigos_cat_frutas[],2,0)</f>
        <v>Frutos de pepita</v>
      </c>
      <c r="B10733">
        <v>2013</v>
      </c>
      <c r="C10733" t="s">
        <v>193</v>
      </c>
      <c r="D10733" t="s">
        <v>269</v>
      </c>
      <c r="E10733" s="8" t="s">
        <v>679</v>
      </c>
      <c r="F10733" t="s">
        <v>680</v>
      </c>
      <c r="G10733" s="9">
        <v>255.5934</v>
      </c>
      <c r="H10733" s="9">
        <v>267814.03999999998</v>
      </c>
      <c r="I10733" t="s">
        <v>423</v>
      </c>
      <c r="J10733">
        <v>6</v>
      </c>
      <c r="K10733" t="s">
        <v>790</v>
      </c>
    </row>
    <row r="10734" spans="1:11" x14ac:dyDescent="0.35">
      <c r="A10734" t="str">
        <f>+VLOOKUP(Exportaciones_frutas__Procesamiento[[#This Row],[Grupo de productos]],Codigos_cat_frutas[],2,0)</f>
        <v>Frutos de pepita</v>
      </c>
      <c r="B10734">
        <v>2013</v>
      </c>
      <c r="C10734" t="s">
        <v>193</v>
      </c>
      <c r="D10734" t="s">
        <v>269</v>
      </c>
      <c r="E10734" s="8" t="s">
        <v>679</v>
      </c>
      <c r="F10734" t="s">
        <v>680</v>
      </c>
      <c r="G10734" s="9">
        <v>227.21799999999999</v>
      </c>
      <c r="H10734" s="9">
        <v>307894.71000000002</v>
      </c>
      <c r="I10734" t="s">
        <v>423</v>
      </c>
      <c r="J10734">
        <v>7</v>
      </c>
      <c r="K10734" t="s">
        <v>791</v>
      </c>
    </row>
    <row r="10735" spans="1:11" x14ac:dyDescent="0.35">
      <c r="A10735" t="str">
        <f>+VLOOKUP(Exportaciones_frutas__Procesamiento[[#This Row],[Grupo de productos]],Codigos_cat_frutas[],2,0)</f>
        <v>Frutos de pepita</v>
      </c>
      <c r="B10735">
        <v>2013</v>
      </c>
      <c r="C10735" t="s">
        <v>193</v>
      </c>
      <c r="D10735" t="s">
        <v>269</v>
      </c>
      <c r="E10735" s="8" t="s">
        <v>679</v>
      </c>
      <c r="F10735" t="s">
        <v>680</v>
      </c>
      <c r="G10735" s="9">
        <v>133.59700000000001</v>
      </c>
      <c r="H10735" s="9">
        <v>200395.97</v>
      </c>
      <c r="I10735" t="s">
        <v>423</v>
      </c>
      <c r="J10735">
        <v>9</v>
      </c>
      <c r="K10735" t="s">
        <v>792</v>
      </c>
    </row>
    <row r="10736" spans="1:11" x14ac:dyDescent="0.35">
      <c r="A10736" t="str">
        <f>+VLOOKUP(Exportaciones_frutas__Procesamiento[[#This Row],[Grupo de productos]],Codigos_cat_frutas[],2,0)</f>
        <v>Frutos de pepita</v>
      </c>
      <c r="B10736">
        <v>2013</v>
      </c>
      <c r="C10736" t="s">
        <v>193</v>
      </c>
      <c r="D10736" t="s">
        <v>269</v>
      </c>
      <c r="E10736" s="8" t="s">
        <v>539</v>
      </c>
      <c r="F10736" t="s">
        <v>540</v>
      </c>
      <c r="G10736" s="9">
        <v>181.90299999999999</v>
      </c>
      <c r="H10736" s="9">
        <v>282973.18</v>
      </c>
      <c r="I10736" t="s">
        <v>423</v>
      </c>
      <c r="J10736">
        <v>6</v>
      </c>
      <c r="K10736" t="s">
        <v>790</v>
      </c>
    </row>
    <row r="10737" spans="1:11" x14ac:dyDescent="0.35">
      <c r="A10737" t="str">
        <f>+VLOOKUP(Exportaciones_frutas__Procesamiento[[#This Row],[Grupo de productos]],Codigos_cat_frutas[],2,0)</f>
        <v>Frutos de pepita</v>
      </c>
      <c r="B10737">
        <v>2013</v>
      </c>
      <c r="C10737" t="s">
        <v>193</v>
      </c>
      <c r="D10737" t="s">
        <v>269</v>
      </c>
      <c r="E10737" s="8" t="s">
        <v>539</v>
      </c>
      <c r="F10737" t="s">
        <v>540</v>
      </c>
      <c r="G10737" s="9">
        <v>340.27199999999999</v>
      </c>
      <c r="H10737" s="9">
        <v>398302.56</v>
      </c>
      <c r="I10737" t="s">
        <v>423</v>
      </c>
      <c r="J10737">
        <v>7</v>
      </c>
      <c r="K10737" t="s">
        <v>791</v>
      </c>
    </row>
    <row r="10738" spans="1:11" x14ac:dyDescent="0.35">
      <c r="A10738" t="str">
        <f>+VLOOKUP(Exportaciones_frutas__Procesamiento[[#This Row],[Grupo de productos]],Codigos_cat_frutas[],2,0)</f>
        <v>Frutos de pepita</v>
      </c>
      <c r="B10738">
        <v>2013</v>
      </c>
      <c r="C10738" t="s">
        <v>193</v>
      </c>
      <c r="D10738" t="s">
        <v>269</v>
      </c>
      <c r="E10738" s="8" t="s">
        <v>270</v>
      </c>
      <c r="F10738" t="s">
        <v>271</v>
      </c>
      <c r="G10738" s="9">
        <v>2.5059999999999998</v>
      </c>
      <c r="H10738" s="9">
        <v>16697.5</v>
      </c>
      <c r="I10738" t="s">
        <v>264</v>
      </c>
      <c r="J10738">
        <v>6</v>
      </c>
      <c r="K10738" t="s">
        <v>790</v>
      </c>
    </row>
    <row r="10739" spans="1:11" x14ac:dyDescent="0.35">
      <c r="A10739" t="str">
        <f>+VLOOKUP(Exportaciones_frutas__Procesamiento[[#This Row],[Grupo de productos]],Codigos_cat_frutas[],2,0)</f>
        <v>Frutos de pepita</v>
      </c>
      <c r="B10739">
        <v>2013</v>
      </c>
      <c r="C10739" t="s">
        <v>193</v>
      </c>
      <c r="D10739" t="s">
        <v>269</v>
      </c>
      <c r="E10739" s="8" t="s">
        <v>270</v>
      </c>
      <c r="F10739" t="s">
        <v>271</v>
      </c>
      <c r="G10739" s="9">
        <v>7.28</v>
      </c>
      <c r="H10739" s="9">
        <v>50814.400000000001</v>
      </c>
      <c r="I10739" t="s">
        <v>264</v>
      </c>
      <c r="J10739">
        <v>13</v>
      </c>
      <c r="K10739" t="s">
        <v>787</v>
      </c>
    </row>
    <row r="10740" spans="1:11" x14ac:dyDescent="0.35">
      <c r="A10740" t="str">
        <f>+VLOOKUP(Exportaciones_frutas__Procesamiento[[#This Row],[Grupo de productos]],Codigos_cat_frutas[],2,0)</f>
        <v>Frutos de pepita</v>
      </c>
      <c r="B10740">
        <v>2013</v>
      </c>
      <c r="C10740" t="s">
        <v>193</v>
      </c>
      <c r="D10740" t="s">
        <v>269</v>
      </c>
      <c r="E10740" s="8" t="s">
        <v>272</v>
      </c>
      <c r="F10740" t="s">
        <v>273</v>
      </c>
      <c r="G10740" s="9">
        <v>1957.865</v>
      </c>
      <c r="H10740" s="9">
        <v>1890278.51</v>
      </c>
      <c r="I10740" t="s">
        <v>254</v>
      </c>
      <c r="J10740">
        <v>5</v>
      </c>
      <c r="K10740" t="s">
        <v>789</v>
      </c>
    </row>
    <row r="10741" spans="1:11" x14ac:dyDescent="0.35">
      <c r="A10741" t="str">
        <f>+VLOOKUP(Exportaciones_frutas__Procesamiento[[#This Row],[Grupo de productos]],Codigos_cat_frutas[],2,0)</f>
        <v>Frutos de pepita</v>
      </c>
      <c r="B10741">
        <v>2013</v>
      </c>
      <c r="C10741" t="s">
        <v>193</v>
      </c>
      <c r="D10741" t="s">
        <v>269</v>
      </c>
      <c r="E10741" s="8" t="s">
        <v>272</v>
      </c>
      <c r="F10741" t="s">
        <v>273</v>
      </c>
      <c r="G10741" s="9">
        <v>1948.7070000000001</v>
      </c>
      <c r="H10741" s="9">
        <v>1873472.53</v>
      </c>
      <c r="I10741" t="s">
        <v>254</v>
      </c>
      <c r="J10741">
        <v>6</v>
      </c>
      <c r="K10741" t="s">
        <v>790</v>
      </c>
    </row>
    <row r="10742" spans="1:11" x14ac:dyDescent="0.35">
      <c r="A10742" t="str">
        <f>+VLOOKUP(Exportaciones_frutas__Procesamiento[[#This Row],[Grupo de productos]],Codigos_cat_frutas[],2,0)</f>
        <v>Frutos de pepita</v>
      </c>
      <c r="B10742">
        <v>2013</v>
      </c>
      <c r="C10742" t="s">
        <v>193</v>
      </c>
      <c r="D10742" t="s">
        <v>269</v>
      </c>
      <c r="E10742" s="8" t="s">
        <v>272</v>
      </c>
      <c r="F10742" t="s">
        <v>273</v>
      </c>
      <c r="G10742" s="9">
        <v>2457.2139999999999</v>
      </c>
      <c r="H10742" s="9">
        <v>2321030.5699999998</v>
      </c>
      <c r="I10742" t="s">
        <v>254</v>
      </c>
      <c r="J10742">
        <v>7</v>
      </c>
      <c r="K10742" t="s">
        <v>791</v>
      </c>
    </row>
    <row r="10743" spans="1:11" x14ac:dyDescent="0.35">
      <c r="A10743" t="str">
        <f>+VLOOKUP(Exportaciones_frutas__Procesamiento[[#This Row],[Grupo de productos]],Codigos_cat_frutas[],2,0)</f>
        <v>Frutos de pepita</v>
      </c>
      <c r="B10743">
        <v>2013</v>
      </c>
      <c r="C10743" t="s">
        <v>193</v>
      </c>
      <c r="D10743" t="s">
        <v>269</v>
      </c>
      <c r="E10743" s="8" t="s">
        <v>272</v>
      </c>
      <c r="F10743" t="s">
        <v>273</v>
      </c>
      <c r="G10743" s="9">
        <v>603.80999999999995</v>
      </c>
      <c r="H10743" s="9">
        <v>546389.64</v>
      </c>
      <c r="I10743" t="s">
        <v>254</v>
      </c>
      <c r="J10743">
        <v>13</v>
      </c>
      <c r="K10743" t="s">
        <v>787</v>
      </c>
    </row>
    <row r="10744" spans="1:11" x14ac:dyDescent="0.35">
      <c r="A10744" t="str">
        <f>+VLOOKUP(Exportaciones_frutas__Procesamiento[[#This Row],[Grupo de productos]],Codigos_cat_frutas[],2,0)</f>
        <v>Frutos secos</v>
      </c>
      <c r="B10744">
        <v>2013</v>
      </c>
      <c r="C10744" t="s">
        <v>193</v>
      </c>
      <c r="D10744" t="s">
        <v>466</v>
      </c>
      <c r="E10744" s="8" t="s">
        <v>544</v>
      </c>
      <c r="F10744" t="s">
        <v>545</v>
      </c>
      <c r="G10744" s="9">
        <v>9.3000000000000007</v>
      </c>
      <c r="H10744" s="9">
        <v>46965</v>
      </c>
      <c r="I10744" t="s">
        <v>250</v>
      </c>
      <c r="J10744">
        <v>5</v>
      </c>
      <c r="K10744" t="s">
        <v>789</v>
      </c>
    </row>
    <row r="10745" spans="1:11" x14ac:dyDescent="0.35">
      <c r="A10745" t="str">
        <f>+VLOOKUP(Exportaciones_frutas__Procesamiento[[#This Row],[Grupo de productos]],Codigos_cat_frutas[],2,0)</f>
        <v>Frutos secos</v>
      </c>
      <c r="B10745">
        <v>2013</v>
      </c>
      <c r="C10745" t="s">
        <v>193</v>
      </c>
      <c r="D10745" t="s">
        <v>466</v>
      </c>
      <c r="E10745" s="8" t="s">
        <v>467</v>
      </c>
      <c r="F10745" t="s">
        <v>468</v>
      </c>
      <c r="G10745" s="9">
        <v>20</v>
      </c>
      <c r="H10745" s="9">
        <v>368000</v>
      </c>
      <c r="I10745" t="s">
        <v>250</v>
      </c>
      <c r="J10745">
        <v>5</v>
      </c>
      <c r="K10745" t="s">
        <v>789</v>
      </c>
    </row>
    <row r="10746" spans="1:11" x14ac:dyDescent="0.35">
      <c r="A10746" t="str">
        <f>+VLOOKUP(Exportaciones_frutas__Procesamiento[[#This Row],[Grupo de productos]],Codigos_cat_frutas[],2,0)</f>
        <v>Frutos secos</v>
      </c>
      <c r="B10746">
        <v>2013</v>
      </c>
      <c r="C10746" t="s">
        <v>193</v>
      </c>
      <c r="D10746" t="s">
        <v>466</v>
      </c>
      <c r="E10746" s="8" t="s">
        <v>467</v>
      </c>
      <c r="F10746" t="s">
        <v>468</v>
      </c>
      <c r="G10746" s="9">
        <v>190</v>
      </c>
      <c r="H10746" s="9">
        <v>2998000</v>
      </c>
      <c r="I10746" t="s">
        <v>250</v>
      </c>
      <c r="J10746">
        <v>13</v>
      </c>
      <c r="K10746" t="s">
        <v>787</v>
      </c>
    </row>
    <row r="10747" spans="1:11" x14ac:dyDescent="0.35">
      <c r="A10747" t="str">
        <f>+VLOOKUP(Exportaciones_frutas__Procesamiento[[#This Row],[Grupo de productos]],Codigos_cat_frutas[],2,0)</f>
        <v>Otros</v>
      </c>
      <c r="B10747">
        <v>2013</v>
      </c>
      <c r="C10747" t="s">
        <v>193</v>
      </c>
      <c r="D10747" t="s">
        <v>290</v>
      </c>
      <c r="E10747" s="8" t="s">
        <v>384</v>
      </c>
      <c r="F10747" t="s">
        <v>385</v>
      </c>
      <c r="G10747" s="9">
        <v>36</v>
      </c>
      <c r="H10747" s="9">
        <v>66967.490000000005</v>
      </c>
      <c r="I10747" t="s">
        <v>254</v>
      </c>
      <c r="J10747">
        <v>7</v>
      </c>
      <c r="K10747" t="s">
        <v>791</v>
      </c>
    </row>
    <row r="10748" spans="1:11" x14ac:dyDescent="0.35">
      <c r="A10748" t="str">
        <f>+VLOOKUP(Exportaciones_frutas__Procesamiento[[#This Row],[Grupo de productos]],Codigos_cat_frutas[],2,0)</f>
        <v>Otros</v>
      </c>
      <c r="B10748">
        <v>2013</v>
      </c>
      <c r="C10748" t="s">
        <v>193</v>
      </c>
      <c r="D10748" t="s">
        <v>290</v>
      </c>
      <c r="E10748" s="8" t="s">
        <v>295</v>
      </c>
      <c r="F10748" t="s">
        <v>296</v>
      </c>
      <c r="G10748" s="9">
        <v>1405.6079999999999</v>
      </c>
      <c r="H10748" s="9">
        <v>1468461.63</v>
      </c>
      <c r="I10748" t="s">
        <v>254</v>
      </c>
      <c r="J10748">
        <v>5</v>
      </c>
      <c r="K10748" t="s">
        <v>789</v>
      </c>
    </row>
    <row r="10749" spans="1:11" x14ac:dyDescent="0.35">
      <c r="A10749" t="str">
        <f>+VLOOKUP(Exportaciones_frutas__Procesamiento[[#This Row],[Grupo de productos]],Codigos_cat_frutas[],2,0)</f>
        <v>Otros</v>
      </c>
      <c r="B10749">
        <v>2013</v>
      </c>
      <c r="C10749" t="s">
        <v>193</v>
      </c>
      <c r="D10749" t="s">
        <v>290</v>
      </c>
      <c r="E10749" s="8" t="s">
        <v>295</v>
      </c>
      <c r="F10749" t="s">
        <v>296</v>
      </c>
      <c r="G10749" s="9">
        <v>2728.05</v>
      </c>
      <c r="H10749" s="9">
        <v>2782977.84</v>
      </c>
      <c r="I10749" t="s">
        <v>254</v>
      </c>
      <c r="J10749">
        <v>6</v>
      </c>
      <c r="K10749" t="s">
        <v>790</v>
      </c>
    </row>
    <row r="10750" spans="1:11" x14ac:dyDescent="0.35">
      <c r="A10750" t="str">
        <f>+VLOOKUP(Exportaciones_frutas__Procesamiento[[#This Row],[Grupo de productos]],Codigos_cat_frutas[],2,0)</f>
        <v>Otros</v>
      </c>
      <c r="B10750">
        <v>2013</v>
      </c>
      <c r="C10750" t="s">
        <v>193</v>
      </c>
      <c r="D10750" t="s">
        <v>290</v>
      </c>
      <c r="E10750" s="8" t="s">
        <v>295</v>
      </c>
      <c r="F10750" t="s">
        <v>296</v>
      </c>
      <c r="G10750" s="9">
        <v>2649.1579999999999</v>
      </c>
      <c r="H10750" s="9">
        <v>2641988.38</v>
      </c>
      <c r="I10750" t="s">
        <v>254</v>
      </c>
      <c r="J10750">
        <v>7</v>
      </c>
      <c r="K10750" t="s">
        <v>791</v>
      </c>
    </row>
    <row r="10751" spans="1:11" x14ac:dyDescent="0.35">
      <c r="A10751" t="str">
        <f>+VLOOKUP(Exportaciones_frutas__Procesamiento[[#This Row],[Grupo de productos]],Codigos_cat_frutas[],2,0)</f>
        <v>Otros</v>
      </c>
      <c r="B10751">
        <v>2013</v>
      </c>
      <c r="C10751" t="s">
        <v>193</v>
      </c>
      <c r="D10751" t="s">
        <v>290</v>
      </c>
      <c r="E10751" s="8" t="s">
        <v>295</v>
      </c>
      <c r="F10751" t="s">
        <v>296</v>
      </c>
      <c r="G10751" s="9">
        <v>32.26</v>
      </c>
      <c r="H10751" s="9">
        <v>34444.01</v>
      </c>
      <c r="I10751" t="s">
        <v>254</v>
      </c>
      <c r="J10751">
        <v>13</v>
      </c>
      <c r="K10751" t="s">
        <v>787</v>
      </c>
    </row>
    <row r="10752" spans="1:11" x14ac:dyDescent="0.35">
      <c r="A10752" t="str">
        <f>+VLOOKUP(Exportaciones_frutas__Procesamiento[[#This Row],[Grupo de productos]],Codigos_cat_frutas[],2,0)</f>
        <v>Otros</v>
      </c>
      <c r="B10752">
        <v>2013</v>
      </c>
      <c r="C10752" t="s">
        <v>193</v>
      </c>
      <c r="D10752" t="s">
        <v>290</v>
      </c>
      <c r="E10752" s="8" t="s">
        <v>297</v>
      </c>
      <c r="F10752" t="s">
        <v>298</v>
      </c>
      <c r="G10752" s="9">
        <v>47.8</v>
      </c>
      <c r="H10752" s="9">
        <v>400140</v>
      </c>
      <c r="I10752" t="s">
        <v>254</v>
      </c>
      <c r="J10752">
        <v>6</v>
      </c>
      <c r="K10752" t="s">
        <v>790</v>
      </c>
    </row>
    <row r="10753" spans="1:11" x14ac:dyDescent="0.35">
      <c r="A10753" t="str">
        <f>+VLOOKUP(Exportaciones_frutas__Procesamiento[[#This Row],[Grupo de productos]],Codigos_cat_frutas[],2,0)</f>
        <v>Otros</v>
      </c>
      <c r="B10753">
        <v>2013</v>
      </c>
      <c r="C10753" t="s">
        <v>193</v>
      </c>
      <c r="D10753" t="s">
        <v>290</v>
      </c>
      <c r="E10753" s="8" t="s">
        <v>388</v>
      </c>
      <c r="F10753" t="s">
        <v>389</v>
      </c>
      <c r="G10753" s="9">
        <v>17.712</v>
      </c>
      <c r="H10753" s="9">
        <v>30870</v>
      </c>
      <c r="I10753" t="s">
        <v>254</v>
      </c>
      <c r="J10753">
        <v>6</v>
      </c>
      <c r="K10753" t="s">
        <v>790</v>
      </c>
    </row>
    <row r="10754" spans="1:11" x14ac:dyDescent="0.35">
      <c r="A10754" t="str">
        <f>+VLOOKUP(Exportaciones_frutas__Procesamiento[[#This Row],[Grupo de productos]],Codigos_cat_frutas[],2,0)</f>
        <v>Frutos de pepita</v>
      </c>
      <c r="B10754">
        <v>2013</v>
      </c>
      <c r="C10754" t="s">
        <v>193</v>
      </c>
      <c r="D10754" t="s">
        <v>390</v>
      </c>
      <c r="E10754" s="8" t="s">
        <v>663</v>
      </c>
      <c r="F10754" t="s">
        <v>664</v>
      </c>
      <c r="G10754" s="9">
        <v>391.68</v>
      </c>
      <c r="H10754" s="9">
        <v>803942.40000000002</v>
      </c>
      <c r="I10754" t="s">
        <v>423</v>
      </c>
      <c r="J10754">
        <v>5</v>
      </c>
      <c r="K10754" t="s">
        <v>789</v>
      </c>
    </row>
    <row r="10755" spans="1:11" x14ac:dyDescent="0.35">
      <c r="A10755" t="str">
        <f>+VLOOKUP(Exportaciones_frutas__Procesamiento[[#This Row],[Grupo de productos]],Codigos_cat_frutas[],2,0)</f>
        <v>Frutos de pepita</v>
      </c>
      <c r="B10755">
        <v>2013</v>
      </c>
      <c r="C10755" t="s">
        <v>193</v>
      </c>
      <c r="D10755" t="s">
        <v>390</v>
      </c>
      <c r="E10755" s="8" t="s">
        <v>663</v>
      </c>
      <c r="F10755" t="s">
        <v>664</v>
      </c>
      <c r="G10755" s="9">
        <v>1810.7319</v>
      </c>
      <c r="H10755" s="9">
        <v>2844318.35</v>
      </c>
      <c r="I10755" t="s">
        <v>423</v>
      </c>
      <c r="J10755">
        <v>6</v>
      </c>
      <c r="K10755" t="s">
        <v>790</v>
      </c>
    </row>
    <row r="10756" spans="1:11" x14ac:dyDescent="0.35">
      <c r="A10756" t="str">
        <f>+VLOOKUP(Exportaciones_frutas__Procesamiento[[#This Row],[Grupo de productos]],Codigos_cat_frutas[],2,0)</f>
        <v>Frutos de pepita</v>
      </c>
      <c r="B10756">
        <v>2013</v>
      </c>
      <c r="C10756" t="s">
        <v>193</v>
      </c>
      <c r="D10756" t="s">
        <v>390</v>
      </c>
      <c r="E10756" s="8" t="s">
        <v>663</v>
      </c>
      <c r="F10756" t="s">
        <v>664</v>
      </c>
      <c r="G10756" s="9">
        <v>436.75599999999997</v>
      </c>
      <c r="H10756" s="9">
        <v>542978.04</v>
      </c>
      <c r="I10756" t="s">
        <v>423</v>
      </c>
      <c r="J10756">
        <v>7</v>
      </c>
      <c r="K10756" t="s">
        <v>791</v>
      </c>
    </row>
    <row r="10757" spans="1:11" x14ac:dyDescent="0.35">
      <c r="A10757" t="str">
        <f>+VLOOKUP(Exportaciones_frutas__Procesamiento[[#This Row],[Grupo de productos]],Codigos_cat_frutas[],2,0)</f>
        <v>Frutos de pepita</v>
      </c>
      <c r="B10757">
        <v>2013</v>
      </c>
      <c r="C10757" t="s">
        <v>193</v>
      </c>
      <c r="D10757" t="s">
        <v>390</v>
      </c>
      <c r="E10757" s="8" t="s">
        <v>663</v>
      </c>
      <c r="F10757" t="s">
        <v>664</v>
      </c>
      <c r="G10757" s="9">
        <v>20.988</v>
      </c>
      <c r="H10757" s="9">
        <v>34397</v>
      </c>
      <c r="I10757" t="s">
        <v>423</v>
      </c>
      <c r="J10757">
        <v>13</v>
      </c>
      <c r="K10757" t="s">
        <v>787</v>
      </c>
    </row>
    <row r="10758" spans="1:11" x14ac:dyDescent="0.35">
      <c r="A10758" t="str">
        <f>+VLOOKUP(Exportaciones_frutas__Procesamiento[[#This Row],[Grupo de productos]],Codigos_cat_frutas[],2,0)</f>
        <v>Frutos de pepita</v>
      </c>
      <c r="B10758">
        <v>2013</v>
      </c>
      <c r="C10758" t="s">
        <v>193</v>
      </c>
      <c r="D10758" t="s">
        <v>390</v>
      </c>
      <c r="E10758" s="8" t="s">
        <v>805</v>
      </c>
      <c r="F10758" t="s">
        <v>806</v>
      </c>
      <c r="G10758" s="9">
        <v>21.776</v>
      </c>
      <c r="H10758" s="9">
        <v>37277.410000000003</v>
      </c>
      <c r="I10758" t="s">
        <v>423</v>
      </c>
      <c r="J10758">
        <v>6</v>
      </c>
      <c r="K10758" t="s">
        <v>790</v>
      </c>
    </row>
    <row r="10759" spans="1:11" x14ac:dyDescent="0.35">
      <c r="A10759" t="str">
        <f>+VLOOKUP(Exportaciones_frutas__Procesamiento[[#This Row],[Grupo de productos]],Codigos_cat_frutas[],2,0)</f>
        <v>Frutos de pepita</v>
      </c>
      <c r="B10759">
        <v>2013</v>
      </c>
      <c r="C10759" t="s">
        <v>193</v>
      </c>
      <c r="D10759" t="s">
        <v>390</v>
      </c>
      <c r="E10759" s="8" t="s">
        <v>562</v>
      </c>
      <c r="F10759" t="s">
        <v>563</v>
      </c>
      <c r="G10759" s="9">
        <v>271.45949999999999</v>
      </c>
      <c r="H10759" s="9">
        <v>851361.1</v>
      </c>
      <c r="I10759" t="s">
        <v>423</v>
      </c>
      <c r="J10759">
        <v>6</v>
      </c>
      <c r="K10759" t="s">
        <v>790</v>
      </c>
    </row>
    <row r="10760" spans="1:11" x14ac:dyDescent="0.35">
      <c r="A10760" t="str">
        <f>+VLOOKUP(Exportaciones_frutas__Procesamiento[[#This Row],[Grupo de productos]],Codigos_cat_frutas[],2,0)</f>
        <v>Uva</v>
      </c>
      <c r="B10760">
        <v>2013</v>
      </c>
      <c r="C10760" t="s">
        <v>193</v>
      </c>
      <c r="D10760" t="s">
        <v>404</v>
      </c>
      <c r="E10760" s="8" t="s">
        <v>573</v>
      </c>
      <c r="F10760" t="s">
        <v>574</v>
      </c>
      <c r="G10760" s="9">
        <v>44.28</v>
      </c>
      <c r="H10760" s="9">
        <v>98820</v>
      </c>
      <c r="I10760" t="s">
        <v>423</v>
      </c>
      <c r="J10760">
        <v>3</v>
      </c>
      <c r="K10760" t="s">
        <v>809</v>
      </c>
    </row>
    <row r="10761" spans="1:11" x14ac:dyDescent="0.35">
      <c r="A10761" t="str">
        <f>+VLOOKUP(Exportaciones_frutas__Procesamiento[[#This Row],[Grupo de productos]],Codigos_cat_frutas[],2,0)</f>
        <v>Uva</v>
      </c>
      <c r="B10761">
        <v>2013</v>
      </c>
      <c r="C10761" t="s">
        <v>193</v>
      </c>
      <c r="D10761" t="s">
        <v>404</v>
      </c>
      <c r="E10761" s="8" t="s">
        <v>573</v>
      </c>
      <c r="F10761" t="s">
        <v>574</v>
      </c>
      <c r="G10761" s="9">
        <v>17.712</v>
      </c>
      <c r="H10761" s="9">
        <v>34594</v>
      </c>
      <c r="I10761" t="s">
        <v>423</v>
      </c>
      <c r="J10761">
        <v>5</v>
      </c>
      <c r="K10761" t="s">
        <v>789</v>
      </c>
    </row>
    <row r="10762" spans="1:11" x14ac:dyDescent="0.35">
      <c r="A10762" t="str">
        <f>+VLOOKUP(Exportaciones_frutas__Procesamiento[[#This Row],[Grupo de productos]],Codigos_cat_frutas[],2,0)</f>
        <v>Uva</v>
      </c>
      <c r="B10762">
        <v>2013</v>
      </c>
      <c r="C10762" t="s">
        <v>193</v>
      </c>
      <c r="D10762" t="s">
        <v>404</v>
      </c>
      <c r="E10762" s="8" t="s">
        <v>577</v>
      </c>
      <c r="F10762" t="s">
        <v>578</v>
      </c>
      <c r="G10762" s="9">
        <v>125.8536</v>
      </c>
      <c r="H10762" s="9">
        <v>260412</v>
      </c>
      <c r="I10762" t="s">
        <v>423</v>
      </c>
      <c r="J10762">
        <v>3</v>
      </c>
      <c r="K10762" t="s">
        <v>809</v>
      </c>
    </row>
    <row r="10763" spans="1:11" x14ac:dyDescent="0.35">
      <c r="A10763" t="str">
        <f>+VLOOKUP(Exportaciones_frutas__Procesamiento[[#This Row],[Grupo de productos]],Codigos_cat_frutas[],2,0)</f>
        <v>Uva</v>
      </c>
      <c r="B10763">
        <v>2013</v>
      </c>
      <c r="C10763" t="s">
        <v>193</v>
      </c>
      <c r="D10763" t="s">
        <v>404</v>
      </c>
      <c r="E10763" s="8" t="s">
        <v>577</v>
      </c>
      <c r="F10763" t="s">
        <v>578</v>
      </c>
      <c r="G10763" s="9">
        <v>186.96</v>
      </c>
      <c r="H10763" s="9">
        <v>658372.80000000005</v>
      </c>
      <c r="I10763" t="s">
        <v>423</v>
      </c>
      <c r="J10763">
        <v>4</v>
      </c>
      <c r="K10763" t="s">
        <v>810</v>
      </c>
    </row>
    <row r="10764" spans="1:11" x14ac:dyDescent="0.35">
      <c r="A10764" t="str">
        <f>+VLOOKUP(Exportaciones_frutas__Procesamiento[[#This Row],[Grupo de productos]],Codigos_cat_frutas[],2,0)</f>
        <v>Uva</v>
      </c>
      <c r="B10764">
        <v>2013</v>
      </c>
      <c r="C10764" t="s">
        <v>193</v>
      </c>
      <c r="D10764" t="s">
        <v>404</v>
      </c>
      <c r="E10764" s="8" t="s">
        <v>577</v>
      </c>
      <c r="F10764" t="s">
        <v>578</v>
      </c>
      <c r="G10764" s="9">
        <v>133.38120000000001</v>
      </c>
      <c r="H10764" s="9">
        <v>280554.59999999998</v>
      </c>
      <c r="I10764" t="s">
        <v>423</v>
      </c>
      <c r="J10764">
        <v>5</v>
      </c>
      <c r="K10764" t="s">
        <v>789</v>
      </c>
    </row>
    <row r="10765" spans="1:11" x14ac:dyDescent="0.35">
      <c r="A10765" t="str">
        <f>+VLOOKUP(Exportaciones_frutas__Procesamiento[[#This Row],[Grupo de productos]],Codigos_cat_frutas[],2,0)</f>
        <v>Uva</v>
      </c>
      <c r="B10765">
        <v>2013</v>
      </c>
      <c r="C10765" t="s">
        <v>193</v>
      </c>
      <c r="D10765" t="s">
        <v>404</v>
      </c>
      <c r="E10765" s="8" t="s">
        <v>577</v>
      </c>
      <c r="F10765" t="s">
        <v>578</v>
      </c>
      <c r="G10765" s="9">
        <v>18.696000000000002</v>
      </c>
      <c r="H10765" s="9">
        <v>43320</v>
      </c>
      <c r="I10765" t="s">
        <v>423</v>
      </c>
      <c r="J10765">
        <v>13</v>
      </c>
      <c r="K10765" t="s">
        <v>787</v>
      </c>
    </row>
    <row r="10766" spans="1:11" x14ac:dyDescent="0.35">
      <c r="A10766" t="str">
        <f>+VLOOKUP(Exportaciones_frutas__Procesamiento[[#This Row],[Grupo de productos]],Codigos_cat_frutas[],2,0)</f>
        <v>Uva</v>
      </c>
      <c r="B10766">
        <v>2013</v>
      </c>
      <c r="C10766" t="s">
        <v>193</v>
      </c>
      <c r="D10766" t="s">
        <v>404</v>
      </c>
      <c r="E10766" s="8" t="s">
        <v>579</v>
      </c>
      <c r="F10766" t="s">
        <v>580</v>
      </c>
      <c r="G10766" s="9">
        <v>8.8559999999999999</v>
      </c>
      <c r="H10766" s="9">
        <v>15210.72</v>
      </c>
      <c r="I10766" t="s">
        <v>423</v>
      </c>
      <c r="J10766">
        <v>5</v>
      </c>
      <c r="K10766" t="s">
        <v>789</v>
      </c>
    </row>
    <row r="10767" spans="1:11" x14ac:dyDescent="0.35">
      <c r="A10767" t="str">
        <f>+VLOOKUP(Exportaciones_frutas__Procesamiento[[#This Row],[Grupo de productos]],Codigos_cat_frutas[],2,0)</f>
        <v>Uva</v>
      </c>
      <c r="B10767">
        <v>2013</v>
      </c>
      <c r="C10767" t="s">
        <v>193</v>
      </c>
      <c r="D10767" t="s">
        <v>404</v>
      </c>
      <c r="E10767" s="8" t="s">
        <v>587</v>
      </c>
      <c r="F10767" t="s">
        <v>588</v>
      </c>
      <c r="G10767" s="9">
        <v>8.8559999999999999</v>
      </c>
      <c r="H10767" s="9">
        <v>24840</v>
      </c>
      <c r="I10767" t="s">
        <v>423</v>
      </c>
      <c r="J10767">
        <v>3</v>
      </c>
      <c r="K10767" t="s">
        <v>809</v>
      </c>
    </row>
    <row r="10768" spans="1:11" x14ac:dyDescent="0.35">
      <c r="A10768" t="str">
        <f>+VLOOKUP(Exportaciones_frutas__Procesamiento[[#This Row],[Grupo de productos]],Codigos_cat_frutas[],2,0)</f>
        <v>Uva</v>
      </c>
      <c r="B10768">
        <v>2013</v>
      </c>
      <c r="C10768" t="s">
        <v>193</v>
      </c>
      <c r="D10768" t="s">
        <v>404</v>
      </c>
      <c r="E10768" s="8" t="s">
        <v>405</v>
      </c>
      <c r="F10768" t="s">
        <v>406</v>
      </c>
      <c r="G10768" s="9">
        <v>3035.64</v>
      </c>
      <c r="H10768" s="9">
        <v>10154282.859999999</v>
      </c>
      <c r="I10768" t="s">
        <v>264</v>
      </c>
      <c r="J10768">
        <v>5</v>
      </c>
      <c r="K10768" t="s">
        <v>789</v>
      </c>
    </row>
    <row r="10769" spans="1:11" x14ac:dyDescent="0.35">
      <c r="A10769" t="str">
        <f>+VLOOKUP(Exportaciones_frutas__Procesamiento[[#This Row],[Grupo de productos]],Codigos_cat_frutas[],2,0)</f>
        <v>Uva</v>
      </c>
      <c r="B10769">
        <v>2013</v>
      </c>
      <c r="C10769" t="s">
        <v>193</v>
      </c>
      <c r="D10769" t="s">
        <v>404</v>
      </c>
      <c r="E10769" s="8" t="s">
        <v>405</v>
      </c>
      <c r="F10769" t="s">
        <v>406</v>
      </c>
      <c r="G10769" s="9">
        <v>300</v>
      </c>
      <c r="H10769" s="9">
        <v>834000</v>
      </c>
      <c r="I10769" t="s">
        <v>264</v>
      </c>
      <c r="J10769">
        <v>6</v>
      </c>
      <c r="K10769" t="s">
        <v>790</v>
      </c>
    </row>
    <row r="10770" spans="1:11" x14ac:dyDescent="0.35">
      <c r="A10770" t="str">
        <f>+VLOOKUP(Exportaciones_frutas__Procesamiento[[#This Row],[Grupo de productos]],Codigos_cat_frutas[],2,0)</f>
        <v>Uva</v>
      </c>
      <c r="B10770">
        <v>2013</v>
      </c>
      <c r="C10770" t="s">
        <v>193</v>
      </c>
      <c r="D10770" t="s">
        <v>404</v>
      </c>
      <c r="E10770" s="8" t="s">
        <v>405</v>
      </c>
      <c r="F10770" t="s">
        <v>406</v>
      </c>
      <c r="G10770" s="9">
        <v>373.27</v>
      </c>
      <c r="H10770" s="9">
        <v>1242064</v>
      </c>
      <c r="I10770" t="s">
        <v>264</v>
      </c>
      <c r="J10770">
        <v>13</v>
      </c>
      <c r="K10770" t="s">
        <v>787</v>
      </c>
    </row>
    <row r="10771" spans="1:11" x14ac:dyDescent="0.35">
      <c r="A10771" t="str">
        <f>+VLOOKUP(Exportaciones_frutas__Procesamiento[[#This Row],[Grupo de productos]],Codigos_cat_frutas[],2,0)</f>
        <v>Uva</v>
      </c>
      <c r="B10771">
        <v>2013</v>
      </c>
      <c r="C10771" t="s">
        <v>193</v>
      </c>
      <c r="D10771" t="s">
        <v>404</v>
      </c>
      <c r="E10771" s="8" t="s">
        <v>407</v>
      </c>
      <c r="F10771" t="s">
        <v>408</v>
      </c>
      <c r="G10771" s="9">
        <v>42</v>
      </c>
      <c r="H10771" s="9">
        <v>123900</v>
      </c>
      <c r="I10771" t="s">
        <v>264</v>
      </c>
      <c r="J10771">
        <v>4</v>
      </c>
      <c r="K10771" t="s">
        <v>810</v>
      </c>
    </row>
    <row r="10772" spans="1:11" x14ac:dyDescent="0.35">
      <c r="A10772" t="str">
        <f>+VLOOKUP(Exportaciones_frutas__Procesamiento[[#This Row],[Grupo de productos]],Codigos_cat_frutas[],2,0)</f>
        <v>Uva</v>
      </c>
      <c r="B10772">
        <v>2013</v>
      </c>
      <c r="C10772" t="s">
        <v>193</v>
      </c>
      <c r="D10772" t="s">
        <v>404</v>
      </c>
      <c r="E10772" s="8" t="s">
        <v>407</v>
      </c>
      <c r="F10772" t="s">
        <v>408</v>
      </c>
      <c r="G10772" s="9">
        <v>41</v>
      </c>
      <c r="H10772" s="9">
        <v>145140</v>
      </c>
      <c r="I10772" t="s">
        <v>264</v>
      </c>
      <c r="J10772">
        <v>5</v>
      </c>
      <c r="K10772" t="s">
        <v>789</v>
      </c>
    </row>
    <row r="10773" spans="1:11" x14ac:dyDescent="0.35">
      <c r="A10773" t="str">
        <f>+VLOOKUP(Exportaciones_frutas__Procesamiento[[#This Row],[Grupo de productos]],Codigos_cat_frutas[],2,0)</f>
        <v>Uva</v>
      </c>
      <c r="B10773">
        <v>2013</v>
      </c>
      <c r="C10773" t="s">
        <v>193</v>
      </c>
      <c r="D10773" t="s">
        <v>404</v>
      </c>
      <c r="E10773" s="8" t="s">
        <v>407</v>
      </c>
      <c r="F10773" t="s">
        <v>408</v>
      </c>
      <c r="G10773" s="9">
        <v>71.5</v>
      </c>
      <c r="H10773" s="9">
        <v>200700.9</v>
      </c>
      <c r="I10773" t="s">
        <v>264</v>
      </c>
      <c r="J10773">
        <v>13</v>
      </c>
      <c r="K10773" t="s">
        <v>787</v>
      </c>
    </row>
    <row r="10774" spans="1:11" x14ac:dyDescent="0.35">
      <c r="A10774" t="str">
        <f>+VLOOKUP(Exportaciones_frutas__Procesamiento[[#This Row],[Grupo de productos]],Codigos_cat_frutas[],2,0)</f>
        <v>Uva</v>
      </c>
      <c r="B10774">
        <v>2013</v>
      </c>
      <c r="C10774" t="s">
        <v>193</v>
      </c>
      <c r="D10774" t="s">
        <v>404</v>
      </c>
      <c r="E10774" s="8" t="s">
        <v>411</v>
      </c>
      <c r="F10774" t="s">
        <v>412</v>
      </c>
      <c r="G10774" s="9">
        <v>171.81399999999999</v>
      </c>
      <c r="H10774" s="9">
        <v>466942.32</v>
      </c>
      <c r="I10774" t="s">
        <v>280</v>
      </c>
      <c r="J10774">
        <v>13</v>
      </c>
      <c r="K10774" t="s">
        <v>787</v>
      </c>
    </row>
    <row r="10775" spans="1:11" x14ac:dyDescent="0.35">
      <c r="A10775" t="str">
        <f>+VLOOKUP(Exportaciones_frutas__Procesamiento[[#This Row],[Grupo de productos]],Codigos_cat_frutas[],2,0)</f>
        <v>Uva</v>
      </c>
      <c r="B10775">
        <v>2013</v>
      </c>
      <c r="C10775" t="s">
        <v>193</v>
      </c>
      <c r="D10775" t="s">
        <v>404</v>
      </c>
      <c r="E10775" s="8" t="s">
        <v>413</v>
      </c>
      <c r="F10775" t="s">
        <v>414</v>
      </c>
      <c r="G10775" s="9">
        <v>2723.04</v>
      </c>
      <c r="H10775" s="9">
        <v>7373797.5999999996</v>
      </c>
      <c r="I10775" t="s">
        <v>280</v>
      </c>
      <c r="J10775">
        <v>5</v>
      </c>
      <c r="K10775" t="s">
        <v>789</v>
      </c>
    </row>
    <row r="10776" spans="1:11" x14ac:dyDescent="0.35">
      <c r="A10776" t="str">
        <f>+VLOOKUP(Exportaciones_frutas__Procesamiento[[#This Row],[Grupo de productos]],Codigos_cat_frutas[],2,0)</f>
        <v>Uva</v>
      </c>
      <c r="B10776">
        <v>2013</v>
      </c>
      <c r="C10776" t="s">
        <v>193</v>
      </c>
      <c r="D10776" t="s">
        <v>404</v>
      </c>
      <c r="E10776" s="8" t="s">
        <v>413</v>
      </c>
      <c r="F10776" t="s">
        <v>414</v>
      </c>
      <c r="G10776" s="9">
        <v>43.92</v>
      </c>
      <c r="H10776" s="9">
        <v>114731.2</v>
      </c>
      <c r="I10776" t="s">
        <v>280</v>
      </c>
      <c r="J10776">
        <v>7</v>
      </c>
      <c r="K10776" t="s">
        <v>791</v>
      </c>
    </row>
    <row r="10777" spans="1:11" x14ac:dyDescent="0.35">
      <c r="A10777" t="str">
        <f>+VLOOKUP(Exportaciones_frutas__Procesamiento[[#This Row],[Grupo de productos]],Codigos_cat_frutas[],2,0)</f>
        <v>Uva</v>
      </c>
      <c r="B10777">
        <v>2013</v>
      </c>
      <c r="C10777" t="s">
        <v>193</v>
      </c>
      <c r="D10777" t="s">
        <v>404</v>
      </c>
      <c r="E10777" s="8" t="s">
        <v>413</v>
      </c>
      <c r="F10777" t="s">
        <v>414</v>
      </c>
      <c r="G10777" s="9">
        <v>3.05</v>
      </c>
      <c r="H10777" s="9">
        <v>8478.25</v>
      </c>
      <c r="I10777" t="s">
        <v>280</v>
      </c>
      <c r="J10777">
        <v>10</v>
      </c>
      <c r="K10777" t="s">
        <v>793</v>
      </c>
    </row>
    <row r="10778" spans="1:11" x14ac:dyDescent="0.35">
      <c r="A10778" t="str">
        <f>+VLOOKUP(Exportaciones_frutas__Procesamiento[[#This Row],[Grupo de productos]],Codigos_cat_frutas[],2,0)</f>
        <v>Oleaginosos</v>
      </c>
      <c r="B10778">
        <v>2013</v>
      </c>
      <c r="C10778" t="s">
        <v>194</v>
      </c>
      <c r="D10778" t="s">
        <v>501</v>
      </c>
      <c r="E10778" s="8" t="s">
        <v>502</v>
      </c>
      <c r="F10778" t="s">
        <v>503</v>
      </c>
      <c r="G10778" s="9">
        <v>8.9999999999999993E-3</v>
      </c>
      <c r="H10778" s="9">
        <v>132.08000000000001</v>
      </c>
      <c r="I10778" t="s">
        <v>268</v>
      </c>
      <c r="J10778">
        <v>5</v>
      </c>
      <c r="K10778" t="s">
        <v>789</v>
      </c>
    </row>
    <row r="10779" spans="1:11" x14ac:dyDescent="0.35">
      <c r="A10779" t="str">
        <f>+VLOOKUP(Exportaciones_frutas__Procesamiento[[#This Row],[Grupo de productos]],Codigos_cat_frutas[],2,0)</f>
        <v>Frutos secos</v>
      </c>
      <c r="B10779">
        <v>2014</v>
      </c>
      <c r="C10779" t="s">
        <v>3</v>
      </c>
      <c r="D10779" t="s">
        <v>247</v>
      </c>
      <c r="E10779" s="8" t="s">
        <v>507</v>
      </c>
      <c r="F10779" t="s">
        <v>508</v>
      </c>
      <c r="G10779" s="9">
        <v>1</v>
      </c>
      <c r="H10779" s="9">
        <v>10539.59</v>
      </c>
      <c r="I10779" t="s">
        <v>250</v>
      </c>
      <c r="J10779">
        <v>5</v>
      </c>
      <c r="K10779" t="s">
        <v>789</v>
      </c>
    </row>
    <row r="10780" spans="1:11" x14ac:dyDescent="0.35">
      <c r="A10780" t="str">
        <f>+VLOOKUP(Exportaciones_frutas__Procesamiento[[#This Row],[Grupo de productos]],Codigos_cat_frutas[],2,0)</f>
        <v>Frutos secos</v>
      </c>
      <c r="B10780">
        <v>2014</v>
      </c>
      <c r="C10780" t="s">
        <v>3</v>
      </c>
      <c r="D10780" t="s">
        <v>247</v>
      </c>
      <c r="E10780" s="8" t="s">
        <v>507</v>
      </c>
      <c r="F10780" t="s">
        <v>508</v>
      </c>
      <c r="G10780" s="9">
        <v>1</v>
      </c>
      <c r="H10780" s="9">
        <v>10539.59</v>
      </c>
      <c r="I10780" t="s">
        <v>250</v>
      </c>
      <c r="J10780">
        <v>6</v>
      </c>
      <c r="K10780" t="s">
        <v>790</v>
      </c>
    </row>
    <row r="10781" spans="1:11" x14ac:dyDescent="0.35">
      <c r="A10781" t="str">
        <f>+VLOOKUP(Exportaciones_frutas__Procesamiento[[#This Row],[Grupo de productos]],Codigos_cat_frutas[],2,0)</f>
        <v>Frutos secos</v>
      </c>
      <c r="B10781">
        <v>2014</v>
      </c>
      <c r="C10781" t="s">
        <v>3</v>
      </c>
      <c r="D10781" t="s">
        <v>247</v>
      </c>
      <c r="E10781" s="8" t="s">
        <v>507</v>
      </c>
      <c r="F10781" t="s">
        <v>508</v>
      </c>
      <c r="G10781" s="9">
        <v>46.04</v>
      </c>
      <c r="H10781" s="9">
        <v>479985.5</v>
      </c>
      <c r="I10781" t="s">
        <v>250</v>
      </c>
      <c r="J10781">
        <v>13</v>
      </c>
      <c r="K10781" t="s">
        <v>787</v>
      </c>
    </row>
    <row r="10782" spans="1:11" x14ac:dyDescent="0.35">
      <c r="A10782" t="str">
        <f>+VLOOKUP(Exportaciones_frutas__Procesamiento[[#This Row],[Grupo de productos]],Codigos_cat_frutas[],2,0)</f>
        <v>Berries</v>
      </c>
      <c r="B10782">
        <v>2014</v>
      </c>
      <c r="C10782" t="s">
        <v>3</v>
      </c>
      <c r="D10782" t="s">
        <v>326</v>
      </c>
      <c r="E10782" s="8" t="s">
        <v>756</v>
      </c>
      <c r="F10782" t="s">
        <v>757</v>
      </c>
      <c r="G10782" s="9">
        <v>1.44</v>
      </c>
      <c r="H10782" s="9">
        <v>1948.83</v>
      </c>
      <c r="I10782" t="s">
        <v>423</v>
      </c>
      <c r="J10782">
        <v>5</v>
      </c>
      <c r="K10782" t="s">
        <v>789</v>
      </c>
    </row>
    <row r="10783" spans="1:11" x14ac:dyDescent="0.35">
      <c r="A10783" t="str">
        <f>+VLOOKUP(Exportaciones_frutas__Procesamiento[[#This Row],[Grupo de productos]],Codigos_cat_frutas[],2,0)</f>
        <v>Berries</v>
      </c>
      <c r="B10783">
        <v>2014</v>
      </c>
      <c r="C10783" t="s">
        <v>3</v>
      </c>
      <c r="D10783" t="s">
        <v>326</v>
      </c>
      <c r="E10783" s="8" t="s">
        <v>756</v>
      </c>
      <c r="F10783" t="s">
        <v>757</v>
      </c>
      <c r="G10783" s="9">
        <v>5.6159999999999997</v>
      </c>
      <c r="H10783" s="9">
        <v>28139.11</v>
      </c>
      <c r="I10783" t="s">
        <v>423</v>
      </c>
      <c r="J10783">
        <v>6</v>
      </c>
      <c r="K10783" t="s">
        <v>790</v>
      </c>
    </row>
    <row r="10784" spans="1:11" x14ac:dyDescent="0.35">
      <c r="A10784" t="str">
        <f>+VLOOKUP(Exportaciones_frutas__Procesamiento[[#This Row],[Grupo de productos]],Codigos_cat_frutas[],2,0)</f>
        <v>Berries</v>
      </c>
      <c r="B10784">
        <v>2014</v>
      </c>
      <c r="C10784" t="s">
        <v>3</v>
      </c>
      <c r="D10784" t="s">
        <v>326</v>
      </c>
      <c r="E10784" s="8" t="s">
        <v>756</v>
      </c>
      <c r="F10784" t="s">
        <v>757</v>
      </c>
      <c r="G10784" s="9">
        <v>8.7509999999999994</v>
      </c>
      <c r="H10784" s="9">
        <v>53094.32</v>
      </c>
      <c r="I10784" t="s">
        <v>423</v>
      </c>
      <c r="J10784">
        <v>7</v>
      </c>
      <c r="K10784" t="s">
        <v>791</v>
      </c>
    </row>
    <row r="10785" spans="1:11" x14ac:dyDescent="0.35">
      <c r="A10785" t="str">
        <f>+VLOOKUP(Exportaciones_frutas__Procesamiento[[#This Row],[Grupo de productos]],Codigos_cat_frutas[],2,0)</f>
        <v>Berries</v>
      </c>
      <c r="B10785">
        <v>2014</v>
      </c>
      <c r="C10785" t="s">
        <v>3</v>
      </c>
      <c r="D10785" t="s">
        <v>326</v>
      </c>
      <c r="E10785" s="8" t="s">
        <v>756</v>
      </c>
      <c r="F10785" t="s">
        <v>757</v>
      </c>
      <c r="G10785" s="9">
        <v>8.4015000000000004</v>
      </c>
      <c r="H10785" s="9">
        <v>42117.06</v>
      </c>
      <c r="I10785" t="s">
        <v>423</v>
      </c>
      <c r="J10785">
        <v>8</v>
      </c>
      <c r="K10785" t="s">
        <v>788</v>
      </c>
    </row>
    <row r="10786" spans="1:11" x14ac:dyDescent="0.35">
      <c r="A10786" t="str">
        <f>+VLOOKUP(Exportaciones_frutas__Procesamiento[[#This Row],[Grupo de productos]],Codigos_cat_frutas[],2,0)</f>
        <v>Berries</v>
      </c>
      <c r="B10786">
        <v>2014</v>
      </c>
      <c r="C10786" t="s">
        <v>3</v>
      </c>
      <c r="D10786" t="s">
        <v>326</v>
      </c>
      <c r="E10786" s="8" t="s">
        <v>661</v>
      </c>
      <c r="F10786" t="s">
        <v>662</v>
      </c>
      <c r="G10786" s="9">
        <v>3.6</v>
      </c>
      <c r="H10786" s="9">
        <v>33801.199999999997</v>
      </c>
      <c r="I10786" t="s">
        <v>423</v>
      </c>
      <c r="J10786">
        <v>4</v>
      </c>
      <c r="K10786" t="s">
        <v>810</v>
      </c>
    </row>
    <row r="10787" spans="1:11" x14ac:dyDescent="0.35">
      <c r="A10787" t="str">
        <f>+VLOOKUP(Exportaciones_frutas__Procesamiento[[#This Row],[Grupo de productos]],Codigos_cat_frutas[],2,0)</f>
        <v>Berries</v>
      </c>
      <c r="B10787">
        <v>2014</v>
      </c>
      <c r="C10787" t="s">
        <v>3</v>
      </c>
      <c r="D10787" t="s">
        <v>326</v>
      </c>
      <c r="E10787" s="8" t="s">
        <v>661</v>
      </c>
      <c r="F10787" t="s">
        <v>662</v>
      </c>
      <c r="G10787" s="9">
        <v>12.762</v>
      </c>
      <c r="H10787" s="9">
        <v>61042.87</v>
      </c>
      <c r="I10787" t="s">
        <v>423</v>
      </c>
      <c r="J10787">
        <v>5</v>
      </c>
      <c r="K10787" t="s">
        <v>789</v>
      </c>
    </row>
    <row r="10788" spans="1:11" x14ac:dyDescent="0.35">
      <c r="A10788" t="str">
        <f>+VLOOKUP(Exportaciones_frutas__Procesamiento[[#This Row],[Grupo de productos]],Codigos_cat_frutas[],2,0)</f>
        <v>Berries</v>
      </c>
      <c r="B10788">
        <v>2014</v>
      </c>
      <c r="C10788" t="s">
        <v>3</v>
      </c>
      <c r="D10788" t="s">
        <v>326</v>
      </c>
      <c r="E10788" s="8" t="s">
        <v>661</v>
      </c>
      <c r="F10788" t="s">
        <v>662</v>
      </c>
      <c r="G10788" s="9">
        <v>131.27369999999999</v>
      </c>
      <c r="H10788" s="9">
        <v>602356.22</v>
      </c>
      <c r="I10788" t="s">
        <v>423</v>
      </c>
      <c r="J10788">
        <v>6</v>
      </c>
      <c r="K10788" t="s">
        <v>790</v>
      </c>
    </row>
    <row r="10789" spans="1:11" x14ac:dyDescent="0.35">
      <c r="A10789" t="str">
        <f>+VLOOKUP(Exportaciones_frutas__Procesamiento[[#This Row],[Grupo de productos]],Codigos_cat_frutas[],2,0)</f>
        <v>Berries</v>
      </c>
      <c r="B10789">
        <v>2014</v>
      </c>
      <c r="C10789" t="s">
        <v>3</v>
      </c>
      <c r="D10789" t="s">
        <v>326</v>
      </c>
      <c r="E10789" s="8" t="s">
        <v>661</v>
      </c>
      <c r="F10789" t="s">
        <v>662</v>
      </c>
      <c r="G10789" s="9">
        <v>579.25429999999994</v>
      </c>
      <c r="H10789" s="9">
        <v>3041804.74</v>
      </c>
      <c r="I10789" t="s">
        <v>423</v>
      </c>
      <c r="J10789">
        <v>7</v>
      </c>
      <c r="K10789" t="s">
        <v>791</v>
      </c>
    </row>
    <row r="10790" spans="1:11" x14ac:dyDescent="0.35">
      <c r="A10790" t="str">
        <f>+VLOOKUP(Exportaciones_frutas__Procesamiento[[#This Row],[Grupo de productos]],Codigos_cat_frutas[],2,0)</f>
        <v>Berries</v>
      </c>
      <c r="B10790">
        <v>2014</v>
      </c>
      <c r="C10790" t="s">
        <v>3</v>
      </c>
      <c r="D10790" t="s">
        <v>326</v>
      </c>
      <c r="E10790" s="8" t="s">
        <v>661</v>
      </c>
      <c r="F10790" t="s">
        <v>662</v>
      </c>
      <c r="G10790" s="9">
        <v>133.29640000000001</v>
      </c>
      <c r="H10790" s="9">
        <v>759126.16</v>
      </c>
      <c r="I10790" t="s">
        <v>423</v>
      </c>
      <c r="J10790">
        <v>8</v>
      </c>
      <c r="K10790" t="s">
        <v>788</v>
      </c>
    </row>
    <row r="10791" spans="1:11" x14ac:dyDescent="0.35">
      <c r="A10791" t="str">
        <f>+VLOOKUP(Exportaciones_frutas__Procesamiento[[#This Row],[Grupo de productos]],Codigos_cat_frutas[],2,0)</f>
        <v>Berries</v>
      </c>
      <c r="B10791">
        <v>2014</v>
      </c>
      <c r="C10791" t="s">
        <v>3</v>
      </c>
      <c r="D10791" t="s">
        <v>326</v>
      </c>
      <c r="E10791" s="8" t="s">
        <v>661</v>
      </c>
      <c r="F10791" t="s">
        <v>662</v>
      </c>
      <c r="G10791" s="9">
        <v>103.4872</v>
      </c>
      <c r="H10791" s="9">
        <v>666721.37</v>
      </c>
      <c r="I10791" t="s">
        <v>423</v>
      </c>
      <c r="J10791">
        <v>9</v>
      </c>
      <c r="K10791" t="s">
        <v>792</v>
      </c>
    </row>
    <row r="10792" spans="1:11" x14ac:dyDescent="0.35">
      <c r="A10792" t="str">
        <f>+VLOOKUP(Exportaciones_frutas__Procesamiento[[#This Row],[Grupo de productos]],Codigos_cat_frutas[],2,0)</f>
        <v>Berries</v>
      </c>
      <c r="B10792">
        <v>2014</v>
      </c>
      <c r="C10792" t="s">
        <v>3</v>
      </c>
      <c r="D10792" t="s">
        <v>326</v>
      </c>
      <c r="E10792" s="8" t="s">
        <v>661</v>
      </c>
      <c r="F10792" t="s">
        <v>662</v>
      </c>
      <c r="G10792" s="9">
        <v>34.835999999999999</v>
      </c>
      <c r="H10792" s="9">
        <v>143060.53</v>
      </c>
      <c r="I10792" t="s">
        <v>423</v>
      </c>
      <c r="J10792">
        <v>10</v>
      </c>
      <c r="K10792" t="s">
        <v>793</v>
      </c>
    </row>
    <row r="10793" spans="1:11" x14ac:dyDescent="0.35">
      <c r="A10793" t="str">
        <f>+VLOOKUP(Exportaciones_frutas__Procesamiento[[#This Row],[Grupo de productos]],Codigos_cat_frutas[],2,0)</f>
        <v>Berries</v>
      </c>
      <c r="B10793">
        <v>2014</v>
      </c>
      <c r="C10793" t="s">
        <v>3</v>
      </c>
      <c r="D10793" t="s">
        <v>326</v>
      </c>
      <c r="E10793" s="8" t="s">
        <v>661</v>
      </c>
      <c r="F10793" t="s">
        <v>662</v>
      </c>
      <c r="G10793" s="9">
        <v>54.363900000000001</v>
      </c>
      <c r="H10793" s="9">
        <v>365978.93</v>
      </c>
      <c r="I10793" t="s">
        <v>423</v>
      </c>
      <c r="J10793">
        <v>13</v>
      </c>
      <c r="K10793" t="s">
        <v>787</v>
      </c>
    </row>
    <row r="10794" spans="1:11" x14ac:dyDescent="0.35">
      <c r="A10794" t="str">
        <f>+VLOOKUP(Exportaciones_frutas__Procesamiento[[#This Row],[Grupo de productos]],Codigos_cat_frutas[],2,0)</f>
        <v>Berries</v>
      </c>
      <c r="B10794">
        <v>2014</v>
      </c>
      <c r="C10794" t="s">
        <v>3</v>
      </c>
      <c r="D10794" t="s">
        <v>326</v>
      </c>
      <c r="E10794" s="8" t="s">
        <v>661</v>
      </c>
      <c r="F10794" t="s">
        <v>662</v>
      </c>
      <c r="G10794" s="9">
        <v>13.26</v>
      </c>
      <c r="H10794" s="9">
        <v>95975.1</v>
      </c>
      <c r="I10794" t="s">
        <v>423</v>
      </c>
      <c r="J10794">
        <v>14</v>
      </c>
      <c r="K10794" t="s">
        <v>786</v>
      </c>
    </row>
    <row r="10795" spans="1:11" x14ac:dyDescent="0.35">
      <c r="A10795" t="str">
        <f>+VLOOKUP(Exportaciones_frutas__Procesamiento[[#This Row],[Grupo de productos]],Codigos_cat_frutas[],2,0)</f>
        <v>Berries</v>
      </c>
      <c r="B10795">
        <v>2014</v>
      </c>
      <c r="C10795" t="s">
        <v>3</v>
      </c>
      <c r="D10795" t="s">
        <v>326</v>
      </c>
      <c r="E10795" s="8" t="s">
        <v>706</v>
      </c>
      <c r="F10795" t="s">
        <v>707</v>
      </c>
      <c r="G10795" s="9">
        <v>14.784000000000001</v>
      </c>
      <c r="H10795" s="9">
        <v>49844.66</v>
      </c>
      <c r="I10795" t="s">
        <v>423</v>
      </c>
      <c r="J10795">
        <v>9</v>
      </c>
      <c r="K10795" t="s">
        <v>792</v>
      </c>
    </row>
    <row r="10796" spans="1:11" x14ac:dyDescent="0.35">
      <c r="A10796" t="str">
        <f>+VLOOKUP(Exportaciones_frutas__Procesamiento[[#This Row],[Grupo de productos]],Codigos_cat_frutas[],2,0)</f>
        <v>Berries</v>
      </c>
      <c r="B10796">
        <v>2014</v>
      </c>
      <c r="C10796" t="s">
        <v>3</v>
      </c>
      <c r="D10796" t="s">
        <v>326</v>
      </c>
      <c r="E10796" s="8" t="s">
        <v>330</v>
      </c>
      <c r="F10796" t="s">
        <v>331</v>
      </c>
      <c r="G10796" s="9">
        <v>23.295999999999999</v>
      </c>
      <c r="H10796" s="9">
        <v>39069.599999999999</v>
      </c>
      <c r="I10796" t="s">
        <v>329</v>
      </c>
      <c r="J10796">
        <v>6</v>
      </c>
      <c r="K10796" t="s">
        <v>790</v>
      </c>
    </row>
    <row r="10797" spans="1:11" x14ac:dyDescent="0.35">
      <c r="A10797" t="str">
        <f>+VLOOKUP(Exportaciones_frutas__Procesamiento[[#This Row],[Grupo de productos]],Codigos_cat_frutas[],2,0)</f>
        <v>Berries</v>
      </c>
      <c r="B10797">
        <v>2014</v>
      </c>
      <c r="C10797" t="s">
        <v>3</v>
      </c>
      <c r="D10797" t="s">
        <v>326</v>
      </c>
      <c r="E10797" s="8" t="s">
        <v>330</v>
      </c>
      <c r="F10797" t="s">
        <v>331</v>
      </c>
      <c r="G10797" s="9">
        <v>325.18189999999998</v>
      </c>
      <c r="H10797" s="9">
        <v>571706.07999999996</v>
      </c>
      <c r="I10797" t="s">
        <v>329</v>
      </c>
      <c r="J10797">
        <v>7</v>
      </c>
      <c r="K10797" t="s">
        <v>791</v>
      </c>
    </row>
    <row r="10798" spans="1:11" x14ac:dyDescent="0.35">
      <c r="A10798" t="str">
        <f>+VLOOKUP(Exportaciones_frutas__Procesamiento[[#This Row],[Grupo de productos]],Codigos_cat_frutas[],2,0)</f>
        <v>Berries</v>
      </c>
      <c r="B10798">
        <v>2014</v>
      </c>
      <c r="C10798" t="s">
        <v>3</v>
      </c>
      <c r="D10798" t="s">
        <v>326</v>
      </c>
      <c r="E10798" s="8" t="s">
        <v>667</v>
      </c>
      <c r="F10798" t="s">
        <v>668</v>
      </c>
      <c r="G10798" s="9">
        <v>0.31259999999999999</v>
      </c>
      <c r="H10798" s="9">
        <v>14433.2</v>
      </c>
      <c r="I10798" t="s">
        <v>264</v>
      </c>
      <c r="J10798">
        <v>9</v>
      </c>
      <c r="K10798" t="s">
        <v>792</v>
      </c>
    </row>
    <row r="10799" spans="1:11" x14ac:dyDescent="0.35">
      <c r="A10799" t="str">
        <f>+VLOOKUP(Exportaciones_frutas__Procesamiento[[#This Row],[Grupo de productos]],Codigos_cat_frutas[],2,0)</f>
        <v>Berries</v>
      </c>
      <c r="B10799">
        <v>2014</v>
      </c>
      <c r="C10799" t="s">
        <v>3</v>
      </c>
      <c r="D10799" t="s">
        <v>326</v>
      </c>
      <c r="E10799" s="8" t="s">
        <v>457</v>
      </c>
      <c r="F10799" t="s">
        <v>458</v>
      </c>
      <c r="G10799" s="9">
        <v>9.7799999999999994</v>
      </c>
      <c r="H10799" s="9">
        <v>141150.1</v>
      </c>
      <c r="I10799" t="s">
        <v>264</v>
      </c>
      <c r="J10799">
        <v>6</v>
      </c>
      <c r="K10799" t="s">
        <v>790</v>
      </c>
    </row>
    <row r="10800" spans="1:11" x14ac:dyDescent="0.35">
      <c r="A10800" t="str">
        <f>+VLOOKUP(Exportaciones_frutas__Procesamiento[[#This Row],[Grupo de productos]],Codigos_cat_frutas[],2,0)</f>
        <v>Berries</v>
      </c>
      <c r="B10800">
        <v>2014</v>
      </c>
      <c r="C10800" t="s">
        <v>3</v>
      </c>
      <c r="D10800" t="s">
        <v>326</v>
      </c>
      <c r="E10800" s="8" t="s">
        <v>457</v>
      </c>
      <c r="F10800" t="s">
        <v>458</v>
      </c>
      <c r="G10800" s="9">
        <v>1.224</v>
      </c>
      <c r="H10800" s="9">
        <v>27536.1</v>
      </c>
      <c r="I10800" t="s">
        <v>264</v>
      </c>
      <c r="J10800">
        <v>7</v>
      </c>
      <c r="K10800" t="s">
        <v>791</v>
      </c>
    </row>
    <row r="10801" spans="1:11" x14ac:dyDescent="0.35">
      <c r="A10801" t="str">
        <f>+VLOOKUP(Exportaciones_frutas__Procesamiento[[#This Row],[Grupo de productos]],Codigos_cat_frutas[],2,0)</f>
        <v>Berries</v>
      </c>
      <c r="B10801">
        <v>2014</v>
      </c>
      <c r="C10801" t="s">
        <v>3</v>
      </c>
      <c r="D10801" t="s">
        <v>326</v>
      </c>
      <c r="E10801" s="8" t="s">
        <v>457</v>
      </c>
      <c r="F10801" t="s">
        <v>458</v>
      </c>
      <c r="G10801" s="9">
        <v>1.03</v>
      </c>
      <c r="H10801" s="9">
        <v>16794.84</v>
      </c>
      <c r="I10801" t="s">
        <v>264</v>
      </c>
      <c r="J10801">
        <v>13</v>
      </c>
      <c r="K10801" t="s">
        <v>787</v>
      </c>
    </row>
    <row r="10802" spans="1:11" x14ac:dyDescent="0.35">
      <c r="A10802" t="str">
        <f>+VLOOKUP(Exportaciones_frutas__Procesamiento[[#This Row],[Grupo de productos]],Codigos_cat_frutas[],2,0)</f>
        <v>Berries</v>
      </c>
      <c r="B10802">
        <v>2014</v>
      </c>
      <c r="C10802" t="s">
        <v>3</v>
      </c>
      <c r="D10802" t="s">
        <v>326</v>
      </c>
      <c r="E10802" s="8" t="s">
        <v>429</v>
      </c>
      <c r="F10802" t="s">
        <v>430</v>
      </c>
      <c r="G10802" s="9">
        <v>57.153199999999998</v>
      </c>
      <c r="H10802" s="9">
        <v>171283.20000000001</v>
      </c>
      <c r="I10802" t="s">
        <v>254</v>
      </c>
      <c r="J10802">
        <v>8</v>
      </c>
      <c r="K10802" t="s">
        <v>788</v>
      </c>
    </row>
    <row r="10803" spans="1:11" x14ac:dyDescent="0.35">
      <c r="A10803" t="str">
        <f>+VLOOKUP(Exportaciones_frutas__Procesamiento[[#This Row],[Grupo de productos]],Codigos_cat_frutas[],2,0)</f>
        <v>Berries</v>
      </c>
      <c r="B10803">
        <v>2014</v>
      </c>
      <c r="C10803" t="s">
        <v>3</v>
      </c>
      <c r="D10803" t="s">
        <v>326</v>
      </c>
      <c r="E10803" s="8" t="s">
        <v>429</v>
      </c>
      <c r="F10803" t="s">
        <v>430</v>
      </c>
      <c r="G10803" s="9">
        <v>61.235500000000002</v>
      </c>
      <c r="H10803" s="9">
        <v>180402</v>
      </c>
      <c r="I10803" t="s">
        <v>254</v>
      </c>
      <c r="J10803">
        <v>14</v>
      </c>
      <c r="K10803" t="s">
        <v>786</v>
      </c>
    </row>
    <row r="10804" spans="1:11" x14ac:dyDescent="0.35">
      <c r="A10804" t="str">
        <f>+VLOOKUP(Exportaciones_frutas__Procesamiento[[#This Row],[Grupo de productos]],Codigos_cat_frutas[],2,0)</f>
        <v>Frutos secos</v>
      </c>
      <c r="B10804">
        <v>2014</v>
      </c>
      <c r="C10804" t="s">
        <v>3</v>
      </c>
      <c r="D10804" t="s">
        <v>509</v>
      </c>
      <c r="E10804" s="8" t="s">
        <v>684</v>
      </c>
      <c r="F10804" t="s">
        <v>685</v>
      </c>
      <c r="G10804" s="9">
        <v>182</v>
      </c>
      <c r="H10804" s="9">
        <v>655089</v>
      </c>
      <c r="I10804" t="s">
        <v>250</v>
      </c>
      <c r="J10804">
        <v>13</v>
      </c>
      <c r="K10804" t="s">
        <v>787</v>
      </c>
    </row>
    <row r="10805" spans="1:11" x14ac:dyDescent="0.35">
      <c r="A10805" t="str">
        <f>+VLOOKUP(Exportaciones_frutas__Procesamiento[[#This Row],[Grupo de productos]],Codigos_cat_frutas[],2,0)</f>
        <v>Frutos de hueso (carozo)</v>
      </c>
      <c r="B10805">
        <v>2014</v>
      </c>
      <c r="C10805" t="s">
        <v>3</v>
      </c>
      <c r="D10805" t="s">
        <v>251</v>
      </c>
      <c r="E10805" s="8" t="s">
        <v>718</v>
      </c>
      <c r="F10805" t="s">
        <v>719</v>
      </c>
      <c r="G10805" s="9">
        <v>144.04509999999999</v>
      </c>
      <c r="H10805" s="9">
        <v>1081861.75</v>
      </c>
      <c r="I10805" t="s">
        <v>423</v>
      </c>
      <c r="J10805">
        <v>6</v>
      </c>
      <c r="K10805" t="s">
        <v>790</v>
      </c>
    </row>
    <row r="10806" spans="1:11" x14ac:dyDescent="0.35">
      <c r="A10806" t="str">
        <f>+VLOOKUP(Exportaciones_frutas__Procesamiento[[#This Row],[Grupo de productos]],Codigos_cat_frutas[],2,0)</f>
        <v>Frutos de hueso (carozo)</v>
      </c>
      <c r="B10806">
        <v>2014</v>
      </c>
      <c r="C10806" t="s">
        <v>3</v>
      </c>
      <c r="D10806" t="s">
        <v>251</v>
      </c>
      <c r="E10806" s="8" t="s">
        <v>718</v>
      </c>
      <c r="F10806" t="s">
        <v>719</v>
      </c>
      <c r="G10806" s="9">
        <v>3.7149999999999999</v>
      </c>
      <c r="H10806" s="9">
        <v>14895.75</v>
      </c>
      <c r="I10806" t="s">
        <v>423</v>
      </c>
      <c r="J10806">
        <v>7</v>
      </c>
      <c r="K10806" t="s">
        <v>791</v>
      </c>
    </row>
    <row r="10807" spans="1:11" x14ac:dyDescent="0.35">
      <c r="A10807" t="str">
        <f>+VLOOKUP(Exportaciones_frutas__Procesamiento[[#This Row],[Grupo de productos]],Codigos_cat_frutas[],2,0)</f>
        <v>Frutos de hueso (carozo)</v>
      </c>
      <c r="B10807">
        <v>2014</v>
      </c>
      <c r="C10807" t="s">
        <v>3</v>
      </c>
      <c r="D10807" t="s">
        <v>251</v>
      </c>
      <c r="E10807" s="8" t="s">
        <v>718</v>
      </c>
      <c r="F10807" t="s">
        <v>719</v>
      </c>
      <c r="G10807" s="9">
        <v>1.1200000000000001</v>
      </c>
      <c r="H10807" s="9">
        <v>6694.15</v>
      </c>
      <c r="I10807" t="s">
        <v>423</v>
      </c>
      <c r="J10807">
        <v>8</v>
      </c>
      <c r="K10807" t="s">
        <v>788</v>
      </c>
    </row>
    <row r="10808" spans="1:11" x14ac:dyDescent="0.35">
      <c r="A10808" t="str">
        <f>+VLOOKUP(Exportaciones_frutas__Procesamiento[[#This Row],[Grupo de productos]],Codigos_cat_frutas[],2,0)</f>
        <v>Frutos de hueso (carozo)</v>
      </c>
      <c r="B10808">
        <v>2014</v>
      </c>
      <c r="C10808" t="s">
        <v>3</v>
      </c>
      <c r="D10808" t="s">
        <v>251</v>
      </c>
      <c r="E10808" s="8" t="s">
        <v>718</v>
      </c>
      <c r="F10808" t="s">
        <v>719</v>
      </c>
      <c r="G10808" s="9">
        <v>3.12</v>
      </c>
      <c r="H10808" s="9">
        <v>19781.45</v>
      </c>
      <c r="I10808" t="s">
        <v>423</v>
      </c>
      <c r="J10808">
        <v>13</v>
      </c>
      <c r="K10808" t="s">
        <v>787</v>
      </c>
    </row>
    <row r="10809" spans="1:11" x14ac:dyDescent="0.35">
      <c r="A10809" t="str">
        <f>+VLOOKUP(Exportaciones_frutas__Procesamiento[[#This Row],[Grupo de productos]],Codigos_cat_frutas[],2,0)</f>
        <v>Frutos de hueso (carozo)</v>
      </c>
      <c r="B10809">
        <v>2014</v>
      </c>
      <c r="C10809" t="s">
        <v>3</v>
      </c>
      <c r="D10809" t="s">
        <v>255</v>
      </c>
      <c r="E10809" s="8" t="s">
        <v>514</v>
      </c>
      <c r="F10809" t="s">
        <v>515</v>
      </c>
      <c r="G10809" s="9">
        <v>87.11</v>
      </c>
      <c r="H10809" s="9">
        <v>80725.45</v>
      </c>
      <c r="I10809" t="s">
        <v>423</v>
      </c>
      <c r="J10809">
        <v>6</v>
      </c>
      <c r="K10809" t="s">
        <v>790</v>
      </c>
    </row>
    <row r="10810" spans="1:11" x14ac:dyDescent="0.35">
      <c r="A10810" t="str">
        <f>+VLOOKUP(Exportaciones_frutas__Procesamiento[[#This Row],[Grupo de productos]],Codigos_cat_frutas[],2,0)</f>
        <v>Frutos de hueso (carozo)</v>
      </c>
      <c r="B10810">
        <v>2014</v>
      </c>
      <c r="C10810" t="s">
        <v>3</v>
      </c>
      <c r="D10810" t="s">
        <v>255</v>
      </c>
      <c r="E10810" s="8" t="s">
        <v>334</v>
      </c>
      <c r="F10810" t="s">
        <v>335</v>
      </c>
      <c r="G10810" s="9">
        <v>65.05</v>
      </c>
      <c r="H10810" s="9">
        <v>250080</v>
      </c>
      <c r="I10810" t="s">
        <v>264</v>
      </c>
      <c r="J10810">
        <v>5</v>
      </c>
      <c r="K10810" t="s">
        <v>789</v>
      </c>
    </row>
    <row r="10811" spans="1:11" x14ac:dyDescent="0.35">
      <c r="A10811" t="str">
        <f>+VLOOKUP(Exportaciones_frutas__Procesamiento[[#This Row],[Grupo de productos]],Codigos_cat_frutas[],2,0)</f>
        <v>Frutos de hueso (carozo)</v>
      </c>
      <c r="B10811">
        <v>2014</v>
      </c>
      <c r="C10811" t="s">
        <v>3</v>
      </c>
      <c r="D10811" t="s">
        <v>255</v>
      </c>
      <c r="E10811" s="8" t="s">
        <v>334</v>
      </c>
      <c r="F10811" t="s">
        <v>335</v>
      </c>
      <c r="G10811" s="9">
        <v>925.09220000000005</v>
      </c>
      <c r="H10811" s="9">
        <v>3576942.7</v>
      </c>
      <c r="I10811" t="s">
        <v>264</v>
      </c>
      <c r="J10811">
        <v>6</v>
      </c>
      <c r="K10811" t="s">
        <v>790</v>
      </c>
    </row>
    <row r="10812" spans="1:11" x14ac:dyDescent="0.35">
      <c r="A10812" t="str">
        <f>+VLOOKUP(Exportaciones_frutas__Procesamiento[[#This Row],[Grupo de productos]],Codigos_cat_frutas[],2,0)</f>
        <v>Frutos de hueso (carozo)</v>
      </c>
      <c r="B10812">
        <v>2014</v>
      </c>
      <c r="C10812" t="s">
        <v>3</v>
      </c>
      <c r="D10812" t="s">
        <v>255</v>
      </c>
      <c r="E10812" s="8" t="s">
        <v>334</v>
      </c>
      <c r="F10812" t="s">
        <v>335</v>
      </c>
      <c r="G10812" s="9">
        <v>195.66</v>
      </c>
      <c r="H10812" s="9">
        <v>788681</v>
      </c>
      <c r="I10812" t="s">
        <v>264</v>
      </c>
      <c r="J10812">
        <v>7</v>
      </c>
      <c r="K10812" t="s">
        <v>791</v>
      </c>
    </row>
    <row r="10813" spans="1:11" x14ac:dyDescent="0.35">
      <c r="A10813" t="str">
        <f>+VLOOKUP(Exportaciones_frutas__Procesamiento[[#This Row],[Grupo de productos]],Codigos_cat_frutas[],2,0)</f>
        <v>Frutos de hueso (carozo)</v>
      </c>
      <c r="B10813">
        <v>2014</v>
      </c>
      <c r="C10813" t="s">
        <v>3</v>
      </c>
      <c r="D10813" t="s">
        <v>255</v>
      </c>
      <c r="E10813" s="8" t="s">
        <v>334</v>
      </c>
      <c r="F10813" t="s">
        <v>335</v>
      </c>
      <c r="G10813" s="9">
        <v>40</v>
      </c>
      <c r="H10813" s="9">
        <v>150807.22</v>
      </c>
      <c r="I10813" t="s">
        <v>264</v>
      </c>
      <c r="J10813">
        <v>10</v>
      </c>
      <c r="K10813" t="s">
        <v>793</v>
      </c>
    </row>
    <row r="10814" spans="1:11" x14ac:dyDescent="0.35">
      <c r="A10814" t="str">
        <f>+VLOOKUP(Exportaciones_frutas__Procesamiento[[#This Row],[Grupo de productos]],Codigos_cat_frutas[],2,0)</f>
        <v>Frutos de hueso (carozo)</v>
      </c>
      <c r="B10814">
        <v>2014</v>
      </c>
      <c r="C10814" t="s">
        <v>3</v>
      </c>
      <c r="D10814" t="s">
        <v>255</v>
      </c>
      <c r="E10814" s="8" t="s">
        <v>334</v>
      </c>
      <c r="F10814" t="s">
        <v>335</v>
      </c>
      <c r="G10814" s="9">
        <v>2188.5500000000002</v>
      </c>
      <c r="H10814" s="9">
        <v>8498412.2899999991</v>
      </c>
      <c r="I10814" t="s">
        <v>264</v>
      </c>
      <c r="J10814">
        <v>13</v>
      </c>
      <c r="K10814" t="s">
        <v>787</v>
      </c>
    </row>
    <row r="10815" spans="1:11" x14ac:dyDescent="0.35">
      <c r="A10815" t="str">
        <f>+VLOOKUP(Exportaciones_frutas__Procesamiento[[#This Row],[Grupo de productos]],Codigos_cat_frutas[],2,0)</f>
        <v>Frutos de hueso (carozo)</v>
      </c>
      <c r="B10815">
        <v>2014</v>
      </c>
      <c r="C10815" t="s">
        <v>3</v>
      </c>
      <c r="D10815" t="s">
        <v>255</v>
      </c>
      <c r="E10815" s="8" t="s">
        <v>334</v>
      </c>
      <c r="F10815" t="s">
        <v>335</v>
      </c>
      <c r="G10815" s="9">
        <v>106.48</v>
      </c>
      <c r="H10815" s="9">
        <v>525185</v>
      </c>
      <c r="I10815" t="s">
        <v>264</v>
      </c>
      <c r="J10815">
        <v>20</v>
      </c>
      <c r="K10815" t="s">
        <v>804</v>
      </c>
    </row>
    <row r="10816" spans="1:11" x14ac:dyDescent="0.35">
      <c r="A10816" t="str">
        <f>+VLOOKUP(Exportaciones_frutas__Procesamiento[[#This Row],[Grupo de productos]],Codigos_cat_frutas[],2,0)</f>
        <v>Frutos de hueso (carozo)</v>
      </c>
      <c r="B10816">
        <v>2014</v>
      </c>
      <c r="C10816" t="s">
        <v>3</v>
      </c>
      <c r="D10816" t="s">
        <v>255</v>
      </c>
      <c r="E10816" s="8" t="s">
        <v>462</v>
      </c>
      <c r="F10816" t="s">
        <v>463</v>
      </c>
      <c r="G10816" s="9">
        <v>154.08699999999999</v>
      </c>
      <c r="H10816" s="9">
        <v>455323.56</v>
      </c>
      <c r="I10816" t="s">
        <v>280</v>
      </c>
      <c r="J10816">
        <v>6</v>
      </c>
      <c r="K10816" t="s">
        <v>790</v>
      </c>
    </row>
    <row r="10817" spans="1:11" x14ac:dyDescent="0.35">
      <c r="A10817" t="str">
        <f>+VLOOKUP(Exportaciones_frutas__Procesamiento[[#This Row],[Grupo de productos]],Codigos_cat_frutas[],2,0)</f>
        <v>Frutos de hueso (carozo)</v>
      </c>
      <c r="B10817">
        <v>2014</v>
      </c>
      <c r="C10817" t="s">
        <v>3</v>
      </c>
      <c r="D10817" t="s">
        <v>255</v>
      </c>
      <c r="E10817" s="8" t="s">
        <v>462</v>
      </c>
      <c r="F10817" t="s">
        <v>463</v>
      </c>
      <c r="G10817" s="9">
        <v>19.108000000000001</v>
      </c>
      <c r="H10817" s="9">
        <v>75026.880000000005</v>
      </c>
      <c r="I10817" t="s">
        <v>280</v>
      </c>
      <c r="J10817">
        <v>13</v>
      </c>
      <c r="K10817" t="s">
        <v>787</v>
      </c>
    </row>
    <row r="10818" spans="1:11" x14ac:dyDescent="0.35">
      <c r="A10818" t="str">
        <f>+VLOOKUP(Exportaciones_frutas__Procesamiento[[#This Row],[Grupo de productos]],Codigos_cat_frutas[],2,0)</f>
        <v>Berries</v>
      </c>
      <c r="B10818">
        <v>2014</v>
      </c>
      <c r="C10818" t="s">
        <v>3</v>
      </c>
      <c r="D10818" t="s">
        <v>415</v>
      </c>
      <c r="E10818" s="8" t="s">
        <v>669</v>
      </c>
      <c r="F10818" t="s">
        <v>670</v>
      </c>
      <c r="G10818" s="9">
        <v>20</v>
      </c>
      <c r="H10818" s="9">
        <v>76000</v>
      </c>
      <c r="I10818" t="s">
        <v>329</v>
      </c>
      <c r="J10818">
        <v>8</v>
      </c>
      <c r="K10818" t="s">
        <v>788</v>
      </c>
    </row>
    <row r="10819" spans="1:11" x14ac:dyDescent="0.35">
      <c r="A10819" t="str">
        <f>+VLOOKUP(Exportaciones_frutas__Procesamiento[[#This Row],[Grupo de productos]],Codigos_cat_frutas[],2,0)</f>
        <v>Berries</v>
      </c>
      <c r="B10819">
        <v>2014</v>
      </c>
      <c r="C10819" t="s">
        <v>3</v>
      </c>
      <c r="D10819" t="s">
        <v>415</v>
      </c>
      <c r="E10819" s="8" t="s">
        <v>416</v>
      </c>
      <c r="F10819" t="s">
        <v>417</v>
      </c>
      <c r="G10819" s="9">
        <v>22.5</v>
      </c>
      <c r="H10819" s="9">
        <v>85654</v>
      </c>
      <c r="I10819" t="s">
        <v>329</v>
      </c>
      <c r="J10819">
        <v>6</v>
      </c>
      <c r="K10819" t="s">
        <v>790</v>
      </c>
    </row>
    <row r="10820" spans="1:11" x14ac:dyDescent="0.35">
      <c r="A10820" t="str">
        <f>+VLOOKUP(Exportaciones_frutas__Procesamiento[[#This Row],[Grupo de productos]],Codigos_cat_frutas[],2,0)</f>
        <v>Berries</v>
      </c>
      <c r="B10820">
        <v>2014</v>
      </c>
      <c r="C10820" t="s">
        <v>3</v>
      </c>
      <c r="D10820" t="s">
        <v>415</v>
      </c>
      <c r="E10820" s="8" t="s">
        <v>416</v>
      </c>
      <c r="F10820" t="s">
        <v>417</v>
      </c>
      <c r="G10820" s="9">
        <v>448.34739999999999</v>
      </c>
      <c r="H10820" s="9">
        <v>1444210.33</v>
      </c>
      <c r="I10820" t="s">
        <v>329</v>
      </c>
      <c r="J10820">
        <v>7</v>
      </c>
      <c r="K10820" t="s">
        <v>791</v>
      </c>
    </row>
    <row r="10821" spans="1:11" x14ac:dyDescent="0.35">
      <c r="A10821" t="str">
        <f>+VLOOKUP(Exportaciones_frutas__Procesamiento[[#This Row],[Grupo de productos]],Codigos_cat_frutas[],2,0)</f>
        <v>Berries</v>
      </c>
      <c r="B10821">
        <v>2014</v>
      </c>
      <c r="C10821" t="s">
        <v>3</v>
      </c>
      <c r="D10821" t="s">
        <v>415</v>
      </c>
      <c r="E10821" s="8" t="s">
        <v>416</v>
      </c>
      <c r="F10821" t="s">
        <v>417</v>
      </c>
      <c r="G10821" s="9">
        <v>108.992</v>
      </c>
      <c r="H10821" s="9">
        <v>374484</v>
      </c>
      <c r="I10821" t="s">
        <v>329</v>
      </c>
      <c r="J10821">
        <v>8</v>
      </c>
      <c r="K10821" t="s">
        <v>788</v>
      </c>
    </row>
    <row r="10822" spans="1:11" x14ac:dyDescent="0.35">
      <c r="A10822" t="str">
        <f>+VLOOKUP(Exportaciones_frutas__Procesamiento[[#This Row],[Grupo de productos]],Codigos_cat_frutas[],2,0)</f>
        <v>Berries</v>
      </c>
      <c r="B10822">
        <v>2014</v>
      </c>
      <c r="C10822" t="s">
        <v>3</v>
      </c>
      <c r="D10822" t="s">
        <v>415</v>
      </c>
      <c r="E10822" s="8" t="s">
        <v>416</v>
      </c>
      <c r="F10822" t="s">
        <v>417</v>
      </c>
      <c r="G10822" s="9">
        <v>22.96</v>
      </c>
      <c r="H10822" s="9">
        <v>81973.22</v>
      </c>
      <c r="I10822" t="s">
        <v>329</v>
      </c>
      <c r="J10822">
        <v>13</v>
      </c>
      <c r="K10822" t="s">
        <v>787</v>
      </c>
    </row>
    <row r="10823" spans="1:11" x14ac:dyDescent="0.35">
      <c r="A10823" t="str">
        <f>+VLOOKUP(Exportaciones_frutas__Procesamiento[[#This Row],[Grupo de productos]],Codigos_cat_frutas[],2,0)</f>
        <v>Berries</v>
      </c>
      <c r="B10823">
        <v>2014</v>
      </c>
      <c r="C10823" t="s">
        <v>3</v>
      </c>
      <c r="D10823" t="s">
        <v>415</v>
      </c>
      <c r="E10823" s="8" t="s">
        <v>649</v>
      </c>
      <c r="F10823" t="s">
        <v>650</v>
      </c>
      <c r="G10823" s="9">
        <v>0.31259999999999999</v>
      </c>
      <c r="H10823" s="9">
        <v>15196.87</v>
      </c>
      <c r="I10823" t="s">
        <v>264</v>
      </c>
      <c r="J10823">
        <v>9</v>
      </c>
      <c r="K10823" t="s">
        <v>792</v>
      </c>
    </row>
    <row r="10824" spans="1:11" x14ac:dyDescent="0.35">
      <c r="A10824" t="str">
        <f>+VLOOKUP(Exportaciones_frutas__Procesamiento[[#This Row],[Grupo de productos]],Codigos_cat_frutas[],2,0)</f>
        <v>Berries</v>
      </c>
      <c r="B10824">
        <v>2014</v>
      </c>
      <c r="C10824" t="s">
        <v>3</v>
      </c>
      <c r="D10824" t="s">
        <v>415</v>
      </c>
      <c r="E10824" s="8" t="s">
        <v>450</v>
      </c>
      <c r="F10824" t="s">
        <v>451</v>
      </c>
      <c r="G10824" s="9">
        <v>1</v>
      </c>
      <c r="H10824" s="9">
        <v>25207.83</v>
      </c>
      <c r="I10824" t="s">
        <v>264</v>
      </c>
      <c r="J10824">
        <v>6</v>
      </c>
      <c r="K10824" t="s">
        <v>790</v>
      </c>
    </row>
    <row r="10825" spans="1:11" x14ac:dyDescent="0.35">
      <c r="A10825" t="str">
        <f>+VLOOKUP(Exportaciones_frutas__Procesamiento[[#This Row],[Grupo de productos]],Codigos_cat_frutas[],2,0)</f>
        <v>Berries</v>
      </c>
      <c r="B10825">
        <v>2014</v>
      </c>
      <c r="C10825" t="s">
        <v>3</v>
      </c>
      <c r="D10825" t="s">
        <v>415</v>
      </c>
      <c r="E10825" s="8" t="s">
        <v>450</v>
      </c>
      <c r="F10825" t="s">
        <v>451</v>
      </c>
      <c r="G10825" s="9">
        <v>4.7380000000000004</v>
      </c>
      <c r="H10825" s="9">
        <v>129135.48</v>
      </c>
      <c r="I10825" t="s">
        <v>264</v>
      </c>
      <c r="J10825">
        <v>7</v>
      </c>
      <c r="K10825" t="s">
        <v>791</v>
      </c>
    </row>
    <row r="10826" spans="1:11" x14ac:dyDescent="0.35">
      <c r="A10826" t="str">
        <f>+VLOOKUP(Exportaciones_frutas__Procesamiento[[#This Row],[Grupo de productos]],Codigos_cat_frutas[],2,0)</f>
        <v>Berries</v>
      </c>
      <c r="B10826">
        <v>2014</v>
      </c>
      <c r="C10826" t="s">
        <v>3</v>
      </c>
      <c r="D10826" t="s">
        <v>415</v>
      </c>
      <c r="E10826" s="8" t="s">
        <v>450</v>
      </c>
      <c r="F10826" t="s">
        <v>451</v>
      </c>
      <c r="G10826" s="9">
        <v>9.0399999999999991</v>
      </c>
      <c r="H10826" s="9">
        <v>218105.21</v>
      </c>
      <c r="I10826" t="s">
        <v>264</v>
      </c>
      <c r="J10826">
        <v>8</v>
      </c>
      <c r="K10826" t="s">
        <v>788</v>
      </c>
    </row>
    <row r="10827" spans="1:11" x14ac:dyDescent="0.35">
      <c r="A10827" t="str">
        <f>+VLOOKUP(Exportaciones_frutas__Procesamiento[[#This Row],[Grupo de productos]],Codigos_cat_frutas[],2,0)</f>
        <v>Berries</v>
      </c>
      <c r="B10827">
        <v>2014</v>
      </c>
      <c r="C10827" t="s">
        <v>3</v>
      </c>
      <c r="D10827" t="s">
        <v>415</v>
      </c>
      <c r="E10827" s="8" t="s">
        <v>520</v>
      </c>
      <c r="F10827" t="s">
        <v>521</v>
      </c>
      <c r="G10827" s="9">
        <v>14.975</v>
      </c>
      <c r="H10827" s="9">
        <v>248747.5</v>
      </c>
      <c r="I10827" t="s">
        <v>280</v>
      </c>
      <c r="J10827">
        <v>7</v>
      </c>
      <c r="K10827" t="s">
        <v>791</v>
      </c>
    </row>
    <row r="10828" spans="1:11" x14ac:dyDescent="0.35">
      <c r="A10828" t="str">
        <f>+VLOOKUP(Exportaciones_frutas__Procesamiento[[#This Row],[Grupo de productos]],Codigos_cat_frutas[],2,0)</f>
        <v>Berries</v>
      </c>
      <c r="B10828">
        <v>2014</v>
      </c>
      <c r="C10828" t="s">
        <v>3</v>
      </c>
      <c r="D10828" t="s">
        <v>415</v>
      </c>
      <c r="E10828" s="8" t="s">
        <v>520</v>
      </c>
      <c r="F10828" t="s">
        <v>521</v>
      </c>
      <c r="G10828" s="9">
        <v>26.087</v>
      </c>
      <c r="H10828" s="9">
        <v>373970.96</v>
      </c>
      <c r="I10828" t="s">
        <v>280</v>
      </c>
      <c r="J10828">
        <v>10</v>
      </c>
      <c r="K10828" t="s">
        <v>793</v>
      </c>
    </row>
    <row r="10829" spans="1:11" x14ac:dyDescent="0.35">
      <c r="A10829" t="str">
        <f>+VLOOKUP(Exportaciones_frutas__Procesamiento[[#This Row],[Grupo de productos]],Codigos_cat_frutas[],2,0)</f>
        <v>Berries</v>
      </c>
      <c r="B10829">
        <v>2014</v>
      </c>
      <c r="C10829" t="s">
        <v>3</v>
      </c>
      <c r="D10829" t="s">
        <v>415</v>
      </c>
      <c r="E10829" s="8" t="s">
        <v>520</v>
      </c>
      <c r="F10829" t="s">
        <v>521</v>
      </c>
      <c r="G10829" s="9">
        <v>12.0824</v>
      </c>
      <c r="H10829" s="9">
        <v>153975.57999999999</v>
      </c>
      <c r="I10829" t="s">
        <v>280</v>
      </c>
      <c r="J10829">
        <v>14</v>
      </c>
      <c r="K10829" t="s">
        <v>786</v>
      </c>
    </row>
    <row r="10830" spans="1:11" x14ac:dyDescent="0.35">
      <c r="A10830" t="str">
        <f>+VLOOKUP(Exportaciones_frutas__Procesamiento[[#This Row],[Grupo de productos]],Codigos_cat_frutas[],2,0)</f>
        <v>Berries</v>
      </c>
      <c r="B10830">
        <v>2014</v>
      </c>
      <c r="C10830" t="s">
        <v>3</v>
      </c>
      <c r="D10830" t="s">
        <v>261</v>
      </c>
      <c r="E10830" s="8" t="s">
        <v>361</v>
      </c>
      <c r="F10830" t="s">
        <v>362</v>
      </c>
      <c r="G10830" s="9">
        <v>47.9968</v>
      </c>
      <c r="H10830" s="9">
        <v>24830.78</v>
      </c>
      <c r="I10830" t="s">
        <v>329</v>
      </c>
      <c r="J10830">
        <v>7</v>
      </c>
      <c r="K10830" t="s">
        <v>791</v>
      </c>
    </row>
    <row r="10831" spans="1:11" x14ac:dyDescent="0.35">
      <c r="A10831" t="str">
        <f>+VLOOKUP(Exportaciones_frutas__Procesamiento[[#This Row],[Grupo de productos]],Codigos_cat_frutas[],2,0)</f>
        <v>Berries</v>
      </c>
      <c r="B10831">
        <v>2014</v>
      </c>
      <c r="C10831" t="s">
        <v>3</v>
      </c>
      <c r="D10831" t="s">
        <v>261</v>
      </c>
      <c r="E10831" s="8" t="s">
        <v>361</v>
      </c>
      <c r="F10831" t="s">
        <v>362</v>
      </c>
      <c r="G10831" s="9">
        <v>46.927199999999999</v>
      </c>
      <c r="H10831" s="9">
        <v>50048.56</v>
      </c>
      <c r="I10831" t="s">
        <v>329</v>
      </c>
      <c r="J10831">
        <v>8</v>
      </c>
      <c r="K10831" t="s">
        <v>788</v>
      </c>
    </row>
    <row r="10832" spans="1:11" x14ac:dyDescent="0.35">
      <c r="A10832" t="str">
        <f>+VLOOKUP(Exportaciones_frutas__Procesamiento[[#This Row],[Grupo de productos]],Codigos_cat_frutas[],2,0)</f>
        <v>Berries</v>
      </c>
      <c r="B10832">
        <v>2014</v>
      </c>
      <c r="C10832" t="s">
        <v>3</v>
      </c>
      <c r="D10832" t="s">
        <v>261</v>
      </c>
      <c r="E10832" s="8" t="s">
        <v>473</v>
      </c>
      <c r="F10832" t="s">
        <v>474</v>
      </c>
      <c r="G10832" s="9">
        <v>0.31259999999999999</v>
      </c>
      <c r="H10832" s="9">
        <v>13822.27</v>
      </c>
      <c r="I10832" t="s">
        <v>264</v>
      </c>
      <c r="J10832">
        <v>9</v>
      </c>
      <c r="K10832" t="s">
        <v>792</v>
      </c>
    </row>
    <row r="10833" spans="1:11" x14ac:dyDescent="0.35">
      <c r="A10833" t="str">
        <f>+VLOOKUP(Exportaciones_frutas__Procesamiento[[#This Row],[Grupo de productos]],Codigos_cat_frutas[],2,0)</f>
        <v>Berries</v>
      </c>
      <c r="B10833">
        <v>2014</v>
      </c>
      <c r="C10833" t="s">
        <v>3</v>
      </c>
      <c r="D10833" t="s">
        <v>261</v>
      </c>
      <c r="E10833" s="8" t="s">
        <v>262</v>
      </c>
      <c r="F10833" t="s">
        <v>263</v>
      </c>
      <c r="G10833" s="9">
        <v>4.28</v>
      </c>
      <c r="H10833" s="9">
        <v>107087.25</v>
      </c>
      <c r="I10833" t="s">
        <v>264</v>
      </c>
      <c r="J10833">
        <v>7</v>
      </c>
      <c r="K10833" t="s">
        <v>791</v>
      </c>
    </row>
    <row r="10834" spans="1:11" x14ac:dyDescent="0.35">
      <c r="A10834" t="str">
        <f>+VLOOKUP(Exportaciones_frutas__Procesamiento[[#This Row],[Grupo de productos]],Codigos_cat_frutas[],2,0)</f>
        <v>Cítricos</v>
      </c>
      <c r="B10834">
        <v>2014</v>
      </c>
      <c r="C10834" t="s">
        <v>3</v>
      </c>
      <c r="D10834" t="s">
        <v>265</v>
      </c>
      <c r="E10834" s="8" t="s">
        <v>479</v>
      </c>
      <c r="F10834" t="s">
        <v>480</v>
      </c>
      <c r="G10834" s="9">
        <v>49.536000000000001</v>
      </c>
      <c r="H10834" s="9">
        <v>62402.71</v>
      </c>
      <c r="I10834" t="s">
        <v>423</v>
      </c>
      <c r="J10834">
        <v>5</v>
      </c>
      <c r="K10834" t="s">
        <v>789</v>
      </c>
    </row>
    <row r="10835" spans="1:11" x14ac:dyDescent="0.35">
      <c r="A10835" t="str">
        <f>+VLOOKUP(Exportaciones_frutas__Procesamiento[[#This Row],[Grupo de productos]],Codigos_cat_frutas[],2,0)</f>
        <v>Cítricos</v>
      </c>
      <c r="B10835">
        <v>2014</v>
      </c>
      <c r="C10835" t="s">
        <v>3</v>
      </c>
      <c r="D10835" t="s">
        <v>524</v>
      </c>
      <c r="E10835" s="8" t="s">
        <v>525</v>
      </c>
      <c r="F10835" t="s">
        <v>526</v>
      </c>
      <c r="G10835" s="9">
        <v>19.440000000000001</v>
      </c>
      <c r="H10835" s="9">
        <v>24619.69</v>
      </c>
      <c r="I10835" t="s">
        <v>423</v>
      </c>
      <c r="J10835">
        <v>4</v>
      </c>
      <c r="K10835" t="s">
        <v>810</v>
      </c>
    </row>
    <row r="10836" spans="1:11" x14ac:dyDescent="0.35">
      <c r="A10836" t="str">
        <f>+VLOOKUP(Exportaciones_frutas__Procesamiento[[#This Row],[Grupo de productos]],Codigos_cat_frutas[],2,0)</f>
        <v>Cítricos</v>
      </c>
      <c r="B10836">
        <v>2014</v>
      </c>
      <c r="C10836" t="s">
        <v>3</v>
      </c>
      <c r="D10836" t="s">
        <v>524</v>
      </c>
      <c r="E10836" s="8" t="s">
        <v>525</v>
      </c>
      <c r="F10836" t="s">
        <v>526</v>
      </c>
      <c r="G10836" s="9">
        <v>19.5</v>
      </c>
      <c r="H10836" s="9">
        <v>27830.91</v>
      </c>
      <c r="I10836" t="s">
        <v>423</v>
      </c>
      <c r="J10836">
        <v>5</v>
      </c>
      <c r="K10836" t="s">
        <v>789</v>
      </c>
    </row>
    <row r="10837" spans="1:11" x14ac:dyDescent="0.35">
      <c r="A10837" t="str">
        <f>+VLOOKUP(Exportaciones_frutas__Procesamiento[[#This Row],[Grupo de productos]],Codigos_cat_frutas[],2,0)</f>
        <v>Cítricos</v>
      </c>
      <c r="B10837">
        <v>2014</v>
      </c>
      <c r="C10837" t="s">
        <v>3</v>
      </c>
      <c r="D10837" t="s">
        <v>524</v>
      </c>
      <c r="E10837" s="8" t="s">
        <v>525</v>
      </c>
      <c r="F10837" t="s">
        <v>526</v>
      </c>
      <c r="G10837" s="9">
        <v>202.77</v>
      </c>
      <c r="H10837" s="9">
        <v>270754.01</v>
      </c>
      <c r="I10837" t="s">
        <v>423</v>
      </c>
      <c r="J10837">
        <v>6</v>
      </c>
      <c r="K10837" t="s">
        <v>790</v>
      </c>
    </row>
    <row r="10838" spans="1:11" x14ac:dyDescent="0.35">
      <c r="A10838" t="str">
        <f>+VLOOKUP(Exportaciones_frutas__Procesamiento[[#This Row],[Grupo de productos]],Codigos_cat_frutas[],2,0)</f>
        <v>Frutos de pepita</v>
      </c>
      <c r="B10838">
        <v>2014</v>
      </c>
      <c r="C10838" t="s">
        <v>3</v>
      </c>
      <c r="D10838" t="s">
        <v>269</v>
      </c>
      <c r="E10838" s="8" t="s">
        <v>651</v>
      </c>
      <c r="F10838" t="s">
        <v>652</v>
      </c>
      <c r="G10838" s="9">
        <v>60.725000000000001</v>
      </c>
      <c r="H10838" s="9">
        <v>70003.25</v>
      </c>
      <c r="I10838" t="s">
        <v>423</v>
      </c>
      <c r="J10838">
        <v>7</v>
      </c>
      <c r="K10838" t="s">
        <v>791</v>
      </c>
    </row>
    <row r="10839" spans="1:11" x14ac:dyDescent="0.35">
      <c r="A10839" t="str">
        <f>+VLOOKUP(Exportaciones_frutas__Procesamiento[[#This Row],[Grupo de productos]],Codigos_cat_frutas[],2,0)</f>
        <v>Frutos de pepita</v>
      </c>
      <c r="B10839">
        <v>2014</v>
      </c>
      <c r="C10839" t="s">
        <v>3</v>
      </c>
      <c r="D10839" t="s">
        <v>269</v>
      </c>
      <c r="E10839" s="8" t="s">
        <v>693</v>
      </c>
      <c r="F10839" t="s">
        <v>694</v>
      </c>
      <c r="G10839" s="9">
        <v>42.335999999999999</v>
      </c>
      <c r="H10839" s="9">
        <v>56075.49</v>
      </c>
      <c r="I10839" t="s">
        <v>423</v>
      </c>
      <c r="J10839">
        <v>10</v>
      </c>
      <c r="K10839" t="s">
        <v>793</v>
      </c>
    </row>
    <row r="10840" spans="1:11" x14ac:dyDescent="0.35">
      <c r="A10840" t="str">
        <f>+VLOOKUP(Exportaciones_frutas__Procesamiento[[#This Row],[Grupo de productos]],Codigos_cat_frutas[],2,0)</f>
        <v>Frutos de pepita</v>
      </c>
      <c r="B10840">
        <v>2014</v>
      </c>
      <c r="C10840" t="s">
        <v>3</v>
      </c>
      <c r="D10840" t="s">
        <v>269</v>
      </c>
      <c r="E10840" s="8" t="s">
        <v>531</v>
      </c>
      <c r="F10840" t="s">
        <v>532</v>
      </c>
      <c r="G10840" s="9">
        <v>675.28499999999997</v>
      </c>
      <c r="H10840" s="9">
        <v>548489.99</v>
      </c>
      <c r="I10840" t="s">
        <v>423</v>
      </c>
      <c r="J10840">
        <v>6</v>
      </c>
      <c r="K10840" t="s">
        <v>790</v>
      </c>
    </row>
    <row r="10841" spans="1:11" x14ac:dyDescent="0.35">
      <c r="A10841" t="str">
        <f>+VLOOKUP(Exportaciones_frutas__Procesamiento[[#This Row],[Grupo de productos]],Codigos_cat_frutas[],2,0)</f>
        <v>Frutos de pepita</v>
      </c>
      <c r="B10841">
        <v>2014</v>
      </c>
      <c r="C10841" t="s">
        <v>3</v>
      </c>
      <c r="D10841" t="s">
        <v>269</v>
      </c>
      <c r="E10841" s="8" t="s">
        <v>531</v>
      </c>
      <c r="F10841" t="s">
        <v>532</v>
      </c>
      <c r="G10841" s="9">
        <v>1118.7344000000001</v>
      </c>
      <c r="H10841" s="9">
        <v>962762.87</v>
      </c>
      <c r="I10841" t="s">
        <v>423</v>
      </c>
      <c r="J10841">
        <v>7</v>
      </c>
      <c r="K10841" t="s">
        <v>791</v>
      </c>
    </row>
    <row r="10842" spans="1:11" x14ac:dyDescent="0.35">
      <c r="A10842" t="str">
        <f>+VLOOKUP(Exportaciones_frutas__Procesamiento[[#This Row],[Grupo de productos]],Codigos_cat_frutas[],2,0)</f>
        <v>Frutos de pepita</v>
      </c>
      <c r="B10842">
        <v>2014</v>
      </c>
      <c r="C10842" t="s">
        <v>3</v>
      </c>
      <c r="D10842" t="s">
        <v>269</v>
      </c>
      <c r="E10842" s="8" t="s">
        <v>531</v>
      </c>
      <c r="F10842" t="s">
        <v>532</v>
      </c>
      <c r="G10842" s="9">
        <v>125.04900000000001</v>
      </c>
      <c r="H10842" s="9">
        <v>84816.49</v>
      </c>
      <c r="I10842" t="s">
        <v>423</v>
      </c>
      <c r="J10842">
        <v>8</v>
      </c>
      <c r="K10842" t="s">
        <v>788</v>
      </c>
    </row>
    <row r="10843" spans="1:11" x14ac:dyDescent="0.35">
      <c r="A10843" t="str">
        <f>+VLOOKUP(Exportaciones_frutas__Procesamiento[[#This Row],[Grupo de productos]],Codigos_cat_frutas[],2,0)</f>
        <v>Frutos de pepita</v>
      </c>
      <c r="B10843">
        <v>2014</v>
      </c>
      <c r="C10843" t="s">
        <v>3</v>
      </c>
      <c r="D10843" t="s">
        <v>269</v>
      </c>
      <c r="E10843" s="8" t="s">
        <v>531</v>
      </c>
      <c r="F10843" t="s">
        <v>532</v>
      </c>
      <c r="G10843" s="9">
        <v>64.349999999999994</v>
      </c>
      <c r="H10843" s="9">
        <v>63990.49</v>
      </c>
      <c r="I10843" t="s">
        <v>423</v>
      </c>
      <c r="J10843">
        <v>9</v>
      </c>
      <c r="K10843" t="s">
        <v>792</v>
      </c>
    </row>
    <row r="10844" spans="1:11" x14ac:dyDescent="0.35">
      <c r="A10844" t="str">
        <f>+VLOOKUP(Exportaciones_frutas__Procesamiento[[#This Row],[Grupo de productos]],Codigos_cat_frutas[],2,0)</f>
        <v>Frutos de pepita</v>
      </c>
      <c r="B10844">
        <v>2014</v>
      </c>
      <c r="C10844" t="s">
        <v>3</v>
      </c>
      <c r="D10844" t="s">
        <v>269</v>
      </c>
      <c r="E10844" s="8" t="s">
        <v>535</v>
      </c>
      <c r="F10844" t="s">
        <v>536</v>
      </c>
      <c r="G10844" s="9">
        <v>19.95</v>
      </c>
      <c r="H10844" s="9">
        <v>27903.25</v>
      </c>
      <c r="I10844" t="s">
        <v>423</v>
      </c>
      <c r="J10844">
        <v>7</v>
      </c>
      <c r="K10844" t="s">
        <v>791</v>
      </c>
    </row>
    <row r="10845" spans="1:11" x14ac:dyDescent="0.35">
      <c r="A10845" t="str">
        <f>+VLOOKUP(Exportaciones_frutas__Procesamiento[[#This Row],[Grupo de productos]],Codigos_cat_frutas[],2,0)</f>
        <v>Frutos de pepita</v>
      </c>
      <c r="B10845">
        <v>2014</v>
      </c>
      <c r="C10845" t="s">
        <v>3</v>
      </c>
      <c r="D10845" t="s">
        <v>269</v>
      </c>
      <c r="E10845" s="8" t="s">
        <v>677</v>
      </c>
      <c r="F10845" t="s">
        <v>678</v>
      </c>
      <c r="G10845" s="9">
        <v>31.552299999999999</v>
      </c>
      <c r="H10845" s="9">
        <v>20147.919999999998</v>
      </c>
      <c r="I10845" t="s">
        <v>423</v>
      </c>
      <c r="J10845">
        <v>6</v>
      </c>
      <c r="K10845" t="s">
        <v>790</v>
      </c>
    </row>
    <row r="10846" spans="1:11" x14ac:dyDescent="0.35">
      <c r="A10846" t="str">
        <f>+VLOOKUP(Exportaciones_frutas__Procesamiento[[#This Row],[Grupo de productos]],Codigos_cat_frutas[],2,0)</f>
        <v>Frutos de pepita</v>
      </c>
      <c r="B10846">
        <v>2014</v>
      </c>
      <c r="C10846" t="s">
        <v>3</v>
      </c>
      <c r="D10846" t="s">
        <v>269</v>
      </c>
      <c r="E10846" s="8" t="s">
        <v>677</v>
      </c>
      <c r="F10846" t="s">
        <v>678</v>
      </c>
      <c r="G10846" s="9">
        <v>72.296000000000006</v>
      </c>
      <c r="H10846" s="9">
        <v>24432.39</v>
      </c>
      <c r="I10846" t="s">
        <v>423</v>
      </c>
      <c r="J10846">
        <v>7</v>
      </c>
      <c r="K10846" t="s">
        <v>791</v>
      </c>
    </row>
    <row r="10847" spans="1:11" x14ac:dyDescent="0.35">
      <c r="A10847" t="str">
        <f>+VLOOKUP(Exportaciones_frutas__Procesamiento[[#This Row],[Grupo de productos]],Codigos_cat_frutas[],2,0)</f>
        <v>Frutos de pepita</v>
      </c>
      <c r="B10847">
        <v>2014</v>
      </c>
      <c r="C10847" t="s">
        <v>3</v>
      </c>
      <c r="D10847" t="s">
        <v>269</v>
      </c>
      <c r="E10847" s="8" t="s">
        <v>677</v>
      </c>
      <c r="F10847" t="s">
        <v>678</v>
      </c>
      <c r="G10847" s="9">
        <v>266.96940000000001</v>
      </c>
      <c r="H10847" s="9">
        <v>207917.03</v>
      </c>
      <c r="I10847" t="s">
        <v>423</v>
      </c>
      <c r="J10847">
        <v>9</v>
      </c>
      <c r="K10847" t="s">
        <v>792</v>
      </c>
    </row>
    <row r="10848" spans="1:11" x14ac:dyDescent="0.35">
      <c r="A10848" t="str">
        <f>+VLOOKUP(Exportaciones_frutas__Procesamiento[[#This Row],[Grupo de productos]],Codigos_cat_frutas[],2,0)</f>
        <v>Frutos de pepita</v>
      </c>
      <c r="B10848">
        <v>2014</v>
      </c>
      <c r="C10848" t="s">
        <v>3</v>
      </c>
      <c r="D10848" t="s">
        <v>269</v>
      </c>
      <c r="E10848" s="8" t="s">
        <v>537</v>
      </c>
      <c r="F10848" t="s">
        <v>538</v>
      </c>
      <c r="G10848" s="9">
        <v>607.46339999999998</v>
      </c>
      <c r="H10848" s="9">
        <v>373466.96</v>
      </c>
      <c r="I10848" t="s">
        <v>423</v>
      </c>
      <c r="J10848">
        <v>6</v>
      </c>
      <c r="K10848" t="s">
        <v>790</v>
      </c>
    </row>
    <row r="10849" spans="1:11" x14ac:dyDescent="0.35">
      <c r="A10849" t="str">
        <f>+VLOOKUP(Exportaciones_frutas__Procesamiento[[#This Row],[Grupo de productos]],Codigos_cat_frutas[],2,0)</f>
        <v>Frutos de pepita</v>
      </c>
      <c r="B10849">
        <v>2014</v>
      </c>
      <c r="C10849" t="s">
        <v>3</v>
      </c>
      <c r="D10849" t="s">
        <v>269</v>
      </c>
      <c r="E10849" s="8" t="s">
        <v>537</v>
      </c>
      <c r="F10849" t="s">
        <v>538</v>
      </c>
      <c r="G10849" s="9">
        <v>76.903199999999998</v>
      </c>
      <c r="H10849" s="9">
        <v>87660.49</v>
      </c>
      <c r="I10849" t="s">
        <v>423</v>
      </c>
      <c r="J10849">
        <v>7</v>
      </c>
      <c r="K10849" t="s">
        <v>791</v>
      </c>
    </row>
    <row r="10850" spans="1:11" x14ac:dyDescent="0.35">
      <c r="A10850" t="str">
        <f>+VLOOKUP(Exportaciones_frutas__Procesamiento[[#This Row],[Grupo de productos]],Codigos_cat_frutas[],2,0)</f>
        <v>Frutos de pepita</v>
      </c>
      <c r="B10850">
        <v>2014</v>
      </c>
      <c r="C10850" t="s">
        <v>3</v>
      </c>
      <c r="D10850" t="s">
        <v>269</v>
      </c>
      <c r="E10850" s="8" t="s">
        <v>539</v>
      </c>
      <c r="F10850" t="s">
        <v>540</v>
      </c>
      <c r="G10850" s="9">
        <v>39.726399999999998</v>
      </c>
      <c r="H10850" s="9">
        <v>25846.94</v>
      </c>
      <c r="I10850" t="s">
        <v>423</v>
      </c>
      <c r="J10850">
        <v>5</v>
      </c>
      <c r="K10850" t="s">
        <v>789</v>
      </c>
    </row>
    <row r="10851" spans="1:11" x14ac:dyDescent="0.35">
      <c r="A10851" t="str">
        <f>+VLOOKUP(Exportaciones_frutas__Procesamiento[[#This Row],[Grupo de productos]],Codigos_cat_frutas[],2,0)</f>
        <v>Frutos de pepita</v>
      </c>
      <c r="B10851">
        <v>2014</v>
      </c>
      <c r="C10851" t="s">
        <v>3</v>
      </c>
      <c r="D10851" t="s">
        <v>269</v>
      </c>
      <c r="E10851" s="8" t="s">
        <v>539</v>
      </c>
      <c r="F10851" t="s">
        <v>540</v>
      </c>
      <c r="G10851" s="9">
        <v>1732.2764</v>
      </c>
      <c r="H10851" s="9">
        <v>1557788.59</v>
      </c>
      <c r="I10851" t="s">
        <v>423</v>
      </c>
      <c r="J10851">
        <v>6</v>
      </c>
      <c r="K10851" t="s">
        <v>790</v>
      </c>
    </row>
    <row r="10852" spans="1:11" x14ac:dyDescent="0.35">
      <c r="A10852" t="str">
        <f>+VLOOKUP(Exportaciones_frutas__Procesamiento[[#This Row],[Grupo de productos]],Codigos_cat_frutas[],2,0)</f>
        <v>Frutos de pepita</v>
      </c>
      <c r="B10852">
        <v>2014</v>
      </c>
      <c r="C10852" t="s">
        <v>3</v>
      </c>
      <c r="D10852" t="s">
        <v>269</v>
      </c>
      <c r="E10852" s="8" t="s">
        <v>539</v>
      </c>
      <c r="F10852" t="s">
        <v>540</v>
      </c>
      <c r="G10852" s="9">
        <v>1794.4934000000001</v>
      </c>
      <c r="H10852" s="9">
        <v>1848672.8</v>
      </c>
      <c r="I10852" t="s">
        <v>423</v>
      </c>
      <c r="J10852">
        <v>7</v>
      </c>
      <c r="K10852" t="s">
        <v>791</v>
      </c>
    </row>
    <row r="10853" spans="1:11" x14ac:dyDescent="0.35">
      <c r="A10853" t="str">
        <f>+VLOOKUP(Exportaciones_frutas__Procesamiento[[#This Row],[Grupo de productos]],Codigos_cat_frutas[],2,0)</f>
        <v>Frutos de pepita</v>
      </c>
      <c r="B10853">
        <v>2014</v>
      </c>
      <c r="C10853" t="s">
        <v>3</v>
      </c>
      <c r="D10853" t="s">
        <v>269</v>
      </c>
      <c r="E10853" s="8" t="s">
        <v>539</v>
      </c>
      <c r="F10853" t="s">
        <v>540</v>
      </c>
      <c r="G10853" s="9">
        <v>20.58</v>
      </c>
      <c r="H10853" s="9">
        <v>17680.7</v>
      </c>
      <c r="I10853" t="s">
        <v>423</v>
      </c>
      <c r="J10853">
        <v>8</v>
      </c>
      <c r="K10853" t="s">
        <v>788</v>
      </c>
    </row>
    <row r="10854" spans="1:11" x14ac:dyDescent="0.35">
      <c r="A10854" t="str">
        <f>+VLOOKUP(Exportaciones_frutas__Procesamiento[[#This Row],[Grupo de productos]],Codigos_cat_frutas[],2,0)</f>
        <v>Frutos de pepita</v>
      </c>
      <c r="B10854">
        <v>2014</v>
      </c>
      <c r="C10854" t="s">
        <v>3</v>
      </c>
      <c r="D10854" t="s">
        <v>269</v>
      </c>
      <c r="E10854" s="8" t="s">
        <v>539</v>
      </c>
      <c r="F10854" t="s">
        <v>540</v>
      </c>
      <c r="G10854" s="9">
        <v>241.5864</v>
      </c>
      <c r="H10854" s="9">
        <v>195461.33</v>
      </c>
      <c r="I10854" t="s">
        <v>423</v>
      </c>
      <c r="J10854">
        <v>9</v>
      </c>
      <c r="K10854" t="s">
        <v>792</v>
      </c>
    </row>
    <row r="10855" spans="1:11" x14ac:dyDescent="0.35">
      <c r="A10855" t="str">
        <f>+VLOOKUP(Exportaciones_frutas__Procesamiento[[#This Row],[Grupo de productos]],Codigos_cat_frutas[],2,0)</f>
        <v>Frutos de pepita</v>
      </c>
      <c r="B10855">
        <v>2014</v>
      </c>
      <c r="C10855" t="s">
        <v>3</v>
      </c>
      <c r="D10855" t="s">
        <v>269</v>
      </c>
      <c r="E10855" s="8" t="s">
        <v>539</v>
      </c>
      <c r="F10855" t="s">
        <v>540</v>
      </c>
      <c r="G10855" s="9">
        <v>41.16</v>
      </c>
      <c r="H10855" s="9">
        <v>33368.089999999997</v>
      </c>
      <c r="I10855" t="s">
        <v>423</v>
      </c>
      <c r="J10855">
        <v>13</v>
      </c>
      <c r="K10855" t="s">
        <v>787</v>
      </c>
    </row>
    <row r="10856" spans="1:11" x14ac:dyDescent="0.35">
      <c r="A10856" t="str">
        <f>+VLOOKUP(Exportaciones_frutas__Procesamiento[[#This Row],[Grupo de productos]],Codigos_cat_frutas[],2,0)</f>
        <v>Frutos de pepita</v>
      </c>
      <c r="B10856">
        <v>2014</v>
      </c>
      <c r="C10856" t="s">
        <v>3</v>
      </c>
      <c r="D10856" t="s">
        <v>269</v>
      </c>
      <c r="E10856" s="8" t="s">
        <v>591</v>
      </c>
      <c r="F10856" t="s">
        <v>592</v>
      </c>
      <c r="G10856" s="9">
        <v>33.198999999999998</v>
      </c>
      <c r="H10856" s="9">
        <v>267744.27</v>
      </c>
      <c r="I10856" t="s">
        <v>264</v>
      </c>
      <c r="J10856">
        <v>7</v>
      </c>
      <c r="K10856" t="s">
        <v>791</v>
      </c>
    </row>
    <row r="10857" spans="1:11" x14ac:dyDescent="0.35">
      <c r="A10857" t="str">
        <f>+VLOOKUP(Exportaciones_frutas__Procesamiento[[#This Row],[Grupo de productos]],Codigos_cat_frutas[],2,0)</f>
        <v>Frutos de pepita</v>
      </c>
      <c r="B10857">
        <v>2014</v>
      </c>
      <c r="C10857" t="s">
        <v>3</v>
      </c>
      <c r="D10857" t="s">
        <v>269</v>
      </c>
      <c r="E10857" s="8" t="s">
        <v>591</v>
      </c>
      <c r="F10857" t="s">
        <v>592</v>
      </c>
      <c r="G10857" s="9">
        <v>9.6</v>
      </c>
      <c r="H10857" s="9">
        <v>78078.570000000007</v>
      </c>
      <c r="I10857" t="s">
        <v>264</v>
      </c>
      <c r="J10857">
        <v>8</v>
      </c>
      <c r="K10857" t="s">
        <v>788</v>
      </c>
    </row>
    <row r="10858" spans="1:11" x14ac:dyDescent="0.35">
      <c r="A10858" t="str">
        <f>+VLOOKUP(Exportaciones_frutas__Procesamiento[[#This Row],[Grupo de productos]],Codigos_cat_frutas[],2,0)</f>
        <v>Frutos de pepita</v>
      </c>
      <c r="B10858">
        <v>2014</v>
      </c>
      <c r="C10858" t="s">
        <v>3</v>
      </c>
      <c r="D10858" t="s">
        <v>269</v>
      </c>
      <c r="E10858" s="8" t="s">
        <v>591</v>
      </c>
      <c r="F10858" t="s">
        <v>592</v>
      </c>
      <c r="G10858" s="9">
        <v>16.114599999999999</v>
      </c>
      <c r="H10858" s="9">
        <v>168726.41</v>
      </c>
      <c r="I10858" t="s">
        <v>264</v>
      </c>
      <c r="J10858">
        <v>9</v>
      </c>
      <c r="K10858" t="s">
        <v>792</v>
      </c>
    </row>
    <row r="10859" spans="1:11" x14ac:dyDescent="0.35">
      <c r="A10859" t="str">
        <f>+VLOOKUP(Exportaciones_frutas__Procesamiento[[#This Row],[Grupo de productos]],Codigos_cat_frutas[],2,0)</f>
        <v>Frutos de pepita</v>
      </c>
      <c r="B10859">
        <v>2014</v>
      </c>
      <c r="C10859" t="s">
        <v>3</v>
      </c>
      <c r="D10859" t="s">
        <v>269</v>
      </c>
      <c r="E10859" s="8" t="s">
        <v>591</v>
      </c>
      <c r="F10859" t="s">
        <v>592</v>
      </c>
      <c r="G10859" s="9">
        <v>0.76</v>
      </c>
      <c r="H10859" s="9">
        <v>2808.49</v>
      </c>
      <c r="I10859" t="s">
        <v>264</v>
      </c>
      <c r="J10859">
        <v>10</v>
      </c>
      <c r="K10859" t="s">
        <v>793</v>
      </c>
    </row>
    <row r="10860" spans="1:11" x14ac:dyDescent="0.35">
      <c r="A10860" t="str">
        <f>+VLOOKUP(Exportaciones_frutas__Procesamiento[[#This Row],[Grupo de productos]],Codigos_cat_frutas[],2,0)</f>
        <v>Frutos de pepita</v>
      </c>
      <c r="B10860">
        <v>2014</v>
      </c>
      <c r="C10860" t="s">
        <v>3</v>
      </c>
      <c r="D10860" t="s">
        <v>269</v>
      </c>
      <c r="E10860" s="8" t="s">
        <v>270</v>
      </c>
      <c r="F10860" t="s">
        <v>271</v>
      </c>
      <c r="G10860" s="9">
        <v>309.63749999999999</v>
      </c>
      <c r="H10860" s="9">
        <v>1932599.86</v>
      </c>
      <c r="I10860" t="s">
        <v>264</v>
      </c>
      <c r="J10860">
        <v>6</v>
      </c>
      <c r="K10860" t="s">
        <v>790</v>
      </c>
    </row>
    <row r="10861" spans="1:11" x14ac:dyDescent="0.35">
      <c r="A10861" t="str">
        <f>+VLOOKUP(Exportaciones_frutas__Procesamiento[[#This Row],[Grupo de productos]],Codigos_cat_frutas[],2,0)</f>
        <v>Frutos de pepita</v>
      </c>
      <c r="B10861">
        <v>2014</v>
      </c>
      <c r="C10861" t="s">
        <v>3</v>
      </c>
      <c r="D10861" t="s">
        <v>269</v>
      </c>
      <c r="E10861" s="8" t="s">
        <v>270</v>
      </c>
      <c r="F10861" t="s">
        <v>271</v>
      </c>
      <c r="G10861" s="9">
        <v>291.33850000000001</v>
      </c>
      <c r="H10861" s="9">
        <v>1842325.43</v>
      </c>
      <c r="I10861" t="s">
        <v>264</v>
      </c>
      <c r="J10861">
        <v>7</v>
      </c>
      <c r="K10861" t="s">
        <v>791</v>
      </c>
    </row>
    <row r="10862" spans="1:11" x14ac:dyDescent="0.35">
      <c r="A10862" t="str">
        <f>+VLOOKUP(Exportaciones_frutas__Procesamiento[[#This Row],[Grupo de productos]],Codigos_cat_frutas[],2,0)</f>
        <v>Frutos de pepita</v>
      </c>
      <c r="B10862">
        <v>2014</v>
      </c>
      <c r="C10862" t="s">
        <v>3</v>
      </c>
      <c r="D10862" t="s">
        <v>269</v>
      </c>
      <c r="E10862" s="8" t="s">
        <v>270</v>
      </c>
      <c r="F10862" t="s">
        <v>271</v>
      </c>
      <c r="G10862" s="9">
        <v>45.646999999999998</v>
      </c>
      <c r="H10862" s="9">
        <v>277508.17</v>
      </c>
      <c r="I10862" t="s">
        <v>264</v>
      </c>
      <c r="J10862">
        <v>13</v>
      </c>
      <c r="K10862" t="s">
        <v>787</v>
      </c>
    </row>
    <row r="10863" spans="1:11" x14ac:dyDescent="0.35">
      <c r="A10863" t="str">
        <f>+VLOOKUP(Exportaciones_frutas__Procesamiento[[#This Row],[Grupo de productos]],Codigos_cat_frutas[],2,0)</f>
        <v>Frutos de pepita</v>
      </c>
      <c r="B10863">
        <v>2014</v>
      </c>
      <c r="C10863" t="s">
        <v>3</v>
      </c>
      <c r="D10863" t="s">
        <v>269</v>
      </c>
      <c r="E10863" s="8" t="s">
        <v>455</v>
      </c>
      <c r="F10863" t="s">
        <v>456</v>
      </c>
      <c r="G10863" s="9">
        <v>38.521999999999998</v>
      </c>
      <c r="H10863" s="9">
        <v>56149.25</v>
      </c>
      <c r="I10863" t="s">
        <v>254</v>
      </c>
      <c r="J10863">
        <v>13</v>
      </c>
      <c r="K10863" t="s">
        <v>787</v>
      </c>
    </row>
    <row r="10864" spans="1:11" x14ac:dyDescent="0.35">
      <c r="A10864" t="str">
        <f>+VLOOKUP(Exportaciones_frutas__Procesamiento[[#This Row],[Grupo de productos]],Codigos_cat_frutas[],2,0)</f>
        <v>Frutos de pepita</v>
      </c>
      <c r="B10864">
        <v>2014</v>
      </c>
      <c r="C10864" t="s">
        <v>3</v>
      </c>
      <c r="D10864" t="s">
        <v>269</v>
      </c>
      <c r="E10864" s="8" t="s">
        <v>272</v>
      </c>
      <c r="F10864" t="s">
        <v>273</v>
      </c>
      <c r="G10864" s="9">
        <v>18.856000000000002</v>
      </c>
      <c r="H10864" s="9">
        <v>15792.24</v>
      </c>
      <c r="I10864" t="s">
        <v>254</v>
      </c>
      <c r="J10864">
        <v>5</v>
      </c>
      <c r="K10864" t="s">
        <v>789</v>
      </c>
    </row>
    <row r="10865" spans="1:11" x14ac:dyDescent="0.35">
      <c r="A10865" t="str">
        <f>+VLOOKUP(Exportaciones_frutas__Procesamiento[[#This Row],[Grupo de productos]],Codigos_cat_frutas[],2,0)</f>
        <v>Frutos de pepita</v>
      </c>
      <c r="B10865">
        <v>2014</v>
      </c>
      <c r="C10865" t="s">
        <v>3</v>
      </c>
      <c r="D10865" t="s">
        <v>269</v>
      </c>
      <c r="E10865" s="8" t="s">
        <v>272</v>
      </c>
      <c r="F10865" t="s">
        <v>273</v>
      </c>
      <c r="G10865" s="9">
        <v>57.186</v>
      </c>
      <c r="H10865" s="9">
        <v>52523.05</v>
      </c>
      <c r="I10865" t="s">
        <v>254</v>
      </c>
      <c r="J10865">
        <v>7</v>
      </c>
      <c r="K10865" t="s">
        <v>791</v>
      </c>
    </row>
    <row r="10866" spans="1:11" x14ac:dyDescent="0.35">
      <c r="A10866" t="str">
        <f>+VLOOKUP(Exportaciones_frutas__Procesamiento[[#This Row],[Grupo de productos]],Codigos_cat_frutas[],2,0)</f>
        <v>Frutos de pepita</v>
      </c>
      <c r="B10866">
        <v>2014</v>
      </c>
      <c r="C10866" t="s">
        <v>3</v>
      </c>
      <c r="D10866" t="s">
        <v>269</v>
      </c>
      <c r="E10866" s="8" t="s">
        <v>372</v>
      </c>
      <c r="F10866" t="s">
        <v>373</v>
      </c>
      <c r="G10866" s="9">
        <v>431.89</v>
      </c>
      <c r="H10866" s="9">
        <v>581558.86</v>
      </c>
      <c r="I10866" t="s">
        <v>280</v>
      </c>
      <c r="J10866">
        <v>7</v>
      </c>
      <c r="K10866" t="s">
        <v>791</v>
      </c>
    </row>
    <row r="10867" spans="1:11" x14ac:dyDescent="0.35">
      <c r="A10867" t="str">
        <f>+VLOOKUP(Exportaciones_frutas__Procesamiento[[#This Row],[Grupo de productos]],Codigos_cat_frutas[],2,0)</f>
        <v>Berries</v>
      </c>
      <c r="B10867">
        <v>2014</v>
      </c>
      <c r="C10867" t="s">
        <v>3</v>
      </c>
      <c r="D10867" t="s">
        <v>274</v>
      </c>
      <c r="E10867" s="8" t="s">
        <v>686</v>
      </c>
      <c r="F10867" t="s">
        <v>687</v>
      </c>
      <c r="G10867" s="9">
        <v>23.995999999999999</v>
      </c>
      <c r="H10867" s="9">
        <v>75175.8</v>
      </c>
      <c r="I10867" t="s">
        <v>329</v>
      </c>
      <c r="J10867">
        <v>8</v>
      </c>
      <c r="K10867" t="s">
        <v>788</v>
      </c>
    </row>
    <row r="10868" spans="1:11" x14ac:dyDescent="0.35">
      <c r="A10868" t="str">
        <f>+VLOOKUP(Exportaciones_frutas__Procesamiento[[#This Row],[Grupo de productos]],Codigos_cat_frutas[],2,0)</f>
        <v>Berries</v>
      </c>
      <c r="B10868">
        <v>2014</v>
      </c>
      <c r="C10868" t="s">
        <v>3</v>
      </c>
      <c r="D10868" t="s">
        <v>274</v>
      </c>
      <c r="E10868" s="8" t="s">
        <v>464</v>
      </c>
      <c r="F10868" t="s">
        <v>465</v>
      </c>
      <c r="G10868" s="9">
        <v>566.81740000000002</v>
      </c>
      <c r="H10868" s="9">
        <v>1385296.47</v>
      </c>
      <c r="I10868" t="s">
        <v>329</v>
      </c>
      <c r="J10868">
        <v>7</v>
      </c>
      <c r="K10868" t="s">
        <v>791</v>
      </c>
    </row>
    <row r="10869" spans="1:11" x14ac:dyDescent="0.35">
      <c r="A10869" t="str">
        <f>+VLOOKUP(Exportaciones_frutas__Procesamiento[[#This Row],[Grupo de productos]],Codigos_cat_frutas[],2,0)</f>
        <v>Berries</v>
      </c>
      <c r="B10869">
        <v>2014</v>
      </c>
      <c r="C10869" t="s">
        <v>3</v>
      </c>
      <c r="D10869" t="s">
        <v>274</v>
      </c>
      <c r="E10869" s="8" t="s">
        <v>464</v>
      </c>
      <c r="F10869" t="s">
        <v>465</v>
      </c>
      <c r="G10869" s="9">
        <v>213.09960000000001</v>
      </c>
      <c r="H10869" s="9">
        <v>633654.19999999995</v>
      </c>
      <c r="I10869" t="s">
        <v>329</v>
      </c>
      <c r="J10869">
        <v>8</v>
      </c>
      <c r="K10869" t="s">
        <v>788</v>
      </c>
    </row>
    <row r="10870" spans="1:11" x14ac:dyDescent="0.35">
      <c r="A10870" t="str">
        <f>+VLOOKUP(Exportaciones_frutas__Procesamiento[[#This Row],[Grupo de productos]],Codigos_cat_frutas[],2,0)</f>
        <v>Berries</v>
      </c>
      <c r="B10870">
        <v>2014</v>
      </c>
      <c r="C10870" t="s">
        <v>3</v>
      </c>
      <c r="D10870" t="s">
        <v>274</v>
      </c>
      <c r="E10870" s="8" t="s">
        <v>485</v>
      </c>
      <c r="F10870" t="s">
        <v>486</v>
      </c>
      <c r="G10870" s="9">
        <v>20.366</v>
      </c>
      <c r="H10870" s="9">
        <v>210500</v>
      </c>
      <c r="I10870" t="s">
        <v>280</v>
      </c>
      <c r="J10870">
        <v>7</v>
      </c>
      <c r="K10870" t="s">
        <v>791</v>
      </c>
    </row>
    <row r="10871" spans="1:11" x14ac:dyDescent="0.35">
      <c r="A10871" t="str">
        <f>+VLOOKUP(Exportaciones_frutas__Procesamiento[[#This Row],[Grupo de productos]],Codigos_cat_frutas[],2,0)</f>
        <v>Frutos de hueso (carozo)</v>
      </c>
      <c r="B10871">
        <v>2014</v>
      </c>
      <c r="C10871" t="s">
        <v>3</v>
      </c>
      <c r="D10871" t="s">
        <v>541</v>
      </c>
      <c r="E10871" s="8" t="s">
        <v>542</v>
      </c>
      <c r="F10871" t="s">
        <v>543</v>
      </c>
      <c r="G10871" s="9">
        <v>16.686</v>
      </c>
      <c r="H10871" s="9">
        <v>47009.99</v>
      </c>
      <c r="I10871" t="s">
        <v>423</v>
      </c>
      <c r="J10871">
        <v>6</v>
      </c>
      <c r="K10871" t="s">
        <v>790</v>
      </c>
    </row>
    <row r="10872" spans="1:11" x14ac:dyDescent="0.35">
      <c r="A10872" t="str">
        <f>+VLOOKUP(Exportaciones_frutas__Procesamiento[[#This Row],[Grupo de productos]],Codigos_cat_frutas[],2,0)</f>
        <v>Frutos de hueso (carozo)</v>
      </c>
      <c r="B10872">
        <v>2014</v>
      </c>
      <c r="C10872" t="s">
        <v>3</v>
      </c>
      <c r="D10872" t="s">
        <v>541</v>
      </c>
      <c r="E10872" s="8" t="s">
        <v>542</v>
      </c>
      <c r="F10872" t="s">
        <v>543</v>
      </c>
      <c r="G10872" s="9">
        <v>3.84</v>
      </c>
      <c r="H10872" s="9">
        <v>14502.06</v>
      </c>
      <c r="I10872" t="s">
        <v>423</v>
      </c>
      <c r="J10872">
        <v>8</v>
      </c>
      <c r="K10872" t="s">
        <v>788</v>
      </c>
    </row>
    <row r="10873" spans="1:11" x14ac:dyDescent="0.35">
      <c r="A10873" t="str">
        <f>+VLOOKUP(Exportaciones_frutas__Procesamiento[[#This Row],[Grupo de productos]],Codigos_cat_frutas[],2,0)</f>
        <v>Frutos de hueso (carozo)</v>
      </c>
      <c r="B10873">
        <v>2014</v>
      </c>
      <c r="C10873" t="s">
        <v>3</v>
      </c>
      <c r="D10873" t="s">
        <v>541</v>
      </c>
      <c r="E10873" s="8" t="s">
        <v>542</v>
      </c>
      <c r="F10873" t="s">
        <v>543</v>
      </c>
      <c r="G10873" s="9">
        <v>20.951899999999998</v>
      </c>
      <c r="H10873" s="9">
        <v>76909.39</v>
      </c>
      <c r="I10873" t="s">
        <v>423</v>
      </c>
      <c r="J10873">
        <v>13</v>
      </c>
      <c r="K10873" t="s">
        <v>787</v>
      </c>
    </row>
    <row r="10874" spans="1:11" x14ac:dyDescent="0.35">
      <c r="A10874" t="str">
        <f>+VLOOKUP(Exportaciones_frutas__Procesamiento[[#This Row],[Grupo de productos]],Codigos_cat_frutas[],2,0)</f>
        <v>Frutos secos</v>
      </c>
      <c r="B10874">
        <v>2014</v>
      </c>
      <c r="C10874" t="s">
        <v>3</v>
      </c>
      <c r="D10874" t="s">
        <v>466</v>
      </c>
      <c r="E10874" s="8" t="s">
        <v>544</v>
      </c>
      <c r="F10874" t="s">
        <v>545</v>
      </c>
      <c r="G10874" s="9">
        <v>53.2</v>
      </c>
      <c r="H10874" s="9">
        <v>396618.1</v>
      </c>
      <c r="I10874" t="s">
        <v>250</v>
      </c>
      <c r="J10874">
        <v>5</v>
      </c>
      <c r="K10874" t="s">
        <v>789</v>
      </c>
    </row>
    <row r="10875" spans="1:11" x14ac:dyDescent="0.35">
      <c r="A10875" t="str">
        <f>+VLOOKUP(Exportaciones_frutas__Procesamiento[[#This Row],[Grupo de productos]],Codigos_cat_frutas[],2,0)</f>
        <v>Frutos secos</v>
      </c>
      <c r="B10875">
        <v>2014</v>
      </c>
      <c r="C10875" t="s">
        <v>3</v>
      </c>
      <c r="D10875" t="s">
        <v>466</v>
      </c>
      <c r="E10875" s="8" t="s">
        <v>544</v>
      </c>
      <c r="F10875" t="s">
        <v>545</v>
      </c>
      <c r="G10875" s="9">
        <v>142</v>
      </c>
      <c r="H10875" s="9">
        <v>759950</v>
      </c>
      <c r="I10875" t="s">
        <v>250</v>
      </c>
      <c r="J10875">
        <v>6</v>
      </c>
      <c r="K10875" t="s">
        <v>790</v>
      </c>
    </row>
    <row r="10876" spans="1:11" x14ac:dyDescent="0.35">
      <c r="A10876" t="str">
        <f>+VLOOKUP(Exportaciones_frutas__Procesamiento[[#This Row],[Grupo de productos]],Codigos_cat_frutas[],2,0)</f>
        <v>Frutos secos</v>
      </c>
      <c r="B10876">
        <v>2014</v>
      </c>
      <c r="C10876" t="s">
        <v>3</v>
      </c>
      <c r="D10876" t="s">
        <v>466</v>
      </c>
      <c r="E10876" s="8" t="s">
        <v>544</v>
      </c>
      <c r="F10876" t="s">
        <v>545</v>
      </c>
      <c r="G10876" s="9">
        <v>252.25</v>
      </c>
      <c r="H10876" s="9">
        <v>1384361.84</v>
      </c>
      <c r="I10876" t="s">
        <v>250</v>
      </c>
      <c r="J10876">
        <v>13</v>
      </c>
      <c r="K10876" t="s">
        <v>787</v>
      </c>
    </row>
    <row r="10877" spans="1:11" x14ac:dyDescent="0.35">
      <c r="A10877" t="str">
        <f>+VLOOKUP(Exportaciones_frutas__Procesamiento[[#This Row],[Grupo de productos]],Codigos_cat_frutas[],2,0)</f>
        <v>Frutos secos</v>
      </c>
      <c r="B10877">
        <v>2014</v>
      </c>
      <c r="C10877" t="s">
        <v>3</v>
      </c>
      <c r="D10877" t="s">
        <v>466</v>
      </c>
      <c r="E10877" s="8" t="s">
        <v>653</v>
      </c>
      <c r="F10877" t="s">
        <v>654</v>
      </c>
      <c r="G10877" s="9">
        <v>284</v>
      </c>
      <c r="H10877" s="9">
        <v>3722799.78</v>
      </c>
      <c r="I10877" t="s">
        <v>250</v>
      </c>
      <c r="J10877">
        <v>5</v>
      </c>
      <c r="K10877" t="s">
        <v>789</v>
      </c>
    </row>
    <row r="10878" spans="1:11" x14ac:dyDescent="0.35">
      <c r="A10878" t="str">
        <f>+VLOOKUP(Exportaciones_frutas__Procesamiento[[#This Row],[Grupo de productos]],Codigos_cat_frutas[],2,0)</f>
        <v>Frutos secos</v>
      </c>
      <c r="B10878">
        <v>2014</v>
      </c>
      <c r="C10878" t="s">
        <v>3</v>
      </c>
      <c r="D10878" t="s">
        <v>466</v>
      </c>
      <c r="E10878" s="8" t="s">
        <v>653</v>
      </c>
      <c r="F10878" t="s">
        <v>654</v>
      </c>
      <c r="G10878" s="9">
        <v>49.98</v>
      </c>
      <c r="H10878" s="9">
        <v>766490.6</v>
      </c>
      <c r="I10878" t="s">
        <v>250</v>
      </c>
      <c r="J10878">
        <v>6</v>
      </c>
      <c r="K10878" t="s">
        <v>790</v>
      </c>
    </row>
    <row r="10879" spans="1:11" x14ac:dyDescent="0.35">
      <c r="A10879" t="str">
        <f>+VLOOKUP(Exportaciones_frutas__Procesamiento[[#This Row],[Grupo de productos]],Codigos_cat_frutas[],2,0)</f>
        <v>Frutos secos</v>
      </c>
      <c r="B10879">
        <v>2014</v>
      </c>
      <c r="C10879" t="s">
        <v>3</v>
      </c>
      <c r="D10879" t="s">
        <v>466</v>
      </c>
      <c r="E10879" s="8" t="s">
        <v>653</v>
      </c>
      <c r="F10879" t="s">
        <v>654</v>
      </c>
      <c r="G10879" s="9">
        <v>18.86</v>
      </c>
      <c r="H10879" s="9">
        <v>281250</v>
      </c>
      <c r="I10879" t="s">
        <v>250</v>
      </c>
      <c r="J10879">
        <v>10</v>
      </c>
      <c r="K10879" t="s">
        <v>793</v>
      </c>
    </row>
    <row r="10880" spans="1:11" x14ac:dyDescent="0.35">
      <c r="A10880" t="str">
        <f>+VLOOKUP(Exportaciones_frutas__Procesamiento[[#This Row],[Grupo de productos]],Codigos_cat_frutas[],2,0)</f>
        <v>Frutos secos</v>
      </c>
      <c r="B10880">
        <v>2014</v>
      </c>
      <c r="C10880" t="s">
        <v>3</v>
      </c>
      <c r="D10880" t="s">
        <v>466</v>
      </c>
      <c r="E10880" s="8" t="s">
        <v>653</v>
      </c>
      <c r="F10880" t="s">
        <v>654</v>
      </c>
      <c r="G10880" s="9">
        <v>1010.38</v>
      </c>
      <c r="H10880" s="9">
        <v>14540067.92</v>
      </c>
      <c r="I10880" t="s">
        <v>250</v>
      </c>
      <c r="J10880">
        <v>13</v>
      </c>
      <c r="K10880" t="s">
        <v>787</v>
      </c>
    </row>
    <row r="10881" spans="1:11" x14ac:dyDescent="0.35">
      <c r="A10881" t="str">
        <f>+VLOOKUP(Exportaciones_frutas__Procesamiento[[#This Row],[Grupo de productos]],Codigos_cat_frutas[],2,0)</f>
        <v>Frutos secos</v>
      </c>
      <c r="B10881">
        <v>2014</v>
      </c>
      <c r="C10881" t="s">
        <v>3</v>
      </c>
      <c r="D10881" t="s">
        <v>466</v>
      </c>
      <c r="E10881" s="8" t="s">
        <v>467</v>
      </c>
      <c r="F10881" t="s">
        <v>468</v>
      </c>
      <c r="G10881" s="9">
        <v>141.29</v>
      </c>
      <c r="H10881" s="9">
        <v>2029830.27</v>
      </c>
      <c r="I10881" t="s">
        <v>250</v>
      </c>
      <c r="J10881">
        <v>5</v>
      </c>
      <c r="K10881" t="s">
        <v>789</v>
      </c>
    </row>
    <row r="10882" spans="1:11" x14ac:dyDescent="0.35">
      <c r="A10882" t="str">
        <f>+VLOOKUP(Exportaciones_frutas__Procesamiento[[#This Row],[Grupo de productos]],Codigos_cat_frutas[],2,0)</f>
        <v>Frutos secos</v>
      </c>
      <c r="B10882">
        <v>2014</v>
      </c>
      <c r="C10882" t="s">
        <v>3</v>
      </c>
      <c r="D10882" t="s">
        <v>466</v>
      </c>
      <c r="E10882" s="8" t="s">
        <v>467</v>
      </c>
      <c r="F10882" t="s">
        <v>468</v>
      </c>
      <c r="G10882" s="9">
        <v>178.26</v>
      </c>
      <c r="H10882" s="9">
        <v>2574640.6</v>
      </c>
      <c r="I10882" t="s">
        <v>250</v>
      </c>
      <c r="J10882">
        <v>6</v>
      </c>
      <c r="K10882" t="s">
        <v>790</v>
      </c>
    </row>
    <row r="10883" spans="1:11" x14ac:dyDescent="0.35">
      <c r="A10883" t="str">
        <f>+VLOOKUP(Exportaciones_frutas__Procesamiento[[#This Row],[Grupo de productos]],Codigos_cat_frutas[],2,0)</f>
        <v>Frutos secos</v>
      </c>
      <c r="B10883">
        <v>2014</v>
      </c>
      <c r="C10883" t="s">
        <v>3</v>
      </c>
      <c r="D10883" t="s">
        <v>466</v>
      </c>
      <c r="E10883" s="8" t="s">
        <v>467</v>
      </c>
      <c r="F10883" t="s">
        <v>468</v>
      </c>
      <c r="G10883" s="9">
        <v>10</v>
      </c>
      <c r="H10883" s="9">
        <v>150960</v>
      </c>
      <c r="I10883" t="s">
        <v>250</v>
      </c>
      <c r="J10883">
        <v>7</v>
      </c>
      <c r="K10883" t="s">
        <v>791</v>
      </c>
    </row>
    <row r="10884" spans="1:11" x14ac:dyDescent="0.35">
      <c r="A10884" t="str">
        <f>+VLOOKUP(Exportaciones_frutas__Procesamiento[[#This Row],[Grupo de productos]],Codigos_cat_frutas[],2,0)</f>
        <v>Frutos secos</v>
      </c>
      <c r="B10884">
        <v>2014</v>
      </c>
      <c r="C10884" t="s">
        <v>3</v>
      </c>
      <c r="D10884" t="s">
        <v>466</v>
      </c>
      <c r="E10884" s="8" t="s">
        <v>467</v>
      </c>
      <c r="F10884" t="s">
        <v>468</v>
      </c>
      <c r="G10884" s="9">
        <v>546.08000000000004</v>
      </c>
      <c r="H10884" s="9">
        <v>7730523.5</v>
      </c>
      <c r="I10884" t="s">
        <v>250</v>
      </c>
      <c r="J10884">
        <v>13</v>
      </c>
      <c r="K10884" t="s">
        <v>787</v>
      </c>
    </row>
    <row r="10885" spans="1:11" x14ac:dyDescent="0.35">
      <c r="A10885" t="str">
        <f>+VLOOKUP(Exportaciones_frutas__Procesamiento[[#This Row],[Grupo de productos]],Codigos_cat_frutas[],2,0)</f>
        <v>Berries</v>
      </c>
      <c r="B10885">
        <v>2014</v>
      </c>
      <c r="C10885" t="s">
        <v>3</v>
      </c>
      <c r="D10885" t="s">
        <v>418</v>
      </c>
      <c r="E10885" s="8" t="s">
        <v>764</v>
      </c>
      <c r="F10885" t="s">
        <v>765</v>
      </c>
      <c r="G10885" s="9">
        <v>11.125500000000001</v>
      </c>
      <c r="H10885" s="9">
        <v>36228.29</v>
      </c>
      <c r="I10885" t="s">
        <v>423</v>
      </c>
      <c r="J10885">
        <v>7</v>
      </c>
      <c r="K10885" t="s">
        <v>791</v>
      </c>
    </row>
    <row r="10886" spans="1:11" x14ac:dyDescent="0.35">
      <c r="A10886" t="str">
        <f>+VLOOKUP(Exportaciones_frutas__Procesamiento[[#This Row],[Grupo de productos]],Codigos_cat_frutas[],2,0)</f>
        <v>Berries</v>
      </c>
      <c r="B10886">
        <v>2014</v>
      </c>
      <c r="C10886" t="s">
        <v>3</v>
      </c>
      <c r="D10886" t="s">
        <v>418</v>
      </c>
      <c r="E10886" s="8" t="s">
        <v>764</v>
      </c>
      <c r="F10886" t="s">
        <v>765</v>
      </c>
      <c r="G10886" s="9">
        <v>1.575</v>
      </c>
      <c r="H10886" s="9">
        <v>4168.5</v>
      </c>
      <c r="I10886" t="s">
        <v>423</v>
      </c>
      <c r="J10886">
        <v>8</v>
      </c>
      <c r="K10886" t="s">
        <v>788</v>
      </c>
    </row>
    <row r="10887" spans="1:11" x14ac:dyDescent="0.35">
      <c r="A10887" t="str">
        <f>+VLOOKUP(Exportaciones_frutas__Procesamiento[[#This Row],[Grupo de productos]],Codigos_cat_frutas[],2,0)</f>
        <v>Berries</v>
      </c>
      <c r="B10887">
        <v>2014</v>
      </c>
      <c r="C10887" t="s">
        <v>3</v>
      </c>
      <c r="D10887" t="s">
        <v>418</v>
      </c>
      <c r="E10887" s="8" t="s">
        <v>443</v>
      </c>
      <c r="F10887" t="s">
        <v>444</v>
      </c>
      <c r="G10887" s="9">
        <v>20</v>
      </c>
      <c r="H10887" s="9">
        <v>68917.25</v>
      </c>
      <c r="I10887" t="s">
        <v>264</v>
      </c>
      <c r="J10887">
        <v>10</v>
      </c>
      <c r="K10887" t="s">
        <v>793</v>
      </c>
    </row>
    <row r="10888" spans="1:11" x14ac:dyDescent="0.35">
      <c r="A10888" t="str">
        <f>+VLOOKUP(Exportaciones_frutas__Procesamiento[[#This Row],[Grupo de productos]],Codigos_cat_frutas[],2,0)</f>
        <v>Berries</v>
      </c>
      <c r="B10888">
        <v>2014</v>
      </c>
      <c r="C10888" t="s">
        <v>3</v>
      </c>
      <c r="D10888" t="s">
        <v>418</v>
      </c>
      <c r="E10888" s="8" t="s">
        <v>800</v>
      </c>
      <c r="F10888" t="s">
        <v>801</v>
      </c>
      <c r="G10888" s="9">
        <v>10</v>
      </c>
      <c r="H10888" s="9">
        <v>41164</v>
      </c>
      <c r="I10888" t="s">
        <v>264</v>
      </c>
      <c r="J10888">
        <v>9</v>
      </c>
      <c r="K10888" t="s">
        <v>792</v>
      </c>
    </row>
    <row r="10889" spans="1:11" x14ac:dyDescent="0.35">
      <c r="A10889" t="str">
        <f>+VLOOKUP(Exportaciones_frutas__Procesamiento[[#This Row],[Grupo de productos]],Codigos_cat_frutas[],2,0)</f>
        <v>Berries</v>
      </c>
      <c r="B10889">
        <v>2014</v>
      </c>
      <c r="C10889" t="s">
        <v>3</v>
      </c>
      <c r="D10889" t="s">
        <v>418</v>
      </c>
      <c r="E10889" s="8" t="s">
        <v>777</v>
      </c>
      <c r="F10889" t="s">
        <v>778</v>
      </c>
      <c r="G10889" s="9">
        <v>62</v>
      </c>
      <c r="H10889" s="9">
        <v>281204.36</v>
      </c>
      <c r="I10889" t="s">
        <v>264</v>
      </c>
      <c r="J10889">
        <v>8</v>
      </c>
      <c r="K10889" t="s">
        <v>788</v>
      </c>
    </row>
    <row r="10890" spans="1:11" x14ac:dyDescent="0.35">
      <c r="A10890" t="str">
        <f>+VLOOKUP(Exportaciones_frutas__Procesamiento[[#This Row],[Grupo de productos]],Codigos_cat_frutas[],2,0)</f>
        <v>Berries</v>
      </c>
      <c r="B10890">
        <v>2014</v>
      </c>
      <c r="C10890" t="s">
        <v>3</v>
      </c>
      <c r="D10890" t="s">
        <v>418</v>
      </c>
      <c r="E10890" s="8" t="s">
        <v>777</v>
      </c>
      <c r="F10890" t="s">
        <v>778</v>
      </c>
      <c r="G10890" s="9">
        <v>11</v>
      </c>
      <c r="H10890" s="9">
        <v>72442.820000000007</v>
      </c>
      <c r="I10890" t="s">
        <v>264</v>
      </c>
      <c r="J10890">
        <v>10</v>
      </c>
      <c r="K10890" t="s">
        <v>793</v>
      </c>
    </row>
    <row r="10891" spans="1:11" x14ac:dyDescent="0.35">
      <c r="A10891" t="str">
        <f>+VLOOKUP(Exportaciones_frutas__Procesamiento[[#This Row],[Grupo de productos]],Codigos_cat_frutas[],2,0)</f>
        <v>Berries</v>
      </c>
      <c r="B10891">
        <v>2014</v>
      </c>
      <c r="C10891" t="s">
        <v>3</v>
      </c>
      <c r="D10891" t="s">
        <v>418</v>
      </c>
      <c r="E10891" s="8" t="s">
        <v>781</v>
      </c>
      <c r="F10891" t="s">
        <v>782</v>
      </c>
      <c r="G10891" s="9">
        <v>8</v>
      </c>
      <c r="H10891" s="9">
        <v>27342.58</v>
      </c>
      <c r="I10891" t="s">
        <v>264</v>
      </c>
      <c r="J10891">
        <v>5</v>
      </c>
      <c r="K10891" t="s">
        <v>789</v>
      </c>
    </row>
    <row r="10892" spans="1:11" x14ac:dyDescent="0.35">
      <c r="A10892" t="str">
        <f>+VLOOKUP(Exportaciones_frutas__Procesamiento[[#This Row],[Grupo de productos]],Codigos_cat_frutas[],2,0)</f>
        <v>Berries</v>
      </c>
      <c r="B10892">
        <v>2014</v>
      </c>
      <c r="C10892" t="s">
        <v>3</v>
      </c>
      <c r="D10892" t="s">
        <v>418</v>
      </c>
      <c r="E10892" s="8" t="s">
        <v>781</v>
      </c>
      <c r="F10892" t="s">
        <v>782</v>
      </c>
      <c r="G10892" s="9">
        <v>44</v>
      </c>
      <c r="H10892" s="9">
        <v>212278.68</v>
      </c>
      <c r="I10892" t="s">
        <v>264</v>
      </c>
      <c r="J10892">
        <v>6</v>
      </c>
      <c r="K10892" t="s">
        <v>790</v>
      </c>
    </row>
    <row r="10893" spans="1:11" x14ac:dyDescent="0.35">
      <c r="A10893" t="str">
        <f>+VLOOKUP(Exportaciones_frutas__Procesamiento[[#This Row],[Grupo de productos]],Codigos_cat_frutas[],2,0)</f>
        <v>Berries</v>
      </c>
      <c r="B10893">
        <v>2014</v>
      </c>
      <c r="C10893" t="s">
        <v>3</v>
      </c>
      <c r="D10893" t="s">
        <v>418</v>
      </c>
      <c r="E10893" s="8" t="s">
        <v>781</v>
      </c>
      <c r="F10893" t="s">
        <v>782</v>
      </c>
      <c r="G10893" s="9">
        <v>7</v>
      </c>
      <c r="H10893" s="9">
        <v>34695.410000000003</v>
      </c>
      <c r="I10893" t="s">
        <v>264</v>
      </c>
      <c r="J10893">
        <v>8</v>
      </c>
      <c r="K10893" t="s">
        <v>788</v>
      </c>
    </row>
    <row r="10894" spans="1:11" x14ac:dyDescent="0.35">
      <c r="A10894" t="str">
        <f>+VLOOKUP(Exportaciones_frutas__Procesamiento[[#This Row],[Grupo de productos]],Codigos_cat_frutas[],2,0)</f>
        <v>Berries</v>
      </c>
      <c r="B10894">
        <v>2014</v>
      </c>
      <c r="C10894" t="s">
        <v>3</v>
      </c>
      <c r="D10894" t="s">
        <v>418</v>
      </c>
      <c r="E10894" s="8" t="s">
        <v>802</v>
      </c>
      <c r="F10894" t="s">
        <v>803</v>
      </c>
      <c r="G10894" s="9">
        <v>25</v>
      </c>
      <c r="H10894" s="9">
        <v>14189</v>
      </c>
      <c r="I10894" t="s">
        <v>264</v>
      </c>
      <c r="J10894">
        <v>8</v>
      </c>
      <c r="K10894" t="s">
        <v>788</v>
      </c>
    </row>
    <row r="10895" spans="1:11" x14ac:dyDescent="0.35">
      <c r="A10895" t="str">
        <f>+VLOOKUP(Exportaciones_frutas__Procesamiento[[#This Row],[Grupo de productos]],Codigos_cat_frutas[],2,0)</f>
        <v>Berries</v>
      </c>
      <c r="B10895">
        <v>2014</v>
      </c>
      <c r="C10895" t="s">
        <v>3</v>
      </c>
      <c r="D10895" t="s">
        <v>418</v>
      </c>
      <c r="E10895" s="8" t="s">
        <v>469</v>
      </c>
      <c r="F10895" t="s">
        <v>470</v>
      </c>
      <c r="G10895" s="9">
        <v>9.36</v>
      </c>
      <c r="H10895" s="9">
        <v>39798</v>
      </c>
      <c r="I10895" t="s">
        <v>264</v>
      </c>
      <c r="J10895">
        <v>5</v>
      </c>
      <c r="K10895" t="s">
        <v>789</v>
      </c>
    </row>
    <row r="10896" spans="1:11" x14ac:dyDescent="0.35">
      <c r="A10896" t="str">
        <f>+VLOOKUP(Exportaciones_frutas__Procesamiento[[#This Row],[Grupo de productos]],Codigos_cat_frutas[],2,0)</f>
        <v>Berries</v>
      </c>
      <c r="B10896">
        <v>2014</v>
      </c>
      <c r="C10896" t="s">
        <v>3</v>
      </c>
      <c r="D10896" t="s">
        <v>418</v>
      </c>
      <c r="E10896" s="8" t="s">
        <v>469</v>
      </c>
      <c r="F10896" t="s">
        <v>470</v>
      </c>
      <c r="G10896" s="9">
        <v>103.2</v>
      </c>
      <c r="H10896" s="9">
        <v>498005.32</v>
      </c>
      <c r="I10896" t="s">
        <v>264</v>
      </c>
      <c r="J10896">
        <v>6</v>
      </c>
      <c r="K10896" t="s">
        <v>790</v>
      </c>
    </row>
    <row r="10897" spans="1:11" x14ac:dyDescent="0.35">
      <c r="A10897" t="str">
        <f>+VLOOKUP(Exportaciones_frutas__Procesamiento[[#This Row],[Grupo de productos]],Codigos_cat_frutas[],2,0)</f>
        <v>Berries</v>
      </c>
      <c r="B10897">
        <v>2014</v>
      </c>
      <c r="C10897" t="s">
        <v>3</v>
      </c>
      <c r="D10897" t="s">
        <v>418</v>
      </c>
      <c r="E10897" s="8" t="s">
        <v>469</v>
      </c>
      <c r="F10897" t="s">
        <v>470</v>
      </c>
      <c r="G10897" s="9">
        <v>952.63</v>
      </c>
      <c r="H10897" s="9">
        <v>4142636.03</v>
      </c>
      <c r="I10897" t="s">
        <v>264</v>
      </c>
      <c r="J10897">
        <v>8</v>
      </c>
      <c r="K10897" t="s">
        <v>788</v>
      </c>
    </row>
    <row r="10898" spans="1:11" x14ac:dyDescent="0.35">
      <c r="A10898" t="str">
        <f>+VLOOKUP(Exportaciones_frutas__Procesamiento[[#This Row],[Grupo de productos]],Codigos_cat_frutas[],2,0)</f>
        <v>Berries</v>
      </c>
      <c r="B10898">
        <v>2014</v>
      </c>
      <c r="C10898" t="s">
        <v>3</v>
      </c>
      <c r="D10898" t="s">
        <v>418</v>
      </c>
      <c r="E10898" s="8" t="s">
        <v>469</v>
      </c>
      <c r="F10898" t="s">
        <v>470</v>
      </c>
      <c r="G10898" s="9">
        <v>213.15</v>
      </c>
      <c r="H10898" s="9">
        <v>1045624.74</v>
      </c>
      <c r="I10898" t="s">
        <v>264</v>
      </c>
      <c r="J10898">
        <v>10</v>
      </c>
      <c r="K10898" t="s">
        <v>793</v>
      </c>
    </row>
    <row r="10899" spans="1:11" x14ac:dyDescent="0.35">
      <c r="A10899" t="str">
        <f>+VLOOKUP(Exportaciones_frutas__Procesamiento[[#This Row],[Grupo de productos]],Codigos_cat_frutas[],2,0)</f>
        <v>Berries</v>
      </c>
      <c r="B10899">
        <v>2014</v>
      </c>
      <c r="C10899" t="s">
        <v>3</v>
      </c>
      <c r="D10899" t="s">
        <v>418</v>
      </c>
      <c r="E10899" s="8" t="s">
        <v>639</v>
      </c>
      <c r="F10899" t="s">
        <v>640</v>
      </c>
      <c r="G10899" s="9">
        <v>154.10499999999999</v>
      </c>
      <c r="H10899" s="9">
        <v>659193.06999999995</v>
      </c>
      <c r="I10899" t="s">
        <v>264</v>
      </c>
      <c r="J10899">
        <v>3</v>
      </c>
      <c r="K10899" t="s">
        <v>809</v>
      </c>
    </row>
    <row r="10900" spans="1:11" x14ac:dyDescent="0.35">
      <c r="A10900" t="str">
        <f>+VLOOKUP(Exportaciones_frutas__Procesamiento[[#This Row],[Grupo de productos]],Codigos_cat_frutas[],2,0)</f>
        <v>Berries</v>
      </c>
      <c r="B10900">
        <v>2014</v>
      </c>
      <c r="C10900" t="s">
        <v>3</v>
      </c>
      <c r="D10900" t="s">
        <v>418</v>
      </c>
      <c r="E10900" s="8" t="s">
        <v>639</v>
      </c>
      <c r="F10900" t="s">
        <v>640</v>
      </c>
      <c r="G10900" s="9">
        <v>229.3</v>
      </c>
      <c r="H10900" s="9">
        <v>1007341.27</v>
      </c>
      <c r="I10900" t="s">
        <v>264</v>
      </c>
      <c r="J10900">
        <v>6</v>
      </c>
      <c r="K10900" t="s">
        <v>790</v>
      </c>
    </row>
    <row r="10901" spans="1:11" x14ac:dyDescent="0.35">
      <c r="A10901" t="str">
        <f>+VLOOKUP(Exportaciones_frutas__Procesamiento[[#This Row],[Grupo de productos]],Codigos_cat_frutas[],2,0)</f>
        <v>Berries</v>
      </c>
      <c r="B10901">
        <v>2014</v>
      </c>
      <c r="C10901" t="s">
        <v>3</v>
      </c>
      <c r="D10901" t="s">
        <v>418</v>
      </c>
      <c r="E10901" s="8" t="s">
        <v>639</v>
      </c>
      <c r="F10901" t="s">
        <v>640</v>
      </c>
      <c r="G10901" s="9">
        <v>481.83</v>
      </c>
      <c r="H10901" s="9">
        <v>1685255.5</v>
      </c>
      <c r="I10901" t="s">
        <v>264</v>
      </c>
      <c r="J10901">
        <v>8</v>
      </c>
      <c r="K10901" t="s">
        <v>788</v>
      </c>
    </row>
    <row r="10902" spans="1:11" x14ac:dyDescent="0.35">
      <c r="A10902" t="str">
        <f>+VLOOKUP(Exportaciones_frutas__Procesamiento[[#This Row],[Grupo de productos]],Codigos_cat_frutas[],2,0)</f>
        <v>Berries</v>
      </c>
      <c r="B10902">
        <v>2014</v>
      </c>
      <c r="C10902" t="s">
        <v>3</v>
      </c>
      <c r="D10902" t="s">
        <v>418</v>
      </c>
      <c r="E10902" s="8" t="s">
        <v>639</v>
      </c>
      <c r="F10902" t="s">
        <v>640</v>
      </c>
      <c r="G10902" s="9">
        <v>241.875</v>
      </c>
      <c r="H10902" s="9">
        <v>906291.31</v>
      </c>
      <c r="I10902" t="s">
        <v>264</v>
      </c>
      <c r="J10902">
        <v>10</v>
      </c>
      <c r="K10902" t="s">
        <v>793</v>
      </c>
    </row>
    <row r="10903" spans="1:11" x14ac:dyDescent="0.35">
      <c r="A10903" t="str">
        <f>+VLOOKUP(Exportaciones_frutas__Procesamiento[[#This Row],[Grupo de productos]],Codigos_cat_frutas[],2,0)</f>
        <v>Berries</v>
      </c>
      <c r="B10903">
        <v>2014</v>
      </c>
      <c r="C10903" t="s">
        <v>3</v>
      </c>
      <c r="D10903" t="s">
        <v>418</v>
      </c>
      <c r="E10903" s="8" t="s">
        <v>419</v>
      </c>
      <c r="F10903" t="s">
        <v>420</v>
      </c>
      <c r="G10903" s="9">
        <v>10.07</v>
      </c>
      <c r="H10903" s="9">
        <v>246359.27</v>
      </c>
      <c r="I10903" t="s">
        <v>268</v>
      </c>
      <c r="J10903">
        <v>7</v>
      </c>
      <c r="K10903" t="s">
        <v>791</v>
      </c>
    </row>
    <row r="10904" spans="1:11" x14ac:dyDescent="0.35">
      <c r="A10904" t="str">
        <f>+VLOOKUP(Exportaciones_frutas__Procesamiento[[#This Row],[Grupo de productos]],Codigos_cat_frutas[],2,0)</f>
        <v>Berries</v>
      </c>
      <c r="B10904">
        <v>2014</v>
      </c>
      <c r="C10904" t="s">
        <v>3</v>
      </c>
      <c r="D10904" t="s">
        <v>418</v>
      </c>
      <c r="E10904" s="8" t="s">
        <v>419</v>
      </c>
      <c r="F10904" t="s">
        <v>420</v>
      </c>
      <c r="G10904" s="9">
        <v>13.885</v>
      </c>
      <c r="H10904" s="9">
        <v>336354.86</v>
      </c>
      <c r="I10904" t="s">
        <v>268</v>
      </c>
      <c r="J10904">
        <v>13</v>
      </c>
      <c r="K10904" t="s">
        <v>787</v>
      </c>
    </row>
    <row r="10905" spans="1:11" x14ac:dyDescent="0.35">
      <c r="A10905" t="str">
        <f>+VLOOKUP(Exportaciones_frutas__Procesamiento[[#This Row],[Grupo de productos]],Codigos_cat_frutas[],2,0)</f>
        <v>Berries</v>
      </c>
      <c r="B10905">
        <v>2014</v>
      </c>
      <c r="C10905" t="s">
        <v>3</v>
      </c>
      <c r="D10905" t="s">
        <v>418</v>
      </c>
      <c r="E10905" s="8" t="s">
        <v>433</v>
      </c>
      <c r="F10905" t="s">
        <v>434</v>
      </c>
      <c r="G10905" s="9">
        <v>0.55000000000000004</v>
      </c>
      <c r="H10905" s="9">
        <v>7436.38</v>
      </c>
      <c r="I10905" t="s">
        <v>268</v>
      </c>
      <c r="J10905">
        <v>6</v>
      </c>
      <c r="K10905" t="s">
        <v>790</v>
      </c>
    </row>
    <row r="10906" spans="1:11" x14ac:dyDescent="0.35">
      <c r="A10906" t="str">
        <f>+VLOOKUP(Exportaciones_frutas__Procesamiento[[#This Row],[Grupo de productos]],Codigos_cat_frutas[],2,0)</f>
        <v>Berries</v>
      </c>
      <c r="B10906">
        <v>2014</v>
      </c>
      <c r="C10906" t="s">
        <v>3</v>
      </c>
      <c r="D10906" t="s">
        <v>418</v>
      </c>
      <c r="E10906" s="8" t="s">
        <v>433</v>
      </c>
      <c r="F10906" t="s">
        <v>434</v>
      </c>
      <c r="G10906" s="9">
        <v>2.85</v>
      </c>
      <c r="H10906" s="9">
        <v>45665.279999999999</v>
      </c>
      <c r="I10906" t="s">
        <v>268</v>
      </c>
      <c r="J10906">
        <v>7</v>
      </c>
      <c r="K10906" t="s">
        <v>791</v>
      </c>
    </row>
    <row r="10907" spans="1:11" x14ac:dyDescent="0.35">
      <c r="A10907" t="str">
        <f>+VLOOKUP(Exportaciones_frutas__Procesamiento[[#This Row],[Grupo de productos]],Codigos_cat_frutas[],2,0)</f>
        <v>Berries</v>
      </c>
      <c r="B10907">
        <v>2014</v>
      </c>
      <c r="C10907" t="s">
        <v>3</v>
      </c>
      <c r="D10907" t="s">
        <v>418</v>
      </c>
      <c r="E10907" s="8" t="s">
        <v>433</v>
      </c>
      <c r="F10907" t="s">
        <v>434</v>
      </c>
      <c r="G10907" s="9">
        <v>14.365</v>
      </c>
      <c r="H10907" s="9">
        <v>206113.91</v>
      </c>
      <c r="I10907" t="s">
        <v>268</v>
      </c>
      <c r="J10907">
        <v>13</v>
      </c>
      <c r="K10907" t="s">
        <v>787</v>
      </c>
    </row>
    <row r="10908" spans="1:11" x14ac:dyDescent="0.35">
      <c r="A10908" t="str">
        <f>+VLOOKUP(Exportaciones_frutas__Procesamiento[[#This Row],[Grupo de productos]],Codigos_cat_frutas[],2,0)</f>
        <v>Otros</v>
      </c>
      <c r="B10908">
        <v>2014</v>
      </c>
      <c r="C10908" t="s">
        <v>3</v>
      </c>
      <c r="D10908" t="s">
        <v>290</v>
      </c>
      <c r="E10908" s="8" t="s">
        <v>606</v>
      </c>
      <c r="F10908" t="s">
        <v>607</v>
      </c>
      <c r="G10908" s="9">
        <v>2.8815</v>
      </c>
      <c r="H10908" s="9">
        <v>14907.63</v>
      </c>
      <c r="I10908" t="s">
        <v>423</v>
      </c>
      <c r="J10908">
        <v>8</v>
      </c>
      <c r="K10908" t="s">
        <v>788</v>
      </c>
    </row>
    <row r="10909" spans="1:11" x14ac:dyDescent="0.35">
      <c r="A10909" t="str">
        <f>+VLOOKUP(Exportaciones_frutas__Procesamiento[[#This Row],[Grupo de productos]],Codigos_cat_frutas[],2,0)</f>
        <v>Otros</v>
      </c>
      <c r="B10909">
        <v>2014</v>
      </c>
      <c r="C10909" t="s">
        <v>3</v>
      </c>
      <c r="D10909" t="s">
        <v>290</v>
      </c>
      <c r="E10909" s="8" t="s">
        <v>380</v>
      </c>
      <c r="F10909" t="s">
        <v>381</v>
      </c>
      <c r="G10909" s="9">
        <v>39.200000000000003</v>
      </c>
      <c r="H10909" s="9">
        <v>415831.85</v>
      </c>
      <c r="I10909" t="s">
        <v>329</v>
      </c>
      <c r="J10909">
        <v>8</v>
      </c>
      <c r="K10909" t="s">
        <v>788</v>
      </c>
    </row>
    <row r="10910" spans="1:11" x14ac:dyDescent="0.35">
      <c r="A10910" t="str">
        <f>+VLOOKUP(Exportaciones_frutas__Procesamiento[[#This Row],[Grupo de productos]],Codigos_cat_frutas[],2,0)</f>
        <v>Otros</v>
      </c>
      <c r="B10910">
        <v>2014</v>
      </c>
      <c r="C10910" t="s">
        <v>3</v>
      </c>
      <c r="D10910" t="s">
        <v>290</v>
      </c>
      <c r="E10910" s="8" t="s">
        <v>291</v>
      </c>
      <c r="F10910" t="s">
        <v>292</v>
      </c>
      <c r="G10910" s="9">
        <v>2.62</v>
      </c>
      <c r="H10910" s="9">
        <v>56010</v>
      </c>
      <c r="I10910" t="s">
        <v>268</v>
      </c>
      <c r="J10910">
        <v>13</v>
      </c>
      <c r="K10910" t="s">
        <v>787</v>
      </c>
    </row>
    <row r="10911" spans="1:11" x14ac:dyDescent="0.35">
      <c r="A10911" t="str">
        <f>+VLOOKUP(Exportaciones_frutas__Procesamiento[[#This Row],[Grupo de productos]],Codigos_cat_frutas[],2,0)</f>
        <v>Otros</v>
      </c>
      <c r="B10911">
        <v>2014</v>
      </c>
      <c r="C10911" t="s">
        <v>3</v>
      </c>
      <c r="D10911" t="s">
        <v>290</v>
      </c>
      <c r="E10911" s="8" t="s">
        <v>295</v>
      </c>
      <c r="F10911" t="s">
        <v>296</v>
      </c>
      <c r="G10911" s="9">
        <v>1.92</v>
      </c>
      <c r="H10911" s="9">
        <v>3179.3</v>
      </c>
      <c r="I10911" t="s">
        <v>254</v>
      </c>
      <c r="J10911">
        <v>13</v>
      </c>
      <c r="K10911" t="s">
        <v>787</v>
      </c>
    </row>
    <row r="10912" spans="1:11" x14ac:dyDescent="0.35">
      <c r="A10912" t="str">
        <f>+VLOOKUP(Exportaciones_frutas__Procesamiento[[#This Row],[Grupo de productos]],Codigos_cat_frutas[],2,0)</f>
        <v>Otros</v>
      </c>
      <c r="B10912">
        <v>2014</v>
      </c>
      <c r="C10912" t="s">
        <v>3</v>
      </c>
      <c r="D10912" t="s">
        <v>290</v>
      </c>
      <c r="E10912" s="8" t="s">
        <v>297</v>
      </c>
      <c r="F10912" t="s">
        <v>298</v>
      </c>
      <c r="G10912" s="9">
        <v>0.70199999999999996</v>
      </c>
      <c r="H10912" s="9">
        <v>10692</v>
      </c>
      <c r="I10912" t="s">
        <v>254</v>
      </c>
      <c r="J10912">
        <v>13</v>
      </c>
      <c r="K10912" t="s">
        <v>787</v>
      </c>
    </row>
    <row r="10913" spans="1:11" x14ac:dyDescent="0.35">
      <c r="A10913" t="str">
        <f>+VLOOKUP(Exportaciones_frutas__Procesamiento[[#This Row],[Grupo de productos]],Codigos_cat_frutas[],2,0)</f>
        <v>Otros</v>
      </c>
      <c r="B10913">
        <v>2014</v>
      </c>
      <c r="C10913" t="s">
        <v>3</v>
      </c>
      <c r="D10913" t="s">
        <v>290</v>
      </c>
      <c r="E10913" s="8" t="s">
        <v>299</v>
      </c>
      <c r="F10913" t="s">
        <v>300</v>
      </c>
      <c r="G10913" s="9">
        <v>113.76390000000001</v>
      </c>
      <c r="H10913" s="9">
        <v>1507552.34</v>
      </c>
      <c r="I10913" t="s">
        <v>254</v>
      </c>
      <c r="J10913">
        <v>9</v>
      </c>
      <c r="K10913" t="s">
        <v>792</v>
      </c>
    </row>
    <row r="10914" spans="1:11" x14ac:dyDescent="0.35">
      <c r="A10914" t="str">
        <f>+VLOOKUP(Exportaciones_frutas__Procesamiento[[#This Row],[Grupo de productos]],Codigos_cat_frutas[],2,0)</f>
        <v>Otros</v>
      </c>
      <c r="B10914">
        <v>2014</v>
      </c>
      <c r="C10914" t="s">
        <v>3</v>
      </c>
      <c r="D10914" t="s">
        <v>290</v>
      </c>
      <c r="E10914" s="8" t="s">
        <v>301</v>
      </c>
      <c r="F10914" t="s">
        <v>302</v>
      </c>
      <c r="G10914" s="9">
        <v>20.399999999999999</v>
      </c>
      <c r="H10914" s="9">
        <v>140669.15</v>
      </c>
      <c r="I10914" t="s">
        <v>280</v>
      </c>
      <c r="J10914">
        <v>6</v>
      </c>
      <c r="K10914" t="s">
        <v>790</v>
      </c>
    </row>
    <row r="10915" spans="1:11" x14ac:dyDescent="0.35">
      <c r="A10915" t="str">
        <f>+VLOOKUP(Exportaciones_frutas__Procesamiento[[#This Row],[Grupo de productos]],Codigos_cat_frutas[],2,0)</f>
        <v>Otros</v>
      </c>
      <c r="B10915">
        <v>2014</v>
      </c>
      <c r="C10915" t="s">
        <v>3</v>
      </c>
      <c r="D10915" t="s">
        <v>290</v>
      </c>
      <c r="E10915" s="8" t="s">
        <v>301</v>
      </c>
      <c r="F10915" t="s">
        <v>302</v>
      </c>
      <c r="G10915" s="9">
        <v>19.766999999999999</v>
      </c>
      <c r="H10915" s="9">
        <v>123020</v>
      </c>
      <c r="I10915" t="s">
        <v>280</v>
      </c>
      <c r="J10915">
        <v>7</v>
      </c>
      <c r="K10915" t="s">
        <v>791</v>
      </c>
    </row>
    <row r="10916" spans="1:11" x14ac:dyDescent="0.35">
      <c r="A10916" t="str">
        <f>+VLOOKUP(Exportaciones_frutas__Procesamiento[[#This Row],[Grupo de productos]],Codigos_cat_frutas[],2,0)</f>
        <v>Otros</v>
      </c>
      <c r="B10916">
        <v>2014</v>
      </c>
      <c r="C10916" t="s">
        <v>3</v>
      </c>
      <c r="D10916" t="s">
        <v>290</v>
      </c>
      <c r="E10916" s="8" t="s">
        <v>301</v>
      </c>
      <c r="F10916" t="s">
        <v>302</v>
      </c>
      <c r="G10916" s="9">
        <v>12.9062</v>
      </c>
      <c r="H10916" s="9">
        <v>94200.04</v>
      </c>
      <c r="I10916" t="s">
        <v>280</v>
      </c>
      <c r="J10916">
        <v>10</v>
      </c>
      <c r="K10916" t="s">
        <v>793</v>
      </c>
    </row>
    <row r="10917" spans="1:11" x14ac:dyDescent="0.35">
      <c r="A10917" t="str">
        <f>+VLOOKUP(Exportaciones_frutas__Procesamiento[[#This Row],[Grupo de productos]],Codigos_cat_frutas[],2,0)</f>
        <v>Otros</v>
      </c>
      <c r="B10917">
        <v>2014</v>
      </c>
      <c r="C10917" t="s">
        <v>3</v>
      </c>
      <c r="D10917" t="s">
        <v>290</v>
      </c>
      <c r="E10917" s="8" t="s">
        <v>301</v>
      </c>
      <c r="F10917" t="s">
        <v>302</v>
      </c>
      <c r="G10917" s="9">
        <v>9.8856000000000002</v>
      </c>
      <c r="H10917" s="9">
        <v>125980.02</v>
      </c>
      <c r="I10917" t="s">
        <v>280</v>
      </c>
      <c r="J10917">
        <v>14</v>
      </c>
      <c r="K10917" t="s">
        <v>786</v>
      </c>
    </row>
    <row r="10918" spans="1:11" x14ac:dyDescent="0.35">
      <c r="A10918" t="str">
        <f>+VLOOKUP(Exportaciones_frutas__Procesamiento[[#This Row],[Grupo de productos]],Codigos_cat_frutas[],2,0)</f>
        <v>Frutos secos</v>
      </c>
      <c r="B10918">
        <v>2014</v>
      </c>
      <c r="C10918" t="s">
        <v>3</v>
      </c>
      <c r="D10918" t="s">
        <v>303</v>
      </c>
      <c r="E10918" s="8" t="s">
        <v>620</v>
      </c>
      <c r="F10918" t="s">
        <v>621</v>
      </c>
      <c r="G10918" s="9">
        <v>1.08</v>
      </c>
      <c r="H10918" s="9">
        <v>5416.38</v>
      </c>
      <c r="I10918" t="s">
        <v>264</v>
      </c>
      <c r="J10918">
        <v>10</v>
      </c>
      <c r="K10918" t="s">
        <v>793</v>
      </c>
    </row>
    <row r="10919" spans="1:11" x14ac:dyDescent="0.35">
      <c r="A10919" t="str">
        <f>+VLOOKUP(Exportaciones_frutas__Procesamiento[[#This Row],[Grupo de productos]],Codigos_cat_frutas[],2,0)</f>
        <v>Frutos secos</v>
      </c>
      <c r="B10919">
        <v>2014</v>
      </c>
      <c r="C10919" t="s">
        <v>3</v>
      </c>
      <c r="D10919" t="s">
        <v>303</v>
      </c>
      <c r="E10919" s="8" t="s">
        <v>304</v>
      </c>
      <c r="F10919" t="s">
        <v>305</v>
      </c>
      <c r="G10919" s="9">
        <v>8.8800000000000008</v>
      </c>
      <c r="H10919" s="9">
        <v>98471.71</v>
      </c>
      <c r="I10919" t="s">
        <v>264</v>
      </c>
      <c r="J10919">
        <v>6</v>
      </c>
      <c r="K10919" t="s">
        <v>790</v>
      </c>
    </row>
    <row r="10920" spans="1:11" x14ac:dyDescent="0.35">
      <c r="A10920" t="str">
        <f>+VLOOKUP(Exportaciones_frutas__Procesamiento[[#This Row],[Grupo de productos]],Codigos_cat_frutas[],2,0)</f>
        <v>Frutos secos</v>
      </c>
      <c r="B10920">
        <v>2014</v>
      </c>
      <c r="C10920" t="s">
        <v>3</v>
      </c>
      <c r="D10920" t="s">
        <v>303</v>
      </c>
      <c r="E10920" s="8" t="s">
        <v>304</v>
      </c>
      <c r="F10920" t="s">
        <v>305</v>
      </c>
      <c r="G10920" s="9">
        <v>5.0000000000000001E-3</v>
      </c>
      <c r="H10920" s="9">
        <v>138.76</v>
      </c>
      <c r="I10920" t="s">
        <v>264</v>
      </c>
      <c r="J10920">
        <v>9</v>
      </c>
      <c r="K10920" t="s">
        <v>792</v>
      </c>
    </row>
    <row r="10921" spans="1:11" x14ac:dyDescent="0.35">
      <c r="A10921" t="str">
        <f>+VLOOKUP(Exportaciones_frutas__Procesamiento[[#This Row],[Grupo de productos]],Codigos_cat_frutas[],2,0)</f>
        <v>Oleaginosos</v>
      </c>
      <c r="B10921">
        <v>2014</v>
      </c>
      <c r="C10921" t="s">
        <v>3</v>
      </c>
      <c r="D10921" t="s">
        <v>501</v>
      </c>
      <c r="E10921" s="8" t="s">
        <v>502</v>
      </c>
      <c r="F10921" t="s">
        <v>503</v>
      </c>
      <c r="G10921" s="9">
        <v>1.893</v>
      </c>
      <c r="H10921" s="9">
        <v>34665.78</v>
      </c>
      <c r="I10921" t="s">
        <v>268</v>
      </c>
      <c r="J10921">
        <v>5</v>
      </c>
      <c r="K10921" t="s">
        <v>789</v>
      </c>
    </row>
    <row r="10922" spans="1:11" x14ac:dyDescent="0.35">
      <c r="A10922" t="str">
        <f>+VLOOKUP(Exportaciones_frutas__Procesamiento[[#This Row],[Grupo de productos]],Codigos_cat_frutas[],2,0)</f>
        <v>Frutos de pepita</v>
      </c>
      <c r="B10922">
        <v>2014</v>
      </c>
      <c r="C10922" t="s">
        <v>3</v>
      </c>
      <c r="D10922" t="s">
        <v>390</v>
      </c>
      <c r="E10922" s="8" t="s">
        <v>663</v>
      </c>
      <c r="F10922" t="s">
        <v>664</v>
      </c>
      <c r="G10922" s="9">
        <v>817.95</v>
      </c>
      <c r="H10922" s="9">
        <v>711282.76</v>
      </c>
      <c r="I10922" t="s">
        <v>423</v>
      </c>
      <c r="J10922">
        <v>6</v>
      </c>
      <c r="K10922" t="s">
        <v>790</v>
      </c>
    </row>
    <row r="10923" spans="1:11" x14ac:dyDescent="0.35">
      <c r="A10923" t="str">
        <f>+VLOOKUP(Exportaciones_frutas__Procesamiento[[#This Row],[Grupo de productos]],Codigos_cat_frutas[],2,0)</f>
        <v>Frutos de pepita</v>
      </c>
      <c r="B10923">
        <v>2014</v>
      </c>
      <c r="C10923" t="s">
        <v>3</v>
      </c>
      <c r="D10923" t="s">
        <v>390</v>
      </c>
      <c r="E10923" s="8" t="s">
        <v>663</v>
      </c>
      <c r="F10923" t="s">
        <v>664</v>
      </c>
      <c r="G10923" s="9">
        <v>21</v>
      </c>
      <c r="H10923" s="9">
        <v>19879.88</v>
      </c>
      <c r="I10923" t="s">
        <v>423</v>
      </c>
      <c r="J10923">
        <v>7</v>
      </c>
      <c r="K10923" t="s">
        <v>791</v>
      </c>
    </row>
    <row r="10924" spans="1:11" x14ac:dyDescent="0.35">
      <c r="A10924" t="str">
        <f>+VLOOKUP(Exportaciones_frutas__Procesamiento[[#This Row],[Grupo de productos]],Codigos_cat_frutas[],2,0)</f>
        <v>Frutos de pepita</v>
      </c>
      <c r="B10924">
        <v>2014</v>
      </c>
      <c r="C10924" t="s">
        <v>3</v>
      </c>
      <c r="D10924" t="s">
        <v>390</v>
      </c>
      <c r="E10924" s="8" t="s">
        <v>663</v>
      </c>
      <c r="F10924" t="s">
        <v>664</v>
      </c>
      <c r="G10924" s="9">
        <v>23.295999999999999</v>
      </c>
      <c r="H10924" s="9">
        <v>22552.27</v>
      </c>
      <c r="I10924" t="s">
        <v>423</v>
      </c>
      <c r="J10924">
        <v>13</v>
      </c>
      <c r="K10924" t="s">
        <v>787</v>
      </c>
    </row>
    <row r="10925" spans="1:11" x14ac:dyDescent="0.35">
      <c r="A10925" t="str">
        <f>+VLOOKUP(Exportaciones_frutas__Procesamiento[[#This Row],[Grupo de productos]],Codigos_cat_frutas[],2,0)</f>
        <v>Frutos de pepita</v>
      </c>
      <c r="B10925">
        <v>2014</v>
      </c>
      <c r="C10925" t="s">
        <v>3</v>
      </c>
      <c r="D10925" t="s">
        <v>390</v>
      </c>
      <c r="E10925" s="8" t="s">
        <v>762</v>
      </c>
      <c r="F10925" t="s">
        <v>763</v>
      </c>
      <c r="G10925" s="9">
        <v>903.49770000000001</v>
      </c>
      <c r="H10925" s="9">
        <v>893469.69</v>
      </c>
      <c r="I10925" t="s">
        <v>423</v>
      </c>
      <c r="J10925">
        <v>6</v>
      </c>
      <c r="K10925" t="s">
        <v>790</v>
      </c>
    </row>
    <row r="10926" spans="1:11" x14ac:dyDescent="0.35">
      <c r="A10926" t="str">
        <f>+VLOOKUP(Exportaciones_frutas__Procesamiento[[#This Row],[Grupo de productos]],Codigos_cat_frutas[],2,0)</f>
        <v>Frutos de pepita</v>
      </c>
      <c r="B10926">
        <v>2014</v>
      </c>
      <c r="C10926" t="s">
        <v>3</v>
      </c>
      <c r="D10926" t="s">
        <v>390</v>
      </c>
      <c r="E10926" s="8" t="s">
        <v>762</v>
      </c>
      <c r="F10926" t="s">
        <v>763</v>
      </c>
      <c r="G10926" s="9">
        <v>153.09350000000001</v>
      </c>
      <c r="H10926" s="9">
        <v>152234.99</v>
      </c>
      <c r="I10926" t="s">
        <v>423</v>
      </c>
      <c r="J10926">
        <v>7</v>
      </c>
      <c r="K10926" t="s">
        <v>791</v>
      </c>
    </row>
    <row r="10927" spans="1:11" x14ac:dyDescent="0.35">
      <c r="A10927" t="str">
        <f>+VLOOKUP(Exportaciones_frutas__Procesamiento[[#This Row],[Grupo de productos]],Codigos_cat_frutas[],2,0)</f>
        <v>Frutos de pepita</v>
      </c>
      <c r="B10927">
        <v>2014</v>
      </c>
      <c r="C10927" t="s">
        <v>3</v>
      </c>
      <c r="D10927" t="s">
        <v>390</v>
      </c>
      <c r="E10927" s="8" t="s">
        <v>562</v>
      </c>
      <c r="F10927" t="s">
        <v>563</v>
      </c>
      <c r="G10927" s="9">
        <v>4.032</v>
      </c>
      <c r="H10927" s="9">
        <v>6140.26</v>
      </c>
      <c r="I10927" t="s">
        <v>423</v>
      </c>
      <c r="J10927">
        <v>5</v>
      </c>
      <c r="K10927" t="s">
        <v>789</v>
      </c>
    </row>
    <row r="10928" spans="1:11" x14ac:dyDescent="0.35">
      <c r="A10928" t="str">
        <f>+VLOOKUP(Exportaciones_frutas__Procesamiento[[#This Row],[Grupo de productos]],Codigos_cat_frutas[],2,0)</f>
        <v>Frutos de pepita</v>
      </c>
      <c r="B10928">
        <v>2014</v>
      </c>
      <c r="C10928" t="s">
        <v>3</v>
      </c>
      <c r="D10928" t="s">
        <v>390</v>
      </c>
      <c r="E10928" s="8" t="s">
        <v>562</v>
      </c>
      <c r="F10928" t="s">
        <v>563</v>
      </c>
      <c r="G10928" s="9">
        <v>799.50170000000003</v>
      </c>
      <c r="H10928" s="9">
        <v>908899.19</v>
      </c>
      <c r="I10928" t="s">
        <v>423</v>
      </c>
      <c r="J10928">
        <v>6</v>
      </c>
      <c r="K10928" t="s">
        <v>790</v>
      </c>
    </row>
    <row r="10929" spans="1:11" x14ac:dyDescent="0.35">
      <c r="A10929" t="str">
        <f>+VLOOKUP(Exportaciones_frutas__Procesamiento[[#This Row],[Grupo de productos]],Codigos_cat_frutas[],2,0)</f>
        <v>Frutos de pepita</v>
      </c>
      <c r="B10929">
        <v>2014</v>
      </c>
      <c r="C10929" t="s">
        <v>3</v>
      </c>
      <c r="D10929" t="s">
        <v>390</v>
      </c>
      <c r="E10929" s="8" t="s">
        <v>562</v>
      </c>
      <c r="F10929" t="s">
        <v>563</v>
      </c>
      <c r="G10929" s="9">
        <v>104.2345</v>
      </c>
      <c r="H10929" s="9">
        <v>139643.82999999999</v>
      </c>
      <c r="I10929" t="s">
        <v>423</v>
      </c>
      <c r="J10929">
        <v>7</v>
      </c>
      <c r="K10929" t="s">
        <v>791</v>
      </c>
    </row>
    <row r="10930" spans="1:11" x14ac:dyDescent="0.35">
      <c r="A10930" t="str">
        <f>+VLOOKUP(Exportaciones_frutas__Procesamiento[[#This Row],[Grupo de productos]],Codigos_cat_frutas[],2,0)</f>
        <v>Frutos de pepita</v>
      </c>
      <c r="B10930">
        <v>2014</v>
      </c>
      <c r="C10930" t="s">
        <v>3</v>
      </c>
      <c r="D10930" t="s">
        <v>390</v>
      </c>
      <c r="E10930" s="8" t="s">
        <v>562</v>
      </c>
      <c r="F10930" t="s">
        <v>563</v>
      </c>
      <c r="G10930" s="9">
        <v>47.04</v>
      </c>
      <c r="H10930" s="9">
        <v>68095.820000000007</v>
      </c>
      <c r="I10930" t="s">
        <v>423</v>
      </c>
      <c r="J10930">
        <v>13</v>
      </c>
      <c r="K10930" t="s">
        <v>787</v>
      </c>
    </row>
    <row r="10931" spans="1:11" x14ac:dyDescent="0.35">
      <c r="A10931" t="str">
        <f>+VLOOKUP(Exportaciones_frutas__Procesamiento[[#This Row],[Grupo de productos]],Codigos_cat_frutas[],2,0)</f>
        <v>Uva</v>
      </c>
      <c r="B10931">
        <v>2014</v>
      </c>
      <c r="C10931" t="s">
        <v>3</v>
      </c>
      <c r="D10931" t="s">
        <v>404</v>
      </c>
      <c r="E10931" s="8" t="s">
        <v>573</v>
      </c>
      <c r="F10931" t="s">
        <v>574</v>
      </c>
      <c r="G10931" s="9">
        <v>43.3125</v>
      </c>
      <c r="H10931" s="9">
        <v>119719.78</v>
      </c>
      <c r="I10931" t="s">
        <v>423</v>
      </c>
      <c r="J10931">
        <v>3</v>
      </c>
      <c r="K10931" t="s">
        <v>809</v>
      </c>
    </row>
    <row r="10932" spans="1:11" x14ac:dyDescent="0.35">
      <c r="A10932" t="str">
        <f>+VLOOKUP(Exportaciones_frutas__Procesamiento[[#This Row],[Grupo de productos]],Codigos_cat_frutas[],2,0)</f>
        <v>Uva</v>
      </c>
      <c r="B10932">
        <v>2014</v>
      </c>
      <c r="C10932" t="s">
        <v>3</v>
      </c>
      <c r="D10932" t="s">
        <v>404</v>
      </c>
      <c r="E10932" s="8" t="s">
        <v>573</v>
      </c>
      <c r="F10932" t="s">
        <v>574</v>
      </c>
      <c r="G10932" s="9">
        <v>76.5</v>
      </c>
      <c r="H10932" s="9">
        <v>183079.86</v>
      </c>
      <c r="I10932" t="s">
        <v>423</v>
      </c>
      <c r="J10932">
        <v>4</v>
      </c>
      <c r="K10932" t="s">
        <v>810</v>
      </c>
    </row>
    <row r="10933" spans="1:11" x14ac:dyDescent="0.35">
      <c r="A10933" t="str">
        <f>+VLOOKUP(Exportaciones_frutas__Procesamiento[[#This Row],[Grupo de productos]],Codigos_cat_frutas[],2,0)</f>
        <v>Uva</v>
      </c>
      <c r="B10933">
        <v>2014</v>
      </c>
      <c r="C10933" t="s">
        <v>3</v>
      </c>
      <c r="D10933" t="s">
        <v>404</v>
      </c>
      <c r="E10933" s="8" t="s">
        <v>573</v>
      </c>
      <c r="F10933" t="s">
        <v>574</v>
      </c>
      <c r="G10933" s="9">
        <v>359.34249999999997</v>
      </c>
      <c r="H10933" s="9">
        <v>790550.46</v>
      </c>
      <c r="I10933" t="s">
        <v>423</v>
      </c>
      <c r="J10933">
        <v>5</v>
      </c>
      <c r="K10933" t="s">
        <v>789</v>
      </c>
    </row>
    <row r="10934" spans="1:11" x14ac:dyDescent="0.35">
      <c r="A10934" t="str">
        <f>+VLOOKUP(Exportaciones_frutas__Procesamiento[[#This Row],[Grupo de productos]],Codigos_cat_frutas[],2,0)</f>
        <v>Uva</v>
      </c>
      <c r="B10934">
        <v>2014</v>
      </c>
      <c r="C10934" t="s">
        <v>3</v>
      </c>
      <c r="D10934" t="s">
        <v>404</v>
      </c>
      <c r="E10934" s="8" t="s">
        <v>573</v>
      </c>
      <c r="F10934" t="s">
        <v>574</v>
      </c>
      <c r="G10934" s="9">
        <v>444.00850000000003</v>
      </c>
      <c r="H10934" s="9">
        <v>980195.63</v>
      </c>
      <c r="I10934" t="s">
        <v>423</v>
      </c>
      <c r="J10934">
        <v>6</v>
      </c>
      <c r="K10934" t="s">
        <v>790</v>
      </c>
    </row>
    <row r="10935" spans="1:11" x14ac:dyDescent="0.35">
      <c r="A10935" t="str">
        <f>+VLOOKUP(Exportaciones_frutas__Procesamiento[[#This Row],[Grupo de productos]],Codigos_cat_frutas[],2,0)</f>
        <v>Uva</v>
      </c>
      <c r="B10935">
        <v>2014</v>
      </c>
      <c r="C10935" t="s">
        <v>3</v>
      </c>
      <c r="D10935" t="s">
        <v>404</v>
      </c>
      <c r="E10935" s="8" t="s">
        <v>573</v>
      </c>
      <c r="F10935" t="s">
        <v>574</v>
      </c>
      <c r="G10935" s="9">
        <v>118.9188</v>
      </c>
      <c r="H10935" s="9">
        <v>212165.46</v>
      </c>
      <c r="I10935" t="s">
        <v>423</v>
      </c>
      <c r="J10935">
        <v>13</v>
      </c>
      <c r="K10935" t="s">
        <v>787</v>
      </c>
    </row>
    <row r="10936" spans="1:11" x14ac:dyDescent="0.35">
      <c r="A10936" t="str">
        <f>+VLOOKUP(Exportaciones_frutas__Procesamiento[[#This Row],[Grupo de productos]],Codigos_cat_frutas[],2,0)</f>
        <v>Uva</v>
      </c>
      <c r="B10936">
        <v>2014</v>
      </c>
      <c r="C10936" t="s">
        <v>3</v>
      </c>
      <c r="D10936" t="s">
        <v>404</v>
      </c>
      <c r="E10936" s="8" t="s">
        <v>575</v>
      </c>
      <c r="F10936" t="s">
        <v>576</v>
      </c>
      <c r="G10936" s="9">
        <v>11.88</v>
      </c>
      <c r="H10936" s="9">
        <v>7851.38</v>
      </c>
      <c r="I10936" t="s">
        <v>423</v>
      </c>
      <c r="J10936">
        <v>5</v>
      </c>
      <c r="K10936" t="s">
        <v>789</v>
      </c>
    </row>
    <row r="10937" spans="1:11" x14ac:dyDescent="0.35">
      <c r="A10937" t="str">
        <f>+VLOOKUP(Exportaciones_frutas__Procesamiento[[#This Row],[Grupo de productos]],Codigos_cat_frutas[],2,0)</f>
        <v>Uva</v>
      </c>
      <c r="B10937">
        <v>2014</v>
      </c>
      <c r="C10937" t="s">
        <v>3</v>
      </c>
      <c r="D10937" t="s">
        <v>404</v>
      </c>
      <c r="E10937" s="8" t="s">
        <v>575</v>
      </c>
      <c r="F10937" t="s">
        <v>576</v>
      </c>
      <c r="G10937" s="9">
        <v>7.2</v>
      </c>
      <c r="H10937" s="9">
        <v>22197.91</v>
      </c>
      <c r="I10937" t="s">
        <v>423</v>
      </c>
      <c r="J10937">
        <v>6</v>
      </c>
      <c r="K10937" t="s">
        <v>790</v>
      </c>
    </row>
    <row r="10938" spans="1:11" x14ac:dyDescent="0.35">
      <c r="A10938" t="str">
        <f>+VLOOKUP(Exportaciones_frutas__Procesamiento[[#This Row],[Grupo de productos]],Codigos_cat_frutas[],2,0)</f>
        <v>Uva</v>
      </c>
      <c r="B10938">
        <v>2014</v>
      </c>
      <c r="C10938" t="s">
        <v>3</v>
      </c>
      <c r="D10938" t="s">
        <v>404</v>
      </c>
      <c r="E10938" s="8" t="s">
        <v>577</v>
      </c>
      <c r="F10938" t="s">
        <v>578</v>
      </c>
      <c r="G10938" s="9">
        <v>18.696000000000002</v>
      </c>
      <c r="H10938" s="9">
        <v>34603.56</v>
      </c>
      <c r="I10938" t="s">
        <v>423</v>
      </c>
      <c r="J10938">
        <v>3</v>
      </c>
      <c r="K10938" t="s">
        <v>809</v>
      </c>
    </row>
    <row r="10939" spans="1:11" x14ac:dyDescent="0.35">
      <c r="A10939" t="str">
        <f>+VLOOKUP(Exportaciones_frutas__Procesamiento[[#This Row],[Grupo de productos]],Codigos_cat_frutas[],2,0)</f>
        <v>Uva</v>
      </c>
      <c r="B10939">
        <v>2014</v>
      </c>
      <c r="C10939" t="s">
        <v>3</v>
      </c>
      <c r="D10939" t="s">
        <v>404</v>
      </c>
      <c r="E10939" s="8" t="s">
        <v>577</v>
      </c>
      <c r="F10939" t="s">
        <v>578</v>
      </c>
      <c r="G10939" s="9">
        <v>112.176</v>
      </c>
      <c r="H10939" s="9">
        <v>177140</v>
      </c>
      <c r="I10939" t="s">
        <v>423</v>
      </c>
      <c r="J10939">
        <v>4</v>
      </c>
      <c r="K10939" t="s">
        <v>810</v>
      </c>
    </row>
    <row r="10940" spans="1:11" x14ac:dyDescent="0.35">
      <c r="A10940" t="str">
        <f>+VLOOKUP(Exportaciones_frutas__Procesamiento[[#This Row],[Grupo de productos]],Codigos_cat_frutas[],2,0)</f>
        <v>Uva</v>
      </c>
      <c r="B10940">
        <v>2014</v>
      </c>
      <c r="C10940" t="s">
        <v>3</v>
      </c>
      <c r="D10940" t="s">
        <v>404</v>
      </c>
      <c r="E10940" s="8" t="s">
        <v>577</v>
      </c>
      <c r="F10940" t="s">
        <v>578</v>
      </c>
      <c r="G10940" s="9">
        <v>256.55549999999999</v>
      </c>
      <c r="H10940" s="9">
        <v>289298.15999999997</v>
      </c>
      <c r="I10940" t="s">
        <v>423</v>
      </c>
      <c r="J10940">
        <v>6</v>
      </c>
      <c r="K10940" t="s">
        <v>790</v>
      </c>
    </row>
    <row r="10941" spans="1:11" x14ac:dyDescent="0.35">
      <c r="A10941" t="str">
        <f>+VLOOKUP(Exportaciones_frutas__Procesamiento[[#This Row],[Grupo de productos]],Codigos_cat_frutas[],2,0)</f>
        <v>Uva</v>
      </c>
      <c r="B10941">
        <v>2014</v>
      </c>
      <c r="C10941" t="s">
        <v>3</v>
      </c>
      <c r="D10941" t="s">
        <v>404</v>
      </c>
      <c r="E10941" s="8" t="s">
        <v>577</v>
      </c>
      <c r="F10941" t="s">
        <v>578</v>
      </c>
      <c r="G10941" s="9">
        <v>69.510000000000005</v>
      </c>
      <c r="H10941" s="9">
        <v>102242.51</v>
      </c>
      <c r="I10941" t="s">
        <v>423</v>
      </c>
      <c r="J10941">
        <v>13</v>
      </c>
      <c r="K10941" t="s">
        <v>787</v>
      </c>
    </row>
    <row r="10942" spans="1:11" x14ac:dyDescent="0.35">
      <c r="A10942" t="str">
        <f>+VLOOKUP(Exportaciones_frutas__Procesamiento[[#This Row],[Grupo de productos]],Codigos_cat_frutas[],2,0)</f>
        <v>Uva</v>
      </c>
      <c r="B10942">
        <v>2014</v>
      </c>
      <c r="C10942" t="s">
        <v>3</v>
      </c>
      <c r="D10942" t="s">
        <v>404</v>
      </c>
      <c r="E10942" s="8" t="s">
        <v>811</v>
      </c>
      <c r="F10942" t="s">
        <v>812</v>
      </c>
      <c r="G10942" s="9">
        <v>12.42</v>
      </c>
      <c r="H10942" s="9">
        <v>21188.52</v>
      </c>
      <c r="I10942" t="s">
        <v>423</v>
      </c>
      <c r="J10942">
        <v>6</v>
      </c>
      <c r="K10942" t="s">
        <v>790</v>
      </c>
    </row>
    <row r="10943" spans="1:11" x14ac:dyDescent="0.35">
      <c r="A10943" t="str">
        <f>+VLOOKUP(Exportaciones_frutas__Procesamiento[[#This Row],[Grupo de productos]],Codigos_cat_frutas[],2,0)</f>
        <v>Uva</v>
      </c>
      <c r="B10943">
        <v>2014</v>
      </c>
      <c r="C10943" t="s">
        <v>3</v>
      </c>
      <c r="D10943" t="s">
        <v>404</v>
      </c>
      <c r="E10943" s="8" t="s">
        <v>579</v>
      </c>
      <c r="F10943" t="s">
        <v>580</v>
      </c>
      <c r="G10943" s="9">
        <v>33.155000000000001</v>
      </c>
      <c r="H10943" s="9">
        <v>78459.23</v>
      </c>
      <c r="I10943" t="s">
        <v>423</v>
      </c>
      <c r="J10943">
        <v>4</v>
      </c>
      <c r="K10943" t="s">
        <v>810</v>
      </c>
    </row>
    <row r="10944" spans="1:11" x14ac:dyDescent="0.35">
      <c r="A10944" t="str">
        <f>+VLOOKUP(Exportaciones_frutas__Procesamiento[[#This Row],[Grupo de productos]],Codigos_cat_frutas[],2,0)</f>
        <v>Uva</v>
      </c>
      <c r="B10944">
        <v>2014</v>
      </c>
      <c r="C10944" t="s">
        <v>3</v>
      </c>
      <c r="D10944" t="s">
        <v>404</v>
      </c>
      <c r="E10944" s="8" t="s">
        <v>579</v>
      </c>
      <c r="F10944" t="s">
        <v>580</v>
      </c>
      <c r="G10944" s="9">
        <v>234.18</v>
      </c>
      <c r="H10944" s="9">
        <v>500530.01</v>
      </c>
      <c r="I10944" t="s">
        <v>423</v>
      </c>
      <c r="J10944">
        <v>5</v>
      </c>
      <c r="K10944" t="s">
        <v>789</v>
      </c>
    </row>
    <row r="10945" spans="1:11" x14ac:dyDescent="0.35">
      <c r="A10945" t="str">
        <f>+VLOOKUP(Exportaciones_frutas__Procesamiento[[#This Row],[Grupo de productos]],Codigos_cat_frutas[],2,0)</f>
        <v>Uva</v>
      </c>
      <c r="B10945">
        <v>2014</v>
      </c>
      <c r="C10945" t="s">
        <v>3</v>
      </c>
      <c r="D10945" t="s">
        <v>404</v>
      </c>
      <c r="E10945" s="8" t="s">
        <v>579</v>
      </c>
      <c r="F10945" t="s">
        <v>580</v>
      </c>
      <c r="G10945" s="9">
        <v>413.94549999999998</v>
      </c>
      <c r="H10945" s="9">
        <v>927284.55</v>
      </c>
      <c r="I10945" t="s">
        <v>423</v>
      </c>
      <c r="J10945">
        <v>6</v>
      </c>
      <c r="K10945" t="s">
        <v>790</v>
      </c>
    </row>
    <row r="10946" spans="1:11" x14ac:dyDescent="0.35">
      <c r="A10946" t="str">
        <f>+VLOOKUP(Exportaciones_frutas__Procesamiento[[#This Row],[Grupo de productos]],Codigos_cat_frutas[],2,0)</f>
        <v>Uva</v>
      </c>
      <c r="B10946">
        <v>2014</v>
      </c>
      <c r="C10946" t="s">
        <v>3</v>
      </c>
      <c r="D10946" t="s">
        <v>404</v>
      </c>
      <c r="E10946" s="8" t="s">
        <v>579</v>
      </c>
      <c r="F10946" t="s">
        <v>580</v>
      </c>
      <c r="G10946" s="9">
        <v>25.81</v>
      </c>
      <c r="H10946" s="9">
        <v>46228.18</v>
      </c>
      <c r="I10946" t="s">
        <v>423</v>
      </c>
      <c r="J10946">
        <v>13</v>
      </c>
      <c r="K10946" t="s">
        <v>787</v>
      </c>
    </row>
    <row r="10947" spans="1:11" x14ac:dyDescent="0.35">
      <c r="A10947" t="str">
        <f>+VLOOKUP(Exportaciones_frutas__Procesamiento[[#This Row],[Grupo de productos]],Codigos_cat_frutas[],2,0)</f>
        <v>Uva</v>
      </c>
      <c r="B10947">
        <v>2014</v>
      </c>
      <c r="C10947" t="s">
        <v>3</v>
      </c>
      <c r="D10947" t="s">
        <v>404</v>
      </c>
      <c r="E10947" s="8" t="s">
        <v>583</v>
      </c>
      <c r="F10947" t="s">
        <v>584</v>
      </c>
      <c r="G10947" s="9">
        <v>15.3</v>
      </c>
      <c r="H10947" s="9">
        <v>34977.33</v>
      </c>
      <c r="I10947" t="s">
        <v>423</v>
      </c>
      <c r="J10947">
        <v>4</v>
      </c>
      <c r="K10947" t="s">
        <v>810</v>
      </c>
    </row>
    <row r="10948" spans="1:11" x14ac:dyDescent="0.35">
      <c r="A10948" t="str">
        <f>+VLOOKUP(Exportaciones_frutas__Procesamiento[[#This Row],[Grupo de productos]],Codigos_cat_frutas[],2,0)</f>
        <v>Uva</v>
      </c>
      <c r="B10948">
        <v>2014</v>
      </c>
      <c r="C10948" t="s">
        <v>3</v>
      </c>
      <c r="D10948" t="s">
        <v>404</v>
      </c>
      <c r="E10948" s="8" t="s">
        <v>583</v>
      </c>
      <c r="F10948" t="s">
        <v>584</v>
      </c>
      <c r="G10948" s="9">
        <v>62.297499999999999</v>
      </c>
      <c r="H10948" s="9">
        <v>164387.32999999999</v>
      </c>
      <c r="I10948" t="s">
        <v>423</v>
      </c>
      <c r="J10948">
        <v>5</v>
      </c>
      <c r="K10948" t="s">
        <v>789</v>
      </c>
    </row>
    <row r="10949" spans="1:11" x14ac:dyDescent="0.35">
      <c r="A10949" t="str">
        <f>+VLOOKUP(Exportaciones_frutas__Procesamiento[[#This Row],[Grupo de productos]],Codigos_cat_frutas[],2,0)</f>
        <v>Uva</v>
      </c>
      <c r="B10949">
        <v>2014</v>
      </c>
      <c r="C10949" t="s">
        <v>3</v>
      </c>
      <c r="D10949" t="s">
        <v>404</v>
      </c>
      <c r="E10949" s="8" t="s">
        <v>583</v>
      </c>
      <c r="F10949" t="s">
        <v>584</v>
      </c>
      <c r="G10949" s="9">
        <v>44.2575</v>
      </c>
      <c r="H10949" s="9">
        <v>120999.88</v>
      </c>
      <c r="I10949" t="s">
        <v>423</v>
      </c>
      <c r="J10949">
        <v>6</v>
      </c>
      <c r="K10949" t="s">
        <v>790</v>
      </c>
    </row>
    <row r="10950" spans="1:11" x14ac:dyDescent="0.35">
      <c r="A10950" t="str">
        <f>+VLOOKUP(Exportaciones_frutas__Procesamiento[[#This Row],[Grupo de productos]],Codigos_cat_frutas[],2,0)</f>
        <v>Uva</v>
      </c>
      <c r="B10950">
        <v>2014</v>
      </c>
      <c r="C10950" t="s">
        <v>3</v>
      </c>
      <c r="D10950" t="s">
        <v>404</v>
      </c>
      <c r="E10950" s="8" t="s">
        <v>587</v>
      </c>
      <c r="F10950" t="s">
        <v>588</v>
      </c>
      <c r="G10950" s="9">
        <v>9.35</v>
      </c>
      <c r="H10950" s="9">
        <v>20887.93</v>
      </c>
      <c r="I10950" t="s">
        <v>423</v>
      </c>
      <c r="J10950">
        <v>5</v>
      </c>
      <c r="K10950" t="s">
        <v>789</v>
      </c>
    </row>
    <row r="10951" spans="1:11" x14ac:dyDescent="0.35">
      <c r="A10951" t="str">
        <f>+VLOOKUP(Exportaciones_frutas__Procesamiento[[#This Row],[Grupo de productos]],Codigos_cat_frutas[],2,0)</f>
        <v>Uva</v>
      </c>
      <c r="B10951">
        <v>2014</v>
      </c>
      <c r="C10951" t="s">
        <v>3</v>
      </c>
      <c r="D10951" t="s">
        <v>404</v>
      </c>
      <c r="E10951" s="8" t="s">
        <v>587</v>
      </c>
      <c r="F10951" t="s">
        <v>588</v>
      </c>
      <c r="G10951" s="9">
        <v>24.8</v>
      </c>
      <c r="H10951" s="9">
        <v>67690.47</v>
      </c>
      <c r="I10951" t="s">
        <v>423</v>
      </c>
      <c r="J10951">
        <v>6</v>
      </c>
      <c r="K10951" t="s">
        <v>790</v>
      </c>
    </row>
    <row r="10952" spans="1:11" x14ac:dyDescent="0.35">
      <c r="A10952" t="str">
        <f>+VLOOKUP(Exportaciones_frutas__Procesamiento[[#This Row],[Grupo de productos]],Codigos_cat_frutas[],2,0)</f>
        <v>Uva</v>
      </c>
      <c r="B10952">
        <v>2014</v>
      </c>
      <c r="C10952" t="s">
        <v>3</v>
      </c>
      <c r="D10952" t="s">
        <v>404</v>
      </c>
      <c r="E10952" s="8" t="s">
        <v>405</v>
      </c>
      <c r="F10952" t="s">
        <v>406</v>
      </c>
      <c r="G10952" s="9">
        <v>788.8</v>
      </c>
      <c r="H10952" s="9">
        <v>2012318.98</v>
      </c>
      <c r="I10952" t="s">
        <v>264</v>
      </c>
      <c r="J10952">
        <v>5</v>
      </c>
      <c r="K10952" t="s">
        <v>789</v>
      </c>
    </row>
    <row r="10953" spans="1:11" x14ac:dyDescent="0.35">
      <c r="A10953" t="str">
        <f>+VLOOKUP(Exportaciones_frutas__Procesamiento[[#This Row],[Grupo de productos]],Codigos_cat_frutas[],2,0)</f>
        <v>Uva</v>
      </c>
      <c r="B10953">
        <v>2014</v>
      </c>
      <c r="C10953" t="s">
        <v>3</v>
      </c>
      <c r="D10953" t="s">
        <v>404</v>
      </c>
      <c r="E10953" s="8" t="s">
        <v>405</v>
      </c>
      <c r="F10953" t="s">
        <v>406</v>
      </c>
      <c r="G10953" s="9">
        <v>5</v>
      </c>
      <c r="H10953" s="9">
        <v>12686.55</v>
      </c>
      <c r="I10953" t="s">
        <v>264</v>
      </c>
      <c r="J10953">
        <v>6</v>
      </c>
      <c r="K10953" t="s">
        <v>790</v>
      </c>
    </row>
    <row r="10954" spans="1:11" x14ac:dyDescent="0.35">
      <c r="A10954" t="str">
        <f>+VLOOKUP(Exportaciones_frutas__Procesamiento[[#This Row],[Grupo de productos]],Codigos_cat_frutas[],2,0)</f>
        <v>Uva</v>
      </c>
      <c r="B10954">
        <v>2014</v>
      </c>
      <c r="C10954" t="s">
        <v>3</v>
      </c>
      <c r="D10954" t="s">
        <v>404</v>
      </c>
      <c r="E10954" s="8" t="s">
        <v>405</v>
      </c>
      <c r="F10954" t="s">
        <v>406</v>
      </c>
      <c r="G10954" s="9">
        <v>20</v>
      </c>
      <c r="H10954" s="9">
        <v>47025</v>
      </c>
      <c r="I10954" t="s">
        <v>264</v>
      </c>
      <c r="J10954">
        <v>9</v>
      </c>
      <c r="K10954" t="s">
        <v>792</v>
      </c>
    </row>
    <row r="10955" spans="1:11" x14ac:dyDescent="0.35">
      <c r="A10955" t="str">
        <f>+VLOOKUP(Exportaciones_frutas__Procesamiento[[#This Row],[Grupo de productos]],Codigos_cat_frutas[],2,0)</f>
        <v>Uva</v>
      </c>
      <c r="B10955">
        <v>2014</v>
      </c>
      <c r="C10955" t="s">
        <v>3</v>
      </c>
      <c r="D10955" t="s">
        <v>404</v>
      </c>
      <c r="E10955" s="8" t="s">
        <v>405</v>
      </c>
      <c r="F10955" t="s">
        <v>406</v>
      </c>
      <c r="G10955" s="9">
        <v>84</v>
      </c>
      <c r="H10955" s="9">
        <v>213266.87</v>
      </c>
      <c r="I10955" t="s">
        <v>264</v>
      </c>
      <c r="J10955">
        <v>13</v>
      </c>
      <c r="K10955" t="s">
        <v>787</v>
      </c>
    </row>
    <row r="10956" spans="1:11" x14ac:dyDescent="0.35">
      <c r="A10956" t="str">
        <f>+VLOOKUP(Exportaciones_frutas__Procesamiento[[#This Row],[Grupo de productos]],Codigos_cat_frutas[],2,0)</f>
        <v>Uva</v>
      </c>
      <c r="B10956">
        <v>2014</v>
      </c>
      <c r="C10956" t="s">
        <v>3</v>
      </c>
      <c r="D10956" t="s">
        <v>404</v>
      </c>
      <c r="E10956" s="8" t="s">
        <v>407</v>
      </c>
      <c r="F10956" t="s">
        <v>408</v>
      </c>
      <c r="G10956" s="9">
        <v>63</v>
      </c>
      <c r="H10956" s="9">
        <v>178305</v>
      </c>
      <c r="I10956" t="s">
        <v>264</v>
      </c>
      <c r="J10956">
        <v>4</v>
      </c>
      <c r="K10956" t="s">
        <v>810</v>
      </c>
    </row>
    <row r="10957" spans="1:11" x14ac:dyDescent="0.35">
      <c r="A10957" t="str">
        <f>+VLOOKUP(Exportaciones_frutas__Procesamiento[[#This Row],[Grupo de productos]],Codigos_cat_frutas[],2,0)</f>
        <v>Uva</v>
      </c>
      <c r="B10957">
        <v>2014</v>
      </c>
      <c r="C10957" t="s">
        <v>3</v>
      </c>
      <c r="D10957" t="s">
        <v>404</v>
      </c>
      <c r="E10957" s="8" t="s">
        <v>407</v>
      </c>
      <c r="F10957" t="s">
        <v>408</v>
      </c>
      <c r="G10957" s="9">
        <v>23.86</v>
      </c>
      <c r="H10957" s="9">
        <v>64989</v>
      </c>
      <c r="I10957" t="s">
        <v>264</v>
      </c>
      <c r="J10957">
        <v>5</v>
      </c>
      <c r="K10957" t="s">
        <v>789</v>
      </c>
    </row>
    <row r="10958" spans="1:11" x14ac:dyDescent="0.35">
      <c r="A10958" t="str">
        <f>+VLOOKUP(Exportaciones_frutas__Procesamiento[[#This Row],[Grupo de productos]],Codigos_cat_frutas[],2,0)</f>
        <v>Uva</v>
      </c>
      <c r="B10958">
        <v>2014</v>
      </c>
      <c r="C10958" t="s">
        <v>3</v>
      </c>
      <c r="D10958" t="s">
        <v>404</v>
      </c>
      <c r="E10958" s="8" t="s">
        <v>407</v>
      </c>
      <c r="F10958" t="s">
        <v>408</v>
      </c>
      <c r="G10958" s="9">
        <v>157</v>
      </c>
      <c r="H10958" s="9">
        <v>553224.55000000005</v>
      </c>
      <c r="I10958" t="s">
        <v>264</v>
      </c>
      <c r="J10958">
        <v>13</v>
      </c>
      <c r="K10958" t="s">
        <v>787</v>
      </c>
    </row>
    <row r="10959" spans="1:11" x14ac:dyDescent="0.35">
      <c r="A10959" t="str">
        <f>+VLOOKUP(Exportaciones_frutas__Procesamiento[[#This Row],[Grupo de productos]],Codigos_cat_frutas[],2,0)</f>
        <v>Uva</v>
      </c>
      <c r="B10959">
        <v>2014</v>
      </c>
      <c r="C10959" t="s">
        <v>3</v>
      </c>
      <c r="D10959" t="s">
        <v>404</v>
      </c>
      <c r="E10959" s="8" t="s">
        <v>688</v>
      </c>
      <c r="F10959" t="s">
        <v>689</v>
      </c>
      <c r="G10959" s="9">
        <v>281.95999999999998</v>
      </c>
      <c r="H10959" s="9">
        <v>327634.73</v>
      </c>
      <c r="I10959" t="s">
        <v>329</v>
      </c>
      <c r="J10959">
        <v>6</v>
      </c>
      <c r="K10959" t="s">
        <v>790</v>
      </c>
    </row>
    <row r="10960" spans="1:11" x14ac:dyDescent="0.35">
      <c r="A10960" t="str">
        <f>+VLOOKUP(Exportaciones_frutas__Procesamiento[[#This Row],[Grupo de productos]],Codigos_cat_frutas[],2,0)</f>
        <v>Uva</v>
      </c>
      <c r="B10960">
        <v>2014</v>
      </c>
      <c r="C10960" t="s">
        <v>3</v>
      </c>
      <c r="D10960" t="s">
        <v>404</v>
      </c>
      <c r="E10960" s="8" t="s">
        <v>688</v>
      </c>
      <c r="F10960" t="s">
        <v>689</v>
      </c>
      <c r="G10960" s="9">
        <v>88.555000000000007</v>
      </c>
      <c r="H10960" s="9">
        <v>94612.26</v>
      </c>
      <c r="I10960" t="s">
        <v>329</v>
      </c>
      <c r="J10960">
        <v>7</v>
      </c>
      <c r="K10960" t="s">
        <v>791</v>
      </c>
    </row>
    <row r="10961" spans="1:11" x14ac:dyDescent="0.35">
      <c r="A10961" t="str">
        <f>+VLOOKUP(Exportaciones_frutas__Procesamiento[[#This Row],[Grupo de productos]],Codigos_cat_frutas[],2,0)</f>
        <v>Uva</v>
      </c>
      <c r="B10961">
        <v>2014</v>
      </c>
      <c r="C10961" t="s">
        <v>3</v>
      </c>
      <c r="D10961" t="s">
        <v>404</v>
      </c>
      <c r="E10961" s="8" t="s">
        <v>688</v>
      </c>
      <c r="F10961" t="s">
        <v>689</v>
      </c>
      <c r="G10961" s="9">
        <v>280.84679999999997</v>
      </c>
      <c r="H10961" s="9">
        <v>293976.71999999997</v>
      </c>
      <c r="I10961" t="s">
        <v>329</v>
      </c>
      <c r="J10961">
        <v>8</v>
      </c>
      <c r="K10961" t="s">
        <v>788</v>
      </c>
    </row>
    <row r="10962" spans="1:11" x14ac:dyDescent="0.35">
      <c r="A10962" t="str">
        <f>+VLOOKUP(Exportaciones_frutas__Procesamiento[[#This Row],[Grupo de productos]],Codigos_cat_frutas[],2,0)</f>
        <v>Cítricos</v>
      </c>
      <c r="B10962">
        <v>2014</v>
      </c>
      <c r="C10962" t="s">
        <v>29</v>
      </c>
      <c r="D10962" t="s">
        <v>277</v>
      </c>
      <c r="E10962" s="8" t="s">
        <v>431</v>
      </c>
      <c r="F10962" t="s">
        <v>432</v>
      </c>
      <c r="G10962" s="9">
        <v>24.32</v>
      </c>
      <c r="H10962" s="9">
        <v>16675.2</v>
      </c>
      <c r="I10962" t="s">
        <v>423</v>
      </c>
      <c r="J10962">
        <v>4</v>
      </c>
      <c r="K10962" t="s">
        <v>810</v>
      </c>
    </row>
    <row r="10963" spans="1:11" x14ac:dyDescent="0.35">
      <c r="A10963" t="str">
        <f>+VLOOKUP(Exportaciones_frutas__Procesamiento[[#This Row],[Grupo de productos]],Codigos_cat_frutas[],2,0)</f>
        <v>Cítricos</v>
      </c>
      <c r="B10963">
        <v>2014</v>
      </c>
      <c r="C10963" t="s">
        <v>29</v>
      </c>
      <c r="D10963" t="s">
        <v>277</v>
      </c>
      <c r="E10963" s="8" t="s">
        <v>431</v>
      </c>
      <c r="F10963" t="s">
        <v>432</v>
      </c>
      <c r="G10963" s="9">
        <v>71.223500000000001</v>
      </c>
      <c r="H10963" s="9">
        <v>53305.57</v>
      </c>
      <c r="I10963" t="s">
        <v>423</v>
      </c>
      <c r="J10963">
        <v>5</v>
      </c>
      <c r="K10963" t="s">
        <v>789</v>
      </c>
    </row>
    <row r="10964" spans="1:11" x14ac:dyDescent="0.35">
      <c r="A10964" t="str">
        <f>+VLOOKUP(Exportaciones_frutas__Procesamiento[[#This Row],[Grupo de productos]],Codigos_cat_frutas[],2,0)</f>
        <v>Oleaginosos</v>
      </c>
      <c r="B10964">
        <v>2014</v>
      </c>
      <c r="C10964" t="s">
        <v>30</v>
      </c>
      <c r="D10964" t="s">
        <v>311</v>
      </c>
      <c r="E10964" s="8" t="s">
        <v>312</v>
      </c>
      <c r="F10964" t="s">
        <v>313</v>
      </c>
      <c r="G10964" s="9">
        <v>22.05</v>
      </c>
      <c r="H10964" s="9">
        <v>55211.5</v>
      </c>
      <c r="I10964" t="s">
        <v>254</v>
      </c>
      <c r="J10964">
        <v>15</v>
      </c>
      <c r="K10964" t="s">
        <v>815</v>
      </c>
    </row>
    <row r="10965" spans="1:11" x14ac:dyDescent="0.35">
      <c r="A10965" t="str">
        <f>+VLOOKUP(Exportaciones_frutas__Procesamiento[[#This Row],[Grupo de productos]],Codigos_cat_frutas[],2,0)</f>
        <v>Oleaginosos</v>
      </c>
      <c r="B10965">
        <v>2014</v>
      </c>
      <c r="C10965" t="s">
        <v>30</v>
      </c>
      <c r="D10965" t="s">
        <v>311</v>
      </c>
      <c r="E10965" s="8" t="s">
        <v>324</v>
      </c>
      <c r="F10965" t="s">
        <v>325</v>
      </c>
      <c r="G10965" s="9">
        <v>182.1123</v>
      </c>
      <c r="H10965" s="9">
        <v>719247.4</v>
      </c>
      <c r="I10965" t="s">
        <v>254</v>
      </c>
      <c r="J10965">
        <v>3</v>
      </c>
      <c r="K10965" t="s">
        <v>809</v>
      </c>
    </row>
    <row r="10966" spans="1:11" x14ac:dyDescent="0.35">
      <c r="A10966" t="str">
        <f>+VLOOKUP(Exportaciones_frutas__Procesamiento[[#This Row],[Grupo de productos]],Codigos_cat_frutas[],2,0)</f>
        <v>Berries</v>
      </c>
      <c r="B10966">
        <v>2014</v>
      </c>
      <c r="C10966" t="s">
        <v>30</v>
      </c>
      <c r="D10966" t="s">
        <v>261</v>
      </c>
      <c r="E10966" s="8" t="s">
        <v>361</v>
      </c>
      <c r="F10966" t="s">
        <v>362</v>
      </c>
      <c r="G10966" s="9">
        <v>84.6</v>
      </c>
      <c r="H10966" s="9">
        <v>193559</v>
      </c>
      <c r="I10966" t="s">
        <v>329</v>
      </c>
      <c r="J10966">
        <v>7</v>
      </c>
      <c r="K10966" t="s">
        <v>791</v>
      </c>
    </row>
    <row r="10967" spans="1:11" x14ac:dyDescent="0.35">
      <c r="A10967" t="str">
        <f>+VLOOKUP(Exportaciones_frutas__Procesamiento[[#This Row],[Grupo de productos]],Codigos_cat_frutas[],2,0)</f>
        <v>Berries</v>
      </c>
      <c r="B10967">
        <v>2014</v>
      </c>
      <c r="C10967" t="s">
        <v>30</v>
      </c>
      <c r="D10967" t="s">
        <v>261</v>
      </c>
      <c r="E10967" s="8" t="s">
        <v>361</v>
      </c>
      <c r="F10967" t="s">
        <v>362</v>
      </c>
      <c r="G10967" s="9">
        <v>80.622</v>
      </c>
      <c r="H10967" s="9">
        <v>184053.2</v>
      </c>
      <c r="I10967" t="s">
        <v>329</v>
      </c>
      <c r="J10967">
        <v>8</v>
      </c>
      <c r="K10967" t="s">
        <v>788</v>
      </c>
    </row>
    <row r="10968" spans="1:11" x14ac:dyDescent="0.35">
      <c r="A10968" t="str">
        <f>+VLOOKUP(Exportaciones_frutas__Procesamiento[[#This Row],[Grupo de productos]],Codigos_cat_frutas[],2,0)</f>
        <v>Cítricos</v>
      </c>
      <c r="B10968">
        <v>2014</v>
      </c>
      <c r="C10968" t="s">
        <v>30</v>
      </c>
      <c r="D10968" t="s">
        <v>265</v>
      </c>
      <c r="E10968" s="8" t="s">
        <v>479</v>
      </c>
      <c r="F10968" t="s">
        <v>480</v>
      </c>
      <c r="G10968" s="9">
        <v>72</v>
      </c>
      <c r="H10968" s="9">
        <v>71094.399999999994</v>
      </c>
      <c r="I10968" t="s">
        <v>423</v>
      </c>
      <c r="J10968">
        <v>5</v>
      </c>
      <c r="K10968" t="s">
        <v>789</v>
      </c>
    </row>
    <row r="10969" spans="1:11" x14ac:dyDescent="0.35">
      <c r="A10969" t="str">
        <f>+VLOOKUP(Exportaciones_frutas__Procesamiento[[#This Row],[Grupo de productos]],Codigos_cat_frutas[],2,0)</f>
        <v>Frutos de pepita</v>
      </c>
      <c r="B10969">
        <v>2014</v>
      </c>
      <c r="C10969" t="s">
        <v>30</v>
      </c>
      <c r="D10969" t="s">
        <v>269</v>
      </c>
      <c r="E10969" s="8" t="s">
        <v>651</v>
      </c>
      <c r="F10969" t="s">
        <v>652</v>
      </c>
      <c r="G10969" s="9">
        <v>23.961600000000001</v>
      </c>
      <c r="H10969" s="9">
        <v>21792</v>
      </c>
      <c r="I10969" t="s">
        <v>423</v>
      </c>
      <c r="J10969">
        <v>2</v>
      </c>
      <c r="K10969" t="s">
        <v>825</v>
      </c>
    </row>
    <row r="10970" spans="1:11" x14ac:dyDescent="0.35">
      <c r="A10970" t="str">
        <f>+VLOOKUP(Exportaciones_frutas__Procesamiento[[#This Row],[Grupo de productos]],Codigos_cat_frutas[],2,0)</f>
        <v>Frutos de pepita</v>
      </c>
      <c r="B10970">
        <v>2014</v>
      </c>
      <c r="C10970" t="s">
        <v>30</v>
      </c>
      <c r="D10970" t="s">
        <v>269</v>
      </c>
      <c r="E10970" s="8" t="s">
        <v>651</v>
      </c>
      <c r="F10970" t="s">
        <v>652</v>
      </c>
      <c r="G10970" s="9">
        <v>994.9008</v>
      </c>
      <c r="H10970" s="9">
        <v>793744.95</v>
      </c>
      <c r="I10970" t="s">
        <v>423</v>
      </c>
      <c r="J10970">
        <v>4</v>
      </c>
      <c r="K10970" t="s">
        <v>810</v>
      </c>
    </row>
    <row r="10971" spans="1:11" x14ac:dyDescent="0.35">
      <c r="A10971" t="str">
        <f>+VLOOKUP(Exportaciones_frutas__Procesamiento[[#This Row],[Grupo de productos]],Codigos_cat_frutas[],2,0)</f>
        <v>Frutos de pepita</v>
      </c>
      <c r="B10971">
        <v>2014</v>
      </c>
      <c r="C10971" t="s">
        <v>30</v>
      </c>
      <c r="D10971" t="s">
        <v>269</v>
      </c>
      <c r="E10971" s="8" t="s">
        <v>651</v>
      </c>
      <c r="F10971" t="s">
        <v>652</v>
      </c>
      <c r="G10971" s="9">
        <v>485.7568</v>
      </c>
      <c r="H10971" s="9">
        <v>324508.36</v>
      </c>
      <c r="I10971" t="s">
        <v>423</v>
      </c>
      <c r="J10971">
        <v>5</v>
      </c>
      <c r="K10971" t="s">
        <v>789</v>
      </c>
    </row>
    <row r="10972" spans="1:11" x14ac:dyDescent="0.35">
      <c r="A10972" t="str">
        <f>+VLOOKUP(Exportaciones_frutas__Procesamiento[[#This Row],[Grupo de productos]],Codigos_cat_frutas[],2,0)</f>
        <v>Frutos de pepita</v>
      </c>
      <c r="B10972">
        <v>2014</v>
      </c>
      <c r="C10972" t="s">
        <v>30</v>
      </c>
      <c r="D10972" t="s">
        <v>269</v>
      </c>
      <c r="E10972" s="8" t="s">
        <v>651</v>
      </c>
      <c r="F10972" t="s">
        <v>652</v>
      </c>
      <c r="G10972" s="9">
        <v>455.2704</v>
      </c>
      <c r="H10972" s="9">
        <v>406895</v>
      </c>
      <c r="I10972" t="s">
        <v>423</v>
      </c>
      <c r="J10972">
        <v>6</v>
      </c>
      <c r="K10972" t="s">
        <v>790</v>
      </c>
    </row>
    <row r="10973" spans="1:11" x14ac:dyDescent="0.35">
      <c r="A10973" t="str">
        <f>+VLOOKUP(Exportaciones_frutas__Procesamiento[[#This Row],[Grupo de productos]],Codigos_cat_frutas[],2,0)</f>
        <v>Frutos de pepita</v>
      </c>
      <c r="B10973">
        <v>2014</v>
      </c>
      <c r="C10973" t="s">
        <v>30</v>
      </c>
      <c r="D10973" t="s">
        <v>269</v>
      </c>
      <c r="E10973" s="8" t="s">
        <v>651</v>
      </c>
      <c r="F10973" t="s">
        <v>652</v>
      </c>
      <c r="G10973" s="9">
        <v>4940.8455999999996</v>
      </c>
      <c r="H10973" s="9">
        <v>3231783.4</v>
      </c>
      <c r="I10973" t="s">
        <v>423</v>
      </c>
      <c r="J10973">
        <v>7</v>
      </c>
      <c r="K10973" t="s">
        <v>791</v>
      </c>
    </row>
    <row r="10974" spans="1:11" x14ac:dyDescent="0.35">
      <c r="A10974" t="str">
        <f>+VLOOKUP(Exportaciones_frutas__Procesamiento[[#This Row],[Grupo de productos]],Codigos_cat_frutas[],2,0)</f>
        <v>Frutos de pepita</v>
      </c>
      <c r="B10974">
        <v>2014</v>
      </c>
      <c r="C10974" t="s">
        <v>30</v>
      </c>
      <c r="D10974" t="s">
        <v>269</v>
      </c>
      <c r="E10974" s="8" t="s">
        <v>651</v>
      </c>
      <c r="F10974" t="s">
        <v>652</v>
      </c>
      <c r="G10974" s="9">
        <v>215.98079999999999</v>
      </c>
      <c r="H10974" s="9">
        <v>148447.01</v>
      </c>
      <c r="I10974" t="s">
        <v>423</v>
      </c>
      <c r="J10974">
        <v>13</v>
      </c>
      <c r="K10974" t="s">
        <v>787</v>
      </c>
    </row>
    <row r="10975" spans="1:11" x14ac:dyDescent="0.35">
      <c r="A10975" t="str">
        <f>+VLOOKUP(Exportaciones_frutas__Procesamiento[[#This Row],[Grupo de productos]],Codigos_cat_frutas[],2,0)</f>
        <v>Frutos de pepita</v>
      </c>
      <c r="B10975">
        <v>2014</v>
      </c>
      <c r="C10975" t="s">
        <v>30</v>
      </c>
      <c r="D10975" t="s">
        <v>269</v>
      </c>
      <c r="E10975" s="8" t="s">
        <v>531</v>
      </c>
      <c r="F10975" t="s">
        <v>532</v>
      </c>
      <c r="G10975" s="9">
        <v>23.961600000000001</v>
      </c>
      <c r="H10975" s="9">
        <v>22320</v>
      </c>
      <c r="I10975" t="s">
        <v>423</v>
      </c>
      <c r="J10975">
        <v>2</v>
      </c>
      <c r="K10975" t="s">
        <v>825</v>
      </c>
    </row>
    <row r="10976" spans="1:11" x14ac:dyDescent="0.35">
      <c r="A10976" t="str">
        <f>+VLOOKUP(Exportaciones_frutas__Procesamiento[[#This Row],[Grupo de productos]],Codigos_cat_frutas[],2,0)</f>
        <v>Frutos de pepita</v>
      </c>
      <c r="B10976">
        <v>2014</v>
      </c>
      <c r="C10976" t="s">
        <v>30</v>
      </c>
      <c r="D10976" t="s">
        <v>269</v>
      </c>
      <c r="E10976" s="8" t="s">
        <v>531</v>
      </c>
      <c r="F10976" t="s">
        <v>532</v>
      </c>
      <c r="G10976" s="9">
        <v>297.2457</v>
      </c>
      <c r="H10976" s="9">
        <v>269702.94</v>
      </c>
      <c r="I10976" t="s">
        <v>423</v>
      </c>
      <c r="J10976">
        <v>3</v>
      </c>
      <c r="K10976" t="s">
        <v>809</v>
      </c>
    </row>
    <row r="10977" spans="1:11" x14ac:dyDescent="0.35">
      <c r="A10977" t="str">
        <f>+VLOOKUP(Exportaciones_frutas__Procesamiento[[#This Row],[Grupo de productos]],Codigos_cat_frutas[],2,0)</f>
        <v>Frutos de pepita</v>
      </c>
      <c r="B10977">
        <v>2014</v>
      </c>
      <c r="C10977" t="s">
        <v>30</v>
      </c>
      <c r="D10977" t="s">
        <v>269</v>
      </c>
      <c r="E10977" s="8" t="s">
        <v>531</v>
      </c>
      <c r="F10977" t="s">
        <v>532</v>
      </c>
      <c r="G10977" s="9">
        <v>2236.1855999999998</v>
      </c>
      <c r="H10977" s="9">
        <v>2093437.4</v>
      </c>
      <c r="I10977" t="s">
        <v>423</v>
      </c>
      <c r="J10977">
        <v>4</v>
      </c>
      <c r="K10977" t="s">
        <v>810</v>
      </c>
    </row>
    <row r="10978" spans="1:11" x14ac:dyDescent="0.35">
      <c r="A10978" t="str">
        <f>+VLOOKUP(Exportaciones_frutas__Procesamiento[[#This Row],[Grupo de productos]],Codigos_cat_frutas[],2,0)</f>
        <v>Frutos de pepita</v>
      </c>
      <c r="B10978">
        <v>2014</v>
      </c>
      <c r="C10978" t="s">
        <v>30</v>
      </c>
      <c r="D10978" t="s">
        <v>269</v>
      </c>
      <c r="E10978" s="8" t="s">
        <v>531</v>
      </c>
      <c r="F10978" t="s">
        <v>532</v>
      </c>
      <c r="G10978" s="9">
        <v>334.51060000000001</v>
      </c>
      <c r="H10978" s="9">
        <v>317571.61</v>
      </c>
      <c r="I10978" t="s">
        <v>423</v>
      </c>
      <c r="J10978">
        <v>5</v>
      </c>
      <c r="K10978" t="s">
        <v>789</v>
      </c>
    </row>
    <row r="10979" spans="1:11" x14ac:dyDescent="0.35">
      <c r="A10979" t="str">
        <f>+VLOOKUP(Exportaciones_frutas__Procesamiento[[#This Row],[Grupo de productos]],Codigos_cat_frutas[],2,0)</f>
        <v>Frutos de pepita</v>
      </c>
      <c r="B10979">
        <v>2014</v>
      </c>
      <c r="C10979" t="s">
        <v>30</v>
      </c>
      <c r="D10979" t="s">
        <v>269</v>
      </c>
      <c r="E10979" s="8" t="s">
        <v>531</v>
      </c>
      <c r="F10979" t="s">
        <v>532</v>
      </c>
      <c r="G10979" s="9">
        <v>6075.2561999999998</v>
      </c>
      <c r="H10979" s="9">
        <v>5725207.0599999996</v>
      </c>
      <c r="I10979" t="s">
        <v>423</v>
      </c>
      <c r="J10979">
        <v>6</v>
      </c>
      <c r="K10979" t="s">
        <v>790</v>
      </c>
    </row>
    <row r="10980" spans="1:11" x14ac:dyDescent="0.35">
      <c r="A10980" t="str">
        <f>+VLOOKUP(Exportaciones_frutas__Procesamiento[[#This Row],[Grupo de productos]],Codigos_cat_frutas[],2,0)</f>
        <v>Frutos de pepita</v>
      </c>
      <c r="B10980">
        <v>2014</v>
      </c>
      <c r="C10980" t="s">
        <v>30</v>
      </c>
      <c r="D10980" t="s">
        <v>269</v>
      </c>
      <c r="E10980" s="8" t="s">
        <v>531</v>
      </c>
      <c r="F10980" t="s">
        <v>532</v>
      </c>
      <c r="G10980" s="9">
        <v>9916.5457000000006</v>
      </c>
      <c r="H10980" s="9">
        <v>8994389.3900000006</v>
      </c>
      <c r="I10980" t="s">
        <v>423</v>
      </c>
      <c r="J10980">
        <v>7</v>
      </c>
      <c r="K10980" t="s">
        <v>791</v>
      </c>
    </row>
    <row r="10981" spans="1:11" x14ac:dyDescent="0.35">
      <c r="A10981" t="str">
        <f>+VLOOKUP(Exportaciones_frutas__Procesamiento[[#This Row],[Grupo de productos]],Codigos_cat_frutas[],2,0)</f>
        <v>Frutos de pepita</v>
      </c>
      <c r="B10981">
        <v>2014</v>
      </c>
      <c r="C10981" t="s">
        <v>30</v>
      </c>
      <c r="D10981" t="s">
        <v>269</v>
      </c>
      <c r="E10981" s="8" t="s">
        <v>531</v>
      </c>
      <c r="F10981" t="s">
        <v>532</v>
      </c>
      <c r="G10981" s="9">
        <v>554.71770000000004</v>
      </c>
      <c r="H10981" s="9">
        <v>500606.2</v>
      </c>
      <c r="I10981" t="s">
        <v>423</v>
      </c>
      <c r="J10981">
        <v>8</v>
      </c>
      <c r="K10981" t="s">
        <v>788</v>
      </c>
    </row>
    <row r="10982" spans="1:11" x14ac:dyDescent="0.35">
      <c r="A10982" t="str">
        <f>+VLOOKUP(Exportaciones_frutas__Procesamiento[[#This Row],[Grupo de productos]],Codigos_cat_frutas[],2,0)</f>
        <v>Frutos de pepita</v>
      </c>
      <c r="B10982">
        <v>2014</v>
      </c>
      <c r="C10982" t="s">
        <v>30</v>
      </c>
      <c r="D10982" t="s">
        <v>269</v>
      </c>
      <c r="E10982" s="8" t="s">
        <v>531</v>
      </c>
      <c r="F10982" t="s">
        <v>532</v>
      </c>
      <c r="G10982" s="9">
        <v>759.67949999999996</v>
      </c>
      <c r="H10982" s="9">
        <v>705877.65</v>
      </c>
      <c r="I10982" t="s">
        <v>423</v>
      </c>
      <c r="J10982">
        <v>9</v>
      </c>
      <c r="K10982" t="s">
        <v>792</v>
      </c>
    </row>
    <row r="10983" spans="1:11" x14ac:dyDescent="0.35">
      <c r="A10983" t="str">
        <f>+VLOOKUP(Exportaciones_frutas__Procesamiento[[#This Row],[Grupo de productos]],Codigos_cat_frutas[],2,0)</f>
        <v>Frutos de pepita</v>
      </c>
      <c r="B10983">
        <v>2014</v>
      </c>
      <c r="C10983" t="s">
        <v>30</v>
      </c>
      <c r="D10983" t="s">
        <v>269</v>
      </c>
      <c r="E10983" s="8" t="s">
        <v>531</v>
      </c>
      <c r="F10983" t="s">
        <v>532</v>
      </c>
      <c r="G10983" s="9">
        <v>2320.569</v>
      </c>
      <c r="H10983" s="9">
        <v>1958282.93</v>
      </c>
      <c r="I10983" t="s">
        <v>423</v>
      </c>
      <c r="J10983">
        <v>13</v>
      </c>
      <c r="K10983" t="s">
        <v>787</v>
      </c>
    </row>
    <row r="10984" spans="1:11" x14ac:dyDescent="0.35">
      <c r="A10984" t="str">
        <f>+VLOOKUP(Exportaciones_frutas__Procesamiento[[#This Row],[Grupo de productos]],Codigos_cat_frutas[],2,0)</f>
        <v>Frutos de pepita</v>
      </c>
      <c r="B10984">
        <v>2014</v>
      </c>
      <c r="C10984" t="s">
        <v>30</v>
      </c>
      <c r="D10984" t="s">
        <v>269</v>
      </c>
      <c r="E10984" s="8" t="s">
        <v>537</v>
      </c>
      <c r="F10984" t="s">
        <v>538</v>
      </c>
      <c r="G10984" s="9">
        <v>23.961600000000001</v>
      </c>
      <c r="H10984" s="9">
        <v>21986</v>
      </c>
      <c r="I10984" t="s">
        <v>423</v>
      </c>
      <c r="J10984">
        <v>2</v>
      </c>
      <c r="K10984" t="s">
        <v>825</v>
      </c>
    </row>
    <row r="10985" spans="1:11" x14ac:dyDescent="0.35">
      <c r="A10985" t="str">
        <f>+VLOOKUP(Exportaciones_frutas__Procesamiento[[#This Row],[Grupo de productos]],Codigos_cat_frutas[],2,0)</f>
        <v>Frutos de pepita</v>
      </c>
      <c r="B10985">
        <v>2014</v>
      </c>
      <c r="C10985" t="s">
        <v>30</v>
      </c>
      <c r="D10985" t="s">
        <v>269</v>
      </c>
      <c r="E10985" s="8" t="s">
        <v>537</v>
      </c>
      <c r="F10985" t="s">
        <v>538</v>
      </c>
      <c r="G10985" s="9">
        <v>657.10080000000005</v>
      </c>
      <c r="H10985" s="9">
        <v>492432</v>
      </c>
      <c r="I10985" t="s">
        <v>423</v>
      </c>
      <c r="J10985">
        <v>4</v>
      </c>
      <c r="K10985" t="s">
        <v>810</v>
      </c>
    </row>
    <row r="10986" spans="1:11" x14ac:dyDescent="0.35">
      <c r="A10986" t="str">
        <f>+VLOOKUP(Exportaciones_frutas__Procesamiento[[#This Row],[Grupo de productos]],Codigos_cat_frutas[],2,0)</f>
        <v>Frutos de pepita</v>
      </c>
      <c r="B10986">
        <v>2014</v>
      </c>
      <c r="C10986" t="s">
        <v>30</v>
      </c>
      <c r="D10986" t="s">
        <v>269</v>
      </c>
      <c r="E10986" s="8" t="s">
        <v>537</v>
      </c>
      <c r="F10986" t="s">
        <v>538</v>
      </c>
      <c r="G10986" s="9">
        <v>21.167999999999999</v>
      </c>
      <c r="H10986" s="9">
        <v>20988</v>
      </c>
      <c r="I10986" t="s">
        <v>423</v>
      </c>
      <c r="J10986">
        <v>5</v>
      </c>
      <c r="K10986" t="s">
        <v>789</v>
      </c>
    </row>
    <row r="10987" spans="1:11" x14ac:dyDescent="0.35">
      <c r="A10987" t="str">
        <f>+VLOOKUP(Exportaciones_frutas__Procesamiento[[#This Row],[Grupo de productos]],Codigos_cat_frutas[],2,0)</f>
        <v>Frutos de pepita</v>
      </c>
      <c r="B10987">
        <v>2014</v>
      </c>
      <c r="C10987" t="s">
        <v>30</v>
      </c>
      <c r="D10987" t="s">
        <v>269</v>
      </c>
      <c r="E10987" s="8" t="s">
        <v>537</v>
      </c>
      <c r="F10987" t="s">
        <v>538</v>
      </c>
      <c r="G10987" s="9">
        <v>1575.8976</v>
      </c>
      <c r="H10987" s="9">
        <v>1421670.01</v>
      </c>
      <c r="I10987" t="s">
        <v>423</v>
      </c>
      <c r="J10987">
        <v>6</v>
      </c>
      <c r="K10987" t="s">
        <v>790</v>
      </c>
    </row>
    <row r="10988" spans="1:11" x14ac:dyDescent="0.35">
      <c r="A10988" t="str">
        <f>+VLOOKUP(Exportaciones_frutas__Procesamiento[[#This Row],[Grupo de productos]],Codigos_cat_frutas[],2,0)</f>
        <v>Frutos de pepita</v>
      </c>
      <c r="B10988">
        <v>2014</v>
      </c>
      <c r="C10988" t="s">
        <v>30</v>
      </c>
      <c r="D10988" t="s">
        <v>269</v>
      </c>
      <c r="E10988" s="8" t="s">
        <v>537</v>
      </c>
      <c r="F10988" t="s">
        <v>538</v>
      </c>
      <c r="G10988" s="9">
        <v>957.774</v>
      </c>
      <c r="H10988" s="9">
        <v>825018.35</v>
      </c>
      <c r="I10988" t="s">
        <v>423</v>
      </c>
      <c r="J10988">
        <v>7</v>
      </c>
      <c r="K10988" t="s">
        <v>791</v>
      </c>
    </row>
    <row r="10989" spans="1:11" x14ac:dyDescent="0.35">
      <c r="A10989" t="str">
        <f>+VLOOKUP(Exportaciones_frutas__Procesamiento[[#This Row],[Grupo de productos]],Codigos_cat_frutas[],2,0)</f>
        <v>Frutos de pepita</v>
      </c>
      <c r="B10989">
        <v>2014</v>
      </c>
      <c r="C10989" t="s">
        <v>30</v>
      </c>
      <c r="D10989" t="s">
        <v>269</v>
      </c>
      <c r="E10989" s="8" t="s">
        <v>537</v>
      </c>
      <c r="F10989" t="s">
        <v>538</v>
      </c>
      <c r="G10989" s="9">
        <v>60.681600000000003</v>
      </c>
      <c r="H10989" s="9">
        <v>51591.12</v>
      </c>
      <c r="I10989" t="s">
        <v>423</v>
      </c>
      <c r="J10989">
        <v>13</v>
      </c>
      <c r="K10989" t="s">
        <v>787</v>
      </c>
    </row>
    <row r="10990" spans="1:11" x14ac:dyDescent="0.35">
      <c r="A10990" t="str">
        <f>+VLOOKUP(Exportaciones_frutas__Procesamiento[[#This Row],[Grupo de productos]],Codigos_cat_frutas[],2,0)</f>
        <v>Frutos de pepita</v>
      </c>
      <c r="B10990">
        <v>2014</v>
      </c>
      <c r="C10990" t="s">
        <v>30</v>
      </c>
      <c r="D10990" t="s">
        <v>269</v>
      </c>
      <c r="E10990" s="8" t="s">
        <v>679</v>
      </c>
      <c r="F10990" t="s">
        <v>680</v>
      </c>
      <c r="G10990" s="9">
        <v>369.37619999999998</v>
      </c>
      <c r="H10990" s="9">
        <v>310636.18</v>
      </c>
      <c r="I10990" t="s">
        <v>423</v>
      </c>
      <c r="J10990">
        <v>7</v>
      </c>
      <c r="K10990" t="s">
        <v>791</v>
      </c>
    </row>
    <row r="10991" spans="1:11" x14ac:dyDescent="0.35">
      <c r="A10991" t="str">
        <f>+VLOOKUP(Exportaciones_frutas__Procesamiento[[#This Row],[Grupo de productos]],Codigos_cat_frutas[],2,0)</f>
        <v>Frutos de pepita</v>
      </c>
      <c r="B10991">
        <v>2014</v>
      </c>
      <c r="C10991" t="s">
        <v>30</v>
      </c>
      <c r="D10991" t="s">
        <v>269</v>
      </c>
      <c r="E10991" s="8" t="s">
        <v>539</v>
      </c>
      <c r="F10991" t="s">
        <v>540</v>
      </c>
      <c r="G10991" s="9">
        <v>65.611000000000004</v>
      </c>
      <c r="H10991" s="9">
        <v>71167</v>
      </c>
      <c r="I10991" t="s">
        <v>423</v>
      </c>
      <c r="J10991">
        <v>5</v>
      </c>
      <c r="K10991" t="s">
        <v>789</v>
      </c>
    </row>
    <row r="10992" spans="1:11" x14ac:dyDescent="0.35">
      <c r="A10992" t="str">
        <f>+VLOOKUP(Exportaciones_frutas__Procesamiento[[#This Row],[Grupo de productos]],Codigos_cat_frutas[],2,0)</f>
        <v>Frutos de pepita</v>
      </c>
      <c r="B10992">
        <v>2014</v>
      </c>
      <c r="C10992" t="s">
        <v>30</v>
      </c>
      <c r="D10992" t="s">
        <v>269</v>
      </c>
      <c r="E10992" s="8" t="s">
        <v>539</v>
      </c>
      <c r="F10992" t="s">
        <v>540</v>
      </c>
      <c r="G10992" s="9">
        <v>412.66800000000001</v>
      </c>
      <c r="H10992" s="9">
        <v>376449</v>
      </c>
      <c r="I10992" t="s">
        <v>423</v>
      </c>
      <c r="J10992">
        <v>7</v>
      </c>
      <c r="K10992" t="s">
        <v>791</v>
      </c>
    </row>
    <row r="10993" spans="1:11" x14ac:dyDescent="0.35">
      <c r="A10993" t="str">
        <f>+VLOOKUP(Exportaciones_frutas__Procesamiento[[#This Row],[Grupo de productos]],Codigos_cat_frutas[],2,0)</f>
        <v>Frutos de pepita</v>
      </c>
      <c r="B10993">
        <v>2014</v>
      </c>
      <c r="C10993" t="s">
        <v>30</v>
      </c>
      <c r="D10993" t="s">
        <v>269</v>
      </c>
      <c r="E10993" s="8" t="s">
        <v>539</v>
      </c>
      <c r="F10993" t="s">
        <v>540</v>
      </c>
      <c r="G10993" s="9">
        <v>23.274999999999999</v>
      </c>
      <c r="H10993" s="9">
        <v>19208</v>
      </c>
      <c r="I10993" t="s">
        <v>423</v>
      </c>
      <c r="J10993">
        <v>13</v>
      </c>
      <c r="K10993" t="s">
        <v>787</v>
      </c>
    </row>
    <row r="10994" spans="1:11" x14ac:dyDescent="0.35">
      <c r="A10994" t="str">
        <f>+VLOOKUP(Exportaciones_frutas__Procesamiento[[#This Row],[Grupo de productos]],Codigos_cat_frutas[],2,0)</f>
        <v>Frutos de pepita</v>
      </c>
      <c r="B10994">
        <v>2014</v>
      </c>
      <c r="C10994" t="s">
        <v>30</v>
      </c>
      <c r="D10994" t="s">
        <v>269</v>
      </c>
      <c r="E10994" s="8" t="s">
        <v>270</v>
      </c>
      <c r="F10994" t="s">
        <v>271</v>
      </c>
      <c r="G10994" s="9">
        <v>88.2</v>
      </c>
      <c r="H10994" s="9">
        <v>650246</v>
      </c>
      <c r="I10994" t="s">
        <v>264</v>
      </c>
      <c r="J10994">
        <v>6</v>
      </c>
      <c r="K10994" t="s">
        <v>790</v>
      </c>
    </row>
    <row r="10995" spans="1:11" x14ac:dyDescent="0.35">
      <c r="A10995" t="str">
        <f>+VLOOKUP(Exportaciones_frutas__Procesamiento[[#This Row],[Grupo de productos]],Codigos_cat_frutas[],2,0)</f>
        <v>Frutos de pepita</v>
      </c>
      <c r="B10995">
        <v>2014</v>
      </c>
      <c r="C10995" t="s">
        <v>30</v>
      </c>
      <c r="D10995" t="s">
        <v>269</v>
      </c>
      <c r="E10995" s="8" t="s">
        <v>270</v>
      </c>
      <c r="F10995" t="s">
        <v>271</v>
      </c>
      <c r="G10995" s="9">
        <v>17.64</v>
      </c>
      <c r="H10995" s="9">
        <v>132044</v>
      </c>
      <c r="I10995" t="s">
        <v>264</v>
      </c>
      <c r="J10995">
        <v>13</v>
      </c>
      <c r="K10995" t="s">
        <v>787</v>
      </c>
    </row>
    <row r="10996" spans="1:11" x14ac:dyDescent="0.35">
      <c r="A10996" t="str">
        <f>+VLOOKUP(Exportaciones_frutas__Procesamiento[[#This Row],[Grupo de productos]],Codigos_cat_frutas[],2,0)</f>
        <v>Frutos de pepita</v>
      </c>
      <c r="B10996">
        <v>2014</v>
      </c>
      <c r="C10996" t="s">
        <v>30</v>
      </c>
      <c r="D10996" t="s">
        <v>795</v>
      </c>
      <c r="E10996" s="8" t="s">
        <v>813</v>
      </c>
      <c r="F10996" t="s">
        <v>814</v>
      </c>
      <c r="G10996" s="9">
        <v>16.416</v>
      </c>
      <c r="H10996" s="9">
        <v>30111</v>
      </c>
      <c r="I10996" t="s">
        <v>423</v>
      </c>
      <c r="J10996">
        <v>6</v>
      </c>
      <c r="K10996" t="s">
        <v>790</v>
      </c>
    </row>
    <row r="10997" spans="1:11" x14ac:dyDescent="0.35">
      <c r="A10997" t="str">
        <f>+VLOOKUP(Exportaciones_frutas__Procesamiento[[#This Row],[Grupo de productos]],Codigos_cat_frutas[],2,0)</f>
        <v>Cítricos</v>
      </c>
      <c r="B10997">
        <v>2014</v>
      </c>
      <c r="C10997" t="s">
        <v>30</v>
      </c>
      <c r="D10997" t="s">
        <v>277</v>
      </c>
      <c r="E10997" s="8" t="s">
        <v>431</v>
      </c>
      <c r="F10997" t="s">
        <v>432</v>
      </c>
      <c r="G10997" s="9">
        <v>164.38</v>
      </c>
      <c r="H10997" s="9">
        <v>119372</v>
      </c>
      <c r="I10997" t="s">
        <v>423</v>
      </c>
      <c r="J10997">
        <v>4</v>
      </c>
      <c r="K10997" t="s">
        <v>810</v>
      </c>
    </row>
    <row r="10998" spans="1:11" x14ac:dyDescent="0.35">
      <c r="A10998" t="str">
        <f>+VLOOKUP(Exportaciones_frutas__Procesamiento[[#This Row],[Grupo de productos]],Codigos_cat_frutas[],2,0)</f>
        <v>Cítricos</v>
      </c>
      <c r="B10998">
        <v>2014</v>
      </c>
      <c r="C10998" t="s">
        <v>30</v>
      </c>
      <c r="D10998" t="s">
        <v>277</v>
      </c>
      <c r="E10998" s="8" t="s">
        <v>431</v>
      </c>
      <c r="F10998" t="s">
        <v>432</v>
      </c>
      <c r="G10998" s="9">
        <v>292.32</v>
      </c>
      <c r="H10998" s="9">
        <v>223107</v>
      </c>
      <c r="I10998" t="s">
        <v>423</v>
      </c>
      <c r="J10998">
        <v>5</v>
      </c>
      <c r="K10998" t="s">
        <v>789</v>
      </c>
    </row>
    <row r="10999" spans="1:11" x14ac:dyDescent="0.35">
      <c r="A10999" t="str">
        <f>+VLOOKUP(Exportaciones_frutas__Procesamiento[[#This Row],[Grupo de productos]],Codigos_cat_frutas[],2,0)</f>
        <v>Cítricos</v>
      </c>
      <c r="B10999">
        <v>2014</v>
      </c>
      <c r="C10999" t="s">
        <v>30</v>
      </c>
      <c r="D10999" t="s">
        <v>277</v>
      </c>
      <c r="E10999" s="8" t="s">
        <v>431</v>
      </c>
      <c r="F10999" t="s">
        <v>432</v>
      </c>
      <c r="G10999" s="9">
        <v>73.2</v>
      </c>
      <c r="H10999" s="9">
        <v>59791.4</v>
      </c>
      <c r="I10999" t="s">
        <v>423</v>
      </c>
      <c r="J10999">
        <v>13</v>
      </c>
      <c r="K10999" t="s">
        <v>787</v>
      </c>
    </row>
    <row r="11000" spans="1:11" x14ac:dyDescent="0.35">
      <c r="A11000" t="str">
        <f>+VLOOKUP(Exportaciones_frutas__Procesamiento[[#This Row],[Grupo de productos]],Codigos_cat_frutas[],2,0)</f>
        <v>Frutos de pepita</v>
      </c>
      <c r="B11000">
        <v>2014</v>
      </c>
      <c r="C11000" t="s">
        <v>30</v>
      </c>
      <c r="D11000" t="s">
        <v>390</v>
      </c>
      <c r="E11000" s="8" t="s">
        <v>805</v>
      </c>
      <c r="F11000" t="s">
        <v>806</v>
      </c>
      <c r="G11000" s="9">
        <v>81.536000000000001</v>
      </c>
      <c r="H11000" s="9">
        <v>109330</v>
      </c>
      <c r="I11000" t="s">
        <v>423</v>
      </c>
      <c r="J11000">
        <v>4</v>
      </c>
      <c r="K11000" t="s">
        <v>810</v>
      </c>
    </row>
    <row r="11001" spans="1:11" x14ac:dyDescent="0.35">
      <c r="A11001" t="str">
        <f>+VLOOKUP(Exportaciones_frutas__Procesamiento[[#This Row],[Grupo de productos]],Codigos_cat_frutas[],2,0)</f>
        <v>Frutos de pepita</v>
      </c>
      <c r="B11001">
        <v>2014</v>
      </c>
      <c r="C11001" t="s">
        <v>30</v>
      </c>
      <c r="D11001" t="s">
        <v>390</v>
      </c>
      <c r="E11001" s="8" t="s">
        <v>805</v>
      </c>
      <c r="F11001" t="s">
        <v>806</v>
      </c>
      <c r="G11001" s="9">
        <v>11.808</v>
      </c>
      <c r="H11001" s="9">
        <v>12102.84</v>
      </c>
      <c r="I11001" t="s">
        <v>423</v>
      </c>
      <c r="J11001">
        <v>5</v>
      </c>
      <c r="K11001" t="s">
        <v>789</v>
      </c>
    </row>
    <row r="11002" spans="1:11" x14ac:dyDescent="0.35">
      <c r="A11002" t="str">
        <f>+VLOOKUP(Exportaciones_frutas__Procesamiento[[#This Row],[Grupo de productos]],Codigos_cat_frutas[],2,0)</f>
        <v>Frutos de pepita</v>
      </c>
      <c r="B11002">
        <v>2014</v>
      </c>
      <c r="C11002" t="s">
        <v>30</v>
      </c>
      <c r="D11002" t="s">
        <v>390</v>
      </c>
      <c r="E11002" s="8" t="s">
        <v>805</v>
      </c>
      <c r="F11002" t="s">
        <v>806</v>
      </c>
      <c r="G11002" s="9">
        <v>75.2</v>
      </c>
      <c r="H11002" s="9">
        <v>106440</v>
      </c>
      <c r="I11002" t="s">
        <v>423</v>
      </c>
      <c r="J11002">
        <v>6</v>
      </c>
      <c r="K11002" t="s">
        <v>790</v>
      </c>
    </row>
    <row r="11003" spans="1:11" x14ac:dyDescent="0.35">
      <c r="A11003" t="str">
        <f>+VLOOKUP(Exportaciones_frutas__Procesamiento[[#This Row],[Grupo de productos]],Codigos_cat_frutas[],2,0)</f>
        <v>Frutos de pepita</v>
      </c>
      <c r="B11003">
        <v>2014</v>
      </c>
      <c r="C11003" t="s">
        <v>30</v>
      </c>
      <c r="D11003" t="s">
        <v>390</v>
      </c>
      <c r="E11003" s="8" t="s">
        <v>805</v>
      </c>
      <c r="F11003" t="s">
        <v>806</v>
      </c>
      <c r="G11003" s="9">
        <v>215.15199999999999</v>
      </c>
      <c r="H11003" s="9">
        <v>206078.88</v>
      </c>
      <c r="I11003" t="s">
        <v>423</v>
      </c>
      <c r="J11003">
        <v>9</v>
      </c>
      <c r="K11003" t="s">
        <v>792</v>
      </c>
    </row>
    <row r="11004" spans="1:11" x14ac:dyDescent="0.35">
      <c r="A11004" t="str">
        <f>+VLOOKUP(Exportaciones_frutas__Procesamiento[[#This Row],[Grupo de productos]],Codigos_cat_frutas[],2,0)</f>
        <v>Frutos de pepita</v>
      </c>
      <c r="B11004">
        <v>2014</v>
      </c>
      <c r="C11004" t="s">
        <v>30</v>
      </c>
      <c r="D11004" t="s">
        <v>390</v>
      </c>
      <c r="E11004" s="8" t="s">
        <v>805</v>
      </c>
      <c r="F11004" t="s">
        <v>806</v>
      </c>
      <c r="G11004" s="9">
        <v>505.23200000000003</v>
      </c>
      <c r="H11004" s="9">
        <v>486018.39</v>
      </c>
      <c r="I11004" t="s">
        <v>423</v>
      </c>
      <c r="J11004">
        <v>13</v>
      </c>
      <c r="K11004" t="s">
        <v>787</v>
      </c>
    </row>
    <row r="11005" spans="1:11" x14ac:dyDescent="0.35">
      <c r="A11005" t="str">
        <f>+VLOOKUP(Exportaciones_frutas__Procesamiento[[#This Row],[Grupo de productos]],Codigos_cat_frutas[],2,0)</f>
        <v>Frutos de pepita</v>
      </c>
      <c r="B11005">
        <v>2014</v>
      </c>
      <c r="C11005" t="s">
        <v>30</v>
      </c>
      <c r="D11005" t="s">
        <v>390</v>
      </c>
      <c r="E11005" s="8" t="s">
        <v>560</v>
      </c>
      <c r="F11005" t="s">
        <v>561</v>
      </c>
      <c r="G11005" s="9">
        <v>63.84</v>
      </c>
      <c r="H11005" s="9">
        <v>71680</v>
      </c>
      <c r="I11005" t="s">
        <v>423</v>
      </c>
      <c r="J11005">
        <v>6</v>
      </c>
      <c r="K11005" t="s">
        <v>790</v>
      </c>
    </row>
    <row r="11006" spans="1:11" x14ac:dyDescent="0.35">
      <c r="A11006" t="str">
        <f>+VLOOKUP(Exportaciones_frutas__Procesamiento[[#This Row],[Grupo de productos]],Codigos_cat_frutas[],2,0)</f>
        <v>Frutos de pepita</v>
      </c>
      <c r="B11006">
        <v>2014</v>
      </c>
      <c r="C11006" t="s">
        <v>30</v>
      </c>
      <c r="D11006" t="s">
        <v>390</v>
      </c>
      <c r="E11006" s="8" t="s">
        <v>562</v>
      </c>
      <c r="F11006" t="s">
        <v>563</v>
      </c>
      <c r="G11006" s="9">
        <v>24</v>
      </c>
      <c r="H11006" s="9">
        <v>35675.75</v>
      </c>
      <c r="I11006" t="s">
        <v>423</v>
      </c>
      <c r="J11006">
        <v>3</v>
      </c>
      <c r="K11006" t="s">
        <v>809</v>
      </c>
    </row>
    <row r="11007" spans="1:11" x14ac:dyDescent="0.35">
      <c r="A11007" t="str">
        <f>+VLOOKUP(Exportaciones_frutas__Procesamiento[[#This Row],[Grupo de productos]],Codigos_cat_frutas[],2,0)</f>
        <v>Frutos de pepita</v>
      </c>
      <c r="B11007">
        <v>2014</v>
      </c>
      <c r="C11007" t="s">
        <v>30</v>
      </c>
      <c r="D11007" t="s">
        <v>390</v>
      </c>
      <c r="E11007" s="8" t="s">
        <v>562</v>
      </c>
      <c r="F11007" t="s">
        <v>563</v>
      </c>
      <c r="G11007" s="9">
        <v>96</v>
      </c>
      <c r="H11007" s="9">
        <v>137887.5</v>
      </c>
      <c r="I11007" t="s">
        <v>423</v>
      </c>
      <c r="J11007">
        <v>5</v>
      </c>
      <c r="K11007" t="s">
        <v>789</v>
      </c>
    </row>
    <row r="11008" spans="1:11" x14ac:dyDescent="0.35">
      <c r="A11008" t="str">
        <f>+VLOOKUP(Exportaciones_frutas__Procesamiento[[#This Row],[Grupo de productos]],Codigos_cat_frutas[],2,0)</f>
        <v>Frutos de pepita</v>
      </c>
      <c r="B11008">
        <v>2014</v>
      </c>
      <c r="C11008" t="s">
        <v>30</v>
      </c>
      <c r="D11008" t="s">
        <v>390</v>
      </c>
      <c r="E11008" s="8" t="s">
        <v>562</v>
      </c>
      <c r="F11008" t="s">
        <v>563</v>
      </c>
      <c r="G11008" s="9">
        <v>86.4</v>
      </c>
      <c r="H11008" s="9">
        <v>139880</v>
      </c>
      <c r="I11008" t="s">
        <v>423</v>
      </c>
      <c r="J11008">
        <v>6</v>
      </c>
      <c r="K11008" t="s">
        <v>790</v>
      </c>
    </row>
    <row r="11009" spans="1:11" x14ac:dyDescent="0.35">
      <c r="A11009" t="str">
        <f>+VLOOKUP(Exportaciones_frutas__Procesamiento[[#This Row],[Grupo de productos]],Codigos_cat_frutas[],2,0)</f>
        <v>Frutos de pepita</v>
      </c>
      <c r="B11009">
        <v>2014</v>
      </c>
      <c r="C11009" t="s">
        <v>30</v>
      </c>
      <c r="D11009" t="s">
        <v>390</v>
      </c>
      <c r="E11009" s="8" t="s">
        <v>562</v>
      </c>
      <c r="F11009" t="s">
        <v>563</v>
      </c>
      <c r="G11009" s="9">
        <v>44.1</v>
      </c>
      <c r="H11009" s="9">
        <v>40659.56</v>
      </c>
      <c r="I11009" t="s">
        <v>423</v>
      </c>
      <c r="J11009">
        <v>7</v>
      </c>
      <c r="K11009" t="s">
        <v>791</v>
      </c>
    </row>
    <row r="11010" spans="1:11" x14ac:dyDescent="0.35">
      <c r="A11010" t="str">
        <f>+VLOOKUP(Exportaciones_frutas__Procesamiento[[#This Row],[Grupo de productos]],Codigos_cat_frutas[],2,0)</f>
        <v>Frutos de hueso (carozo)</v>
      </c>
      <c r="B11010">
        <v>2014</v>
      </c>
      <c r="C11010" t="s">
        <v>31</v>
      </c>
      <c r="D11010" t="s">
        <v>255</v>
      </c>
      <c r="E11010" s="8" t="s">
        <v>334</v>
      </c>
      <c r="F11010" t="s">
        <v>335</v>
      </c>
      <c r="G11010" s="9">
        <v>40</v>
      </c>
      <c r="H11010" s="9">
        <v>119751</v>
      </c>
      <c r="I11010" t="s">
        <v>264</v>
      </c>
      <c r="J11010">
        <v>6</v>
      </c>
      <c r="K11010" t="s">
        <v>790</v>
      </c>
    </row>
    <row r="11011" spans="1:11" x14ac:dyDescent="0.35">
      <c r="A11011" t="str">
        <f>+VLOOKUP(Exportaciones_frutas__Procesamiento[[#This Row],[Grupo de productos]],Codigos_cat_frutas[],2,0)</f>
        <v>Frutos de hueso (carozo)</v>
      </c>
      <c r="B11011">
        <v>2014</v>
      </c>
      <c r="C11011" t="s">
        <v>31</v>
      </c>
      <c r="D11011" t="s">
        <v>255</v>
      </c>
      <c r="E11011" s="8" t="s">
        <v>334</v>
      </c>
      <c r="F11011" t="s">
        <v>335</v>
      </c>
      <c r="G11011" s="9">
        <v>768</v>
      </c>
      <c r="H11011" s="9">
        <v>2725283</v>
      </c>
      <c r="I11011" t="s">
        <v>264</v>
      </c>
      <c r="J11011">
        <v>13</v>
      </c>
      <c r="K11011" t="s">
        <v>787</v>
      </c>
    </row>
    <row r="11012" spans="1:11" x14ac:dyDescent="0.35">
      <c r="A11012" t="str">
        <f>+VLOOKUP(Exportaciones_frutas__Procesamiento[[#This Row],[Grupo de productos]],Codigos_cat_frutas[],2,0)</f>
        <v>Frutos secos</v>
      </c>
      <c r="B11012">
        <v>2014</v>
      </c>
      <c r="C11012" t="s">
        <v>32</v>
      </c>
      <c r="D11012" t="s">
        <v>247</v>
      </c>
      <c r="E11012" s="8" t="s">
        <v>645</v>
      </c>
      <c r="F11012" t="s">
        <v>646</v>
      </c>
      <c r="G11012" s="9">
        <v>23</v>
      </c>
      <c r="H11012" s="9">
        <v>161000</v>
      </c>
      <c r="I11012" t="s">
        <v>250</v>
      </c>
      <c r="J11012">
        <v>13</v>
      </c>
      <c r="K11012" t="s">
        <v>787</v>
      </c>
    </row>
    <row r="11013" spans="1:11" x14ac:dyDescent="0.35">
      <c r="A11013" t="str">
        <f>+VLOOKUP(Exportaciones_frutas__Procesamiento[[#This Row],[Grupo de productos]],Codigos_cat_frutas[],2,0)</f>
        <v>Frutos secos</v>
      </c>
      <c r="B11013">
        <v>2014</v>
      </c>
      <c r="C11013" t="s">
        <v>32</v>
      </c>
      <c r="D11013" t="s">
        <v>247</v>
      </c>
      <c r="E11013" s="8" t="s">
        <v>507</v>
      </c>
      <c r="F11013" t="s">
        <v>508</v>
      </c>
      <c r="G11013" s="9">
        <v>15</v>
      </c>
      <c r="H11013" s="9">
        <v>160500</v>
      </c>
      <c r="I11013" t="s">
        <v>250</v>
      </c>
      <c r="J11013">
        <v>4</v>
      </c>
      <c r="K11013" t="s">
        <v>810</v>
      </c>
    </row>
    <row r="11014" spans="1:11" x14ac:dyDescent="0.35">
      <c r="A11014" t="str">
        <f>+VLOOKUP(Exportaciones_frutas__Procesamiento[[#This Row],[Grupo de productos]],Codigos_cat_frutas[],2,0)</f>
        <v>Frutos secos</v>
      </c>
      <c r="B11014">
        <v>2014</v>
      </c>
      <c r="C11014" t="s">
        <v>32</v>
      </c>
      <c r="D11014" t="s">
        <v>247</v>
      </c>
      <c r="E11014" s="8" t="s">
        <v>507</v>
      </c>
      <c r="F11014" t="s">
        <v>508</v>
      </c>
      <c r="G11014" s="9">
        <v>92.42</v>
      </c>
      <c r="H11014" s="9">
        <v>950167.88</v>
      </c>
      <c r="I11014" t="s">
        <v>250</v>
      </c>
      <c r="J11014">
        <v>5</v>
      </c>
      <c r="K11014" t="s">
        <v>789</v>
      </c>
    </row>
    <row r="11015" spans="1:11" x14ac:dyDescent="0.35">
      <c r="A11015" t="str">
        <f>+VLOOKUP(Exportaciones_frutas__Procesamiento[[#This Row],[Grupo de productos]],Codigos_cat_frutas[],2,0)</f>
        <v>Frutos secos</v>
      </c>
      <c r="B11015">
        <v>2014</v>
      </c>
      <c r="C11015" t="s">
        <v>32</v>
      </c>
      <c r="D11015" t="s">
        <v>247</v>
      </c>
      <c r="E11015" s="8" t="s">
        <v>507</v>
      </c>
      <c r="F11015" t="s">
        <v>508</v>
      </c>
      <c r="G11015" s="9">
        <v>259.38</v>
      </c>
      <c r="H11015" s="9">
        <v>2777499.1</v>
      </c>
      <c r="I11015" t="s">
        <v>250</v>
      </c>
      <c r="J11015">
        <v>6</v>
      </c>
      <c r="K11015" t="s">
        <v>790</v>
      </c>
    </row>
    <row r="11016" spans="1:11" x14ac:dyDescent="0.35">
      <c r="A11016" t="str">
        <f>+VLOOKUP(Exportaciones_frutas__Procesamiento[[#This Row],[Grupo de productos]],Codigos_cat_frutas[],2,0)</f>
        <v>Frutos secos</v>
      </c>
      <c r="B11016">
        <v>2014</v>
      </c>
      <c r="C11016" t="s">
        <v>32</v>
      </c>
      <c r="D11016" t="s">
        <v>247</v>
      </c>
      <c r="E11016" s="8" t="s">
        <v>507</v>
      </c>
      <c r="F11016" t="s">
        <v>508</v>
      </c>
      <c r="G11016" s="9">
        <v>64.75</v>
      </c>
      <c r="H11016" s="9">
        <v>682875</v>
      </c>
      <c r="I11016" t="s">
        <v>250</v>
      </c>
      <c r="J11016">
        <v>9</v>
      </c>
      <c r="K11016" t="s">
        <v>792</v>
      </c>
    </row>
    <row r="11017" spans="1:11" x14ac:dyDescent="0.35">
      <c r="A11017" t="str">
        <f>+VLOOKUP(Exportaciones_frutas__Procesamiento[[#This Row],[Grupo de productos]],Codigos_cat_frutas[],2,0)</f>
        <v>Frutos secos</v>
      </c>
      <c r="B11017">
        <v>2014</v>
      </c>
      <c r="C11017" t="s">
        <v>32</v>
      </c>
      <c r="D11017" t="s">
        <v>247</v>
      </c>
      <c r="E11017" s="8" t="s">
        <v>507</v>
      </c>
      <c r="F11017" t="s">
        <v>508</v>
      </c>
      <c r="G11017" s="9">
        <v>751.1</v>
      </c>
      <c r="H11017" s="9">
        <v>8117839.3700000001</v>
      </c>
      <c r="I11017" t="s">
        <v>250</v>
      </c>
      <c r="J11017">
        <v>13</v>
      </c>
      <c r="K11017" t="s">
        <v>787</v>
      </c>
    </row>
    <row r="11018" spans="1:11" x14ac:dyDescent="0.35">
      <c r="A11018" t="str">
        <f>+VLOOKUP(Exportaciones_frutas__Procesamiento[[#This Row],[Grupo de productos]],Codigos_cat_frutas[],2,0)</f>
        <v>Frutos secos</v>
      </c>
      <c r="B11018">
        <v>2014</v>
      </c>
      <c r="C11018" t="s">
        <v>32</v>
      </c>
      <c r="D11018" t="s">
        <v>247</v>
      </c>
      <c r="E11018" s="8" t="s">
        <v>248</v>
      </c>
      <c r="F11018" t="s">
        <v>249</v>
      </c>
      <c r="G11018" s="9">
        <v>9.77</v>
      </c>
      <c r="H11018" s="9">
        <v>82110.240000000005</v>
      </c>
      <c r="I11018" t="s">
        <v>250</v>
      </c>
      <c r="J11018">
        <v>5</v>
      </c>
      <c r="K11018" t="s">
        <v>789</v>
      </c>
    </row>
    <row r="11019" spans="1:11" x14ac:dyDescent="0.35">
      <c r="A11019" t="str">
        <f>+VLOOKUP(Exportaciones_frutas__Procesamiento[[#This Row],[Grupo de productos]],Codigos_cat_frutas[],2,0)</f>
        <v>Frutos secos</v>
      </c>
      <c r="B11019">
        <v>2014</v>
      </c>
      <c r="C11019" t="s">
        <v>32</v>
      </c>
      <c r="D11019" t="s">
        <v>247</v>
      </c>
      <c r="E11019" s="8" t="s">
        <v>248</v>
      </c>
      <c r="F11019" t="s">
        <v>249</v>
      </c>
      <c r="G11019" s="9">
        <v>20.25</v>
      </c>
      <c r="H11019" s="9">
        <v>214015</v>
      </c>
      <c r="I11019" t="s">
        <v>250</v>
      </c>
      <c r="J11019">
        <v>6</v>
      </c>
      <c r="K11019" t="s">
        <v>790</v>
      </c>
    </row>
    <row r="11020" spans="1:11" x14ac:dyDescent="0.35">
      <c r="A11020" t="str">
        <f>+VLOOKUP(Exportaciones_frutas__Procesamiento[[#This Row],[Grupo de productos]],Codigos_cat_frutas[],2,0)</f>
        <v>Frutos secos</v>
      </c>
      <c r="B11020">
        <v>2014</v>
      </c>
      <c r="C11020" t="s">
        <v>32</v>
      </c>
      <c r="D11020" t="s">
        <v>247</v>
      </c>
      <c r="E11020" s="8" t="s">
        <v>248</v>
      </c>
      <c r="F11020" t="s">
        <v>249</v>
      </c>
      <c r="G11020" s="9">
        <v>17.3</v>
      </c>
      <c r="H11020" s="9">
        <v>158365</v>
      </c>
      <c r="I11020" t="s">
        <v>250</v>
      </c>
      <c r="J11020">
        <v>13</v>
      </c>
      <c r="K11020" t="s">
        <v>787</v>
      </c>
    </row>
    <row r="11021" spans="1:11" x14ac:dyDescent="0.35">
      <c r="A11021" t="str">
        <f>+VLOOKUP(Exportaciones_frutas__Procesamiento[[#This Row],[Grupo de productos]],Codigos_cat_frutas[],2,0)</f>
        <v>Frutos secos</v>
      </c>
      <c r="B11021">
        <v>2014</v>
      </c>
      <c r="C11021" t="s">
        <v>32</v>
      </c>
      <c r="D11021" t="s">
        <v>509</v>
      </c>
      <c r="E11021" s="8" t="s">
        <v>510</v>
      </c>
      <c r="F11021" t="s">
        <v>511</v>
      </c>
      <c r="G11021" s="9">
        <v>4.5</v>
      </c>
      <c r="H11021" s="9">
        <v>44100</v>
      </c>
      <c r="I11021" t="s">
        <v>250</v>
      </c>
      <c r="J11021">
        <v>5</v>
      </c>
      <c r="K11021" t="s">
        <v>789</v>
      </c>
    </row>
    <row r="11022" spans="1:11" x14ac:dyDescent="0.35">
      <c r="A11022" t="str">
        <f>+VLOOKUP(Exportaciones_frutas__Procesamiento[[#This Row],[Grupo de productos]],Codigos_cat_frutas[],2,0)</f>
        <v>Frutos secos</v>
      </c>
      <c r="B11022">
        <v>2014</v>
      </c>
      <c r="C11022" t="s">
        <v>32</v>
      </c>
      <c r="D11022" t="s">
        <v>509</v>
      </c>
      <c r="E11022" s="8" t="s">
        <v>510</v>
      </c>
      <c r="F11022" t="s">
        <v>511</v>
      </c>
      <c r="G11022" s="9">
        <v>5</v>
      </c>
      <c r="H11022" s="9">
        <v>42500</v>
      </c>
      <c r="I11022" t="s">
        <v>250</v>
      </c>
      <c r="J11022">
        <v>7</v>
      </c>
      <c r="K11022" t="s">
        <v>791</v>
      </c>
    </row>
    <row r="11023" spans="1:11" x14ac:dyDescent="0.35">
      <c r="A11023" t="str">
        <f>+VLOOKUP(Exportaciones_frutas__Procesamiento[[#This Row],[Grupo de productos]],Codigos_cat_frutas[],2,0)</f>
        <v>Frutos secos</v>
      </c>
      <c r="B11023">
        <v>2014</v>
      </c>
      <c r="C11023" t="s">
        <v>32</v>
      </c>
      <c r="D11023" t="s">
        <v>509</v>
      </c>
      <c r="E11023" s="8" t="s">
        <v>510</v>
      </c>
      <c r="F11023" t="s">
        <v>511</v>
      </c>
      <c r="G11023" s="9">
        <v>17.5</v>
      </c>
      <c r="H11023" s="9">
        <v>155612.5</v>
      </c>
      <c r="I11023" t="s">
        <v>250</v>
      </c>
      <c r="J11023">
        <v>13</v>
      </c>
      <c r="K11023" t="s">
        <v>787</v>
      </c>
    </row>
    <row r="11024" spans="1:11" x14ac:dyDescent="0.35">
      <c r="A11024" t="str">
        <f>+VLOOKUP(Exportaciones_frutas__Procesamiento[[#This Row],[Grupo de productos]],Codigos_cat_frutas[],2,0)</f>
        <v>Frutos de hueso (carozo)</v>
      </c>
      <c r="B11024">
        <v>2014</v>
      </c>
      <c r="C11024" t="s">
        <v>32</v>
      </c>
      <c r="D11024" t="s">
        <v>251</v>
      </c>
      <c r="E11024" s="8" t="s">
        <v>718</v>
      </c>
      <c r="F11024" t="s">
        <v>719</v>
      </c>
      <c r="G11024" s="9">
        <v>22.88</v>
      </c>
      <c r="H11024" s="9">
        <v>36610.92</v>
      </c>
      <c r="I11024" t="s">
        <v>423</v>
      </c>
      <c r="J11024">
        <v>6</v>
      </c>
      <c r="K11024" t="s">
        <v>790</v>
      </c>
    </row>
    <row r="11025" spans="1:11" x14ac:dyDescent="0.35">
      <c r="A11025" t="str">
        <f>+VLOOKUP(Exportaciones_frutas__Procesamiento[[#This Row],[Grupo de productos]],Codigos_cat_frutas[],2,0)</f>
        <v>Frutos de hueso (carozo)</v>
      </c>
      <c r="B11025">
        <v>2014</v>
      </c>
      <c r="C11025" t="s">
        <v>32</v>
      </c>
      <c r="D11025" t="s">
        <v>251</v>
      </c>
      <c r="E11025" s="8" t="s">
        <v>439</v>
      </c>
      <c r="F11025" t="s">
        <v>440</v>
      </c>
      <c r="G11025" s="9">
        <v>14.56</v>
      </c>
      <c r="H11025" s="9">
        <v>40040</v>
      </c>
      <c r="I11025" t="s">
        <v>254</v>
      </c>
      <c r="J11025">
        <v>7</v>
      </c>
      <c r="K11025" t="s">
        <v>791</v>
      </c>
    </row>
    <row r="11026" spans="1:11" x14ac:dyDescent="0.35">
      <c r="A11026" t="str">
        <f>+VLOOKUP(Exportaciones_frutas__Procesamiento[[#This Row],[Grupo de productos]],Codigos_cat_frutas[],2,0)</f>
        <v>Frutos de hueso (carozo)</v>
      </c>
      <c r="B11026">
        <v>2014</v>
      </c>
      <c r="C11026" t="s">
        <v>32</v>
      </c>
      <c r="D11026" t="s">
        <v>251</v>
      </c>
      <c r="E11026" s="8" t="s">
        <v>441</v>
      </c>
      <c r="F11026" t="s">
        <v>442</v>
      </c>
      <c r="G11026" s="9">
        <v>126.7346</v>
      </c>
      <c r="H11026" s="9">
        <v>248984.04</v>
      </c>
      <c r="I11026" t="s">
        <v>254</v>
      </c>
      <c r="J11026">
        <v>6</v>
      </c>
      <c r="K11026" t="s">
        <v>790</v>
      </c>
    </row>
    <row r="11027" spans="1:11" x14ac:dyDescent="0.35">
      <c r="A11027" t="str">
        <f>+VLOOKUP(Exportaciones_frutas__Procesamiento[[#This Row],[Grupo de productos]],Codigos_cat_frutas[],2,0)</f>
        <v>Frutos de hueso (carozo)</v>
      </c>
      <c r="B11027">
        <v>2014</v>
      </c>
      <c r="C11027" t="s">
        <v>32</v>
      </c>
      <c r="D11027" t="s">
        <v>251</v>
      </c>
      <c r="E11027" s="8" t="s">
        <v>441</v>
      </c>
      <c r="F11027" t="s">
        <v>442</v>
      </c>
      <c r="G11027" s="9">
        <v>140</v>
      </c>
      <c r="H11027" s="9">
        <v>394721.6</v>
      </c>
      <c r="I11027" t="s">
        <v>254</v>
      </c>
      <c r="J11027">
        <v>7</v>
      </c>
      <c r="K11027" t="s">
        <v>791</v>
      </c>
    </row>
    <row r="11028" spans="1:11" x14ac:dyDescent="0.35">
      <c r="A11028" t="str">
        <f>+VLOOKUP(Exportaciones_frutas__Procesamiento[[#This Row],[Grupo de productos]],Codigos_cat_frutas[],2,0)</f>
        <v>Frutos de hueso (carozo)</v>
      </c>
      <c r="B11028">
        <v>2014</v>
      </c>
      <c r="C11028" t="s">
        <v>32</v>
      </c>
      <c r="D11028" t="s">
        <v>251</v>
      </c>
      <c r="E11028" s="8" t="s">
        <v>252</v>
      </c>
      <c r="F11028" t="s">
        <v>253</v>
      </c>
      <c r="G11028" s="9">
        <v>327.14400000000001</v>
      </c>
      <c r="H11028" s="9">
        <v>1141214.8500000001</v>
      </c>
      <c r="I11028" t="s">
        <v>254</v>
      </c>
      <c r="J11028">
        <v>7</v>
      </c>
      <c r="K11028" t="s">
        <v>791</v>
      </c>
    </row>
    <row r="11029" spans="1:11" x14ac:dyDescent="0.35">
      <c r="A11029" t="str">
        <f>+VLOOKUP(Exportaciones_frutas__Procesamiento[[#This Row],[Grupo de productos]],Codigos_cat_frutas[],2,0)</f>
        <v>Frutos de hueso (carozo)</v>
      </c>
      <c r="B11029">
        <v>2014</v>
      </c>
      <c r="C11029" t="s">
        <v>32</v>
      </c>
      <c r="D11029" t="s">
        <v>251</v>
      </c>
      <c r="E11029" s="8" t="s">
        <v>252</v>
      </c>
      <c r="F11029" t="s">
        <v>253</v>
      </c>
      <c r="G11029" s="9">
        <v>21.6</v>
      </c>
      <c r="H11029" s="9">
        <v>67500</v>
      </c>
      <c r="I11029" t="s">
        <v>254</v>
      </c>
      <c r="J11029">
        <v>13</v>
      </c>
      <c r="K11029" t="s">
        <v>787</v>
      </c>
    </row>
    <row r="11030" spans="1:11" x14ac:dyDescent="0.35">
      <c r="A11030" t="str">
        <f>+VLOOKUP(Exportaciones_frutas__Procesamiento[[#This Row],[Grupo de productos]],Codigos_cat_frutas[],2,0)</f>
        <v>Frutos de hueso (carozo)</v>
      </c>
      <c r="B11030">
        <v>2014</v>
      </c>
      <c r="C11030" t="s">
        <v>32</v>
      </c>
      <c r="D11030" t="s">
        <v>251</v>
      </c>
      <c r="E11030" s="8" t="s">
        <v>647</v>
      </c>
      <c r="F11030" t="s">
        <v>648</v>
      </c>
      <c r="G11030" s="9">
        <v>1.62</v>
      </c>
      <c r="H11030" s="9">
        <v>8424</v>
      </c>
      <c r="I11030" t="s">
        <v>254</v>
      </c>
      <c r="J11030">
        <v>8</v>
      </c>
      <c r="K11030" t="s">
        <v>788</v>
      </c>
    </row>
    <row r="11031" spans="1:11" x14ac:dyDescent="0.35">
      <c r="A11031" t="str">
        <f>+VLOOKUP(Exportaciones_frutas__Procesamiento[[#This Row],[Grupo de productos]],Codigos_cat_frutas[],2,0)</f>
        <v>Tropicales y subtropicales</v>
      </c>
      <c r="B11031">
        <v>2014</v>
      </c>
      <c r="C11031" t="s">
        <v>32</v>
      </c>
      <c r="D11031" t="s">
        <v>702</v>
      </c>
      <c r="E11031" s="8" t="s">
        <v>703</v>
      </c>
      <c r="F11031" t="s">
        <v>704</v>
      </c>
      <c r="G11031" s="9">
        <v>18.899999999999999</v>
      </c>
      <c r="H11031" s="9">
        <v>58800</v>
      </c>
      <c r="I11031" t="s">
        <v>423</v>
      </c>
      <c r="J11031">
        <v>4</v>
      </c>
      <c r="K11031" t="s">
        <v>810</v>
      </c>
    </row>
    <row r="11032" spans="1:11" x14ac:dyDescent="0.35">
      <c r="A11032" t="str">
        <f>+VLOOKUP(Exportaciones_frutas__Procesamiento[[#This Row],[Grupo de productos]],Codigos_cat_frutas[],2,0)</f>
        <v>Tropicales y subtropicales</v>
      </c>
      <c r="B11032">
        <v>2014</v>
      </c>
      <c r="C11032" t="s">
        <v>32</v>
      </c>
      <c r="D11032" t="s">
        <v>445</v>
      </c>
      <c r="E11032" s="8" t="s">
        <v>495</v>
      </c>
      <c r="F11032" t="s">
        <v>496</v>
      </c>
      <c r="G11032" s="9">
        <v>10.199999999999999</v>
      </c>
      <c r="H11032" s="9">
        <v>43720</v>
      </c>
      <c r="I11032" t="s">
        <v>264</v>
      </c>
      <c r="J11032">
        <v>20</v>
      </c>
      <c r="K11032" t="s">
        <v>804</v>
      </c>
    </row>
    <row r="11033" spans="1:11" x14ac:dyDescent="0.35">
      <c r="A11033" t="str">
        <f>+VLOOKUP(Exportaciones_frutas__Procesamiento[[#This Row],[Grupo de productos]],Codigos_cat_frutas[],2,0)</f>
        <v>Tropicales y subtropicales</v>
      </c>
      <c r="B11033">
        <v>2014</v>
      </c>
      <c r="C11033" t="s">
        <v>32</v>
      </c>
      <c r="D11033" t="s">
        <v>445</v>
      </c>
      <c r="E11033" s="8" t="s">
        <v>477</v>
      </c>
      <c r="F11033" t="s">
        <v>478</v>
      </c>
      <c r="G11033" s="9">
        <v>5.13</v>
      </c>
      <c r="H11033" s="9">
        <v>9028.99</v>
      </c>
      <c r="I11033" t="s">
        <v>268</v>
      </c>
      <c r="J11033">
        <v>13</v>
      </c>
      <c r="K11033" t="s">
        <v>787</v>
      </c>
    </row>
    <row r="11034" spans="1:11" x14ac:dyDescent="0.35">
      <c r="A11034" t="str">
        <f>+VLOOKUP(Exportaciones_frutas__Procesamiento[[#This Row],[Grupo de productos]],Codigos_cat_frutas[],2,0)</f>
        <v>Berries</v>
      </c>
      <c r="B11034">
        <v>2014</v>
      </c>
      <c r="C11034" t="s">
        <v>32</v>
      </c>
      <c r="D11034" t="s">
        <v>415</v>
      </c>
      <c r="E11034" s="8" t="s">
        <v>416</v>
      </c>
      <c r="F11034" t="s">
        <v>417</v>
      </c>
      <c r="G11034" s="9">
        <v>209.98519999999999</v>
      </c>
      <c r="H11034" s="9">
        <v>689646.72</v>
      </c>
      <c r="I11034" t="s">
        <v>329</v>
      </c>
      <c r="J11034">
        <v>7</v>
      </c>
      <c r="K11034" t="s">
        <v>791</v>
      </c>
    </row>
    <row r="11035" spans="1:11" x14ac:dyDescent="0.35">
      <c r="A11035" t="str">
        <f>+VLOOKUP(Exportaciones_frutas__Procesamiento[[#This Row],[Grupo de productos]],Codigos_cat_frutas[],2,0)</f>
        <v>Berries</v>
      </c>
      <c r="B11035">
        <v>2014</v>
      </c>
      <c r="C11035" t="s">
        <v>32</v>
      </c>
      <c r="D11035" t="s">
        <v>415</v>
      </c>
      <c r="E11035" s="8" t="s">
        <v>416</v>
      </c>
      <c r="F11035" t="s">
        <v>417</v>
      </c>
      <c r="G11035" s="9">
        <v>56.064</v>
      </c>
      <c r="H11035" s="9">
        <v>195536.16</v>
      </c>
      <c r="I11035" t="s">
        <v>329</v>
      </c>
      <c r="J11035">
        <v>8</v>
      </c>
      <c r="K11035" t="s">
        <v>788</v>
      </c>
    </row>
    <row r="11036" spans="1:11" x14ac:dyDescent="0.35">
      <c r="A11036" t="str">
        <f>+VLOOKUP(Exportaciones_frutas__Procesamiento[[#This Row],[Grupo de productos]],Codigos_cat_frutas[],2,0)</f>
        <v>Berries</v>
      </c>
      <c r="B11036">
        <v>2014</v>
      </c>
      <c r="C11036" t="s">
        <v>32</v>
      </c>
      <c r="D11036" t="s">
        <v>415</v>
      </c>
      <c r="E11036" s="8" t="s">
        <v>416</v>
      </c>
      <c r="F11036" t="s">
        <v>417</v>
      </c>
      <c r="G11036" s="9">
        <v>22</v>
      </c>
      <c r="H11036" s="9">
        <v>78100</v>
      </c>
      <c r="I11036" t="s">
        <v>329</v>
      </c>
      <c r="J11036">
        <v>9</v>
      </c>
      <c r="K11036" t="s">
        <v>792</v>
      </c>
    </row>
    <row r="11037" spans="1:11" x14ac:dyDescent="0.35">
      <c r="A11037" t="str">
        <f>+VLOOKUP(Exportaciones_frutas__Procesamiento[[#This Row],[Grupo de productos]],Codigos_cat_frutas[],2,0)</f>
        <v>Berries</v>
      </c>
      <c r="B11037">
        <v>2014</v>
      </c>
      <c r="C11037" t="s">
        <v>32</v>
      </c>
      <c r="D11037" t="s">
        <v>415</v>
      </c>
      <c r="E11037" s="8" t="s">
        <v>416</v>
      </c>
      <c r="F11037" t="s">
        <v>417</v>
      </c>
      <c r="G11037" s="9">
        <v>44.008000000000003</v>
      </c>
      <c r="H11037" s="9">
        <v>105619.2</v>
      </c>
      <c r="I11037" t="s">
        <v>329</v>
      </c>
      <c r="J11037">
        <v>10</v>
      </c>
      <c r="K11037" t="s">
        <v>793</v>
      </c>
    </row>
    <row r="11038" spans="1:11" x14ac:dyDescent="0.35">
      <c r="A11038" t="str">
        <f>+VLOOKUP(Exportaciones_frutas__Procesamiento[[#This Row],[Grupo de productos]],Codigos_cat_frutas[],2,0)</f>
        <v>Berries</v>
      </c>
      <c r="B11038">
        <v>2014</v>
      </c>
      <c r="C11038" t="s">
        <v>32</v>
      </c>
      <c r="D11038" t="s">
        <v>261</v>
      </c>
      <c r="E11038" s="8" t="s">
        <v>363</v>
      </c>
      <c r="F11038" t="s">
        <v>364</v>
      </c>
      <c r="G11038" s="9">
        <v>61.2</v>
      </c>
      <c r="H11038" s="9">
        <v>299880</v>
      </c>
      <c r="I11038" t="s">
        <v>254</v>
      </c>
      <c r="J11038">
        <v>13</v>
      </c>
      <c r="K11038" t="s">
        <v>787</v>
      </c>
    </row>
    <row r="11039" spans="1:11" x14ac:dyDescent="0.35">
      <c r="A11039" t="str">
        <f>+VLOOKUP(Exportaciones_frutas__Procesamiento[[#This Row],[Grupo de productos]],Codigos_cat_frutas[],2,0)</f>
        <v>Berries</v>
      </c>
      <c r="B11039">
        <v>2014</v>
      </c>
      <c r="C11039" t="s">
        <v>32</v>
      </c>
      <c r="D11039" t="s">
        <v>9</v>
      </c>
      <c r="E11039" s="8" t="s">
        <v>675</v>
      </c>
      <c r="F11039" t="s">
        <v>676</v>
      </c>
      <c r="G11039" s="9">
        <v>90.8</v>
      </c>
      <c r="H11039" s="9">
        <v>166920</v>
      </c>
      <c r="I11039" t="s">
        <v>423</v>
      </c>
      <c r="J11039">
        <v>5</v>
      </c>
      <c r="K11039" t="s">
        <v>789</v>
      </c>
    </row>
    <row r="11040" spans="1:11" x14ac:dyDescent="0.35">
      <c r="A11040" t="str">
        <f>+VLOOKUP(Exportaciones_frutas__Procesamiento[[#This Row],[Grupo de productos]],Codigos_cat_frutas[],2,0)</f>
        <v>Berries</v>
      </c>
      <c r="B11040">
        <v>2014</v>
      </c>
      <c r="C11040" t="s">
        <v>32</v>
      </c>
      <c r="D11040" t="s">
        <v>9</v>
      </c>
      <c r="E11040" s="8" t="s">
        <v>675</v>
      </c>
      <c r="F11040" t="s">
        <v>676</v>
      </c>
      <c r="G11040" s="9">
        <v>1130.4824000000001</v>
      </c>
      <c r="H11040" s="9">
        <v>1989649.24</v>
      </c>
      <c r="I11040" t="s">
        <v>423</v>
      </c>
      <c r="J11040">
        <v>6</v>
      </c>
      <c r="K11040" t="s">
        <v>790</v>
      </c>
    </row>
    <row r="11041" spans="1:11" x14ac:dyDescent="0.35">
      <c r="A11041" t="str">
        <f>+VLOOKUP(Exportaciones_frutas__Procesamiento[[#This Row],[Grupo de productos]],Codigos_cat_frutas[],2,0)</f>
        <v>Berries</v>
      </c>
      <c r="B11041">
        <v>2014</v>
      </c>
      <c r="C11041" t="s">
        <v>32</v>
      </c>
      <c r="D11041" t="s">
        <v>9</v>
      </c>
      <c r="E11041" s="8" t="s">
        <v>675</v>
      </c>
      <c r="F11041" t="s">
        <v>676</v>
      </c>
      <c r="G11041" s="9">
        <v>1220.47</v>
      </c>
      <c r="H11041" s="9">
        <v>2238206.48</v>
      </c>
      <c r="I11041" t="s">
        <v>423</v>
      </c>
      <c r="J11041">
        <v>7</v>
      </c>
      <c r="K11041" t="s">
        <v>791</v>
      </c>
    </row>
    <row r="11042" spans="1:11" x14ac:dyDescent="0.35">
      <c r="A11042" t="str">
        <f>+VLOOKUP(Exportaciones_frutas__Procesamiento[[#This Row],[Grupo de productos]],Codigos_cat_frutas[],2,0)</f>
        <v>Berries</v>
      </c>
      <c r="B11042">
        <v>2014</v>
      </c>
      <c r="C11042" t="s">
        <v>32</v>
      </c>
      <c r="D11042" t="s">
        <v>9</v>
      </c>
      <c r="E11042" s="8" t="s">
        <v>675</v>
      </c>
      <c r="F11042" t="s">
        <v>676</v>
      </c>
      <c r="G11042" s="9">
        <v>12.48</v>
      </c>
      <c r="H11042" s="9">
        <v>24960</v>
      </c>
      <c r="I11042" t="s">
        <v>423</v>
      </c>
      <c r="J11042">
        <v>13</v>
      </c>
      <c r="K11042" t="s">
        <v>787</v>
      </c>
    </row>
    <row r="11043" spans="1:11" x14ac:dyDescent="0.35">
      <c r="A11043" t="str">
        <f>+VLOOKUP(Exportaciones_frutas__Procesamiento[[#This Row],[Grupo de productos]],Codigos_cat_frutas[],2,0)</f>
        <v>Berries</v>
      </c>
      <c r="B11043">
        <v>2014</v>
      </c>
      <c r="C11043" t="s">
        <v>32</v>
      </c>
      <c r="D11043" t="s">
        <v>9</v>
      </c>
      <c r="E11043" s="8" t="s">
        <v>657</v>
      </c>
      <c r="F11043" t="s">
        <v>658</v>
      </c>
      <c r="G11043" s="9">
        <v>23.808</v>
      </c>
      <c r="H11043" s="9">
        <v>62900</v>
      </c>
      <c r="I11043" t="s">
        <v>254</v>
      </c>
      <c r="J11043">
        <v>7</v>
      </c>
      <c r="K11043" t="s">
        <v>791</v>
      </c>
    </row>
    <row r="11044" spans="1:11" x14ac:dyDescent="0.35">
      <c r="A11044" t="str">
        <f>+VLOOKUP(Exportaciones_frutas__Procesamiento[[#This Row],[Grupo de productos]],Codigos_cat_frutas[],2,0)</f>
        <v>Berries</v>
      </c>
      <c r="B11044">
        <v>2014</v>
      </c>
      <c r="C11044" t="s">
        <v>32</v>
      </c>
      <c r="D11044" t="s">
        <v>9</v>
      </c>
      <c r="E11044" s="8" t="s">
        <v>722</v>
      </c>
      <c r="F11044" t="s">
        <v>723</v>
      </c>
      <c r="G11044" s="9">
        <v>10.183</v>
      </c>
      <c r="H11044" s="9">
        <v>20315.09</v>
      </c>
      <c r="I11044" t="s">
        <v>280</v>
      </c>
      <c r="J11044">
        <v>8</v>
      </c>
      <c r="K11044" t="s">
        <v>788</v>
      </c>
    </row>
    <row r="11045" spans="1:11" x14ac:dyDescent="0.35">
      <c r="A11045" t="str">
        <f>+VLOOKUP(Exportaciones_frutas__Procesamiento[[#This Row],[Grupo de productos]],Codigos_cat_frutas[],2,0)</f>
        <v>Cítricos</v>
      </c>
      <c r="B11045">
        <v>2014</v>
      </c>
      <c r="C11045" t="s">
        <v>32</v>
      </c>
      <c r="D11045" t="s">
        <v>265</v>
      </c>
      <c r="E11045" s="8" t="s">
        <v>479</v>
      </c>
      <c r="F11045" t="s">
        <v>480</v>
      </c>
      <c r="G11045" s="9">
        <v>140.018</v>
      </c>
      <c r="H11045" s="9">
        <v>118406</v>
      </c>
      <c r="I11045" t="s">
        <v>423</v>
      </c>
      <c r="J11045">
        <v>4</v>
      </c>
      <c r="K11045" t="s">
        <v>810</v>
      </c>
    </row>
    <row r="11046" spans="1:11" x14ac:dyDescent="0.35">
      <c r="A11046" t="str">
        <f>+VLOOKUP(Exportaciones_frutas__Procesamiento[[#This Row],[Grupo de productos]],Codigos_cat_frutas[],2,0)</f>
        <v>Cítricos</v>
      </c>
      <c r="B11046">
        <v>2014</v>
      </c>
      <c r="C11046" t="s">
        <v>32</v>
      </c>
      <c r="D11046" t="s">
        <v>265</v>
      </c>
      <c r="E11046" s="8" t="s">
        <v>479</v>
      </c>
      <c r="F11046" t="s">
        <v>480</v>
      </c>
      <c r="G11046" s="9">
        <v>25.616</v>
      </c>
      <c r="H11046" s="9">
        <v>27680</v>
      </c>
      <c r="I11046" t="s">
        <v>423</v>
      </c>
      <c r="J11046">
        <v>5</v>
      </c>
      <c r="K11046" t="s">
        <v>789</v>
      </c>
    </row>
    <row r="11047" spans="1:11" x14ac:dyDescent="0.35">
      <c r="A11047" t="str">
        <f>+VLOOKUP(Exportaciones_frutas__Procesamiento[[#This Row],[Grupo de productos]],Codigos_cat_frutas[],2,0)</f>
        <v>Cítricos</v>
      </c>
      <c r="B11047">
        <v>2014</v>
      </c>
      <c r="C11047" t="s">
        <v>32</v>
      </c>
      <c r="D11047" t="s">
        <v>265</v>
      </c>
      <c r="E11047" s="8" t="s">
        <v>479</v>
      </c>
      <c r="F11047" t="s">
        <v>480</v>
      </c>
      <c r="G11047" s="9">
        <v>61.1524</v>
      </c>
      <c r="H11047" s="9">
        <v>55724</v>
      </c>
      <c r="I11047" t="s">
        <v>423</v>
      </c>
      <c r="J11047">
        <v>13</v>
      </c>
      <c r="K11047" t="s">
        <v>787</v>
      </c>
    </row>
    <row r="11048" spans="1:11" x14ac:dyDescent="0.35">
      <c r="A11048" t="str">
        <f>+VLOOKUP(Exportaciones_frutas__Procesamiento[[#This Row],[Grupo de productos]],Codigos_cat_frutas[],2,0)</f>
        <v>Cítricos</v>
      </c>
      <c r="B11048">
        <v>2014</v>
      </c>
      <c r="C11048" t="s">
        <v>32</v>
      </c>
      <c r="D11048" t="s">
        <v>265</v>
      </c>
      <c r="E11048" s="8" t="s">
        <v>266</v>
      </c>
      <c r="F11048" t="s">
        <v>267</v>
      </c>
      <c r="G11048" s="9">
        <v>0.42459999999999998</v>
      </c>
      <c r="H11048" s="9">
        <v>40983.4</v>
      </c>
      <c r="I11048" t="s">
        <v>268</v>
      </c>
      <c r="J11048">
        <v>13</v>
      </c>
      <c r="K11048" t="s">
        <v>787</v>
      </c>
    </row>
    <row r="11049" spans="1:11" x14ac:dyDescent="0.35">
      <c r="A11049" t="str">
        <f>+VLOOKUP(Exportaciones_frutas__Procesamiento[[#This Row],[Grupo de productos]],Codigos_cat_frutas[],2,0)</f>
        <v>Cítricos</v>
      </c>
      <c r="B11049">
        <v>2014</v>
      </c>
      <c r="C11049" t="s">
        <v>32</v>
      </c>
      <c r="D11049" t="s">
        <v>283</v>
      </c>
      <c r="E11049" s="8" t="s">
        <v>288</v>
      </c>
      <c r="F11049" t="s">
        <v>289</v>
      </c>
      <c r="G11049" s="9">
        <v>0.18</v>
      </c>
      <c r="H11049" s="9">
        <v>21078</v>
      </c>
      <c r="I11049" t="s">
        <v>268</v>
      </c>
      <c r="J11049">
        <v>13</v>
      </c>
      <c r="K11049" t="s">
        <v>787</v>
      </c>
    </row>
    <row r="11050" spans="1:11" x14ac:dyDescent="0.35">
      <c r="A11050" t="str">
        <f>+VLOOKUP(Exportaciones_frutas__Procesamiento[[#This Row],[Grupo de productos]],Codigos_cat_frutas[],2,0)</f>
        <v>Otros</v>
      </c>
      <c r="B11050">
        <v>2014</v>
      </c>
      <c r="C11050" t="s">
        <v>32</v>
      </c>
      <c r="D11050" t="s">
        <v>290</v>
      </c>
      <c r="E11050" s="8" t="s">
        <v>380</v>
      </c>
      <c r="F11050" t="s">
        <v>381</v>
      </c>
      <c r="G11050" s="9">
        <v>15</v>
      </c>
      <c r="H11050" s="9">
        <v>70000</v>
      </c>
      <c r="I11050" t="s">
        <v>329</v>
      </c>
      <c r="J11050">
        <v>8</v>
      </c>
      <c r="K11050" t="s">
        <v>788</v>
      </c>
    </row>
    <row r="11051" spans="1:11" x14ac:dyDescent="0.35">
      <c r="A11051" t="str">
        <f>+VLOOKUP(Exportaciones_frutas__Procesamiento[[#This Row],[Grupo de productos]],Codigos_cat_frutas[],2,0)</f>
        <v>Otros</v>
      </c>
      <c r="B11051">
        <v>2014</v>
      </c>
      <c r="C11051" t="s">
        <v>32</v>
      </c>
      <c r="D11051" t="s">
        <v>290</v>
      </c>
      <c r="E11051" s="8" t="s">
        <v>380</v>
      </c>
      <c r="F11051" t="s">
        <v>381</v>
      </c>
      <c r="G11051" s="9">
        <v>14.5</v>
      </c>
      <c r="H11051" s="9">
        <v>13050</v>
      </c>
      <c r="I11051" t="s">
        <v>329</v>
      </c>
      <c r="J11051">
        <v>20</v>
      </c>
      <c r="K11051" t="s">
        <v>804</v>
      </c>
    </row>
    <row r="11052" spans="1:11" x14ac:dyDescent="0.35">
      <c r="A11052" t="str">
        <f>+VLOOKUP(Exportaciones_frutas__Procesamiento[[#This Row],[Grupo de productos]],Codigos_cat_frutas[],2,0)</f>
        <v>Otros</v>
      </c>
      <c r="B11052">
        <v>2014</v>
      </c>
      <c r="C11052" t="s">
        <v>32</v>
      </c>
      <c r="D11052" t="s">
        <v>290</v>
      </c>
      <c r="E11052" s="8" t="s">
        <v>291</v>
      </c>
      <c r="F11052" t="s">
        <v>292</v>
      </c>
      <c r="G11052" s="9">
        <v>7.71</v>
      </c>
      <c r="H11052" s="9">
        <v>254760</v>
      </c>
      <c r="I11052" t="s">
        <v>268</v>
      </c>
      <c r="J11052">
        <v>13</v>
      </c>
      <c r="K11052" t="s">
        <v>787</v>
      </c>
    </row>
    <row r="11053" spans="1:11" x14ac:dyDescent="0.35">
      <c r="A11053" t="str">
        <f>+VLOOKUP(Exportaciones_frutas__Procesamiento[[#This Row],[Grupo de productos]],Codigos_cat_frutas[],2,0)</f>
        <v>Otros</v>
      </c>
      <c r="B11053">
        <v>2014</v>
      </c>
      <c r="C11053" t="s">
        <v>32</v>
      </c>
      <c r="D11053" t="s">
        <v>290</v>
      </c>
      <c r="E11053" s="8" t="s">
        <v>295</v>
      </c>
      <c r="F11053" t="s">
        <v>296</v>
      </c>
      <c r="G11053" s="9">
        <v>96.097999999999999</v>
      </c>
      <c r="H11053" s="9">
        <v>297903.8</v>
      </c>
      <c r="I11053" t="s">
        <v>254</v>
      </c>
      <c r="J11053">
        <v>6</v>
      </c>
      <c r="K11053" t="s">
        <v>790</v>
      </c>
    </row>
    <row r="11054" spans="1:11" x14ac:dyDescent="0.35">
      <c r="A11054" t="str">
        <f>+VLOOKUP(Exportaciones_frutas__Procesamiento[[#This Row],[Grupo de productos]],Codigos_cat_frutas[],2,0)</f>
        <v>Otros</v>
      </c>
      <c r="B11054">
        <v>2014</v>
      </c>
      <c r="C11054" t="s">
        <v>32</v>
      </c>
      <c r="D11054" t="s">
        <v>290</v>
      </c>
      <c r="E11054" s="8" t="s">
        <v>295</v>
      </c>
      <c r="F11054" t="s">
        <v>296</v>
      </c>
      <c r="G11054" s="9">
        <v>492.82</v>
      </c>
      <c r="H11054" s="9">
        <v>412443.1</v>
      </c>
      <c r="I11054" t="s">
        <v>254</v>
      </c>
      <c r="J11054">
        <v>7</v>
      </c>
      <c r="K11054" t="s">
        <v>791</v>
      </c>
    </row>
    <row r="11055" spans="1:11" x14ac:dyDescent="0.35">
      <c r="A11055" t="str">
        <f>+VLOOKUP(Exportaciones_frutas__Procesamiento[[#This Row],[Grupo de productos]],Codigos_cat_frutas[],2,0)</f>
        <v>Otros</v>
      </c>
      <c r="B11055">
        <v>2014</v>
      </c>
      <c r="C11055" t="s">
        <v>32</v>
      </c>
      <c r="D11055" t="s">
        <v>290</v>
      </c>
      <c r="E11055" s="8" t="s">
        <v>295</v>
      </c>
      <c r="F11055" t="s">
        <v>296</v>
      </c>
      <c r="G11055" s="9">
        <v>119.0825</v>
      </c>
      <c r="H11055" s="9">
        <v>272916.44</v>
      </c>
      <c r="I11055" t="s">
        <v>254</v>
      </c>
      <c r="J11055">
        <v>13</v>
      </c>
      <c r="K11055" t="s">
        <v>787</v>
      </c>
    </row>
    <row r="11056" spans="1:11" x14ac:dyDescent="0.35">
      <c r="A11056" t="str">
        <f>+VLOOKUP(Exportaciones_frutas__Procesamiento[[#This Row],[Grupo de productos]],Codigos_cat_frutas[],2,0)</f>
        <v>Otros</v>
      </c>
      <c r="B11056">
        <v>2014</v>
      </c>
      <c r="C11056" t="s">
        <v>32</v>
      </c>
      <c r="D11056" t="s">
        <v>290</v>
      </c>
      <c r="E11056" s="8" t="s">
        <v>295</v>
      </c>
      <c r="F11056" t="s">
        <v>296</v>
      </c>
      <c r="G11056" s="9">
        <v>1.84</v>
      </c>
      <c r="H11056" s="9">
        <v>2300</v>
      </c>
      <c r="I11056" t="s">
        <v>254</v>
      </c>
      <c r="J11056">
        <v>20</v>
      </c>
      <c r="K11056" t="s">
        <v>804</v>
      </c>
    </row>
    <row r="11057" spans="1:11" x14ac:dyDescent="0.35">
      <c r="A11057" t="str">
        <f>+VLOOKUP(Exportaciones_frutas__Procesamiento[[#This Row],[Grupo de productos]],Codigos_cat_frutas[],2,0)</f>
        <v>Otros</v>
      </c>
      <c r="B11057">
        <v>2014</v>
      </c>
      <c r="C11057" t="s">
        <v>32</v>
      </c>
      <c r="D11057" t="s">
        <v>290</v>
      </c>
      <c r="E11057" s="8" t="s">
        <v>297</v>
      </c>
      <c r="F11057" t="s">
        <v>298</v>
      </c>
      <c r="G11057" s="9">
        <v>41.7</v>
      </c>
      <c r="H11057" s="9">
        <v>495060</v>
      </c>
      <c r="I11057" t="s">
        <v>254</v>
      </c>
      <c r="J11057">
        <v>5</v>
      </c>
      <c r="K11057" t="s">
        <v>789</v>
      </c>
    </row>
    <row r="11058" spans="1:11" x14ac:dyDescent="0.35">
      <c r="A11058" t="str">
        <f>+VLOOKUP(Exportaciones_frutas__Procesamiento[[#This Row],[Grupo de productos]],Codigos_cat_frutas[],2,0)</f>
        <v>Otros</v>
      </c>
      <c r="B11058">
        <v>2014</v>
      </c>
      <c r="C11058" t="s">
        <v>32</v>
      </c>
      <c r="D11058" t="s">
        <v>290</v>
      </c>
      <c r="E11058" s="8" t="s">
        <v>297</v>
      </c>
      <c r="F11058" t="s">
        <v>298</v>
      </c>
      <c r="G11058" s="9">
        <v>247.2</v>
      </c>
      <c r="H11058" s="9">
        <v>2946940</v>
      </c>
      <c r="I11058" t="s">
        <v>254</v>
      </c>
      <c r="J11058">
        <v>6</v>
      </c>
      <c r="K11058" t="s">
        <v>790</v>
      </c>
    </row>
    <row r="11059" spans="1:11" x14ac:dyDescent="0.35">
      <c r="A11059" t="str">
        <f>+VLOOKUP(Exportaciones_frutas__Procesamiento[[#This Row],[Grupo de productos]],Codigos_cat_frutas[],2,0)</f>
        <v>Otros</v>
      </c>
      <c r="B11059">
        <v>2014</v>
      </c>
      <c r="C11059" t="s">
        <v>32</v>
      </c>
      <c r="D11059" t="s">
        <v>290</v>
      </c>
      <c r="E11059" s="8" t="s">
        <v>297</v>
      </c>
      <c r="F11059" t="s">
        <v>298</v>
      </c>
      <c r="G11059" s="9">
        <v>160.86859999999999</v>
      </c>
      <c r="H11059" s="9">
        <v>1931938.73</v>
      </c>
      <c r="I11059" t="s">
        <v>254</v>
      </c>
      <c r="J11059">
        <v>13</v>
      </c>
      <c r="K11059" t="s">
        <v>787</v>
      </c>
    </row>
    <row r="11060" spans="1:11" x14ac:dyDescent="0.35">
      <c r="A11060" t="str">
        <f>+VLOOKUP(Exportaciones_frutas__Procesamiento[[#This Row],[Grupo de productos]],Codigos_cat_frutas[],2,0)</f>
        <v>Otros</v>
      </c>
      <c r="B11060">
        <v>2014</v>
      </c>
      <c r="C11060" t="s">
        <v>32</v>
      </c>
      <c r="D11060" t="s">
        <v>290</v>
      </c>
      <c r="E11060" s="8" t="s">
        <v>301</v>
      </c>
      <c r="F11060" t="s">
        <v>302</v>
      </c>
      <c r="G11060" s="9">
        <v>7.7869999999999999</v>
      </c>
      <c r="H11060" s="9">
        <v>63775.53</v>
      </c>
      <c r="I11060" t="s">
        <v>280</v>
      </c>
      <c r="J11060">
        <v>13</v>
      </c>
      <c r="K11060" t="s">
        <v>787</v>
      </c>
    </row>
    <row r="11061" spans="1:11" x14ac:dyDescent="0.35">
      <c r="A11061" t="str">
        <f>+VLOOKUP(Exportaciones_frutas__Procesamiento[[#This Row],[Grupo de productos]],Codigos_cat_frutas[],2,0)</f>
        <v>Oleaginosos</v>
      </c>
      <c r="B11061">
        <v>2014</v>
      </c>
      <c r="C11061" t="s">
        <v>32</v>
      </c>
      <c r="D11061" t="s">
        <v>501</v>
      </c>
      <c r="E11061" s="8" t="s">
        <v>554</v>
      </c>
      <c r="F11061" t="s">
        <v>555</v>
      </c>
      <c r="G11061" s="9">
        <v>22.668800000000001</v>
      </c>
      <c r="H11061" s="9">
        <v>48576</v>
      </c>
      <c r="I11061" t="s">
        <v>423</v>
      </c>
      <c r="J11061">
        <v>1</v>
      </c>
      <c r="K11061" t="s">
        <v>794</v>
      </c>
    </row>
    <row r="11062" spans="1:11" x14ac:dyDescent="0.35">
      <c r="A11062" t="str">
        <f>+VLOOKUP(Exportaciones_frutas__Procesamiento[[#This Row],[Grupo de productos]],Codigos_cat_frutas[],2,0)</f>
        <v>Oleaginosos</v>
      </c>
      <c r="B11062">
        <v>2014</v>
      </c>
      <c r="C11062" t="s">
        <v>32</v>
      </c>
      <c r="D11062" t="s">
        <v>501</v>
      </c>
      <c r="E11062" s="8" t="s">
        <v>554</v>
      </c>
      <c r="F11062" t="s">
        <v>555</v>
      </c>
      <c r="G11062" s="9">
        <v>2011.8534</v>
      </c>
      <c r="H11062" s="9">
        <v>2864873.62</v>
      </c>
      <c r="I11062" t="s">
        <v>423</v>
      </c>
      <c r="J11062">
        <v>4</v>
      </c>
      <c r="K11062" t="s">
        <v>810</v>
      </c>
    </row>
    <row r="11063" spans="1:11" x14ac:dyDescent="0.35">
      <c r="A11063" t="str">
        <f>+VLOOKUP(Exportaciones_frutas__Procesamiento[[#This Row],[Grupo de productos]],Codigos_cat_frutas[],2,0)</f>
        <v>Oleaginosos</v>
      </c>
      <c r="B11063">
        <v>2014</v>
      </c>
      <c r="C11063" t="s">
        <v>32</v>
      </c>
      <c r="D11063" t="s">
        <v>501</v>
      </c>
      <c r="E11063" s="8" t="s">
        <v>554</v>
      </c>
      <c r="F11063" t="s">
        <v>555</v>
      </c>
      <c r="G11063" s="9">
        <v>10971.9218</v>
      </c>
      <c r="H11063" s="9">
        <v>18830437.600000001</v>
      </c>
      <c r="I11063" t="s">
        <v>423</v>
      </c>
      <c r="J11063">
        <v>5</v>
      </c>
      <c r="K11063" t="s">
        <v>789</v>
      </c>
    </row>
    <row r="11064" spans="1:11" x14ac:dyDescent="0.35">
      <c r="A11064" t="str">
        <f>+VLOOKUP(Exportaciones_frutas__Procesamiento[[#This Row],[Grupo de productos]],Codigos_cat_frutas[],2,0)</f>
        <v>Oleaginosos</v>
      </c>
      <c r="B11064">
        <v>2014</v>
      </c>
      <c r="C11064" t="s">
        <v>32</v>
      </c>
      <c r="D11064" t="s">
        <v>501</v>
      </c>
      <c r="E11064" s="8" t="s">
        <v>554</v>
      </c>
      <c r="F11064" t="s">
        <v>555</v>
      </c>
      <c r="G11064" s="9">
        <v>126.568</v>
      </c>
      <c r="H11064" s="9">
        <v>179427.52</v>
      </c>
      <c r="I11064" t="s">
        <v>423</v>
      </c>
      <c r="J11064">
        <v>6</v>
      </c>
      <c r="K11064" t="s">
        <v>790</v>
      </c>
    </row>
    <row r="11065" spans="1:11" x14ac:dyDescent="0.35">
      <c r="A11065" t="str">
        <f>+VLOOKUP(Exportaciones_frutas__Procesamiento[[#This Row],[Grupo de productos]],Codigos_cat_frutas[],2,0)</f>
        <v>Oleaginosos</v>
      </c>
      <c r="B11065">
        <v>2014</v>
      </c>
      <c r="C11065" t="s">
        <v>32</v>
      </c>
      <c r="D11065" t="s">
        <v>501</v>
      </c>
      <c r="E11065" s="8" t="s">
        <v>554</v>
      </c>
      <c r="F11065" t="s">
        <v>555</v>
      </c>
      <c r="G11065" s="9">
        <v>270.90649999999999</v>
      </c>
      <c r="H11065" s="9">
        <v>397270.72</v>
      </c>
      <c r="I11065" t="s">
        <v>423</v>
      </c>
      <c r="J11065">
        <v>13</v>
      </c>
      <c r="K11065" t="s">
        <v>787</v>
      </c>
    </row>
    <row r="11066" spans="1:11" x14ac:dyDescent="0.35">
      <c r="A11066" t="str">
        <f>+VLOOKUP(Exportaciones_frutas__Procesamiento[[#This Row],[Grupo de productos]],Codigos_cat_frutas[],2,0)</f>
        <v>Cítricos</v>
      </c>
      <c r="B11066">
        <v>2014</v>
      </c>
      <c r="C11066" t="s">
        <v>32</v>
      </c>
      <c r="D11066" t="s">
        <v>401</v>
      </c>
      <c r="E11066" s="8" t="s">
        <v>569</v>
      </c>
      <c r="F11066" t="s">
        <v>570</v>
      </c>
      <c r="G11066" s="9">
        <v>116.29</v>
      </c>
      <c r="H11066" s="9">
        <v>120300</v>
      </c>
      <c r="I11066" t="s">
        <v>423</v>
      </c>
      <c r="J11066">
        <v>4</v>
      </c>
      <c r="K11066" t="s">
        <v>810</v>
      </c>
    </row>
    <row r="11067" spans="1:11" x14ac:dyDescent="0.35">
      <c r="A11067" t="str">
        <f>+VLOOKUP(Exportaciones_frutas__Procesamiento[[#This Row],[Grupo de productos]],Codigos_cat_frutas[],2,0)</f>
        <v>Cítricos</v>
      </c>
      <c r="B11067">
        <v>2014</v>
      </c>
      <c r="C11067" t="s">
        <v>32</v>
      </c>
      <c r="D11067" t="s">
        <v>401</v>
      </c>
      <c r="E11067" s="8" t="s">
        <v>569</v>
      </c>
      <c r="F11067" t="s">
        <v>570</v>
      </c>
      <c r="G11067" s="9">
        <v>493.38</v>
      </c>
      <c r="H11067" s="9">
        <v>433585</v>
      </c>
      <c r="I11067" t="s">
        <v>423</v>
      </c>
      <c r="J11067">
        <v>5</v>
      </c>
      <c r="K11067" t="s">
        <v>789</v>
      </c>
    </row>
    <row r="11068" spans="1:11" x14ac:dyDescent="0.35">
      <c r="A11068" t="str">
        <f>+VLOOKUP(Exportaciones_frutas__Procesamiento[[#This Row],[Grupo de productos]],Codigos_cat_frutas[],2,0)</f>
        <v>Cítricos</v>
      </c>
      <c r="B11068">
        <v>2014</v>
      </c>
      <c r="C11068" t="s">
        <v>32</v>
      </c>
      <c r="D11068" t="s">
        <v>401</v>
      </c>
      <c r="E11068" s="8" t="s">
        <v>569</v>
      </c>
      <c r="F11068" t="s">
        <v>570</v>
      </c>
      <c r="G11068" s="9">
        <v>18.899999999999999</v>
      </c>
      <c r="H11068" s="9">
        <v>11340</v>
      </c>
      <c r="I11068" t="s">
        <v>423</v>
      </c>
      <c r="J11068">
        <v>6</v>
      </c>
      <c r="K11068" t="s">
        <v>790</v>
      </c>
    </row>
    <row r="11069" spans="1:11" x14ac:dyDescent="0.35">
      <c r="A11069" t="str">
        <f>+VLOOKUP(Exportaciones_frutas__Procesamiento[[#This Row],[Grupo de productos]],Codigos_cat_frutas[],2,0)</f>
        <v>Cítricos</v>
      </c>
      <c r="B11069">
        <v>2014</v>
      </c>
      <c r="C11069" t="s">
        <v>32</v>
      </c>
      <c r="D11069" t="s">
        <v>401</v>
      </c>
      <c r="E11069" s="8" t="s">
        <v>569</v>
      </c>
      <c r="F11069" t="s">
        <v>570</v>
      </c>
      <c r="G11069" s="9">
        <v>383.67599999999999</v>
      </c>
      <c r="H11069" s="9">
        <v>377094</v>
      </c>
      <c r="I11069" t="s">
        <v>423</v>
      </c>
      <c r="J11069">
        <v>13</v>
      </c>
      <c r="K11069" t="s">
        <v>787</v>
      </c>
    </row>
    <row r="11070" spans="1:11" x14ac:dyDescent="0.35">
      <c r="A11070" t="str">
        <f>+VLOOKUP(Exportaciones_frutas__Procesamiento[[#This Row],[Grupo de productos]],Codigos_cat_frutas[],2,0)</f>
        <v>Tropicales y subtropicales</v>
      </c>
      <c r="B11070">
        <v>2014</v>
      </c>
      <c r="C11070" t="s">
        <v>34</v>
      </c>
      <c r="D11070" t="s">
        <v>365</v>
      </c>
      <c r="E11070" s="8" t="s">
        <v>366</v>
      </c>
      <c r="F11070" t="s">
        <v>367</v>
      </c>
      <c r="G11070" s="9">
        <v>4.8000000000000001E-2</v>
      </c>
      <c r="H11070" s="9">
        <v>170</v>
      </c>
      <c r="I11070" t="s">
        <v>254</v>
      </c>
      <c r="J11070">
        <v>13</v>
      </c>
      <c r="K11070" t="s">
        <v>787</v>
      </c>
    </row>
    <row r="11071" spans="1:11" x14ac:dyDescent="0.35">
      <c r="A11071" t="str">
        <f>+VLOOKUP(Exportaciones_frutas__Procesamiento[[#This Row],[Grupo de productos]],Codigos_cat_frutas[],2,0)</f>
        <v>Oleaginosos</v>
      </c>
      <c r="B11071">
        <v>2014</v>
      </c>
      <c r="C11071" t="s">
        <v>35</v>
      </c>
      <c r="D11071" t="s">
        <v>311</v>
      </c>
      <c r="E11071" s="8" t="s">
        <v>318</v>
      </c>
      <c r="F11071" t="s">
        <v>319</v>
      </c>
      <c r="G11071" s="9">
        <v>9.57</v>
      </c>
      <c r="H11071" s="9">
        <v>65563.199999999997</v>
      </c>
      <c r="I11071" t="s">
        <v>268</v>
      </c>
      <c r="J11071">
        <v>13</v>
      </c>
      <c r="K11071" t="s">
        <v>787</v>
      </c>
    </row>
    <row r="11072" spans="1:11" x14ac:dyDescent="0.35">
      <c r="A11072" t="str">
        <f>+VLOOKUP(Exportaciones_frutas__Procesamiento[[#This Row],[Grupo de productos]],Codigos_cat_frutas[],2,0)</f>
        <v>Oleaginosos</v>
      </c>
      <c r="B11072">
        <v>2014</v>
      </c>
      <c r="C11072" t="s">
        <v>35</v>
      </c>
      <c r="D11072" t="s">
        <v>311</v>
      </c>
      <c r="E11072" s="8" t="s">
        <v>324</v>
      </c>
      <c r="F11072" t="s">
        <v>325</v>
      </c>
      <c r="G11072" s="9">
        <v>407.70580000000001</v>
      </c>
      <c r="H11072" s="9">
        <v>2544773.6</v>
      </c>
      <c r="I11072" t="s">
        <v>254</v>
      </c>
      <c r="J11072">
        <v>3</v>
      </c>
      <c r="K11072" t="s">
        <v>809</v>
      </c>
    </row>
    <row r="11073" spans="1:11" x14ac:dyDescent="0.35">
      <c r="A11073" t="str">
        <f>+VLOOKUP(Exportaciones_frutas__Procesamiento[[#This Row],[Grupo de productos]],Codigos_cat_frutas[],2,0)</f>
        <v>Oleaginosos</v>
      </c>
      <c r="B11073">
        <v>2014</v>
      </c>
      <c r="C11073" t="s">
        <v>35</v>
      </c>
      <c r="D11073" t="s">
        <v>311</v>
      </c>
      <c r="E11073" s="8" t="s">
        <v>324</v>
      </c>
      <c r="F11073" t="s">
        <v>325</v>
      </c>
      <c r="G11073" s="9">
        <v>1.4999999999999999E-2</v>
      </c>
      <c r="H11073" s="9">
        <v>45</v>
      </c>
      <c r="I11073" t="s">
        <v>254</v>
      </c>
      <c r="J11073">
        <v>13</v>
      </c>
      <c r="K11073" t="s">
        <v>787</v>
      </c>
    </row>
    <row r="11074" spans="1:11" x14ac:dyDescent="0.35">
      <c r="A11074" t="str">
        <f>+VLOOKUP(Exportaciones_frutas__Procesamiento[[#This Row],[Grupo de productos]],Codigos_cat_frutas[],2,0)</f>
        <v>Frutos secos</v>
      </c>
      <c r="B11074">
        <v>2014</v>
      </c>
      <c r="C11074" t="s">
        <v>35</v>
      </c>
      <c r="D11074" t="s">
        <v>247</v>
      </c>
      <c r="E11074" s="8" t="s">
        <v>507</v>
      </c>
      <c r="F11074" t="s">
        <v>508</v>
      </c>
      <c r="G11074" s="9">
        <v>16</v>
      </c>
      <c r="H11074" s="9">
        <v>171200</v>
      </c>
      <c r="I11074" t="s">
        <v>250</v>
      </c>
      <c r="J11074">
        <v>6</v>
      </c>
      <c r="K11074" t="s">
        <v>790</v>
      </c>
    </row>
    <row r="11075" spans="1:11" x14ac:dyDescent="0.35">
      <c r="A11075" t="str">
        <f>+VLOOKUP(Exportaciones_frutas__Procesamiento[[#This Row],[Grupo de productos]],Codigos_cat_frutas[],2,0)</f>
        <v>Berries</v>
      </c>
      <c r="B11075">
        <v>2014</v>
      </c>
      <c r="C11075" t="s">
        <v>35</v>
      </c>
      <c r="D11075" t="s">
        <v>326</v>
      </c>
      <c r="E11075" s="8" t="s">
        <v>327</v>
      </c>
      <c r="F11075" t="s">
        <v>328</v>
      </c>
      <c r="G11075" s="9">
        <v>209.8596</v>
      </c>
      <c r="H11075" s="9">
        <v>775533.12</v>
      </c>
      <c r="I11075" t="s">
        <v>329</v>
      </c>
      <c r="J11075">
        <v>8</v>
      </c>
      <c r="K11075" t="s">
        <v>788</v>
      </c>
    </row>
    <row r="11076" spans="1:11" x14ac:dyDescent="0.35">
      <c r="A11076" t="str">
        <f>+VLOOKUP(Exportaciones_frutas__Procesamiento[[#This Row],[Grupo de productos]],Codigos_cat_frutas[],2,0)</f>
        <v>Berries</v>
      </c>
      <c r="B11076">
        <v>2014</v>
      </c>
      <c r="C11076" t="s">
        <v>35</v>
      </c>
      <c r="D11076" t="s">
        <v>326</v>
      </c>
      <c r="E11076" s="8" t="s">
        <v>330</v>
      </c>
      <c r="F11076" t="s">
        <v>331</v>
      </c>
      <c r="G11076" s="9">
        <v>12.6</v>
      </c>
      <c r="H11076" s="9">
        <v>47040</v>
      </c>
      <c r="I11076" t="s">
        <v>329</v>
      </c>
      <c r="J11076">
        <v>5</v>
      </c>
      <c r="K11076" t="s">
        <v>789</v>
      </c>
    </row>
    <row r="11077" spans="1:11" x14ac:dyDescent="0.35">
      <c r="A11077" t="str">
        <f>+VLOOKUP(Exportaciones_frutas__Procesamiento[[#This Row],[Grupo de productos]],Codigos_cat_frutas[],2,0)</f>
        <v>Berries</v>
      </c>
      <c r="B11077">
        <v>2014</v>
      </c>
      <c r="C11077" t="s">
        <v>35</v>
      </c>
      <c r="D11077" t="s">
        <v>326</v>
      </c>
      <c r="E11077" s="8" t="s">
        <v>330</v>
      </c>
      <c r="F11077" t="s">
        <v>331</v>
      </c>
      <c r="G11077" s="9">
        <v>60.48</v>
      </c>
      <c r="H11077" s="9">
        <v>237805.6</v>
      </c>
      <c r="I11077" t="s">
        <v>329</v>
      </c>
      <c r="J11077">
        <v>6</v>
      </c>
      <c r="K11077" t="s">
        <v>790</v>
      </c>
    </row>
    <row r="11078" spans="1:11" x14ac:dyDescent="0.35">
      <c r="A11078" t="str">
        <f>+VLOOKUP(Exportaciones_frutas__Procesamiento[[#This Row],[Grupo de productos]],Codigos_cat_frutas[],2,0)</f>
        <v>Berries</v>
      </c>
      <c r="B11078">
        <v>2014</v>
      </c>
      <c r="C11078" t="s">
        <v>35</v>
      </c>
      <c r="D11078" t="s">
        <v>326</v>
      </c>
      <c r="E11078" s="8" t="s">
        <v>330</v>
      </c>
      <c r="F11078" t="s">
        <v>331</v>
      </c>
      <c r="G11078" s="9">
        <v>491.4812</v>
      </c>
      <c r="H11078" s="9">
        <v>1375448.03</v>
      </c>
      <c r="I11078" t="s">
        <v>329</v>
      </c>
      <c r="J11078">
        <v>7</v>
      </c>
      <c r="K11078" t="s">
        <v>791</v>
      </c>
    </row>
    <row r="11079" spans="1:11" x14ac:dyDescent="0.35">
      <c r="A11079" t="str">
        <f>+VLOOKUP(Exportaciones_frutas__Procesamiento[[#This Row],[Grupo de productos]],Codigos_cat_frutas[],2,0)</f>
        <v>Berries</v>
      </c>
      <c r="B11079">
        <v>2014</v>
      </c>
      <c r="C11079" t="s">
        <v>35</v>
      </c>
      <c r="D11079" t="s">
        <v>326</v>
      </c>
      <c r="E11079" s="8" t="s">
        <v>330</v>
      </c>
      <c r="F11079" t="s">
        <v>331</v>
      </c>
      <c r="G11079" s="9">
        <v>4011.4539</v>
      </c>
      <c r="H11079" s="9">
        <v>14734014.449999999</v>
      </c>
      <c r="I11079" t="s">
        <v>329</v>
      </c>
      <c r="J11079">
        <v>8</v>
      </c>
      <c r="K11079" t="s">
        <v>788</v>
      </c>
    </row>
    <row r="11080" spans="1:11" x14ac:dyDescent="0.35">
      <c r="A11080" t="str">
        <f>+VLOOKUP(Exportaciones_frutas__Procesamiento[[#This Row],[Grupo de productos]],Codigos_cat_frutas[],2,0)</f>
        <v>Berries</v>
      </c>
      <c r="B11080">
        <v>2014</v>
      </c>
      <c r="C11080" t="s">
        <v>35</v>
      </c>
      <c r="D11080" t="s">
        <v>326</v>
      </c>
      <c r="E11080" s="8" t="s">
        <v>330</v>
      </c>
      <c r="F11080" t="s">
        <v>331</v>
      </c>
      <c r="G11080" s="9">
        <v>419.83440000000002</v>
      </c>
      <c r="H11080" s="9">
        <v>1318648.42</v>
      </c>
      <c r="I11080" t="s">
        <v>329</v>
      </c>
      <c r="J11080">
        <v>10</v>
      </c>
      <c r="K11080" t="s">
        <v>793</v>
      </c>
    </row>
    <row r="11081" spans="1:11" x14ac:dyDescent="0.35">
      <c r="A11081" t="str">
        <f>+VLOOKUP(Exportaciones_frutas__Procesamiento[[#This Row],[Grupo de productos]],Codigos_cat_frutas[],2,0)</f>
        <v>Berries</v>
      </c>
      <c r="B11081">
        <v>2014</v>
      </c>
      <c r="C11081" t="s">
        <v>35</v>
      </c>
      <c r="D11081" t="s">
        <v>326</v>
      </c>
      <c r="E11081" s="8" t="s">
        <v>330</v>
      </c>
      <c r="F11081" t="s">
        <v>331</v>
      </c>
      <c r="G11081" s="9">
        <v>84.156000000000006</v>
      </c>
      <c r="H11081" s="9">
        <v>296112.2</v>
      </c>
      <c r="I11081" t="s">
        <v>329</v>
      </c>
      <c r="J11081">
        <v>13</v>
      </c>
      <c r="K11081" t="s">
        <v>787</v>
      </c>
    </row>
    <row r="11082" spans="1:11" x14ac:dyDescent="0.35">
      <c r="A11082" t="str">
        <f>+VLOOKUP(Exportaciones_frutas__Procesamiento[[#This Row],[Grupo de productos]],Codigos_cat_frutas[],2,0)</f>
        <v>Berries</v>
      </c>
      <c r="B11082">
        <v>2014</v>
      </c>
      <c r="C11082" t="s">
        <v>35</v>
      </c>
      <c r="D11082" t="s">
        <v>326</v>
      </c>
      <c r="E11082" s="8" t="s">
        <v>330</v>
      </c>
      <c r="F11082" t="s">
        <v>331</v>
      </c>
      <c r="G11082" s="9">
        <v>135.56399999999999</v>
      </c>
      <c r="H11082" s="9">
        <v>528975.48</v>
      </c>
      <c r="I11082" t="s">
        <v>329</v>
      </c>
      <c r="J11082">
        <v>20</v>
      </c>
      <c r="K11082" t="s">
        <v>804</v>
      </c>
    </row>
    <row r="11083" spans="1:11" x14ac:dyDescent="0.35">
      <c r="A11083" t="str">
        <f>+VLOOKUP(Exportaciones_frutas__Procesamiento[[#This Row],[Grupo de productos]],Codigos_cat_frutas[],2,0)</f>
        <v>Frutos de hueso (carozo)</v>
      </c>
      <c r="B11083">
        <v>2014</v>
      </c>
      <c r="C11083" t="s">
        <v>35</v>
      </c>
      <c r="D11083" t="s">
        <v>255</v>
      </c>
      <c r="E11083" s="8" t="s">
        <v>334</v>
      </c>
      <c r="F11083" t="s">
        <v>335</v>
      </c>
      <c r="G11083" s="9">
        <v>42</v>
      </c>
      <c r="H11083" s="9">
        <v>155850</v>
      </c>
      <c r="I11083" t="s">
        <v>264</v>
      </c>
      <c r="J11083">
        <v>5</v>
      </c>
      <c r="K11083" t="s">
        <v>789</v>
      </c>
    </row>
    <row r="11084" spans="1:11" x14ac:dyDescent="0.35">
      <c r="A11084" t="str">
        <f>+VLOOKUP(Exportaciones_frutas__Procesamiento[[#This Row],[Grupo de productos]],Codigos_cat_frutas[],2,0)</f>
        <v>Frutos de hueso (carozo)</v>
      </c>
      <c r="B11084">
        <v>2014</v>
      </c>
      <c r="C11084" t="s">
        <v>35</v>
      </c>
      <c r="D11084" t="s">
        <v>255</v>
      </c>
      <c r="E11084" s="8" t="s">
        <v>334</v>
      </c>
      <c r="F11084" t="s">
        <v>335</v>
      </c>
      <c r="G11084" s="9">
        <v>260.99</v>
      </c>
      <c r="H11084" s="9">
        <v>958684</v>
      </c>
      <c r="I11084" t="s">
        <v>264</v>
      </c>
      <c r="J11084">
        <v>6</v>
      </c>
      <c r="K11084" t="s">
        <v>790</v>
      </c>
    </row>
    <row r="11085" spans="1:11" x14ac:dyDescent="0.35">
      <c r="A11085" t="str">
        <f>+VLOOKUP(Exportaciones_frutas__Procesamiento[[#This Row],[Grupo de productos]],Codigos_cat_frutas[],2,0)</f>
        <v>Frutos de hueso (carozo)</v>
      </c>
      <c r="B11085">
        <v>2014</v>
      </c>
      <c r="C11085" t="s">
        <v>35</v>
      </c>
      <c r="D11085" t="s">
        <v>255</v>
      </c>
      <c r="E11085" s="8" t="s">
        <v>334</v>
      </c>
      <c r="F11085" t="s">
        <v>335</v>
      </c>
      <c r="G11085" s="9">
        <v>255.15</v>
      </c>
      <c r="H11085" s="9">
        <v>1000908.99</v>
      </c>
      <c r="I11085" t="s">
        <v>264</v>
      </c>
      <c r="J11085">
        <v>13</v>
      </c>
      <c r="K11085" t="s">
        <v>787</v>
      </c>
    </row>
    <row r="11086" spans="1:11" x14ac:dyDescent="0.35">
      <c r="A11086" t="str">
        <f>+VLOOKUP(Exportaciones_frutas__Procesamiento[[#This Row],[Grupo de productos]],Codigos_cat_frutas[],2,0)</f>
        <v>Frutos de hueso (carozo)</v>
      </c>
      <c r="B11086">
        <v>2014</v>
      </c>
      <c r="C11086" t="s">
        <v>35</v>
      </c>
      <c r="D11086" t="s">
        <v>255</v>
      </c>
      <c r="E11086" s="8" t="s">
        <v>462</v>
      </c>
      <c r="F11086" t="s">
        <v>463</v>
      </c>
      <c r="G11086" s="9">
        <v>98.24</v>
      </c>
      <c r="H11086" s="9">
        <v>293729.2</v>
      </c>
      <c r="I11086" t="s">
        <v>280</v>
      </c>
      <c r="J11086">
        <v>6</v>
      </c>
      <c r="K11086" t="s">
        <v>790</v>
      </c>
    </row>
    <row r="11087" spans="1:11" x14ac:dyDescent="0.35">
      <c r="A11087" t="str">
        <f>+VLOOKUP(Exportaciones_frutas__Procesamiento[[#This Row],[Grupo de productos]],Codigos_cat_frutas[],2,0)</f>
        <v>Frutos de hueso (carozo)</v>
      </c>
      <c r="B11087">
        <v>2014</v>
      </c>
      <c r="C11087" t="s">
        <v>35</v>
      </c>
      <c r="D11087" t="s">
        <v>255</v>
      </c>
      <c r="E11087" s="8" t="s">
        <v>462</v>
      </c>
      <c r="F11087" t="s">
        <v>463</v>
      </c>
      <c r="G11087" s="9">
        <v>194.79</v>
      </c>
      <c r="H11087" s="9">
        <v>501859.02</v>
      </c>
      <c r="I11087" t="s">
        <v>280</v>
      </c>
      <c r="J11087">
        <v>13</v>
      </c>
      <c r="K11087" t="s">
        <v>787</v>
      </c>
    </row>
    <row r="11088" spans="1:11" x14ac:dyDescent="0.35">
      <c r="A11088" t="str">
        <f>+VLOOKUP(Exportaciones_frutas__Procesamiento[[#This Row],[Grupo de productos]],Codigos_cat_frutas[],2,0)</f>
        <v>Frutos de hueso (carozo)</v>
      </c>
      <c r="B11088">
        <v>2014</v>
      </c>
      <c r="C11088" t="s">
        <v>35</v>
      </c>
      <c r="D11088" t="s">
        <v>258</v>
      </c>
      <c r="E11088" s="8" t="s">
        <v>338</v>
      </c>
      <c r="F11088" t="s">
        <v>339</v>
      </c>
      <c r="G11088" s="9">
        <v>22.544</v>
      </c>
      <c r="H11088" s="9">
        <v>45758.68</v>
      </c>
      <c r="I11088" t="s">
        <v>254</v>
      </c>
      <c r="J11088">
        <v>6</v>
      </c>
      <c r="K11088" t="s">
        <v>790</v>
      </c>
    </row>
    <row r="11089" spans="1:11" x14ac:dyDescent="0.35">
      <c r="A11089" t="str">
        <f>+VLOOKUP(Exportaciones_frutas__Procesamiento[[#This Row],[Grupo de productos]],Codigos_cat_frutas[],2,0)</f>
        <v>Frutos de hueso (carozo)</v>
      </c>
      <c r="B11089">
        <v>2014</v>
      </c>
      <c r="C11089" t="s">
        <v>35</v>
      </c>
      <c r="D11089" t="s">
        <v>258</v>
      </c>
      <c r="E11089" s="8" t="s">
        <v>338</v>
      </c>
      <c r="F11089" t="s">
        <v>339</v>
      </c>
      <c r="G11089" s="9">
        <v>19.053000000000001</v>
      </c>
      <c r="H11089" s="9">
        <v>35248.050000000003</v>
      </c>
      <c r="I11089" t="s">
        <v>254</v>
      </c>
      <c r="J11089">
        <v>7</v>
      </c>
      <c r="K11089" t="s">
        <v>791</v>
      </c>
    </row>
    <row r="11090" spans="1:11" x14ac:dyDescent="0.35">
      <c r="A11090" t="str">
        <f>+VLOOKUP(Exportaciones_frutas__Procesamiento[[#This Row],[Grupo de productos]],Codigos_cat_frutas[],2,0)</f>
        <v>Berries</v>
      </c>
      <c r="B11090">
        <v>2014</v>
      </c>
      <c r="C11090" t="s">
        <v>35</v>
      </c>
      <c r="D11090" t="s">
        <v>415</v>
      </c>
      <c r="E11090" s="8" t="s">
        <v>669</v>
      </c>
      <c r="F11090" t="s">
        <v>670</v>
      </c>
      <c r="G11090" s="9">
        <v>5.6730999999999998</v>
      </c>
      <c r="H11090" s="9">
        <v>28282.3</v>
      </c>
      <c r="I11090" t="s">
        <v>329</v>
      </c>
      <c r="J11090">
        <v>8</v>
      </c>
      <c r="K11090" t="s">
        <v>788</v>
      </c>
    </row>
    <row r="11091" spans="1:11" x14ac:dyDescent="0.35">
      <c r="A11091" t="str">
        <f>+VLOOKUP(Exportaciones_frutas__Procesamiento[[#This Row],[Grupo de productos]],Codigos_cat_frutas[],2,0)</f>
        <v>Berries</v>
      </c>
      <c r="B11091">
        <v>2014</v>
      </c>
      <c r="C11091" t="s">
        <v>35</v>
      </c>
      <c r="D11091" t="s">
        <v>415</v>
      </c>
      <c r="E11091" s="8" t="s">
        <v>416</v>
      </c>
      <c r="F11091" t="s">
        <v>417</v>
      </c>
      <c r="G11091" s="9">
        <v>1.8</v>
      </c>
      <c r="H11091" s="9">
        <v>9300</v>
      </c>
      <c r="I11091" t="s">
        <v>329</v>
      </c>
      <c r="J11091">
        <v>5</v>
      </c>
      <c r="K11091" t="s">
        <v>789</v>
      </c>
    </row>
    <row r="11092" spans="1:11" x14ac:dyDescent="0.35">
      <c r="A11092" t="str">
        <f>+VLOOKUP(Exportaciones_frutas__Procesamiento[[#This Row],[Grupo de productos]],Codigos_cat_frutas[],2,0)</f>
        <v>Berries</v>
      </c>
      <c r="B11092">
        <v>2014</v>
      </c>
      <c r="C11092" t="s">
        <v>35</v>
      </c>
      <c r="D11092" t="s">
        <v>415</v>
      </c>
      <c r="E11092" s="8" t="s">
        <v>416</v>
      </c>
      <c r="F11092" t="s">
        <v>417</v>
      </c>
      <c r="G11092" s="9">
        <v>9</v>
      </c>
      <c r="H11092" s="9">
        <v>46500</v>
      </c>
      <c r="I11092" t="s">
        <v>329</v>
      </c>
      <c r="J11092">
        <v>6</v>
      </c>
      <c r="K11092" t="s">
        <v>790</v>
      </c>
    </row>
    <row r="11093" spans="1:11" x14ac:dyDescent="0.35">
      <c r="A11093" t="str">
        <f>+VLOOKUP(Exportaciones_frutas__Procesamiento[[#This Row],[Grupo de productos]],Codigos_cat_frutas[],2,0)</f>
        <v>Berries</v>
      </c>
      <c r="B11093">
        <v>2014</v>
      </c>
      <c r="C11093" t="s">
        <v>35</v>
      </c>
      <c r="D11093" t="s">
        <v>415</v>
      </c>
      <c r="E11093" s="8" t="s">
        <v>416</v>
      </c>
      <c r="F11093" t="s">
        <v>417</v>
      </c>
      <c r="G11093" s="9">
        <v>934.22659999999996</v>
      </c>
      <c r="H11093" s="9">
        <v>3631461.36</v>
      </c>
      <c r="I11093" t="s">
        <v>329</v>
      </c>
      <c r="J11093">
        <v>7</v>
      </c>
      <c r="K11093" t="s">
        <v>791</v>
      </c>
    </row>
    <row r="11094" spans="1:11" x14ac:dyDescent="0.35">
      <c r="A11094" t="str">
        <f>+VLOOKUP(Exportaciones_frutas__Procesamiento[[#This Row],[Grupo de productos]],Codigos_cat_frutas[],2,0)</f>
        <v>Berries</v>
      </c>
      <c r="B11094">
        <v>2014</v>
      </c>
      <c r="C11094" t="s">
        <v>35</v>
      </c>
      <c r="D11094" t="s">
        <v>415</v>
      </c>
      <c r="E11094" s="8" t="s">
        <v>416</v>
      </c>
      <c r="F11094" t="s">
        <v>417</v>
      </c>
      <c r="G11094" s="9">
        <v>1484.4647</v>
      </c>
      <c r="H11094" s="9">
        <v>6967555.9800000004</v>
      </c>
      <c r="I11094" t="s">
        <v>329</v>
      </c>
      <c r="J11094">
        <v>8</v>
      </c>
      <c r="K11094" t="s">
        <v>788</v>
      </c>
    </row>
    <row r="11095" spans="1:11" x14ac:dyDescent="0.35">
      <c r="A11095" t="str">
        <f>+VLOOKUP(Exportaciones_frutas__Procesamiento[[#This Row],[Grupo de productos]],Codigos_cat_frutas[],2,0)</f>
        <v>Berries</v>
      </c>
      <c r="B11095">
        <v>2014</v>
      </c>
      <c r="C11095" t="s">
        <v>35</v>
      </c>
      <c r="D11095" t="s">
        <v>415</v>
      </c>
      <c r="E11095" s="8" t="s">
        <v>416</v>
      </c>
      <c r="F11095" t="s">
        <v>417</v>
      </c>
      <c r="G11095" s="9">
        <v>124.14</v>
      </c>
      <c r="H11095" s="9">
        <v>541635.19999999995</v>
      </c>
      <c r="I11095" t="s">
        <v>329</v>
      </c>
      <c r="J11095">
        <v>10</v>
      </c>
      <c r="K11095" t="s">
        <v>793</v>
      </c>
    </row>
    <row r="11096" spans="1:11" x14ac:dyDescent="0.35">
      <c r="A11096" t="str">
        <f>+VLOOKUP(Exportaciones_frutas__Procesamiento[[#This Row],[Grupo de productos]],Codigos_cat_frutas[],2,0)</f>
        <v>Berries</v>
      </c>
      <c r="B11096">
        <v>2014</v>
      </c>
      <c r="C11096" t="s">
        <v>35</v>
      </c>
      <c r="D11096" t="s">
        <v>415</v>
      </c>
      <c r="E11096" s="8" t="s">
        <v>416</v>
      </c>
      <c r="F11096" t="s">
        <v>417</v>
      </c>
      <c r="G11096" s="9">
        <v>34.963200000000001</v>
      </c>
      <c r="H11096" s="9">
        <v>167698.48000000001</v>
      </c>
      <c r="I11096" t="s">
        <v>329</v>
      </c>
      <c r="J11096">
        <v>13</v>
      </c>
      <c r="K11096" t="s">
        <v>787</v>
      </c>
    </row>
    <row r="11097" spans="1:11" x14ac:dyDescent="0.35">
      <c r="A11097" t="str">
        <f>+VLOOKUP(Exportaciones_frutas__Procesamiento[[#This Row],[Grupo de productos]],Codigos_cat_frutas[],2,0)</f>
        <v>Berries</v>
      </c>
      <c r="B11097">
        <v>2014</v>
      </c>
      <c r="C11097" t="s">
        <v>35</v>
      </c>
      <c r="D11097" t="s">
        <v>415</v>
      </c>
      <c r="E11097" s="8" t="s">
        <v>416</v>
      </c>
      <c r="F11097" t="s">
        <v>417</v>
      </c>
      <c r="G11097" s="9">
        <v>20.196000000000002</v>
      </c>
      <c r="H11097" s="9">
        <v>102595.68</v>
      </c>
      <c r="I11097" t="s">
        <v>329</v>
      </c>
      <c r="J11097">
        <v>20</v>
      </c>
      <c r="K11097" t="s">
        <v>804</v>
      </c>
    </row>
    <row r="11098" spans="1:11" x14ac:dyDescent="0.35">
      <c r="A11098" t="str">
        <f>+VLOOKUP(Exportaciones_frutas__Procesamiento[[#This Row],[Grupo de productos]],Codigos_cat_frutas[],2,0)</f>
        <v>Berries</v>
      </c>
      <c r="B11098">
        <v>2014</v>
      </c>
      <c r="C11098" t="s">
        <v>35</v>
      </c>
      <c r="D11098" t="s">
        <v>415</v>
      </c>
      <c r="E11098" s="8" t="s">
        <v>649</v>
      </c>
      <c r="F11098" t="s">
        <v>650</v>
      </c>
      <c r="G11098" s="9">
        <v>77.697000000000003</v>
      </c>
      <c r="H11098" s="9">
        <v>305804.05</v>
      </c>
      <c r="I11098" t="s">
        <v>264</v>
      </c>
      <c r="J11098">
        <v>8</v>
      </c>
      <c r="K11098" t="s">
        <v>788</v>
      </c>
    </row>
    <row r="11099" spans="1:11" x14ac:dyDescent="0.35">
      <c r="A11099" t="str">
        <f>+VLOOKUP(Exportaciones_frutas__Procesamiento[[#This Row],[Grupo de productos]],Codigos_cat_frutas[],2,0)</f>
        <v>Berries</v>
      </c>
      <c r="B11099">
        <v>2014</v>
      </c>
      <c r="C11099" t="s">
        <v>35</v>
      </c>
      <c r="D11099" t="s">
        <v>261</v>
      </c>
      <c r="E11099" s="8" t="s">
        <v>359</v>
      </c>
      <c r="F11099" t="s">
        <v>360</v>
      </c>
      <c r="G11099" s="9">
        <v>44.437100000000001</v>
      </c>
      <c r="H11099" s="9">
        <v>171672.21</v>
      </c>
      <c r="I11099" t="s">
        <v>329</v>
      </c>
      <c r="J11099">
        <v>8</v>
      </c>
      <c r="K11099" t="s">
        <v>788</v>
      </c>
    </row>
    <row r="11100" spans="1:11" x14ac:dyDescent="0.35">
      <c r="A11100" t="str">
        <f>+VLOOKUP(Exportaciones_frutas__Procesamiento[[#This Row],[Grupo de productos]],Codigos_cat_frutas[],2,0)</f>
        <v>Berries</v>
      </c>
      <c r="B11100">
        <v>2014</v>
      </c>
      <c r="C11100" t="s">
        <v>35</v>
      </c>
      <c r="D11100" t="s">
        <v>261</v>
      </c>
      <c r="E11100" s="8" t="s">
        <v>361</v>
      </c>
      <c r="F11100" t="s">
        <v>362</v>
      </c>
      <c r="G11100" s="9">
        <v>363.274</v>
      </c>
      <c r="H11100" s="9">
        <v>945134.62</v>
      </c>
      <c r="I11100" t="s">
        <v>329</v>
      </c>
      <c r="J11100">
        <v>7</v>
      </c>
      <c r="K11100" t="s">
        <v>791</v>
      </c>
    </row>
    <row r="11101" spans="1:11" x14ac:dyDescent="0.35">
      <c r="A11101" t="str">
        <f>+VLOOKUP(Exportaciones_frutas__Procesamiento[[#This Row],[Grupo de productos]],Codigos_cat_frutas[],2,0)</f>
        <v>Berries</v>
      </c>
      <c r="B11101">
        <v>2014</v>
      </c>
      <c r="C11101" t="s">
        <v>35</v>
      </c>
      <c r="D11101" t="s">
        <v>261</v>
      </c>
      <c r="E11101" s="8" t="s">
        <v>361</v>
      </c>
      <c r="F11101" t="s">
        <v>362</v>
      </c>
      <c r="G11101" s="9">
        <v>594.20600000000002</v>
      </c>
      <c r="H11101" s="9">
        <v>1774295.31</v>
      </c>
      <c r="I11101" t="s">
        <v>329</v>
      </c>
      <c r="J11101">
        <v>8</v>
      </c>
      <c r="K11101" t="s">
        <v>788</v>
      </c>
    </row>
    <row r="11102" spans="1:11" x14ac:dyDescent="0.35">
      <c r="A11102" t="str">
        <f>+VLOOKUP(Exportaciones_frutas__Procesamiento[[#This Row],[Grupo de productos]],Codigos_cat_frutas[],2,0)</f>
        <v>Berries</v>
      </c>
      <c r="B11102">
        <v>2014</v>
      </c>
      <c r="C11102" t="s">
        <v>35</v>
      </c>
      <c r="D11102" t="s">
        <v>261</v>
      </c>
      <c r="E11102" s="8" t="s">
        <v>361</v>
      </c>
      <c r="F11102" t="s">
        <v>362</v>
      </c>
      <c r="G11102" s="9">
        <v>13.068</v>
      </c>
      <c r="H11102" s="9">
        <v>40772.160000000003</v>
      </c>
      <c r="I11102" t="s">
        <v>329</v>
      </c>
      <c r="J11102">
        <v>20</v>
      </c>
      <c r="K11102" t="s">
        <v>804</v>
      </c>
    </row>
    <row r="11103" spans="1:11" x14ac:dyDescent="0.35">
      <c r="A11103" t="str">
        <f>+VLOOKUP(Exportaciones_frutas__Procesamiento[[#This Row],[Grupo de productos]],Codigos_cat_frutas[],2,0)</f>
        <v>Berries</v>
      </c>
      <c r="B11103">
        <v>2014</v>
      </c>
      <c r="C11103" t="s">
        <v>35</v>
      </c>
      <c r="D11103" t="s">
        <v>274</v>
      </c>
      <c r="E11103" s="8" t="s">
        <v>686</v>
      </c>
      <c r="F11103" t="s">
        <v>687</v>
      </c>
      <c r="G11103" s="9">
        <v>20.399999999999999</v>
      </c>
      <c r="H11103" s="9">
        <v>58323.55</v>
      </c>
      <c r="I11103" t="s">
        <v>329</v>
      </c>
      <c r="J11103">
        <v>5</v>
      </c>
      <c r="K11103" t="s">
        <v>789</v>
      </c>
    </row>
    <row r="11104" spans="1:11" x14ac:dyDescent="0.35">
      <c r="A11104" t="str">
        <f>+VLOOKUP(Exportaciones_frutas__Procesamiento[[#This Row],[Grupo de productos]],Codigos_cat_frutas[],2,0)</f>
        <v>Berries</v>
      </c>
      <c r="B11104">
        <v>2014</v>
      </c>
      <c r="C11104" t="s">
        <v>35</v>
      </c>
      <c r="D11104" t="s">
        <v>274</v>
      </c>
      <c r="E11104" s="8" t="s">
        <v>686</v>
      </c>
      <c r="F11104" t="s">
        <v>687</v>
      </c>
      <c r="G11104" s="9">
        <v>35.9983</v>
      </c>
      <c r="H11104" s="9">
        <v>138047.1</v>
      </c>
      <c r="I11104" t="s">
        <v>329</v>
      </c>
      <c r="J11104">
        <v>8</v>
      </c>
      <c r="K11104" t="s">
        <v>788</v>
      </c>
    </row>
    <row r="11105" spans="1:11" x14ac:dyDescent="0.35">
      <c r="A11105" t="str">
        <f>+VLOOKUP(Exportaciones_frutas__Procesamiento[[#This Row],[Grupo de productos]],Codigos_cat_frutas[],2,0)</f>
        <v>Berries</v>
      </c>
      <c r="B11105">
        <v>2014</v>
      </c>
      <c r="C11105" t="s">
        <v>35</v>
      </c>
      <c r="D11105" t="s">
        <v>274</v>
      </c>
      <c r="E11105" s="8" t="s">
        <v>464</v>
      </c>
      <c r="F11105" t="s">
        <v>465</v>
      </c>
      <c r="G11105" s="9">
        <v>11.88</v>
      </c>
      <c r="H11105" s="9">
        <v>43480.800000000003</v>
      </c>
      <c r="I11105" t="s">
        <v>329</v>
      </c>
      <c r="J11105">
        <v>6</v>
      </c>
      <c r="K11105" t="s">
        <v>790</v>
      </c>
    </row>
    <row r="11106" spans="1:11" x14ac:dyDescent="0.35">
      <c r="A11106" t="str">
        <f>+VLOOKUP(Exportaciones_frutas__Procesamiento[[#This Row],[Grupo de productos]],Codigos_cat_frutas[],2,0)</f>
        <v>Berries</v>
      </c>
      <c r="B11106">
        <v>2014</v>
      </c>
      <c r="C11106" t="s">
        <v>35</v>
      </c>
      <c r="D11106" t="s">
        <v>274</v>
      </c>
      <c r="E11106" s="8" t="s">
        <v>464</v>
      </c>
      <c r="F11106" t="s">
        <v>465</v>
      </c>
      <c r="G11106" s="9">
        <v>134.13239999999999</v>
      </c>
      <c r="H11106" s="9">
        <v>342373.65</v>
      </c>
      <c r="I11106" t="s">
        <v>329</v>
      </c>
      <c r="J11106">
        <v>7</v>
      </c>
      <c r="K11106" t="s">
        <v>791</v>
      </c>
    </row>
    <row r="11107" spans="1:11" x14ac:dyDescent="0.35">
      <c r="A11107" t="str">
        <f>+VLOOKUP(Exportaciones_frutas__Procesamiento[[#This Row],[Grupo de productos]],Codigos_cat_frutas[],2,0)</f>
        <v>Berries</v>
      </c>
      <c r="B11107">
        <v>2014</v>
      </c>
      <c r="C11107" t="s">
        <v>35</v>
      </c>
      <c r="D11107" t="s">
        <v>274</v>
      </c>
      <c r="E11107" s="8" t="s">
        <v>464</v>
      </c>
      <c r="F11107" t="s">
        <v>465</v>
      </c>
      <c r="G11107" s="9">
        <v>184.0385</v>
      </c>
      <c r="H11107" s="9">
        <v>670329.32999999996</v>
      </c>
      <c r="I11107" t="s">
        <v>329</v>
      </c>
      <c r="J11107">
        <v>8</v>
      </c>
      <c r="K11107" t="s">
        <v>788</v>
      </c>
    </row>
    <row r="11108" spans="1:11" x14ac:dyDescent="0.35">
      <c r="A11108" t="str">
        <f>+VLOOKUP(Exportaciones_frutas__Procesamiento[[#This Row],[Grupo de productos]],Codigos_cat_frutas[],2,0)</f>
        <v>Berries</v>
      </c>
      <c r="B11108">
        <v>2014</v>
      </c>
      <c r="C11108" t="s">
        <v>35</v>
      </c>
      <c r="D11108" t="s">
        <v>274</v>
      </c>
      <c r="E11108" s="8" t="s">
        <v>464</v>
      </c>
      <c r="F11108" t="s">
        <v>465</v>
      </c>
      <c r="G11108" s="9">
        <v>1.782</v>
      </c>
      <c r="H11108" s="9">
        <v>6522.12</v>
      </c>
      <c r="I11108" t="s">
        <v>329</v>
      </c>
      <c r="J11108">
        <v>20</v>
      </c>
      <c r="K11108" t="s">
        <v>804</v>
      </c>
    </row>
    <row r="11109" spans="1:11" x14ac:dyDescent="0.35">
      <c r="A11109" t="str">
        <f>+VLOOKUP(Exportaciones_frutas__Procesamiento[[#This Row],[Grupo de productos]],Codigos_cat_frutas[],2,0)</f>
        <v>Berries</v>
      </c>
      <c r="B11109">
        <v>2014</v>
      </c>
      <c r="C11109" t="s">
        <v>35</v>
      </c>
      <c r="D11109" t="s">
        <v>418</v>
      </c>
      <c r="E11109" s="8" t="s">
        <v>493</v>
      </c>
      <c r="F11109" t="s">
        <v>494</v>
      </c>
      <c r="G11109" s="9">
        <v>223.64359999999999</v>
      </c>
      <c r="H11109" s="9">
        <v>914164.25</v>
      </c>
      <c r="I11109" t="s">
        <v>329</v>
      </c>
      <c r="J11109">
        <v>7</v>
      </c>
      <c r="K11109" t="s">
        <v>791</v>
      </c>
    </row>
    <row r="11110" spans="1:11" x14ac:dyDescent="0.35">
      <c r="A11110" t="str">
        <f>+VLOOKUP(Exportaciones_frutas__Procesamiento[[#This Row],[Grupo de productos]],Codigos_cat_frutas[],2,0)</f>
        <v>Berries</v>
      </c>
      <c r="B11110">
        <v>2014</v>
      </c>
      <c r="C11110" t="s">
        <v>35</v>
      </c>
      <c r="D11110" t="s">
        <v>418</v>
      </c>
      <c r="E11110" s="8" t="s">
        <v>493</v>
      </c>
      <c r="F11110" t="s">
        <v>494</v>
      </c>
      <c r="G11110" s="9">
        <v>15.594099999999999</v>
      </c>
      <c r="H11110" s="9">
        <v>70359.03</v>
      </c>
      <c r="I11110" t="s">
        <v>329</v>
      </c>
      <c r="J11110">
        <v>8</v>
      </c>
      <c r="K11110" t="s">
        <v>788</v>
      </c>
    </row>
    <row r="11111" spans="1:11" x14ac:dyDescent="0.35">
      <c r="A11111" t="str">
        <f>+VLOOKUP(Exportaciones_frutas__Procesamiento[[#This Row],[Grupo de productos]],Codigos_cat_frutas[],2,0)</f>
        <v>Berries</v>
      </c>
      <c r="B11111">
        <v>2014</v>
      </c>
      <c r="C11111" t="s">
        <v>35</v>
      </c>
      <c r="D11111" t="s">
        <v>418</v>
      </c>
      <c r="E11111" s="8" t="s">
        <v>777</v>
      </c>
      <c r="F11111" t="s">
        <v>778</v>
      </c>
      <c r="G11111" s="9">
        <v>1.5</v>
      </c>
      <c r="H11111" s="9">
        <v>11325.51</v>
      </c>
      <c r="I11111" t="s">
        <v>264</v>
      </c>
      <c r="J11111">
        <v>7</v>
      </c>
      <c r="K11111" t="s">
        <v>791</v>
      </c>
    </row>
    <row r="11112" spans="1:11" x14ac:dyDescent="0.35">
      <c r="A11112" t="str">
        <f>+VLOOKUP(Exportaciones_frutas__Procesamiento[[#This Row],[Grupo de productos]],Codigos_cat_frutas[],2,0)</f>
        <v>Berries</v>
      </c>
      <c r="B11112">
        <v>2014</v>
      </c>
      <c r="C11112" t="s">
        <v>35</v>
      </c>
      <c r="D11112" t="s">
        <v>418</v>
      </c>
      <c r="E11112" s="8" t="s">
        <v>781</v>
      </c>
      <c r="F11112" t="s">
        <v>782</v>
      </c>
      <c r="G11112" s="9">
        <v>1.5</v>
      </c>
      <c r="H11112" s="9">
        <v>11778.53</v>
      </c>
      <c r="I11112" t="s">
        <v>264</v>
      </c>
      <c r="J11112">
        <v>7</v>
      </c>
      <c r="K11112" t="s">
        <v>791</v>
      </c>
    </row>
    <row r="11113" spans="1:11" x14ac:dyDescent="0.35">
      <c r="A11113" t="str">
        <f>+VLOOKUP(Exportaciones_frutas__Procesamiento[[#This Row],[Grupo de productos]],Codigos_cat_frutas[],2,0)</f>
        <v>Berries</v>
      </c>
      <c r="B11113">
        <v>2014</v>
      </c>
      <c r="C11113" t="s">
        <v>35</v>
      </c>
      <c r="D11113" t="s">
        <v>418</v>
      </c>
      <c r="E11113" s="8" t="s">
        <v>419</v>
      </c>
      <c r="F11113" t="s">
        <v>420</v>
      </c>
      <c r="G11113" s="9">
        <v>20.3</v>
      </c>
      <c r="H11113" s="9">
        <v>472696.8</v>
      </c>
      <c r="I11113" t="s">
        <v>268</v>
      </c>
      <c r="J11113">
        <v>13</v>
      </c>
      <c r="K11113" t="s">
        <v>787</v>
      </c>
    </row>
    <row r="11114" spans="1:11" x14ac:dyDescent="0.35">
      <c r="A11114" t="str">
        <f>+VLOOKUP(Exportaciones_frutas__Procesamiento[[#This Row],[Grupo de productos]],Codigos_cat_frutas[],2,0)</f>
        <v>Berries</v>
      </c>
      <c r="B11114">
        <v>2014</v>
      </c>
      <c r="C11114" t="s">
        <v>35</v>
      </c>
      <c r="D11114" t="s">
        <v>418</v>
      </c>
      <c r="E11114" s="8" t="s">
        <v>433</v>
      </c>
      <c r="F11114" t="s">
        <v>434</v>
      </c>
      <c r="G11114" s="9">
        <v>7.86</v>
      </c>
      <c r="H11114" s="9">
        <v>136445.68</v>
      </c>
      <c r="I11114" t="s">
        <v>268</v>
      </c>
      <c r="J11114">
        <v>13</v>
      </c>
      <c r="K11114" t="s">
        <v>787</v>
      </c>
    </row>
    <row r="11115" spans="1:11" x14ac:dyDescent="0.35">
      <c r="A11115" t="str">
        <f>+VLOOKUP(Exportaciones_frutas__Procesamiento[[#This Row],[Grupo de productos]],Codigos_cat_frutas[],2,0)</f>
        <v>Otros</v>
      </c>
      <c r="B11115">
        <v>2014</v>
      </c>
      <c r="C11115" t="s">
        <v>35</v>
      </c>
      <c r="D11115" t="s">
        <v>290</v>
      </c>
      <c r="E11115" s="8" t="s">
        <v>380</v>
      </c>
      <c r="F11115" t="s">
        <v>381</v>
      </c>
      <c r="G11115" s="9">
        <v>190.76089999999999</v>
      </c>
      <c r="H11115" s="9">
        <v>671501.55</v>
      </c>
      <c r="I11115" t="s">
        <v>329</v>
      </c>
      <c r="J11115">
        <v>7</v>
      </c>
      <c r="K11115" t="s">
        <v>791</v>
      </c>
    </row>
    <row r="11116" spans="1:11" x14ac:dyDescent="0.35">
      <c r="A11116" t="str">
        <f>+VLOOKUP(Exportaciones_frutas__Procesamiento[[#This Row],[Grupo de productos]],Codigos_cat_frutas[],2,0)</f>
        <v>Otros</v>
      </c>
      <c r="B11116">
        <v>2014</v>
      </c>
      <c r="C11116" t="s">
        <v>35</v>
      </c>
      <c r="D11116" t="s">
        <v>290</v>
      </c>
      <c r="E11116" s="8" t="s">
        <v>380</v>
      </c>
      <c r="F11116" t="s">
        <v>381</v>
      </c>
      <c r="G11116" s="9">
        <v>25.542000000000002</v>
      </c>
      <c r="H11116" s="9">
        <v>104520.24</v>
      </c>
      <c r="I11116" t="s">
        <v>329</v>
      </c>
      <c r="J11116">
        <v>8</v>
      </c>
      <c r="K11116" t="s">
        <v>788</v>
      </c>
    </row>
    <row r="11117" spans="1:11" x14ac:dyDescent="0.35">
      <c r="A11117" t="str">
        <f>+VLOOKUP(Exportaciones_frutas__Procesamiento[[#This Row],[Grupo de productos]],Codigos_cat_frutas[],2,0)</f>
        <v>Otros</v>
      </c>
      <c r="B11117">
        <v>2014</v>
      </c>
      <c r="C11117" t="s">
        <v>35</v>
      </c>
      <c r="D11117" t="s">
        <v>290</v>
      </c>
      <c r="E11117" s="8" t="s">
        <v>380</v>
      </c>
      <c r="F11117" t="s">
        <v>381</v>
      </c>
      <c r="G11117" s="9">
        <v>496.09359999999998</v>
      </c>
      <c r="H11117" s="9">
        <v>1665978.83</v>
      </c>
      <c r="I11117" t="s">
        <v>329</v>
      </c>
      <c r="J11117">
        <v>13</v>
      </c>
      <c r="K11117" t="s">
        <v>787</v>
      </c>
    </row>
    <row r="11118" spans="1:11" x14ac:dyDescent="0.35">
      <c r="A11118" t="str">
        <f>+VLOOKUP(Exportaciones_frutas__Procesamiento[[#This Row],[Grupo de productos]],Codigos_cat_frutas[],2,0)</f>
        <v>Otros</v>
      </c>
      <c r="B11118">
        <v>2014</v>
      </c>
      <c r="C11118" t="s">
        <v>35</v>
      </c>
      <c r="D11118" t="s">
        <v>290</v>
      </c>
      <c r="E11118" s="8" t="s">
        <v>380</v>
      </c>
      <c r="F11118" t="s">
        <v>381</v>
      </c>
      <c r="G11118" s="9">
        <v>383.72399999999999</v>
      </c>
      <c r="H11118" s="9">
        <v>1427438</v>
      </c>
      <c r="I11118" t="s">
        <v>329</v>
      </c>
      <c r="J11118">
        <v>20</v>
      </c>
      <c r="K11118" t="s">
        <v>804</v>
      </c>
    </row>
    <row r="11119" spans="1:11" x14ac:dyDescent="0.35">
      <c r="A11119" t="str">
        <f>+VLOOKUP(Exportaciones_frutas__Procesamiento[[#This Row],[Grupo de productos]],Codigos_cat_frutas[],2,0)</f>
        <v>Otros</v>
      </c>
      <c r="B11119">
        <v>2014</v>
      </c>
      <c r="C11119" t="s">
        <v>35</v>
      </c>
      <c r="D11119" t="s">
        <v>290</v>
      </c>
      <c r="E11119" s="8" t="s">
        <v>384</v>
      </c>
      <c r="F11119" t="s">
        <v>385</v>
      </c>
      <c r="G11119" s="9">
        <v>7.0000000000000007E-2</v>
      </c>
      <c r="H11119" s="9">
        <v>200</v>
      </c>
      <c r="I11119" t="s">
        <v>254</v>
      </c>
      <c r="J11119">
        <v>13</v>
      </c>
      <c r="K11119" t="s">
        <v>787</v>
      </c>
    </row>
    <row r="11120" spans="1:11" x14ac:dyDescent="0.35">
      <c r="A11120" t="str">
        <f>+VLOOKUP(Exportaciones_frutas__Procesamiento[[#This Row],[Grupo de productos]],Codigos_cat_frutas[],2,0)</f>
        <v>Otros</v>
      </c>
      <c r="B11120">
        <v>2014</v>
      </c>
      <c r="C11120" t="s">
        <v>35</v>
      </c>
      <c r="D11120" t="s">
        <v>290</v>
      </c>
      <c r="E11120" s="8" t="s">
        <v>295</v>
      </c>
      <c r="F11120" t="s">
        <v>296</v>
      </c>
      <c r="G11120" s="9">
        <v>2.1739999999999999</v>
      </c>
      <c r="H11120" s="9">
        <v>2454.7399999999998</v>
      </c>
      <c r="I11120" t="s">
        <v>254</v>
      </c>
      <c r="J11120">
        <v>6</v>
      </c>
      <c r="K11120" t="s">
        <v>790</v>
      </c>
    </row>
    <row r="11121" spans="1:11" x14ac:dyDescent="0.35">
      <c r="A11121" t="str">
        <f>+VLOOKUP(Exportaciones_frutas__Procesamiento[[#This Row],[Grupo de productos]],Codigos_cat_frutas[],2,0)</f>
        <v>Otros</v>
      </c>
      <c r="B11121">
        <v>2014</v>
      </c>
      <c r="C11121" t="s">
        <v>35</v>
      </c>
      <c r="D11121" t="s">
        <v>290</v>
      </c>
      <c r="E11121" s="8" t="s">
        <v>295</v>
      </c>
      <c r="F11121" t="s">
        <v>296</v>
      </c>
      <c r="G11121" s="9">
        <v>315.762</v>
      </c>
      <c r="H11121" s="9">
        <v>323995.83</v>
      </c>
      <c r="I11121" t="s">
        <v>254</v>
      </c>
      <c r="J11121">
        <v>7</v>
      </c>
      <c r="K11121" t="s">
        <v>791</v>
      </c>
    </row>
    <row r="11122" spans="1:11" x14ac:dyDescent="0.35">
      <c r="A11122" t="str">
        <f>+VLOOKUP(Exportaciones_frutas__Procesamiento[[#This Row],[Grupo de productos]],Codigos_cat_frutas[],2,0)</f>
        <v>Otros</v>
      </c>
      <c r="B11122">
        <v>2014</v>
      </c>
      <c r="C11122" t="s">
        <v>35</v>
      </c>
      <c r="D11122" t="s">
        <v>290</v>
      </c>
      <c r="E11122" s="8" t="s">
        <v>295</v>
      </c>
      <c r="F11122" t="s">
        <v>296</v>
      </c>
      <c r="G11122" s="9">
        <v>58.65</v>
      </c>
      <c r="H11122" s="9">
        <v>56542</v>
      </c>
      <c r="I11122" t="s">
        <v>254</v>
      </c>
      <c r="J11122">
        <v>13</v>
      </c>
      <c r="K11122" t="s">
        <v>787</v>
      </c>
    </row>
    <row r="11123" spans="1:11" x14ac:dyDescent="0.35">
      <c r="A11123" t="str">
        <f>+VLOOKUP(Exportaciones_frutas__Procesamiento[[#This Row],[Grupo de productos]],Codigos_cat_frutas[],2,0)</f>
        <v>Otros</v>
      </c>
      <c r="B11123">
        <v>2014</v>
      </c>
      <c r="C11123" t="s">
        <v>35</v>
      </c>
      <c r="D11123" t="s">
        <v>290</v>
      </c>
      <c r="E11123" s="8" t="s">
        <v>299</v>
      </c>
      <c r="F11123" t="s">
        <v>300</v>
      </c>
      <c r="G11123" s="9">
        <v>42.6</v>
      </c>
      <c r="H11123" s="9">
        <v>159664</v>
      </c>
      <c r="I11123" t="s">
        <v>254</v>
      </c>
      <c r="J11123">
        <v>5</v>
      </c>
      <c r="K11123" t="s">
        <v>789</v>
      </c>
    </row>
    <row r="11124" spans="1:11" x14ac:dyDescent="0.35">
      <c r="A11124" t="str">
        <f>+VLOOKUP(Exportaciones_frutas__Procesamiento[[#This Row],[Grupo de productos]],Codigos_cat_frutas[],2,0)</f>
        <v>Otros</v>
      </c>
      <c r="B11124">
        <v>2014</v>
      </c>
      <c r="C11124" t="s">
        <v>35</v>
      </c>
      <c r="D11124" t="s">
        <v>290</v>
      </c>
      <c r="E11124" s="8" t="s">
        <v>299</v>
      </c>
      <c r="F11124" t="s">
        <v>300</v>
      </c>
      <c r="G11124" s="9">
        <v>1.9794</v>
      </c>
      <c r="H11124" s="9">
        <v>44063.48</v>
      </c>
      <c r="I11124" t="s">
        <v>254</v>
      </c>
      <c r="J11124">
        <v>7</v>
      </c>
      <c r="K11124" t="s">
        <v>791</v>
      </c>
    </row>
    <row r="11125" spans="1:11" x14ac:dyDescent="0.35">
      <c r="A11125" t="str">
        <f>+VLOOKUP(Exportaciones_frutas__Procesamiento[[#This Row],[Grupo de productos]],Codigos_cat_frutas[],2,0)</f>
        <v>Otros</v>
      </c>
      <c r="B11125">
        <v>2014</v>
      </c>
      <c r="C11125" t="s">
        <v>35</v>
      </c>
      <c r="D11125" t="s">
        <v>290</v>
      </c>
      <c r="E11125" s="8" t="s">
        <v>299</v>
      </c>
      <c r="F11125" t="s">
        <v>300</v>
      </c>
      <c r="G11125" s="9">
        <v>0.17</v>
      </c>
      <c r="H11125" s="9">
        <v>845</v>
      </c>
      <c r="I11125" t="s">
        <v>254</v>
      </c>
      <c r="J11125">
        <v>13</v>
      </c>
      <c r="K11125" t="s">
        <v>787</v>
      </c>
    </row>
    <row r="11126" spans="1:11" x14ac:dyDescent="0.35">
      <c r="A11126" t="str">
        <f>+VLOOKUP(Exportaciones_frutas__Procesamiento[[#This Row],[Grupo de productos]],Codigos_cat_frutas[],2,0)</f>
        <v>Frutos secos</v>
      </c>
      <c r="B11126">
        <v>2014</v>
      </c>
      <c r="C11126" t="s">
        <v>36</v>
      </c>
      <c r="D11126" t="s">
        <v>247</v>
      </c>
      <c r="E11126" s="8" t="s">
        <v>507</v>
      </c>
      <c r="F11126" t="s">
        <v>508</v>
      </c>
      <c r="G11126" s="9">
        <v>16</v>
      </c>
      <c r="H11126" s="9">
        <v>179200</v>
      </c>
      <c r="I11126" t="s">
        <v>250</v>
      </c>
      <c r="J11126">
        <v>6</v>
      </c>
      <c r="K11126" t="s">
        <v>790</v>
      </c>
    </row>
    <row r="11127" spans="1:11" x14ac:dyDescent="0.35">
      <c r="A11127" t="str">
        <f>+VLOOKUP(Exportaciones_frutas__Procesamiento[[#This Row],[Grupo de productos]],Codigos_cat_frutas[],2,0)</f>
        <v>Berries</v>
      </c>
      <c r="B11127">
        <v>2014</v>
      </c>
      <c r="C11127" t="s">
        <v>36</v>
      </c>
      <c r="D11127" t="s">
        <v>415</v>
      </c>
      <c r="E11127" s="8" t="s">
        <v>416</v>
      </c>
      <c r="F11127" t="s">
        <v>417</v>
      </c>
      <c r="G11127" s="9">
        <v>116.00709999999999</v>
      </c>
      <c r="H11127" s="9">
        <v>214144.85</v>
      </c>
      <c r="I11127" t="s">
        <v>329</v>
      </c>
      <c r="J11127">
        <v>7</v>
      </c>
      <c r="K11127" t="s">
        <v>791</v>
      </c>
    </row>
    <row r="11128" spans="1:11" x14ac:dyDescent="0.35">
      <c r="A11128" t="str">
        <f>+VLOOKUP(Exportaciones_frutas__Procesamiento[[#This Row],[Grupo de productos]],Codigos_cat_frutas[],2,0)</f>
        <v>Berries</v>
      </c>
      <c r="B11128">
        <v>2014</v>
      </c>
      <c r="C11128" t="s">
        <v>36</v>
      </c>
      <c r="D11128" t="s">
        <v>261</v>
      </c>
      <c r="E11128" s="8" t="s">
        <v>361</v>
      </c>
      <c r="F11128" t="s">
        <v>362</v>
      </c>
      <c r="G11128" s="9">
        <v>143.9906</v>
      </c>
      <c r="H11128" s="9">
        <v>78202.350000000006</v>
      </c>
      <c r="I11128" t="s">
        <v>329</v>
      </c>
      <c r="J11128">
        <v>7</v>
      </c>
      <c r="K11128" t="s">
        <v>791</v>
      </c>
    </row>
    <row r="11129" spans="1:11" x14ac:dyDescent="0.35">
      <c r="A11129" t="str">
        <f>+VLOOKUP(Exportaciones_frutas__Procesamiento[[#This Row],[Grupo de productos]],Codigos_cat_frutas[],2,0)</f>
        <v>Berries</v>
      </c>
      <c r="B11129">
        <v>2014</v>
      </c>
      <c r="C11129" t="s">
        <v>36</v>
      </c>
      <c r="D11129" t="s">
        <v>274</v>
      </c>
      <c r="E11129" s="8" t="s">
        <v>464</v>
      </c>
      <c r="F11129" t="s">
        <v>465</v>
      </c>
      <c r="G11129" s="9">
        <v>120.00369999999999</v>
      </c>
      <c r="H11129" s="9">
        <v>207227.88</v>
      </c>
      <c r="I11129" t="s">
        <v>329</v>
      </c>
      <c r="J11129">
        <v>7</v>
      </c>
      <c r="K11129" t="s">
        <v>791</v>
      </c>
    </row>
    <row r="11130" spans="1:11" x14ac:dyDescent="0.35">
      <c r="A11130" t="str">
        <f>+VLOOKUP(Exportaciones_frutas__Procesamiento[[#This Row],[Grupo de productos]],Codigos_cat_frutas[],2,0)</f>
        <v>Frutos secos</v>
      </c>
      <c r="B11130">
        <v>2014</v>
      </c>
      <c r="C11130" t="s">
        <v>36</v>
      </c>
      <c r="D11130" t="s">
        <v>466</v>
      </c>
      <c r="E11130" s="8" t="s">
        <v>653</v>
      </c>
      <c r="F11130" t="s">
        <v>654</v>
      </c>
      <c r="G11130" s="9">
        <v>30</v>
      </c>
      <c r="H11130" s="9">
        <v>410924</v>
      </c>
      <c r="I11130" t="s">
        <v>250</v>
      </c>
      <c r="J11130">
        <v>13</v>
      </c>
      <c r="K11130" t="s">
        <v>787</v>
      </c>
    </row>
    <row r="11131" spans="1:11" x14ac:dyDescent="0.35">
      <c r="A11131" t="str">
        <f>+VLOOKUP(Exportaciones_frutas__Procesamiento[[#This Row],[Grupo de productos]],Codigos_cat_frutas[],2,0)</f>
        <v>Frutos secos</v>
      </c>
      <c r="B11131">
        <v>2014</v>
      </c>
      <c r="C11131" t="s">
        <v>36</v>
      </c>
      <c r="D11131" t="s">
        <v>466</v>
      </c>
      <c r="E11131" s="8" t="s">
        <v>467</v>
      </c>
      <c r="F11131" t="s">
        <v>468</v>
      </c>
      <c r="G11131" s="9">
        <v>7.74</v>
      </c>
      <c r="H11131" s="9">
        <v>112403</v>
      </c>
      <c r="I11131" t="s">
        <v>250</v>
      </c>
      <c r="J11131">
        <v>5</v>
      </c>
      <c r="K11131" t="s">
        <v>789</v>
      </c>
    </row>
    <row r="11132" spans="1:11" x14ac:dyDescent="0.35">
      <c r="A11132" t="str">
        <f>+VLOOKUP(Exportaciones_frutas__Procesamiento[[#This Row],[Grupo de productos]],Codigos_cat_frutas[],2,0)</f>
        <v>Frutos secos</v>
      </c>
      <c r="B11132">
        <v>2014</v>
      </c>
      <c r="C11132" t="s">
        <v>36</v>
      </c>
      <c r="D11132" t="s">
        <v>466</v>
      </c>
      <c r="E11132" s="8" t="s">
        <v>467</v>
      </c>
      <c r="F11132" t="s">
        <v>468</v>
      </c>
      <c r="G11132" s="9">
        <v>11.57</v>
      </c>
      <c r="H11132" s="9">
        <v>160415</v>
      </c>
      <c r="I11132" t="s">
        <v>250</v>
      </c>
      <c r="J11132">
        <v>6</v>
      </c>
      <c r="K11132" t="s">
        <v>790</v>
      </c>
    </row>
    <row r="11133" spans="1:11" x14ac:dyDescent="0.35">
      <c r="A11133" t="str">
        <f>+VLOOKUP(Exportaciones_frutas__Procesamiento[[#This Row],[Grupo de productos]],Codigos_cat_frutas[],2,0)</f>
        <v>Frutos secos</v>
      </c>
      <c r="B11133">
        <v>2014</v>
      </c>
      <c r="C11133" t="s">
        <v>36</v>
      </c>
      <c r="D11133" t="s">
        <v>466</v>
      </c>
      <c r="E11133" s="8" t="s">
        <v>467</v>
      </c>
      <c r="F11133" t="s">
        <v>468</v>
      </c>
      <c r="G11133" s="9">
        <v>205.46</v>
      </c>
      <c r="H11133" s="9">
        <v>2443034.58</v>
      </c>
      <c r="I11133" t="s">
        <v>250</v>
      </c>
      <c r="J11133">
        <v>13</v>
      </c>
      <c r="K11133" t="s">
        <v>787</v>
      </c>
    </row>
    <row r="11134" spans="1:11" x14ac:dyDescent="0.35">
      <c r="A11134" t="str">
        <f>+VLOOKUP(Exportaciones_frutas__Procesamiento[[#This Row],[Grupo de productos]],Codigos_cat_frutas[],2,0)</f>
        <v>Frutos secos</v>
      </c>
      <c r="B11134">
        <v>2014</v>
      </c>
      <c r="C11134" t="s">
        <v>36</v>
      </c>
      <c r="D11134" t="s">
        <v>466</v>
      </c>
      <c r="E11134" s="8" t="s">
        <v>467</v>
      </c>
      <c r="F11134" t="s">
        <v>468</v>
      </c>
      <c r="G11134" s="9">
        <v>10</v>
      </c>
      <c r="H11134" s="9">
        <v>125240.49</v>
      </c>
      <c r="I11134" t="s">
        <v>250</v>
      </c>
      <c r="J11134">
        <v>20</v>
      </c>
      <c r="K11134" t="s">
        <v>804</v>
      </c>
    </row>
    <row r="11135" spans="1:11" x14ac:dyDescent="0.35">
      <c r="A11135" t="str">
        <f>+VLOOKUP(Exportaciones_frutas__Procesamiento[[#This Row],[Grupo de productos]],Codigos_cat_frutas[],2,0)</f>
        <v>Frutos secos</v>
      </c>
      <c r="B11135">
        <v>2014</v>
      </c>
      <c r="C11135" t="s">
        <v>47</v>
      </c>
      <c r="D11135" t="s">
        <v>247</v>
      </c>
      <c r="E11135" s="8" t="s">
        <v>507</v>
      </c>
      <c r="F11135" t="s">
        <v>508</v>
      </c>
      <c r="G11135" s="9">
        <v>9</v>
      </c>
      <c r="H11135" s="9">
        <v>47000</v>
      </c>
      <c r="I11135" t="s">
        <v>250</v>
      </c>
      <c r="J11135">
        <v>13</v>
      </c>
      <c r="K11135" t="s">
        <v>787</v>
      </c>
    </row>
    <row r="11136" spans="1:11" x14ac:dyDescent="0.35">
      <c r="A11136" t="str">
        <f>+VLOOKUP(Exportaciones_frutas__Procesamiento[[#This Row],[Grupo de productos]],Codigos_cat_frutas[],2,0)</f>
        <v>Frutos secos</v>
      </c>
      <c r="B11136">
        <v>2014</v>
      </c>
      <c r="C11136" t="s">
        <v>47</v>
      </c>
      <c r="D11136" t="s">
        <v>247</v>
      </c>
      <c r="E11136" s="8" t="s">
        <v>507</v>
      </c>
      <c r="F11136" t="s">
        <v>508</v>
      </c>
      <c r="G11136" s="9">
        <v>2</v>
      </c>
      <c r="H11136" s="9">
        <v>22000</v>
      </c>
      <c r="I11136" t="s">
        <v>250</v>
      </c>
      <c r="J11136">
        <v>15</v>
      </c>
      <c r="K11136" t="s">
        <v>815</v>
      </c>
    </row>
    <row r="11137" spans="1:11" x14ac:dyDescent="0.35">
      <c r="A11137" t="str">
        <f>+VLOOKUP(Exportaciones_frutas__Procesamiento[[#This Row],[Grupo de productos]],Codigos_cat_frutas[],2,0)</f>
        <v>Frutos de hueso (carozo)</v>
      </c>
      <c r="B11137">
        <v>2014</v>
      </c>
      <c r="C11137" t="s">
        <v>47</v>
      </c>
      <c r="D11137" t="s">
        <v>344</v>
      </c>
      <c r="E11137" s="8" t="s">
        <v>518</v>
      </c>
      <c r="F11137" t="s">
        <v>519</v>
      </c>
      <c r="G11137" s="9">
        <v>23.893000000000001</v>
      </c>
      <c r="H11137" s="9">
        <v>24184.68</v>
      </c>
      <c r="I11137" t="s">
        <v>423</v>
      </c>
      <c r="J11137">
        <v>6</v>
      </c>
      <c r="K11137" t="s">
        <v>790</v>
      </c>
    </row>
    <row r="11138" spans="1:11" x14ac:dyDescent="0.35">
      <c r="A11138" t="str">
        <f>+VLOOKUP(Exportaciones_frutas__Procesamiento[[#This Row],[Grupo de productos]],Codigos_cat_frutas[],2,0)</f>
        <v>Frutos de hueso (carozo)</v>
      </c>
      <c r="B11138">
        <v>2014</v>
      </c>
      <c r="C11138" t="s">
        <v>47</v>
      </c>
      <c r="D11138" t="s">
        <v>344</v>
      </c>
      <c r="E11138" s="8" t="s">
        <v>518</v>
      </c>
      <c r="F11138" t="s">
        <v>519</v>
      </c>
      <c r="G11138" s="9">
        <v>21.52</v>
      </c>
      <c r="H11138" s="9">
        <v>20639.61</v>
      </c>
      <c r="I11138" t="s">
        <v>423</v>
      </c>
      <c r="J11138">
        <v>7</v>
      </c>
      <c r="K11138" t="s">
        <v>791</v>
      </c>
    </row>
    <row r="11139" spans="1:11" x14ac:dyDescent="0.35">
      <c r="A11139" t="str">
        <f>+VLOOKUP(Exportaciones_frutas__Procesamiento[[#This Row],[Grupo de productos]],Codigos_cat_frutas[],2,0)</f>
        <v>Frutos de hueso (carozo)</v>
      </c>
      <c r="B11139">
        <v>2014</v>
      </c>
      <c r="C11139" t="s">
        <v>47</v>
      </c>
      <c r="D11139" t="s">
        <v>344</v>
      </c>
      <c r="E11139" s="8" t="s">
        <v>347</v>
      </c>
      <c r="F11139" t="s">
        <v>348</v>
      </c>
      <c r="G11139" s="9">
        <v>179.3</v>
      </c>
      <c r="H11139" s="9">
        <v>364737.2</v>
      </c>
      <c r="I11139" t="s">
        <v>254</v>
      </c>
      <c r="J11139">
        <v>13</v>
      </c>
      <c r="K11139" t="s">
        <v>787</v>
      </c>
    </row>
    <row r="11140" spans="1:11" x14ac:dyDescent="0.35">
      <c r="A11140" t="str">
        <f>+VLOOKUP(Exportaciones_frutas__Procesamiento[[#This Row],[Grupo de productos]],Codigos_cat_frutas[],2,0)</f>
        <v>Frutos de hueso (carozo)</v>
      </c>
      <c r="B11140">
        <v>2014</v>
      </c>
      <c r="C11140" t="s">
        <v>47</v>
      </c>
      <c r="D11140" t="s">
        <v>344</v>
      </c>
      <c r="E11140" s="8" t="s">
        <v>349</v>
      </c>
      <c r="F11140" t="s">
        <v>350</v>
      </c>
      <c r="G11140" s="9">
        <v>1.8660000000000001</v>
      </c>
      <c r="H11140" s="9">
        <v>838.2</v>
      </c>
      <c r="I11140" t="s">
        <v>254</v>
      </c>
      <c r="J11140">
        <v>13</v>
      </c>
      <c r="K11140" t="s">
        <v>787</v>
      </c>
    </row>
    <row r="11141" spans="1:11" x14ac:dyDescent="0.35">
      <c r="A11141" t="str">
        <f>+VLOOKUP(Exportaciones_frutas__Procesamiento[[#This Row],[Grupo de productos]],Codigos_cat_frutas[],2,0)</f>
        <v>Frutos de hueso (carozo)</v>
      </c>
      <c r="B11141">
        <v>2014</v>
      </c>
      <c r="C11141" t="s">
        <v>47</v>
      </c>
      <c r="D11141" t="s">
        <v>344</v>
      </c>
      <c r="E11141" s="8" t="s">
        <v>349</v>
      </c>
      <c r="F11141" t="s">
        <v>350</v>
      </c>
      <c r="G11141" s="9">
        <v>0.2112</v>
      </c>
      <c r="H11141" s="9">
        <v>222.24</v>
      </c>
      <c r="I11141" t="s">
        <v>254</v>
      </c>
      <c r="J11141">
        <v>15</v>
      </c>
      <c r="K11141" t="s">
        <v>815</v>
      </c>
    </row>
    <row r="11142" spans="1:11" x14ac:dyDescent="0.35">
      <c r="A11142" t="str">
        <f>+VLOOKUP(Exportaciones_frutas__Procesamiento[[#This Row],[Grupo de productos]],Codigos_cat_frutas[],2,0)</f>
        <v>Frutos de hueso (carozo)</v>
      </c>
      <c r="B11142">
        <v>2014</v>
      </c>
      <c r="C11142" t="s">
        <v>47</v>
      </c>
      <c r="D11142" t="s">
        <v>344</v>
      </c>
      <c r="E11142" s="8" t="s">
        <v>353</v>
      </c>
      <c r="F11142" t="s">
        <v>354</v>
      </c>
      <c r="G11142" s="9">
        <v>1658.5871</v>
      </c>
      <c r="H11142" s="9">
        <v>395344</v>
      </c>
      <c r="I11142" t="s">
        <v>254</v>
      </c>
      <c r="J11142">
        <v>13</v>
      </c>
      <c r="K11142" t="s">
        <v>787</v>
      </c>
    </row>
    <row r="11143" spans="1:11" x14ac:dyDescent="0.35">
      <c r="A11143" t="str">
        <f>+VLOOKUP(Exportaciones_frutas__Procesamiento[[#This Row],[Grupo de productos]],Codigos_cat_frutas[],2,0)</f>
        <v>Frutos de hueso (carozo)</v>
      </c>
      <c r="B11143">
        <v>2014</v>
      </c>
      <c r="C11143" t="s">
        <v>47</v>
      </c>
      <c r="D11143" t="s">
        <v>344</v>
      </c>
      <c r="E11143" s="8" t="s">
        <v>355</v>
      </c>
      <c r="F11143" t="s">
        <v>356</v>
      </c>
      <c r="G11143" s="9">
        <v>19.770399999999999</v>
      </c>
      <c r="H11143" s="9">
        <v>7982</v>
      </c>
      <c r="I11143" t="s">
        <v>254</v>
      </c>
      <c r="J11143">
        <v>13</v>
      </c>
      <c r="K11143" t="s">
        <v>787</v>
      </c>
    </row>
    <row r="11144" spans="1:11" x14ac:dyDescent="0.35">
      <c r="A11144" t="str">
        <f>+VLOOKUP(Exportaciones_frutas__Procesamiento[[#This Row],[Grupo de productos]],Codigos_cat_frutas[],2,0)</f>
        <v>Frutos de hueso (carozo)</v>
      </c>
      <c r="B11144">
        <v>2014</v>
      </c>
      <c r="C11144" t="s">
        <v>47</v>
      </c>
      <c r="D11144" t="s">
        <v>344</v>
      </c>
      <c r="E11144" s="8" t="s">
        <v>355</v>
      </c>
      <c r="F11144" t="s">
        <v>356</v>
      </c>
      <c r="G11144" s="9">
        <v>8.0600000000000005E-2</v>
      </c>
      <c r="H11144" s="9">
        <v>43.2</v>
      </c>
      <c r="I11144" t="s">
        <v>254</v>
      </c>
      <c r="J11144">
        <v>15</v>
      </c>
      <c r="K11144" t="s">
        <v>815</v>
      </c>
    </row>
    <row r="11145" spans="1:11" x14ac:dyDescent="0.35">
      <c r="A11145" t="str">
        <f>+VLOOKUP(Exportaciones_frutas__Procesamiento[[#This Row],[Grupo de productos]],Codigos_cat_frutas[],2,0)</f>
        <v>Tropicales y subtropicales</v>
      </c>
      <c r="B11145">
        <v>2014</v>
      </c>
      <c r="C11145" t="s">
        <v>47</v>
      </c>
      <c r="D11145" t="s">
        <v>365</v>
      </c>
      <c r="E11145" s="8" t="s">
        <v>366</v>
      </c>
      <c r="F11145" t="s">
        <v>367</v>
      </c>
      <c r="G11145" s="9">
        <v>0.16800000000000001</v>
      </c>
      <c r="H11145" s="9">
        <v>178.8</v>
      </c>
      <c r="I11145" t="s">
        <v>254</v>
      </c>
      <c r="J11145">
        <v>15</v>
      </c>
      <c r="K11145" t="s">
        <v>815</v>
      </c>
    </row>
    <row r="11146" spans="1:11" x14ac:dyDescent="0.35">
      <c r="A11146" t="str">
        <f>+VLOOKUP(Exportaciones_frutas__Procesamiento[[#This Row],[Grupo de productos]],Codigos_cat_frutas[],2,0)</f>
        <v>Cítricos</v>
      </c>
      <c r="B11146">
        <v>2014</v>
      </c>
      <c r="C11146" t="s">
        <v>47</v>
      </c>
      <c r="D11146" t="s">
        <v>283</v>
      </c>
      <c r="E11146" s="8" t="s">
        <v>288</v>
      </c>
      <c r="F11146" t="s">
        <v>289</v>
      </c>
      <c r="G11146" s="9">
        <v>1.06</v>
      </c>
      <c r="H11146" s="9">
        <v>14046.72</v>
      </c>
      <c r="I11146" t="s">
        <v>268</v>
      </c>
      <c r="J11146">
        <v>20</v>
      </c>
      <c r="K11146" t="s">
        <v>804</v>
      </c>
    </row>
    <row r="11147" spans="1:11" x14ac:dyDescent="0.35">
      <c r="A11147" t="str">
        <f>+VLOOKUP(Exportaciones_frutas__Procesamiento[[#This Row],[Grupo de productos]],Codigos_cat_frutas[],2,0)</f>
        <v>Frutos secos</v>
      </c>
      <c r="B11147">
        <v>2014</v>
      </c>
      <c r="C11147" t="s">
        <v>47</v>
      </c>
      <c r="D11147" t="s">
        <v>564</v>
      </c>
      <c r="E11147" s="8" t="s">
        <v>565</v>
      </c>
      <c r="F11147" t="s">
        <v>566</v>
      </c>
      <c r="G11147" s="9">
        <v>2.2679999999999998</v>
      </c>
      <c r="H11147" s="9">
        <v>13608</v>
      </c>
      <c r="I11147" t="s">
        <v>250</v>
      </c>
      <c r="J11147">
        <v>4</v>
      </c>
      <c r="K11147" t="s">
        <v>810</v>
      </c>
    </row>
    <row r="11148" spans="1:11" x14ac:dyDescent="0.35">
      <c r="A11148" t="str">
        <f>+VLOOKUP(Exportaciones_frutas__Procesamiento[[#This Row],[Grupo de productos]],Codigos_cat_frutas[],2,0)</f>
        <v>Oleaginosos</v>
      </c>
      <c r="B11148">
        <v>2014</v>
      </c>
      <c r="C11148" t="s">
        <v>49</v>
      </c>
      <c r="D11148" t="s">
        <v>311</v>
      </c>
      <c r="E11148" s="8" t="s">
        <v>312</v>
      </c>
      <c r="F11148" t="s">
        <v>313</v>
      </c>
      <c r="G11148" s="9">
        <v>16.2</v>
      </c>
      <c r="H11148" s="9">
        <v>23004</v>
      </c>
      <c r="I11148" t="s">
        <v>254</v>
      </c>
      <c r="J11148">
        <v>15</v>
      </c>
      <c r="K11148" t="s">
        <v>815</v>
      </c>
    </row>
    <row r="11149" spans="1:11" x14ac:dyDescent="0.35">
      <c r="A11149" t="str">
        <f>+VLOOKUP(Exportaciones_frutas__Procesamiento[[#This Row],[Grupo de productos]],Codigos_cat_frutas[],2,0)</f>
        <v>Oleaginosos</v>
      </c>
      <c r="B11149">
        <v>2014</v>
      </c>
      <c r="C11149" t="s">
        <v>49</v>
      </c>
      <c r="D11149" t="s">
        <v>311</v>
      </c>
      <c r="E11149" s="8" t="s">
        <v>314</v>
      </c>
      <c r="F11149" t="s">
        <v>315</v>
      </c>
      <c r="G11149" s="9">
        <v>8.2789999999999999</v>
      </c>
      <c r="H11149" s="9">
        <v>39162</v>
      </c>
      <c r="I11149" t="s">
        <v>268</v>
      </c>
      <c r="J11149">
        <v>6</v>
      </c>
      <c r="K11149" t="s">
        <v>790</v>
      </c>
    </row>
    <row r="11150" spans="1:11" x14ac:dyDescent="0.35">
      <c r="A11150" t="str">
        <f>+VLOOKUP(Exportaciones_frutas__Procesamiento[[#This Row],[Grupo de productos]],Codigos_cat_frutas[],2,0)</f>
        <v>Oleaginosos</v>
      </c>
      <c r="B11150">
        <v>2014</v>
      </c>
      <c r="C11150" t="s">
        <v>49</v>
      </c>
      <c r="D11150" t="s">
        <v>311</v>
      </c>
      <c r="E11150" s="8" t="s">
        <v>314</v>
      </c>
      <c r="F11150" t="s">
        <v>315</v>
      </c>
      <c r="G11150" s="9">
        <v>54.2821</v>
      </c>
      <c r="H11150" s="9">
        <v>308699.03999999998</v>
      </c>
      <c r="I11150" t="s">
        <v>268</v>
      </c>
      <c r="J11150">
        <v>13</v>
      </c>
      <c r="K11150" t="s">
        <v>787</v>
      </c>
    </row>
    <row r="11151" spans="1:11" x14ac:dyDescent="0.35">
      <c r="A11151" t="str">
        <f>+VLOOKUP(Exportaciones_frutas__Procesamiento[[#This Row],[Grupo de productos]],Codigos_cat_frutas[],2,0)</f>
        <v>Oleaginosos</v>
      </c>
      <c r="B11151">
        <v>2014</v>
      </c>
      <c r="C11151" t="s">
        <v>49</v>
      </c>
      <c r="D11151" t="s">
        <v>311</v>
      </c>
      <c r="E11151" s="8" t="s">
        <v>316</v>
      </c>
      <c r="F11151" t="s">
        <v>317</v>
      </c>
      <c r="G11151" s="9">
        <v>71.61</v>
      </c>
      <c r="H11151" s="9">
        <v>197797.5</v>
      </c>
      <c r="I11151" t="s">
        <v>268</v>
      </c>
      <c r="J11151">
        <v>3</v>
      </c>
      <c r="K11151" t="s">
        <v>809</v>
      </c>
    </row>
    <row r="11152" spans="1:11" x14ac:dyDescent="0.35">
      <c r="A11152" t="str">
        <f>+VLOOKUP(Exportaciones_frutas__Procesamiento[[#This Row],[Grupo de productos]],Codigos_cat_frutas[],2,0)</f>
        <v>Oleaginosos</v>
      </c>
      <c r="B11152">
        <v>2014</v>
      </c>
      <c r="C11152" t="s">
        <v>49</v>
      </c>
      <c r="D11152" t="s">
        <v>311</v>
      </c>
      <c r="E11152" s="8" t="s">
        <v>316</v>
      </c>
      <c r="F11152" t="s">
        <v>317</v>
      </c>
      <c r="G11152" s="9">
        <v>5.2009999999999996</v>
      </c>
      <c r="H11152" s="9">
        <v>18711.849999999999</v>
      </c>
      <c r="I11152" t="s">
        <v>268</v>
      </c>
      <c r="J11152">
        <v>13</v>
      </c>
      <c r="K11152" t="s">
        <v>787</v>
      </c>
    </row>
    <row r="11153" spans="1:11" x14ac:dyDescent="0.35">
      <c r="A11153" t="str">
        <f>+VLOOKUP(Exportaciones_frutas__Procesamiento[[#This Row],[Grupo de productos]],Codigos_cat_frutas[],2,0)</f>
        <v>Oleaginosos</v>
      </c>
      <c r="B11153">
        <v>2014</v>
      </c>
      <c r="C11153" t="s">
        <v>49</v>
      </c>
      <c r="D11153" t="s">
        <v>311</v>
      </c>
      <c r="E11153" s="8" t="s">
        <v>318</v>
      </c>
      <c r="F11153" t="s">
        <v>319</v>
      </c>
      <c r="G11153" s="9">
        <v>13.8</v>
      </c>
      <c r="H11153" s="9">
        <v>71760</v>
      </c>
      <c r="I11153" t="s">
        <v>268</v>
      </c>
      <c r="J11153">
        <v>4</v>
      </c>
      <c r="K11153" t="s">
        <v>810</v>
      </c>
    </row>
    <row r="11154" spans="1:11" x14ac:dyDescent="0.35">
      <c r="A11154" t="str">
        <f>+VLOOKUP(Exportaciones_frutas__Procesamiento[[#This Row],[Grupo de productos]],Codigos_cat_frutas[],2,0)</f>
        <v>Oleaginosos</v>
      </c>
      <c r="B11154">
        <v>2014</v>
      </c>
      <c r="C11154" t="s">
        <v>49</v>
      </c>
      <c r="D11154" t="s">
        <v>311</v>
      </c>
      <c r="E11154" s="8" t="s">
        <v>318</v>
      </c>
      <c r="F11154" t="s">
        <v>319</v>
      </c>
      <c r="G11154" s="9">
        <v>318.21390000000002</v>
      </c>
      <c r="H11154" s="9">
        <v>1678276.64</v>
      </c>
      <c r="I11154" t="s">
        <v>268</v>
      </c>
      <c r="J11154">
        <v>5</v>
      </c>
      <c r="K11154" t="s">
        <v>789</v>
      </c>
    </row>
    <row r="11155" spans="1:11" x14ac:dyDescent="0.35">
      <c r="A11155" t="str">
        <f>+VLOOKUP(Exportaciones_frutas__Procesamiento[[#This Row],[Grupo de productos]],Codigos_cat_frutas[],2,0)</f>
        <v>Oleaginosos</v>
      </c>
      <c r="B11155">
        <v>2014</v>
      </c>
      <c r="C11155" t="s">
        <v>49</v>
      </c>
      <c r="D11155" t="s">
        <v>311</v>
      </c>
      <c r="E11155" s="8" t="s">
        <v>318</v>
      </c>
      <c r="F11155" t="s">
        <v>319</v>
      </c>
      <c r="G11155" s="9">
        <v>435.5043</v>
      </c>
      <c r="H11155" s="9">
        <v>2310457.2000000002</v>
      </c>
      <c r="I11155" t="s">
        <v>268</v>
      </c>
      <c r="J11155">
        <v>6</v>
      </c>
      <c r="K11155" t="s">
        <v>790</v>
      </c>
    </row>
    <row r="11156" spans="1:11" x14ac:dyDescent="0.35">
      <c r="A11156" t="str">
        <f>+VLOOKUP(Exportaciones_frutas__Procesamiento[[#This Row],[Grupo de productos]],Codigos_cat_frutas[],2,0)</f>
        <v>Oleaginosos</v>
      </c>
      <c r="B11156">
        <v>2014</v>
      </c>
      <c r="C11156" t="s">
        <v>49</v>
      </c>
      <c r="D11156" t="s">
        <v>311</v>
      </c>
      <c r="E11156" s="8" t="s">
        <v>318</v>
      </c>
      <c r="F11156" t="s">
        <v>319</v>
      </c>
      <c r="G11156" s="9">
        <v>38.254899999999999</v>
      </c>
      <c r="H11156" s="9">
        <v>201198.24</v>
      </c>
      <c r="I11156" t="s">
        <v>268</v>
      </c>
      <c r="J11156">
        <v>7</v>
      </c>
      <c r="K11156" t="s">
        <v>791</v>
      </c>
    </row>
    <row r="11157" spans="1:11" x14ac:dyDescent="0.35">
      <c r="A11157" t="str">
        <f>+VLOOKUP(Exportaciones_frutas__Procesamiento[[#This Row],[Grupo de productos]],Codigos_cat_frutas[],2,0)</f>
        <v>Oleaginosos</v>
      </c>
      <c r="B11157">
        <v>2014</v>
      </c>
      <c r="C11157" t="s">
        <v>49</v>
      </c>
      <c r="D11157" t="s">
        <v>311</v>
      </c>
      <c r="E11157" s="8" t="s">
        <v>318</v>
      </c>
      <c r="F11157" t="s">
        <v>319</v>
      </c>
      <c r="G11157" s="9">
        <v>62.9589</v>
      </c>
      <c r="H11157" s="9">
        <v>346060.79999999999</v>
      </c>
      <c r="I11157" t="s">
        <v>268</v>
      </c>
      <c r="J11157">
        <v>8</v>
      </c>
      <c r="K11157" t="s">
        <v>788</v>
      </c>
    </row>
    <row r="11158" spans="1:11" x14ac:dyDescent="0.35">
      <c r="A11158" t="str">
        <f>+VLOOKUP(Exportaciones_frutas__Procesamiento[[#This Row],[Grupo de productos]],Codigos_cat_frutas[],2,0)</f>
        <v>Oleaginosos</v>
      </c>
      <c r="B11158">
        <v>2014</v>
      </c>
      <c r="C11158" t="s">
        <v>49</v>
      </c>
      <c r="D11158" t="s">
        <v>311</v>
      </c>
      <c r="E11158" s="8" t="s">
        <v>318</v>
      </c>
      <c r="F11158" t="s">
        <v>319</v>
      </c>
      <c r="G11158" s="9">
        <v>2579.8658</v>
      </c>
      <c r="H11158" s="9">
        <v>13607939.1</v>
      </c>
      <c r="I11158" t="s">
        <v>268</v>
      </c>
      <c r="J11158">
        <v>13</v>
      </c>
      <c r="K11158" t="s">
        <v>787</v>
      </c>
    </row>
    <row r="11159" spans="1:11" x14ac:dyDescent="0.35">
      <c r="A11159" t="str">
        <f>+VLOOKUP(Exportaciones_frutas__Procesamiento[[#This Row],[Grupo de productos]],Codigos_cat_frutas[],2,0)</f>
        <v>Oleaginosos</v>
      </c>
      <c r="B11159">
        <v>2014</v>
      </c>
      <c r="C11159" t="s">
        <v>49</v>
      </c>
      <c r="D11159" t="s">
        <v>311</v>
      </c>
      <c r="E11159" s="8" t="s">
        <v>320</v>
      </c>
      <c r="F11159" t="s">
        <v>321</v>
      </c>
      <c r="G11159" s="9">
        <v>128.53210000000001</v>
      </c>
      <c r="H11159" s="9">
        <v>561657.59999999998</v>
      </c>
      <c r="I11159" t="s">
        <v>268</v>
      </c>
      <c r="J11159">
        <v>6</v>
      </c>
      <c r="K11159" t="s">
        <v>790</v>
      </c>
    </row>
    <row r="11160" spans="1:11" x14ac:dyDescent="0.35">
      <c r="A11160" t="str">
        <f>+VLOOKUP(Exportaciones_frutas__Procesamiento[[#This Row],[Grupo de productos]],Codigos_cat_frutas[],2,0)</f>
        <v>Oleaginosos</v>
      </c>
      <c r="B11160">
        <v>2014</v>
      </c>
      <c r="C11160" t="s">
        <v>49</v>
      </c>
      <c r="D11160" t="s">
        <v>311</v>
      </c>
      <c r="E11160" s="8" t="s">
        <v>320</v>
      </c>
      <c r="F11160" t="s">
        <v>321</v>
      </c>
      <c r="G11160" s="9">
        <v>0.46500000000000002</v>
      </c>
      <c r="H11160" s="9">
        <v>8784</v>
      </c>
      <c r="I11160" t="s">
        <v>268</v>
      </c>
      <c r="J11160">
        <v>7</v>
      </c>
      <c r="K11160" t="s">
        <v>791</v>
      </c>
    </row>
    <row r="11161" spans="1:11" x14ac:dyDescent="0.35">
      <c r="A11161" t="str">
        <f>+VLOOKUP(Exportaciones_frutas__Procesamiento[[#This Row],[Grupo de productos]],Codigos_cat_frutas[],2,0)</f>
        <v>Oleaginosos</v>
      </c>
      <c r="B11161">
        <v>2014</v>
      </c>
      <c r="C11161" t="s">
        <v>49</v>
      </c>
      <c r="D11161" t="s">
        <v>311</v>
      </c>
      <c r="E11161" s="8" t="s">
        <v>320</v>
      </c>
      <c r="F11161" t="s">
        <v>321</v>
      </c>
      <c r="G11161" s="9">
        <v>26.983599999999999</v>
      </c>
      <c r="H11161" s="9">
        <v>120408.66</v>
      </c>
      <c r="I11161" t="s">
        <v>268</v>
      </c>
      <c r="J11161">
        <v>13</v>
      </c>
      <c r="K11161" t="s">
        <v>787</v>
      </c>
    </row>
    <row r="11162" spans="1:11" x14ac:dyDescent="0.35">
      <c r="A11162" t="str">
        <f>+VLOOKUP(Exportaciones_frutas__Procesamiento[[#This Row],[Grupo de productos]],Codigos_cat_frutas[],2,0)</f>
        <v>Oleaginosos</v>
      </c>
      <c r="B11162">
        <v>2014</v>
      </c>
      <c r="C11162" t="s">
        <v>49</v>
      </c>
      <c r="D11162" t="s">
        <v>311</v>
      </c>
      <c r="E11162" s="8" t="s">
        <v>324</v>
      </c>
      <c r="F11162" t="s">
        <v>325</v>
      </c>
      <c r="G11162" s="9">
        <v>905.2106</v>
      </c>
      <c r="H11162" s="9">
        <v>1112303.8999999999</v>
      </c>
      <c r="I11162" t="s">
        <v>254</v>
      </c>
      <c r="J11162">
        <v>3</v>
      </c>
      <c r="K11162" t="s">
        <v>809</v>
      </c>
    </row>
    <row r="11163" spans="1:11" x14ac:dyDescent="0.35">
      <c r="A11163" t="str">
        <f>+VLOOKUP(Exportaciones_frutas__Procesamiento[[#This Row],[Grupo de productos]],Codigos_cat_frutas[],2,0)</f>
        <v>Frutos secos</v>
      </c>
      <c r="B11163">
        <v>2014</v>
      </c>
      <c r="C11163" t="s">
        <v>49</v>
      </c>
      <c r="D11163" t="s">
        <v>247</v>
      </c>
      <c r="E11163" s="8" t="s">
        <v>645</v>
      </c>
      <c r="F11163" t="s">
        <v>646</v>
      </c>
      <c r="G11163" s="9">
        <v>19.5</v>
      </c>
      <c r="H11163" s="9">
        <v>101010</v>
      </c>
      <c r="I11163" t="s">
        <v>250</v>
      </c>
      <c r="J11163">
        <v>6</v>
      </c>
      <c r="K11163" t="s">
        <v>790</v>
      </c>
    </row>
    <row r="11164" spans="1:11" x14ac:dyDescent="0.35">
      <c r="A11164" t="str">
        <f>+VLOOKUP(Exportaciones_frutas__Procesamiento[[#This Row],[Grupo de productos]],Codigos_cat_frutas[],2,0)</f>
        <v>Frutos secos</v>
      </c>
      <c r="B11164">
        <v>2014</v>
      </c>
      <c r="C11164" t="s">
        <v>49</v>
      </c>
      <c r="D11164" t="s">
        <v>247</v>
      </c>
      <c r="E11164" s="8" t="s">
        <v>507</v>
      </c>
      <c r="F11164" t="s">
        <v>508</v>
      </c>
      <c r="G11164" s="9">
        <v>66.7</v>
      </c>
      <c r="H11164" s="9">
        <v>612135.38</v>
      </c>
      <c r="I11164" t="s">
        <v>250</v>
      </c>
      <c r="J11164">
        <v>4</v>
      </c>
      <c r="K11164" t="s">
        <v>810</v>
      </c>
    </row>
    <row r="11165" spans="1:11" x14ac:dyDescent="0.35">
      <c r="A11165" t="str">
        <f>+VLOOKUP(Exportaciones_frutas__Procesamiento[[#This Row],[Grupo de productos]],Codigos_cat_frutas[],2,0)</f>
        <v>Frutos secos</v>
      </c>
      <c r="B11165">
        <v>2014</v>
      </c>
      <c r="C11165" t="s">
        <v>49</v>
      </c>
      <c r="D11165" t="s">
        <v>247</v>
      </c>
      <c r="E11165" s="8" t="s">
        <v>507</v>
      </c>
      <c r="F11165" t="s">
        <v>508</v>
      </c>
      <c r="G11165" s="9">
        <v>209.7</v>
      </c>
      <c r="H11165" s="9">
        <v>2041467</v>
      </c>
      <c r="I11165" t="s">
        <v>250</v>
      </c>
      <c r="J11165">
        <v>5</v>
      </c>
      <c r="K11165" t="s">
        <v>789</v>
      </c>
    </row>
    <row r="11166" spans="1:11" x14ac:dyDescent="0.35">
      <c r="A11166" t="str">
        <f>+VLOOKUP(Exportaciones_frutas__Procesamiento[[#This Row],[Grupo de productos]],Codigos_cat_frutas[],2,0)</f>
        <v>Frutos secos</v>
      </c>
      <c r="B11166">
        <v>2014</v>
      </c>
      <c r="C11166" t="s">
        <v>49</v>
      </c>
      <c r="D11166" t="s">
        <v>247</v>
      </c>
      <c r="E11166" s="8" t="s">
        <v>507</v>
      </c>
      <c r="F11166" t="s">
        <v>508</v>
      </c>
      <c r="G11166" s="9">
        <v>169.27600000000001</v>
      </c>
      <c r="H11166" s="9">
        <v>1755871.51</v>
      </c>
      <c r="I11166" t="s">
        <v>250</v>
      </c>
      <c r="J11166">
        <v>6</v>
      </c>
      <c r="K11166" t="s">
        <v>790</v>
      </c>
    </row>
    <row r="11167" spans="1:11" x14ac:dyDescent="0.35">
      <c r="A11167" t="str">
        <f>+VLOOKUP(Exportaciones_frutas__Procesamiento[[#This Row],[Grupo de productos]],Codigos_cat_frutas[],2,0)</f>
        <v>Frutos secos</v>
      </c>
      <c r="B11167">
        <v>2014</v>
      </c>
      <c r="C11167" t="s">
        <v>49</v>
      </c>
      <c r="D11167" t="s">
        <v>247</v>
      </c>
      <c r="E11167" s="8" t="s">
        <v>507</v>
      </c>
      <c r="F11167" t="s">
        <v>508</v>
      </c>
      <c r="G11167" s="9">
        <v>277.22500000000002</v>
      </c>
      <c r="H11167" s="9">
        <v>2807675.6</v>
      </c>
      <c r="I11167" t="s">
        <v>250</v>
      </c>
      <c r="J11167">
        <v>13</v>
      </c>
      <c r="K11167" t="s">
        <v>787</v>
      </c>
    </row>
    <row r="11168" spans="1:11" x14ac:dyDescent="0.35">
      <c r="A11168" t="str">
        <f>+VLOOKUP(Exportaciones_frutas__Procesamiento[[#This Row],[Grupo de productos]],Codigos_cat_frutas[],2,0)</f>
        <v>Frutos secos</v>
      </c>
      <c r="B11168">
        <v>2014</v>
      </c>
      <c r="C11168" t="s">
        <v>49</v>
      </c>
      <c r="D11168" t="s">
        <v>247</v>
      </c>
      <c r="E11168" s="8" t="s">
        <v>248</v>
      </c>
      <c r="F11168" t="s">
        <v>249</v>
      </c>
      <c r="G11168" s="9">
        <v>1.22</v>
      </c>
      <c r="H11168" s="9">
        <v>10980</v>
      </c>
      <c r="I11168" t="s">
        <v>250</v>
      </c>
      <c r="J11168">
        <v>4</v>
      </c>
      <c r="K11168" t="s">
        <v>810</v>
      </c>
    </row>
    <row r="11169" spans="1:11" x14ac:dyDescent="0.35">
      <c r="A11169" t="str">
        <f>+VLOOKUP(Exportaciones_frutas__Procesamiento[[#This Row],[Grupo de productos]],Codigos_cat_frutas[],2,0)</f>
        <v>Frutos secos</v>
      </c>
      <c r="B11169">
        <v>2014</v>
      </c>
      <c r="C11169" t="s">
        <v>49</v>
      </c>
      <c r="D11169" t="s">
        <v>247</v>
      </c>
      <c r="E11169" s="8" t="s">
        <v>248</v>
      </c>
      <c r="F11169" t="s">
        <v>249</v>
      </c>
      <c r="G11169" s="9">
        <v>57.57</v>
      </c>
      <c r="H11169" s="9">
        <v>586820</v>
      </c>
      <c r="I11169" t="s">
        <v>250</v>
      </c>
      <c r="J11169">
        <v>5</v>
      </c>
      <c r="K11169" t="s">
        <v>789</v>
      </c>
    </row>
    <row r="11170" spans="1:11" x14ac:dyDescent="0.35">
      <c r="A11170" t="str">
        <f>+VLOOKUP(Exportaciones_frutas__Procesamiento[[#This Row],[Grupo de productos]],Codigos_cat_frutas[],2,0)</f>
        <v>Frutos secos</v>
      </c>
      <c r="B11170">
        <v>2014</v>
      </c>
      <c r="C11170" t="s">
        <v>49</v>
      </c>
      <c r="D11170" t="s">
        <v>247</v>
      </c>
      <c r="E11170" s="8" t="s">
        <v>248</v>
      </c>
      <c r="F11170" t="s">
        <v>249</v>
      </c>
      <c r="G11170" s="9">
        <v>52.1</v>
      </c>
      <c r="H11170" s="9">
        <v>563640</v>
      </c>
      <c r="I11170" t="s">
        <v>250</v>
      </c>
      <c r="J11170">
        <v>6</v>
      </c>
      <c r="K11170" t="s">
        <v>790</v>
      </c>
    </row>
    <row r="11171" spans="1:11" x14ac:dyDescent="0.35">
      <c r="A11171" t="str">
        <f>+VLOOKUP(Exportaciones_frutas__Procesamiento[[#This Row],[Grupo de productos]],Codigos_cat_frutas[],2,0)</f>
        <v>Frutos secos</v>
      </c>
      <c r="B11171">
        <v>2014</v>
      </c>
      <c r="C11171" t="s">
        <v>49</v>
      </c>
      <c r="D11171" t="s">
        <v>247</v>
      </c>
      <c r="E11171" s="8" t="s">
        <v>248</v>
      </c>
      <c r="F11171" t="s">
        <v>249</v>
      </c>
      <c r="G11171" s="9">
        <v>7</v>
      </c>
      <c r="H11171" s="9">
        <v>71650</v>
      </c>
      <c r="I11171" t="s">
        <v>250</v>
      </c>
      <c r="J11171">
        <v>13</v>
      </c>
      <c r="K11171" t="s">
        <v>787</v>
      </c>
    </row>
    <row r="11172" spans="1:11" x14ac:dyDescent="0.35">
      <c r="A11172" t="str">
        <f>+VLOOKUP(Exportaciones_frutas__Procesamiento[[#This Row],[Grupo de productos]],Codigos_cat_frutas[],2,0)</f>
        <v>Berries</v>
      </c>
      <c r="B11172">
        <v>2014</v>
      </c>
      <c r="C11172" t="s">
        <v>49</v>
      </c>
      <c r="D11172" t="s">
        <v>326</v>
      </c>
      <c r="E11172" s="8" t="s">
        <v>756</v>
      </c>
      <c r="F11172" t="s">
        <v>757</v>
      </c>
      <c r="G11172" s="9">
        <v>3.5880000000000001</v>
      </c>
      <c r="H11172" s="9">
        <v>38274</v>
      </c>
      <c r="I11172" t="s">
        <v>423</v>
      </c>
      <c r="J11172">
        <v>8</v>
      </c>
      <c r="K11172" t="s">
        <v>788</v>
      </c>
    </row>
    <row r="11173" spans="1:11" x14ac:dyDescent="0.35">
      <c r="A11173" t="str">
        <f>+VLOOKUP(Exportaciones_frutas__Procesamiento[[#This Row],[Grupo de productos]],Codigos_cat_frutas[],2,0)</f>
        <v>Berries</v>
      </c>
      <c r="B11173">
        <v>2014</v>
      </c>
      <c r="C11173" t="s">
        <v>49</v>
      </c>
      <c r="D11173" t="s">
        <v>326</v>
      </c>
      <c r="E11173" s="8" t="s">
        <v>661</v>
      </c>
      <c r="F11173" t="s">
        <v>662</v>
      </c>
      <c r="G11173" s="9">
        <v>2.157</v>
      </c>
      <c r="H11173" s="9">
        <v>16772.38</v>
      </c>
      <c r="I11173" t="s">
        <v>423</v>
      </c>
      <c r="J11173">
        <v>6</v>
      </c>
      <c r="K11173" t="s">
        <v>790</v>
      </c>
    </row>
    <row r="11174" spans="1:11" x14ac:dyDescent="0.35">
      <c r="A11174" t="str">
        <f>+VLOOKUP(Exportaciones_frutas__Procesamiento[[#This Row],[Grupo de productos]],Codigos_cat_frutas[],2,0)</f>
        <v>Berries</v>
      </c>
      <c r="B11174">
        <v>2014</v>
      </c>
      <c r="C11174" t="s">
        <v>49</v>
      </c>
      <c r="D11174" t="s">
        <v>326</v>
      </c>
      <c r="E11174" s="8" t="s">
        <v>661</v>
      </c>
      <c r="F11174" t="s">
        <v>662</v>
      </c>
      <c r="G11174" s="9">
        <v>44.301000000000002</v>
      </c>
      <c r="H11174" s="9">
        <v>404121.2</v>
      </c>
      <c r="I11174" t="s">
        <v>423</v>
      </c>
      <c r="J11174">
        <v>7</v>
      </c>
      <c r="K11174" t="s">
        <v>791</v>
      </c>
    </row>
    <row r="11175" spans="1:11" x14ac:dyDescent="0.35">
      <c r="A11175" t="str">
        <f>+VLOOKUP(Exportaciones_frutas__Procesamiento[[#This Row],[Grupo de productos]],Codigos_cat_frutas[],2,0)</f>
        <v>Berries</v>
      </c>
      <c r="B11175">
        <v>2014</v>
      </c>
      <c r="C11175" t="s">
        <v>49</v>
      </c>
      <c r="D11175" t="s">
        <v>326</v>
      </c>
      <c r="E11175" s="8" t="s">
        <v>661</v>
      </c>
      <c r="F11175" t="s">
        <v>662</v>
      </c>
      <c r="G11175" s="9">
        <v>7.7054999999999998</v>
      </c>
      <c r="H11175" s="9">
        <v>71301.42</v>
      </c>
      <c r="I11175" t="s">
        <v>423</v>
      </c>
      <c r="J11175">
        <v>9</v>
      </c>
      <c r="K11175" t="s">
        <v>792</v>
      </c>
    </row>
    <row r="11176" spans="1:11" x14ac:dyDescent="0.35">
      <c r="A11176" t="str">
        <f>+VLOOKUP(Exportaciones_frutas__Procesamiento[[#This Row],[Grupo de productos]],Codigos_cat_frutas[],2,0)</f>
        <v>Berries</v>
      </c>
      <c r="B11176">
        <v>2014</v>
      </c>
      <c r="C11176" t="s">
        <v>49</v>
      </c>
      <c r="D11176" t="s">
        <v>326</v>
      </c>
      <c r="E11176" s="8" t="s">
        <v>706</v>
      </c>
      <c r="F11176" t="s">
        <v>707</v>
      </c>
      <c r="G11176" s="9">
        <v>10.3965</v>
      </c>
      <c r="H11176" s="9">
        <v>91999.5</v>
      </c>
      <c r="I11176" t="s">
        <v>423</v>
      </c>
      <c r="J11176">
        <v>7</v>
      </c>
      <c r="K11176" t="s">
        <v>791</v>
      </c>
    </row>
    <row r="11177" spans="1:11" x14ac:dyDescent="0.35">
      <c r="A11177" t="str">
        <f>+VLOOKUP(Exportaciones_frutas__Procesamiento[[#This Row],[Grupo de productos]],Codigos_cat_frutas[],2,0)</f>
        <v>Berries</v>
      </c>
      <c r="B11177">
        <v>2014</v>
      </c>
      <c r="C11177" t="s">
        <v>49</v>
      </c>
      <c r="D11177" t="s">
        <v>326</v>
      </c>
      <c r="E11177" s="8" t="s">
        <v>330</v>
      </c>
      <c r="F11177" t="s">
        <v>331</v>
      </c>
      <c r="G11177" s="9">
        <v>24.004000000000001</v>
      </c>
      <c r="H11177" s="9">
        <v>56163.199999999997</v>
      </c>
      <c r="I11177" t="s">
        <v>329</v>
      </c>
      <c r="J11177">
        <v>6</v>
      </c>
      <c r="K11177" t="s">
        <v>790</v>
      </c>
    </row>
    <row r="11178" spans="1:11" x14ac:dyDescent="0.35">
      <c r="A11178" t="str">
        <f>+VLOOKUP(Exportaciones_frutas__Procesamiento[[#This Row],[Grupo de productos]],Codigos_cat_frutas[],2,0)</f>
        <v>Berries</v>
      </c>
      <c r="B11178">
        <v>2014</v>
      </c>
      <c r="C11178" t="s">
        <v>49</v>
      </c>
      <c r="D11178" t="s">
        <v>326</v>
      </c>
      <c r="E11178" s="8" t="s">
        <v>330</v>
      </c>
      <c r="F11178" t="s">
        <v>331</v>
      </c>
      <c r="G11178" s="9">
        <v>80.800299999999993</v>
      </c>
      <c r="H11178" s="9">
        <v>200231.63</v>
      </c>
      <c r="I11178" t="s">
        <v>329</v>
      </c>
      <c r="J11178">
        <v>7</v>
      </c>
      <c r="K11178" t="s">
        <v>791</v>
      </c>
    </row>
    <row r="11179" spans="1:11" x14ac:dyDescent="0.35">
      <c r="A11179" t="str">
        <f>+VLOOKUP(Exportaciones_frutas__Procesamiento[[#This Row],[Grupo de productos]],Codigos_cat_frutas[],2,0)</f>
        <v>Berries</v>
      </c>
      <c r="B11179">
        <v>2014</v>
      </c>
      <c r="C11179" t="s">
        <v>49</v>
      </c>
      <c r="D11179" t="s">
        <v>326</v>
      </c>
      <c r="E11179" s="8" t="s">
        <v>330</v>
      </c>
      <c r="F11179" t="s">
        <v>331</v>
      </c>
      <c r="G11179" s="9">
        <v>30.189800000000002</v>
      </c>
      <c r="H11179" s="9">
        <v>104685.86</v>
      </c>
      <c r="I11179" t="s">
        <v>329</v>
      </c>
      <c r="J11179">
        <v>8</v>
      </c>
      <c r="K11179" t="s">
        <v>788</v>
      </c>
    </row>
    <row r="11180" spans="1:11" x14ac:dyDescent="0.35">
      <c r="A11180" t="str">
        <f>+VLOOKUP(Exportaciones_frutas__Procesamiento[[#This Row],[Grupo de productos]],Codigos_cat_frutas[],2,0)</f>
        <v>Berries</v>
      </c>
      <c r="B11180">
        <v>2014</v>
      </c>
      <c r="C11180" t="s">
        <v>49</v>
      </c>
      <c r="D11180" t="s">
        <v>326</v>
      </c>
      <c r="E11180" s="8" t="s">
        <v>457</v>
      </c>
      <c r="F11180" t="s">
        <v>458</v>
      </c>
      <c r="G11180" s="9">
        <v>1.008</v>
      </c>
      <c r="H11180" s="9">
        <v>12096</v>
      </c>
      <c r="I11180" t="s">
        <v>264</v>
      </c>
      <c r="J11180">
        <v>5</v>
      </c>
      <c r="K11180" t="s">
        <v>789</v>
      </c>
    </row>
    <row r="11181" spans="1:11" x14ac:dyDescent="0.35">
      <c r="A11181" t="str">
        <f>+VLOOKUP(Exportaciones_frutas__Procesamiento[[#This Row],[Grupo de productos]],Codigos_cat_frutas[],2,0)</f>
        <v>Berries</v>
      </c>
      <c r="B11181">
        <v>2014</v>
      </c>
      <c r="C11181" t="s">
        <v>49</v>
      </c>
      <c r="D11181" t="s">
        <v>326</v>
      </c>
      <c r="E11181" s="8" t="s">
        <v>457</v>
      </c>
      <c r="F11181" t="s">
        <v>458</v>
      </c>
      <c r="G11181" s="9">
        <v>33.299999999999997</v>
      </c>
      <c r="H11181" s="9">
        <v>254155.46</v>
      </c>
      <c r="I11181" t="s">
        <v>264</v>
      </c>
      <c r="J11181">
        <v>13</v>
      </c>
      <c r="K11181" t="s">
        <v>787</v>
      </c>
    </row>
    <row r="11182" spans="1:11" x14ac:dyDescent="0.35">
      <c r="A11182" t="str">
        <f>+VLOOKUP(Exportaciones_frutas__Procesamiento[[#This Row],[Grupo de productos]],Codigos_cat_frutas[],2,0)</f>
        <v>Berries</v>
      </c>
      <c r="B11182">
        <v>2014</v>
      </c>
      <c r="C11182" t="s">
        <v>49</v>
      </c>
      <c r="D11182" t="s">
        <v>326</v>
      </c>
      <c r="E11182" s="8" t="s">
        <v>459</v>
      </c>
      <c r="F11182" t="s">
        <v>460</v>
      </c>
      <c r="G11182" s="9">
        <v>43.1389</v>
      </c>
      <c r="H11182" s="9">
        <v>323633.06</v>
      </c>
      <c r="I11182" t="s">
        <v>280</v>
      </c>
      <c r="J11182">
        <v>10</v>
      </c>
      <c r="K11182" t="s">
        <v>793</v>
      </c>
    </row>
    <row r="11183" spans="1:11" x14ac:dyDescent="0.35">
      <c r="A11183" t="str">
        <f>+VLOOKUP(Exportaciones_frutas__Procesamiento[[#This Row],[Grupo de productos]],Codigos_cat_frutas[],2,0)</f>
        <v>Berries</v>
      </c>
      <c r="B11183">
        <v>2014</v>
      </c>
      <c r="C11183" t="s">
        <v>49</v>
      </c>
      <c r="D11183" t="s">
        <v>326</v>
      </c>
      <c r="E11183" s="8" t="s">
        <v>459</v>
      </c>
      <c r="F11183" t="s">
        <v>460</v>
      </c>
      <c r="G11183" s="9">
        <v>18.648399999999999</v>
      </c>
      <c r="H11183" s="9">
        <v>157342.6</v>
      </c>
      <c r="I11183" t="s">
        <v>280</v>
      </c>
      <c r="J11183">
        <v>13</v>
      </c>
      <c r="K11183" t="s">
        <v>787</v>
      </c>
    </row>
    <row r="11184" spans="1:11" x14ac:dyDescent="0.35">
      <c r="A11184" t="str">
        <f>+VLOOKUP(Exportaciones_frutas__Procesamiento[[#This Row],[Grupo de productos]],Codigos_cat_frutas[],2,0)</f>
        <v>Berries</v>
      </c>
      <c r="B11184">
        <v>2014</v>
      </c>
      <c r="C11184" t="s">
        <v>49</v>
      </c>
      <c r="D11184" t="s">
        <v>326</v>
      </c>
      <c r="E11184" s="8" t="s">
        <v>459</v>
      </c>
      <c r="F11184" t="s">
        <v>460</v>
      </c>
      <c r="G11184" s="9">
        <v>30.6328</v>
      </c>
      <c r="H11184" s="9">
        <v>190938.04</v>
      </c>
      <c r="I11184" t="s">
        <v>280</v>
      </c>
      <c r="J11184">
        <v>14</v>
      </c>
      <c r="K11184" t="s">
        <v>786</v>
      </c>
    </row>
    <row r="11185" spans="1:11" x14ac:dyDescent="0.35">
      <c r="A11185" t="str">
        <f>+VLOOKUP(Exportaciones_frutas__Procesamiento[[#This Row],[Grupo de productos]],Codigos_cat_frutas[],2,0)</f>
        <v>Frutos secos</v>
      </c>
      <c r="B11185">
        <v>2014</v>
      </c>
      <c r="C11185" t="s">
        <v>49</v>
      </c>
      <c r="D11185" t="s">
        <v>509</v>
      </c>
      <c r="E11185" s="8" t="s">
        <v>684</v>
      </c>
      <c r="F11185" t="s">
        <v>685</v>
      </c>
      <c r="G11185" s="9">
        <v>60.274999999999999</v>
      </c>
      <c r="H11185" s="9">
        <v>220864.3</v>
      </c>
      <c r="I11185" t="s">
        <v>250</v>
      </c>
      <c r="J11185">
        <v>13</v>
      </c>
      <c r="K11185" t="s">
        <v>787</v>
      </c>
    </row>
    <row r="11186" spans="1:11" x14ac:dyDescent="0.35">
      <c r="A11186" t="str">
        <f>+VLOOKUP(Exportaciones_frutas__Procesamiento[[#This Row],[Grupo de productos]],Codigos_cat_frutas[],2,0)</f>
        <v>Frutos secos</v>
      </c>
      <c r="B11186">
        <v>2014</v>
      </c>
      <c r="C11186" t="s">
        <v>49</v>
      </c>
      <c r="D11186" t="s">
        <v>509</v>
      </c>
      <c r="E11186" s="8" t="s">
        <v>510</v>
      </c>
      <c r="F11186" t="s">
        <v>511</v>
      </c>
      <c r="G11186" s="9">
        <v>7.2</v>
      </c>
      <c r="H11186" s="9">
        <v>110952</v>
      </c>
      <c r="I11186" t="s">
        <v>250</v>
      </c>
      <c r="J11186">
        <v>13</v>
      </c>
      <c r="K11186" t="s">
        <v>787</v>
      </c>
    </row>
    <row r="11187" spans="1:11" x14ac:dyDescent="0.35">
      <c r="A11187" t="str">
        <f>+VLOOKUP(Exportaciones_frutas__Procesamiento[[#This Row],[Grupo de productos]],Codigos_cat_frutas[],2,0)</f>
        <v>Frutos de hueso (carozo)</v>
      </c>
      <c r="B11187">
        <v>2014</v>
      </c>
      <c r="C11187" t="s">
        <v>49</v>
      </c>
      <c r="D11187" t="s">
        <v>251</v>
      </c>
      <c r="E11187" s="8" t="s">
        <v>718</v>
      </c>
      <c r="F11187" t="s">
        <v>719</v>
      </c>
      <c r="G11187" s="9">
        <v>21</v>
      </c>
      <c r="H11187" s="9">
        <v>62328</v>
      </c>
      <c r="I11187" t="s">
        <v>423</v>
      </c>
      <c r="J11187">
        <v>4</v>
      </c>
      <c r="K11187" t="s">
        <v>810</v>
      </c>
    </row>
    <row r="11188" spans="1:11" x14ac:dyDescent="0.35">
      <c r="A11188" t="str">
        <f>+VLOOKUP(Exportaciones_frutas__Procesamiento[[#This Row],[Grupo de productos]],Codigos_cat_frutas[],2,0)</f>
        <v>Frutos de hueso (carozo)</v>
      </c>
      <c r="B11188">
        <v>2014</v>
      </c>
      <c r="C11188" t="s">
        <v>49</v>
      </c>
      <c r="D11188" t="s">
        <v>251</v>
      </c>
      <c r="E11188" s="8" t="s">
        <v>718</v>
      </c>
      <c r="F11188" t="s">
        <v>719</v>
      </c>
      <c r="G11188" s="9">
        <v>179.62370000000001</v>
      </c>
      <c r="H11188" s="9">
        <v>822761.61</v>
      </c>
      <c r="I11188" t="s">
        <v>423</v>
      </c>
      <c r="J11188">
        <v>5</v>
      </c>
      <c r="K11188" t="s">
        <v>789</v>
      </c>
    </row>
    <row r="11189" spans="1:11" x14ac:dyDescent="0.35">
      <c r="A11189" t="str">
        <f>+VLOOKUP(Exportaciones_frutas__Procesamiento[[#This Row],[Grupo de productos]],Codigos_cat_frutas[],2,0)</f>
        <v>Frutos de hueso (carozo)</v>
      </c>
      <c r="B11189">
        <v>2014</v>
      </c>
      <c r="C11189" t="s">
        <v>49</v>
      </c>
      <c r="D11189" t="s">
        <v>251</v>
      </c>
      <c r="E11189" s="8" t="s">
        <v>718</v>
      </c>
      <c r="F11189" t="s">
        <v>719</v>
      </c>
      <c r="G11189" s="9">
        <v>1163.8427999999999</v>
      </c>
      <c r="H11189" s="9">
        <v>4453720.82</v>
      </c>
      <c r="I11189" t="s">
        <v>423</v>
      </c>
      <c r="J11189">
        <v>6</v>
      </c>
      <c r="K11189" t="s">
        <v>790</v>
      </c>
    </row>
    <row r="11190" spans="1:11" x14ac:dyDescent="0.35">
      <c r="A11190" t="str">
        <f>+VLOOKUP(Exportaciones_frutas__Procesamiento[[#This Row],[Grupo de productos]],Codigos_cat_frutas[],2,0)</f>
        <v>Frutos de hueso (carozo)</v>
      </c>
      <c r="B11190">
        <v>2014</v>
      </c>
      <c r="C11190" t="s">
        <v>49</v>
      </c>
      <c r="D11190" t="s">
        <v>251</v>
      </c>
      <c r="E11190" s="8" t="s">
        <v>718</v>
      </c>
      <c r="F11190" t="s">
        <v>719</v>
      </c>
      <c r="G11190" s="9">
        <v>1213.1137000000001</v>
      </c>
      <c r="H11190" s="9">
        <v>5137845.8499999996</v>
      </c>
      <c r="I11190" t="s">
        <v>423</v>
      </c>
      <c r="J11190">
        <v>7</v>
      </c>
      <c r="K11190" t="s">
        <v>791</v>
      </c>
    </row>
    <row r="11191" spans="1:11" x14ac:dyDescent="0.35">
      <c r="A11191" t="str">
        <f>+VLOOKUP(Exportaciones_frutas__Procesamiento[[#This Row],[Grupo de productos]],Codigos_cat_frutas[],2,0)</f>
        <v>Frutos de hueso (carozo)</v>
      </c>
      <c r="B11191">
        <v>2014</v>
      </c>
      <c r="C11191" t="s">
        <v>49</v>
      </c>
      <c r="D11191" t="s">
        <v>251</v>
      </c>
      <c r="E11191" s="8" t="s">
        <v>718</v>
      </c>
      <c r="F11191" t="s">
        <v>719</v>
      </c>
      <c r="G11191" s="9">
        <v>8.4</v>
      </c>
      <c r="H11191" s="9">
        <v>50414</v>
      </c>
      <c r="I11191" t="s">
        <v>423</v>
      </c>
      <c r="J11191">
        <v>8</v>
      </c>
      <c r="K11191" t="s">
        <v>788</v>
      </c>
    </row>
    <row r="11192" spans="1:11" x14ac:dyDescent="0.35">
      <c r="A11192" t="str">
        <f>+VLOOKUP(Exportaciones_frutas__Procesamiento[[#This Row],[Grupo de productos]],Codigos_cat_frutas[],2,0)</f>
        <v>Frutos de hueso (carozo)</v>
      </c>
      <c r="B11192">
        <v>2014</v>
      </c>
      <c r="C11192" t="s">
        <v>49</v>
      </c>
      <c r="D11192" t="s">
        <v>251</v>
      </c>
      <c r="E11192" s="8" t="s">
        <v>718</v>
      </c>
      <c r="F11192" t="s">
        <v>719</v>
      </c>
      <c r="G11192" s="9">
        <v>3.64</v>
      </c>
      <c r="H11192" s="9">
        <v>11152</v>
      </c>
      <c r="I11192" t="s">
        <v>423</v>
      </c>
      <c r="J11192">
        <v>10</v>
      </c>
      <c r="K11192" t="s">
        <v>793</v>
      </c>
    </row>
    <row r="11193" spans="1:11" x14ac:dyDescent="0.35">
      <c r="A11193" t="str">
        <f>+VLOOKUP(Exportaciones_frutas__Procesamiento[[#This Row],[Grupo de productos]],Codigos_cat_frutas[],2,0)</f>
        <v>Frutos de hueso (carozo)</v>
      </c>
      <c r="B11193">
        <v>2014</v>
      </c>
      <c r="C11193" t="s">
        <v>49</v>
      </c>
      <c r="D11193" t="s">
        <v>251</v>
      </c>
      <c r="E11193" s="8" t="s">
        <v>718</v>
      </c>
      <c r="F11193" t="s">
        <v>719</v>
      </c>
      <c r="G11193" s="9">
        <v>15.425000000000001</v>
      </c>
      <c r="H11193" s="9">
        <v>99584.91</v>
      </c>
      <c r="I11193" t="s">
        <v>423</v>
      </c>
      <c r="J11193">
        <v>13</v>
      </c>
      <c r="K11193" t="s">
        <v>787</v>
      </c>
    </row>
    <row r="11194" spans="1:11" x14ac:dyDescent="0.35">
      <c r="A11194" t="str">
        <f>+VLOOKUP(Exportaciones_frutas__Procesamiento[[#This Row],[Grupo de productos]],Codigos_cat_frutas[],2,0)</f>
        <v>Frutos de hueso (carozo)</v>
      </c>
      <c r="B11194">
        <v>2014</v>
      </c>
      <c r="C11194" t="s">
        <v>49</v>
      </c>
      <c r="D11194" t="s">
        <v>251</v>
      </c>
      <c r="E11194" s="8" t="s">
        <v>720</v>
      </c>
      <c r="F11194" t="s">
        <v>721</v>
      </c>
      <c r="G11194" s="9">
        <v>8.8800000000000008</v>
      </c>
      <c r="H11194" s="9">
        <v>25808</v>
      </c>
      <c r="I11194" t="s">
        <v>423</v>
      </c>
      <c r="J11194">
        <v>6</v>
      </c>
      <c r="K11194" t="s">
        <v>790</v>
      </c>
    </row>
    <row r="11195" spans="1:11" x14ac:dyDescent="0.35">
      <c r="A11195" t="str">
        <f>+VLOOKUP(Exportaciones_frutas__Procesamiento[[#This Row],[Grupo de productos]],Codigos_cat_frutas[],2,0)</f>
        <v>Frutos de hueso (carozo)</v>
      </c>
      <c r="B11195">
        <v>2014</v>
      </c>
      <c r="C11195" t="s">
        <v>49</v>
      </c>
      <c r="D11195" t="s">
        <v>251</v>
      </c>
      <c r="E11195" s="8" t="s">
        <v>720</v>
      </c>
      <c r="F11195" t="s">
        <v>721</v>
      </c>
      <c r="G11195" s="9">
        <v>36</v>
      </c>
      <c r="H11195" s="9">
        <v>137759.20000000001</v>
      </c>
      <c r="I11195" t="s">
        <v>423</v>
      </c>
      <c r="J11195">
        <v>7</v>
      </c>
      <c r="K11195" t="s">
        <v>791</v>
      </c>
    </row>
    <row r="11196" spans="1:11" x14ac:dyDescent="0.35">
      <c r="A11196" t="str">
        <f>+VLOOKUP(Exportaciones_frutas__Procesamiento[[#This Row],[Grupo de productos]],Codigos_cat_frutas[],2,0)</f>
        <v>Frutos de hueso (carozo)</v>
      </c>
      <c r="B11196">
        <v>2014</v>
      </c>
      <c r="C11196" t="s">
        <v>49</v>
      </c>
      <c r="D11196" t="s">
        <v>251</v>
      </c>
      <c r="E11196" s="8" t="s">
        <v>441</v>
      </c>
      <c r="F11196" t="s">
        <v>442</v>
      </c>
      <c r="G11196" s="9">
        <v>43.68</v>
      </c>
      <c r="H11196" s="9">
        <v>117353.60000000001</v>
      </c>
      <c r="I11196" t="s">
        <v>254</v>
      </c>
      <c r="J11196">
        <v>7</v>
      </c>
      <c r="K11196" t="s">
        <v>791</v>
      </c>
    </row>
    <row r="11197" spans="1:11" x14ac:dyDescent="0.35">
      <c r="A11197" t="str">
        <f>+VLOOKUP(Exportaciones_frutas__Procesamiento[[#This Row],[Grupo de productos]],Codigos_cat_frutas[],2,0)</f>
        <v>Frutos de hueso (carozo)</v>
      </c>
      <c r="B11197">
        <v>2014</v>
      </c>
      <c r="C11197" t="s">
        <v>49</v>
      </c>
      <c r="D11197" t="s">
        <v>251</v>
      </c>
      <c r="E11197" s="8" t="s">
        <v>441</v>
      </c>
      <c r="F11197" t="s">
        <v>442</v>
      </c>
      <c r="G11197" s="9">
        <v>20.16</v>
      </c>
      <c r="H11197" s="9">
        <v>40320</v>
      </c>
      <c r="I11197" t="s">
        <v>254</v>
      </c>
      <c r="J11197">
        <v>13</v>
      </c>
      <c r="K11197" t="s">
        <v>787</v>
      </c>
    </row>
    <row r="11198" spans="1:11" x14ac:dyDescent="0.35">
      <c r="A11198" t="str">
        <f>+VLOOKUP(Exportaciones_frutas__Procesamiento[[#This Row],[Grupo de productos]],Codigos_cat_frutas[],2,0)</f>
        <v>Frutos de hueso (carozo)</v>
      </c>
      <c r="B11198">
        <v>2014</v>
      </c>
      <c r="C11198" t="s">
        <v>49</v>
      </c>
      <c r="D11198" t="s">
        <v>251</v>
      </c>
      <c r="E11198" s="8" t="s">
        <v>512</v>
      </c>
      <c r="F11198" t="s">
        <v>513</v>
      </c>
      <c r="G11198" s="9">
        <v>33.722000000000001</v>
      </c>
      <c r="H11198" s="9">
        <v>174360</v>
      </c>
      <c r="I11198" t="s">
        <v>254</v>
      </c>
      <c r="J11198">
        <v>7</v>
      </c>
      <c r="K11198" t="s">
        <v>791</v>
      </c>
    </row>
    <row r="11199" spans="1:11" x14ac:dyDescent="0.35">
      <c r="A11199" t="str">
        <f>+VLOOKUP(Exportaciones_frutas__Procesamiento[[#This Row],[Grupo de productos]],Codigos_cat_frutas[],2,0)</f>
        <v>Frutos de hueso (carozo)</v>
      </c>
      <c r="B11199">
        <v>2014</v>
      </c>
      <c r="C11199" t="s">
        <v>49</v>
      </c>
      <c r="D11199" t="s">
        <v>251</v>
      </c>
      <c r="E11199" s="8" t="s">
        <v>252</v>
      </c>
      <c r="F11199" t="s">
        <v>253</v>
      </c>
      <c r="G11199" s="9">
        <v>197.62799999999999</v>
      </c>
      <c r="H11199" s="9">
        <v>628612.5</v>
      </c>
      <c r="I11199" t="s">
        <v>254</v>
      </c>
      <c r="J11199">
        <v>6</v>
      </c>
      <c r="K11199" t="s">
        <v>790</v>
      </c>
    </row>
    <row r="11200" spans="1:11" x14ac:dyDescent="0.35">
      <c r="A11200" t="str">
        <f>+VLOOKUP(Exportaciones_frutas__Procesamiento[[#This Row],[Grupo de productos]],Codigos_cat_frutas[],2,0)</f>
        <v>Frutos de hueso (carozo)</v>
      </c>
      <c r="B11200">
        <v>2014</v>
      </c>
      <c r="C11200" t="s">
        <v>49</v>
      </c>
      <c r="D11200" t="s">
        <v>251</v>
      </c>
      <c r="E11200" s="8" t="s">
        <v>252</v>
      </c>
      <c r="F11200" t="s">
        <v>253</v>
      </c>
      <c r="G11200" s="9">
        <v>2963.5771</v>
      </c>
      <c r="H11200" s="9">
        <v>9639425.6500000004</v>
      </c>
      <c r="I11200" t="s">
        <v>254</v>
      </c>
      <c r="J11200">
        <v>7</v>
      </c>
      <c r="K11200" t="s">
        <v>791</v>
      </c>
    </row>
    <row r="11201" spans="1:11" x14ac:dyDescent="0.35">
      <c r="A11201" t="str">
        <f>+VLOOKUP(Exportaciones_frutas__Procesamiento[[#This Row],[Grupo de productos]],Codigos_cat_frutas[],2,0)</f>
        <v>Frutos de hueso (carozo)</v>
      </c>
      <c r="B11201">
        <v>2014</v>
      </c>
      <c r="C11201" t="s">
        <v>49</v>
      </c>
      <c r="D11201" t="s">
        <v>251</v>
      </c>
      <c r="E11201" s="8" t="s">
        <v>252</v>
      </c>
      <c r="F11201" t="s">
        <v>253</v>
      </c>
      <c r="G11201" s="9">
        <v>22.32</v>
      </c>
      <c r="H11201" s="9">
        <v>73020</v>
      </c>
      <c r="I11201" t="s">
        <v>254</v>
      </c>
      <c r="J11201">
        <v>8</v>
      </c>
      <c r="K11201" t="s">
        <v>788</v>
      </c>
    </row>
    <row r="11202" spans="1:11" x14ac:dyDescent="0.35">
      <c r="A11202" t="str">
        <f>+VLOOKUP(Exportaciones_frutas__Procesamiento[[#This Row],[Grupo de productos]],Codigos_cat_frutas[],2,0)</f>
        <v>Frutos de hueso (carozo)</v>
      </c>
      <c r="B11202">
        <v>2014</v>
      </c>
      <c r="C11202" t="s">
        <v>49</v>
      </c>
      <c r="D11202" t="s">
        <v>251</v>
      </c>
      <c r="E11202" s="8" t="s">
        <v>252</v>
      </c>
      <c r="F11202" t="s">
        <v>253</v>
      </c>
      <c r="G11202" s="9">
        <v>141.5908</v>
      </c>
      <c r="H11202" s="9">
        <v>465399</v>
      </c>
      <c r="I11202" t="s">
        <v>254</v>
      </c>
      <c r="J11202">
        <v>13</v>
      </c>
      <c r="K11202" t="s">
        <v>787</v>
      </c>
    </row>
    <row r="11203" spans="1:11" x14ac:dyDescent="0.35">
      <c r="A11203" t="str">
        <f>+VLOOKUP(Exportaciones_frutas__Procesamiento[[#This Row],[Grupo de productos]],Codigos_cat_frutas[],2,0)</f>
        <v>Frutos de hueso (carozo)</v>
      </c>
      <c r="B11203">
        <v>2014</v>
      </c>
      <c r="C11203" t="s">
        <v>49</v>
      </c>
      <c r="D11203" t="s">
        <v>251</v>
      </c>
      <c r="E11203" s="8" t="s">
        <v>647</v>
      </c>
      <c r="F11203" t="s">
        <v>648</v>
      </c>
      <c r="G11203" s="9">
        <v>14.04</v>
      </c>
      <c r="H11203" s="9">
        <v>80028</v>
      </c>
      <c r="I11203" t="s">
        <v>254</v>
      </c>
      <c r="J11203">
        <v>7</v>
      </c>
      <c r="K11203" t="s">
        <v>791</v>
      </c>
    </row>
    <row r="11204" spans="1:11" x14ac:dyDescent="0.35">
      <c r="A11204" t="str">
        <f>+VLOOKUP(Exportaciones_frutas__Procesamiento[[#This Row],[Grupo de productos]],Codigos_cat_frutas[],2,0)</f>
        <v>Frutos de hueso (carozo)</v>
      </c>
      <c r="B11204">
        <v>2014</v>
      </c>
      <c r="C11204" t="s">
        <v>49</v>
      </c>
      <c r="D11204" t="s">
        <v>255</v>
      </c>
      <c r="E11204" s="8" t="s">
        <v>514</v>
      </c>
      <c r="F11204" t="s">
        <v>515</v>
      </c>
      <c r="G11204" s="9">
        <v>22.463999999999999</v>
      </c>
      <c r="H11204" s="9">
        <v>49920</v>
      </c>
      <c r="I11204" t="s">
        <v>423</v>
      </c>
      <c r="J11204">
        <v>1</v>
      </c>
      <c r="K11204" t="s">
        <v>794</v>
      </c>
    </row>
    <row r="11205" spans="1:11" x14ac:dyDescent="0.35">
      <c r="A11205" t="str">
        <f>+VLOOKUP(Exportaciones_frutas__Procesamiento[[#This Row],[Grupo de productos]],Codigos_cat_frutas[],2,0)</f>
        <v>Frutos de hueso (carozo)</v>
      </c>
      <c r="B11205">
        <v>2014</v>
      </c>
      <c r="C11205" t="s">
        <v>49</v>
      </c>
      <c r="D11205" t="s">
        <v>255</v>
      </c>
      <c r="E11205" s="8" t="s">
        <v>514</v>
      </c>
      <c r="F11205" t="s">
        <v>515</v>
      </c>
      <c r="G11205" s="9">
        <v>104.42700000000001</v>
      </c>
      <c r="H11205" s="9">
        <v>160769.99</v>
      </c>
      <c r="I11205" t="s">
        <v>423</v>
      </c>
      <c r="J11205">
        <v>5</v>
      </c>
      <c r="K11205" t="s">
        <v>789</v>
      </c>
    </row>
    <row r="11206" spans="1:11" x14ac:dyDescent="0.35">
      <c r="A11206" t="str">
        <f>+VLOOKUP(Exportaciones_frutas__Procesamiento[[#This Row],[Grupo de productos]],Codigos_cat_frutas[],2,0)</f>
        <v>Frutos de hueso (carozo)</v>
      </c>
      <c r="B11206">
        <v>2014</v>
      </c>
      <c r="C11206" t="s">
        <v>49</v>
      </c>
      <c r="D11206" t="s">
        <v>255</v>
      </c>
      <c r="E11206" s="8" t="s">
        <v>514</v>
      </c>
      <c r="F11206" t="s">
        <v>515</v>
      </c>
      <c r="G11206" s="9">
        <v>4708.1823999999997</v>
      </c>
      <c r="H11206" s="9">
        <v>8085844.1100000003</v>
      </c>
      <c r="I11206" t="s">
        <v>423</v>
      </c>
      <c r="J11206">
        <v>6</v>
      </c>
      <c r="K11206" t="s">
        <v>790</v>
      </c>
    </row>
    <row r="11207" spans="1:11" x14ac:dyDescent="0.35">
      <c r="A11207" t="str">
        <f>+VLOOKUP(Exportaciones_frutas__Procesamiento[[#This Row],[Grupo de productos]],Codigos_cat_frutas[],2,0)</f>
        <v>Frutos de hueso (carozo)</v>
      </c>
      <c r="B11207">
        <v>2014</v>
      </c>
      <c r="C11207" t="s">
        <v>49</v>
      </c>
      <c r="D11207" t="s">
        <v>255</v>
      </c>
      <c r="E11207" s="8" t="s">
        <v>514</v>
      </c>
      <c r="F11207" t="s">
        <v>515</v>
      </c>
      <c r="G11207" s="9">
        <v>1412.491</v>
      </c>
      <c r="H11207" s="9">
        <v>2688511.61</v>
      </c>
      <c r="I11207" t="s">
        <v>423</v>
      </c>
      <c r="J11207">
        <v>7</v>
      </c>
      <c r="K11207" t="s">
        <v>791</v>
      </c>
    </row>
    <row r="11208" spans="1:11" x14ac:dyDescent="0.35">
      <c r="A11208" t="str">
        <f>+VLOOKUP(Exportaciones_frutas__Procesamiento[[#This Row],[Grupo de productos]],Codigos_cat_frutas[],2,0)</f>
        <v>Frutos de hueso (carozo)</v>
      </c>
      <c r="B11208">
        <v>2014</v>
      </c>
      <c r="C11208" t="s">
        <v>49</v>
      </c>
      <c r="D11208" t="s">
        <v>255</v>
      </c>
      <c r="E11208" s="8" t="s">
        <v>514</v>
      </c>
      <c r="F11208" t="s">
        <v>515</v>
      </c>
      <c r="G11208" s="9">
        <v>408.03640000000001</v>
      </c>
      <c r="H11208" s="9">
        <v>756809.3</v>
      </c>
      <c r="I11208" t="s">
        <v>423</v>
      </c>
      <c r="J11208">
        <v>13</v>
      </c>
      <c r="K11208" t="s">
        <v>787</v>
      </c>
    </row>
    <row r="11209" spans="1:11" x14ac:dyDescent="0.35">
      <c r="A11209" t="str">
        <f>+VLOOKUP(Exportaciones_frutas__Procesamiento[[#This Row],[Grupo de productos]],Codigos_cat_frutas[],2,0)</f>
        <v>Frutos de hueso (carozo)</v>
      </c>
      <c r="B11209">
        <v>2014</v>
      </c>
      <c r="C11209" t="s">
        <v>49</v>
      </c>
      <c r="D11209" t="s">
        <v>255</v>
      </c>
      <c r="E11209" s="8" t="s">
        <v>334</v>
      </c>
      <c r="F11209" t="s">
        <v>335</v>
      </c>
      <c r="G11209" s="9">
        <v>223.46</v>
      </c>
      <c r="H11209" s="9">
        <v>821701</v>
      </c>
      <c r="I11209" t="s">
        <v>264</v>
      </c>
      <c r="J11209">
        <v>5</v>
      </c>
      <c r="K11209" t="s">
        <v>789</v>
      </c>
    </row>
    <row r="11210" spans="1:11" x14ac:dyDescent="0.35">
      <c r="A11210" t="str">
        <f>+VLOOKUP(Exportaciones_frutas__Procesamiento[[#This Row],[Grupo de productos]],Codigos_cat_frutas[],2,0)</f>
        <v>Frutos de hueso (carozo)</v>
      </c>
      <c r="B11210">
        <v>2014</v>
      </c>
      <c r="C11210" t="s">
        <v>49</v>
      </c>
      <c r="D11210" t="s">
        <v>255</v>
      </c>
      <c r="E11210" s="8" t="s">
        <v>334</v>
      </c>
      <c r="F11210" t="s">
        <v>335</v>
      </c>
      <c r="G11210" s="9">
        <v>1785.66</v>
      </c>
      <c r="H11210" s="9">
        <v>5368700.2</v>
      </c>
      <c r="I11210" t="s">
        <v>264</v>
      </c>
      <c r="J11210">
        <v>6</v>
      </c>
      <c r="K11210" t="s">
        <v>790</v>
      </c>
    </row>
    <row r="11211" spans="1:11" x14ac:dyDescent="0.35">
      <c r="A11211" t="str">
        <f>+VLOOKUP(Exportaciones_frutas__Procesamiento[[#This Row],[Grupo de productos]],Codigos_cat_frutas[],2,0)</f>
        <v>Frutos de hueso (carozo)</v>
      </c>
      <c r="B11211">
        <v>2014</v>
      </c>
      <c r="C11211" t="s">
        <v>49</v>
      </c>
      <c r="D11211" t="s">
        <v>255</v>
      </c>
      <c r="E11211" s="8" t="s">
        <v>334</v>
      </c>
      <c r="F11211" t="s">
        <v>335</v>
      </c>
      <c r="G11211" s="9">
        <v>158.52000000000001</v>
      </c>
      <c r="H11211" s="9">
        <v>547469</v>
      </c>
      <c r="I11211" t="s">
        <v>264</v>
      </c>
      <c r="J11211">
        <v>7</v>
      </c>
      <c r="K11211" t="s">
        <v>791</v>
      </c>
    </row>
    <row r="11212" spans="1:11" x14ac:dyDescent="0.35">
      <c r="A11212" t="str">
        <f>+VLOOKUP(Exportaciones_frutas__Procesamiento[[#This Row],[Grupo de productos]],Codigos_cat_frutas[],2,0)</f>
        <v>Frutos de hueso (carozo)</v>
      </c>
      <c r="B11212">
        <v>2014</v>
      </c>
      <c r="C11212" t="s">
        <v>49</v>
      </c>
      <c r="D11212" t="s">
        <v>255</v>
      </c>
      <c r="E11212" s="8" t="s">
        <v>334</v>
      </c>
      <c r="F11212" t="s">
        <v>335</v>
      </c>
      <c r="G11212" s="9">
        <v>20.010000000000002</v>
      </c>
      <c r="H11212" s="9">
        <v>38019</v>
      </c>
      <c r="I11212" t="s">
        <v>264</v>
      </c>
      <c r="J11212">
        <v>9</v>
      </c>
      <c r="K11212" t="s">
        <v>792</v>
      </c>
    </row>
    <row r="11213" spans="1:11" x14ac:dyDescent="0.35">
      <c r="A11213" t="str">
        <f>+VLOOKUP(Exportaciones_frutas__Procesamiento[[#This Row],[Grupo de productos]],Codigos_cat_frutas[],2,0)</f>
        <v>Frutos de hueso (carozo)</v>
      </c>
      <c r="B11213">
        <v>2014</v>
      </c>
      <c r="C11213" t="s">
        <v>49</v>
      </c>
      <c r="D11213" t="s">
        <v>255</v>
      </c>
      <c r="E11213" s="8" t="s">
        <v>334</v>
      </c>
      <c r="F11213" t="s">
        <v>335</v>
      </c>
      <c r="G11213" s="9">
        <v>3131.91</v>
      </c>
      <c r="H11213" s="9">
        <v>11083986.619999999</v>
      </c>
      <c r="I11213" t="s">
        <v>264</v>
      </c>
      <c r="J11213">
        <v>13</v>
      </c>
      <c r="K11213" t="s">
        <v>787</v>
      </c>
    </row>
    <row r="11214" spans="1:11" x14ac:dyDescent="0.35">
      <c r="A11214" t="str">
        <f>+VLOOKUP(Exportaciones_frutas__Procesamiento[[#This Row],[Grupo de productos]],Codigos_cat_frutas[],2,0)</f>
        <v>Frutos de hueso (carozo)</v>
      </c>
      <c r="B11214">
        <v>2014</v>
      </c>
      <c r="C11214" t="s">
        <v>49</v>
      </c>
      <c r="D11214" t="s">
        <v>255</v>
      </c>
      <c r="E11214" s="8" t="s">
        <v>462</v>
      </c>
      <c r="F11214" t="s">
        <v>463</v>
      </c>
      <c r="G11214" s="9">
        <v>9.1449999999999996</v>
      </c>
      <c r="H11214" s="9">
        <v>28202</v>
      </c>
      <c r="I11214" t="s">
        <v>280</v>
      </c>
      <c r="J11214">
        <v>10</v>
      </c>
      <c r="K11214" t="s">
        <v>793</v>
      </c>
    </row>
    <row r="11215" spans="1:11" x14ac:dyDescent="0.35">
      <c r="A11215" t="str">
        <f>+VLOOKUP(Exportaciones_frutas__Procesamiento[[#This Row],[Grupo de productos]],Codigos_cat_frutas[],2,0)</f>
        <v>Frutos de hueso (carozo)</v>
      </c>
      <c r="B11215">
        <v>2014</v>
      </c>
      <c r="C11215" t="s">
        <v>49</v>
      </c>
      <c r="D11215" t="s">
        <v>255</v>
      </c>
      <c r="E11215" s="8" t="s">
        <v>462</v>
      </c>
      <c r="F11215" t="s">
        <v>463</v>
      </c>
      <c r="G11215" s="9">
        <v>4.2938000000000001</v>
      </c>
      <c r="H11215" s="9">
        <v>14598.92</v>
      </c>
      <c r="I11215" t="s">
        <v>280</v>
      </c>
      <c r="J11215">
        <v>13</v>
      </c>
      <c r="K11215" t="s">
        <v>787</v>
      </c>
    </row>
    <row r="11216" spans="1:11" x14ac:dyDescent="0.35">
      <c r="A11216" t="str">
        <f>+VLOOKUP(Exportaciones_frutas__Procesamiento[[#This Row],[Grupo de productos]],Codigos_cat_frutas[],2,0)</f>
        <v>Frutos de hueso (carozo)</v>
      </c>
      <c r="B11216">
        <v>2014</v>
      </c>
      <c r="C11216" t="s">
        <v>49</v>
      </c>
      <c r="D11216" t="s">
        <v>258</v>
      </c>
      <c r="E11216" s="8" t="s">
        <v>714</v>
      </c>
      <c r="F11216" t="s">
        <v>715</v>
      </c>
      <c r="G11216" s="9">
        <v>21.619199999999999</v>
      </c>
      <c r="H11216" s="9">
        <v>41091.01</v>
      </c>
      <c r="I11216" t="s">
        <v>423</v>
      </c>
      <c r="J11216">
        <v>5</v>
      </c>
      <c r="K11216" t="s">
        <v>789</v>
      </c>
    </row>
    <row r="11217" spans="1:11" x14ac:dyDescent="0.35">
      <c r="A11217" t="str">
        <f>+VLOOKUP(Exportaciones_frutas__Procesamiento[[#This Row],[Grupo de productos]],Codigos_cat_frutas[],2,0)</f>
        <v>Frutos de hueso (carozo)</v>
      </c>
      <c r="B11217">
        <v>2014</v>
      </c>
      <c r="C11217" t="s">
        <v>49</v>
      </c>
      <c r="D11217" t="s">
        <v>258</v>
      </c>
      <c r="E11217" s="8" t="s">
        <v>714</v>
      </c>
      <c r="F11217" t="s">
        <v>715</v>
      </c>
      <c r="G11217" s="9">
        <v>76.825400000000002</v>
      </c>
      <c r="H11217" s="9">
        <v>164573.14000000001</v>
      </c>
      <c r="I11217" t="s">
        <v>423</v>
      </c>
      <c r="J11217">
        <v>6</v>
      </c>
      <c r="K11217" t="s">
        <v>790</v>
      </c>
    </row>
    <row r="11218" spans="1:11" x14ac:dyDescent="0.35">
      <c r="A11218" t="str">
        <f>+VLOOKUP(Exportaciones_frutas__Procesamiento[[#This Row],[Grupo de productos]],Codigos_cat_frutas[],2,0)</f>
        <v>Frutos de hueso (carozo)</v>
      </c>
      <c r="B11218">
        <v>2014</v>
      </c>
      <c r="C11218" t="s">
        <v>49</v>
      </c>
      <c r="D11218" t="s">
        <v>258</v>
      </c>
      <c r="E11218" s="8" t="s">
        <v>714</v>
      </c>
      <c r="F11218" t="s">
        <v>715</v>
      </c>
      <c r="G11218" s="9">
        <v>34.290799999999997</v>
      </c>
      <c r="H11218" s="9">
        <v>82661.48</v>
      </c>
      <c r="I11218" t="s">
        <v>423</v>
      </c>
      <c r="J11218">
        <v>7</v>
      </c>
      <c r="K11218" t="s">
        <v>791</v>
      </c>
    </row>
    <row r="11219" spans="1:11" x14ac:dyDescent="0.35">
      <c r="A11219" t="str">
        <f>+VLOOKUP(Exportaciones_frutas__Procesamiento[[#This Row],[Grupo de productos]],Codigos_cat_frutas[],2,0)</f>
        <v>Frutos de hueso (carozo)</v>
      </c>
      <c r="B11219">
        <v>2014</v>
      </c>
      <c r="C11219" t="s">
        <v>49</v>
      </c>
      <c r="D11219" t="s">
        <v>258</v>
      </c>
      <c r="E11219" s="8" t="s">
        <v>714</v>
      </c>
      <c r="F11219" t="s">
        <v>715</v>
      </c>
      <c r="G11219" s="9">
        <v>1.1808000000000001</v>
      </c>
      <c r="H11219" s="9">
        <v>3964.28</v>
      </c>
      <c r="I11219" t="s">
        <v>423</v>
      </c>
      <c r="J11219">
        <v>13</v>
      </c>
      <c r="K11219" t="s">
        <v>787</v>
      </c>
    </row>
    <row r="11220" spans="1:11" x14ac:dyDescent="0.35">
      <c r="A11220" t="str">
        <f>+VLOOKUP(Exportaciones_frutas__Procesamiento[[#This Row],[Grupo de productos]],Codigos_cat_frutas[],2,0)</f>
        <v>Frutos de hueso (carozo)</v>
      </c>
      <c r="B11220">
        <v>2014</v>
      </c>
      <c r="C11220" t="s">
        <v>49</v>
      </c>
      <c r="D11220" t="s">
        <v>258</v>
      </c>
      <c r="E11220" s="8" t="s">
        <v>338</v>
      </c>
      <c r="F11220" t="s">
        <v>339</v>
      </c>
      <c r="G11220" s="9">
        <v>11.564</v>
      </c>
      <c r="H11220" s="9">
        <v>22549.8</v>
      </c>
      <c r="I11220" t="s">
        <v>254</v>
      </c>
      <c r="J11220">
        <v>6</v>
      </c>
      <c r="K11220" t="s">
        <v>790</v>
      </c>
    </row>
    <row r="11221" spans="1:11" x14ac:dyDescent="0.35">
      <c r="A11221" t="str">
        <f>+VLOOKUP(Exportaciones_frutas__Procesamiento[[#This Row],[Grupo de productos]],Codigos_cat_frutas[],2,0)</f>
        <v>Frutos de hueso (carozo)</v>
      </c>
      <c r="B11221">
        <v>2014</v>
      </c>
      <c r="C11221" t="s">
        <v>49</v>
      </c>
      <c r="D11221" t="s">
        <v>258</v>
      </c>
      <c r="E11221" s="8" t="s">
        <v>338</v>
      </c>
      <c r="F11221" t="s">
        <v>339</v>
      </c>
      <c r="G11221" s="9">
        <v>1.6659999999999999</v>
      </c>
      <c r="H11221" s="9">
        <v>3165.4</v>
      </c>
      <c r="I11221" t="s">
        <v>254</v>
      </c>
      <c r="J11221">
        <v>7</v>
      </c>
      <c r="K11221" t="s">
        <v>791</v>
      </c>
    </row>
    <row r="11222" spans="1:11" x14ac:dyDescent="0.35">
      <c r="A11222" t="str">
        <f>+VLOOKUP(Exportaciones_frutas__Procesamiento[[#This Row],[Grupo de productos]],Codigos_cat_frutas[],2,0)</f>
        <v>Frutos de hueso (carozo)</v>
      </c>
      <c r="B11222">
        <v>2014</v>
      </c>
      <c r="C11222" t="s">
        <v>49</v>
      </c>
      <c r="D11222" t="s">
        <v>344</v>
      </c>
      <c r="E11222" s="8" t="s">
        <v>518</v>
      </c>
      <c r="F11222" t="s">
        <v>519</v>
      </c>
      <c r="G11222" s="9">
        <v>133.30600000000001</v>
      </c>
      <c r="H11222" s="9">
        <v>216101.41</v>
      </c>
      <c r="I11222" t="s">
        <v>423</v>
      </c>
      <c r="J11222">
        <v>5</v>
      </c>
      <c r="K11222" t="s">
        <v>789</v>
      </c>
    </row>
    <row r="11223" spans="1:11" x14ac:dyDescent="0.35">
      <c r="A11223" t="str">
        <f>+VLOOKUP(Exportaciones_frutas__Procesamiento[[#This Row],[Grupo de productos]],Codigos_cat_frutas[],2,0)</f>
        <v>Frutos de hueso (carozo)</v>
      </c>
      <c r="B11223">
        <v>2014</v>
      </c>
      <c r="C11223" t="s">
        <v>49</v>
      </c>
      <c r="D11223" t="s">
        <v>344</v>
      </c>
      <c r="E11223" s="8" t="s">
        <v>518</v>
      </c>
      <c r="F11223" t="s">
        <v>519</v>
      </c>
      <c r="G11223" s="9">
        <v>1694.1844000000001</v>
      </c>
      <c r="H11223" s="9">
        <v>3085421.49</v>
      </c>
      <c r="I11223" t="s">
        <v>423</v>
      </c>
      <c r="J11223">
        <v>6</v>
      </c>
      <c r="K11223" t="s">
        <v>790</v>
      </c>
    </row>
    <row r="11224" spans="1:11" x14ac:dyDescent="0.35">
      <c r="A11224" t="str">
        <f>+VLOOKUP(Exportaciones_frutas__Procesamiento[[#This Row],[Grupo de productos]],Codigos_cat_frutas[],2,0)</f>
        <v>Frutos de hueso (carozo)</v>
      </c>
      <c r="B11224">
        <v>2014</v>
      </c>
      <c r="C11224" t="s">
        <v>49</v>
      </c>
      <c r="D11224" t="s">
        <v>344</v>
      </c>
      <c r="E11224" s="8" t="s">
        <v>518</v>
      </c>
      <c r="F11224" t="s">
        <v>519</v>
      </c>
      <c r="G11224" s="9">
        <v>198.29599999999999</v>
      </c>
      <c r="H11224" s="9">
        <v>317415.78999999998</v>
      </c>
      <c r="I11224" t="s">
        <v>423</v>
      </c>
      <c r="J11224">
        <v>7</v>
      </c>
      <c r="K11224" t="s">
        <v>791</v>
      </c>
    </row>
    <row r="11225" spans="1:11" x14ac:dyDescent="0.35">
      <c r="A11225" t="str">
        <f>+VLOOKUP(Exportaciones_frutas__Procesamiento[[#This Row],[Grupo de productos]],Codigos_cat_frutas[],2,0)</f>
        <v>Frutos de hueso (carozo)</v>
      </c>
      <c r="B11225">
        <v>2014</v>
      </c>
      <c r="C11225" t="s">
        <v>49</v>
      </c>
      <c r="D11225" t="s">
        <v>344</v>
      </c>
      <c r="E11225" s="8" t="s">
        <v>518</v>
      </c>
      <c r="F11225" t="s">
        <v>519</v>
      </c>
      <c r="G11225" s="9">
        <v>189.108</v>
      </c>
      <c r="H11225" s="9">
        <v>340053.13</v>
      </c>
      <c r="I11225" t="s">
        <v>423</v>
      </c>
      <c r="J11225">
        <v>13</v>
      </c>
      <c r="K11225" t="s">
        <v>787</v>
      </c>
    </row>
    <row r="11226" spans="1:11" x14ac:dyDescent="0.35">
      <c r="A11226" t="str">
        <f>+VLOOKUP(Exportaciones_frutas__Procesamiento[[#This Row],[Grupo de productos]],Codigos_cat_frutas[],2,0)</f>
        <v>Frutos de hueso (carozo)</v>
      </c>
      <c r="B11226">
        <v>2014</v>
      </c>
      <c r="C11226" t="s">
        <v>49</v>
      </c>
      <c r="D11226" t="s">
        <v>344</v>
      </c>
      <c r="E11226" s="8" t="s">
        <v>347</v>
      </c>
      <c r="F11226" t="s">
        <v>348</v>
      </c>
      <c r="G11226" s="9">
        <v>446.61099999999999</v>
      </c>
      <c r="H11226" s="9">
        <v>849357.86</v>
      </c>
      <c r="I11226" t="s">
        <v>254</v>
      </c>
      <c r="J11226">
        <v>5</v>
      </c>
      <c r="K11226" t="s">
        <v>789</v>
      </c>
    </row>
    <row r="11227" spans="1:11" x14ac:dyDescent="0.35">
      <c r="A11227" t="str">
        <f>+VLOOKUP(Exportaciones_frutas__Procesamiento[[#This Row],[Grupo de productos]],Codigos_cat_frutas[],2,0)</f>
        <v>Frutos de hueso (carozo)</v>
      </c>
      <c r="B11227">
        <v>2014</v>
      </c>
      <c r="C11227" t="s">
        <v>49</v>
      </c>
      <c r="D11227" t="s">
        <v>344</v>
      </c>
      <c r="E11227" s="8" t="s">
        <v>347</v>
      </c>
      <c r="F11227" t="s">
        <v>348</v>
      </c>
      <c r="G11227" s="9">
        <v>433.08800000000002</v>
      </c>
      <c r="H11227" s="9">
        <v>593330.56000000006</v>
      </c>
      <c r="I11227" t="s">
        <v>254</v>
      </c>
      <c r="J11227">
        <v>6</v>
      </c>
      <c r="K11227" t="s">
        <v>790</v>
      </c>
    </row>
    <row r="11228" spans="1:11" x14ac:dyDescent="0.35">
      <c r="A11228" t="str">
        <f>+VLOOKUP(Exportaciones_frutas__Procesamiento[[#This Row],[Grupo de productos]],Codigos_cat_frutas[],2,0)</f>
        <v>Frutos de hueso (carozo)</v>
      </c>
      <c r="B11228">
        <v>2014</v>
      </c>
      <c r="C11228" t="s">
        <v>49</v>
      </c>
      <c r="D11228" t="s">
        <v>344</v>
      </c>
      <c r="E11228" s="8" t="s">
        <v>347</v>
      </c>
      <c r="F11228" t="s">
        <v>348</v>
      </c>
      <c r="G11228" s="9">
        <v>6792.0730000000003</v>
      </c>
      <c r="H11228" s="9">
        <v>10772359.779999999</v>
      </c>
      <c r="I11228" t="s">
        <v>254</v>
      </c>
      <c r="J11228">
        <v>7</v>
      </c>
      <c r="K11228" t="s">
        <v>791</v>
      </c>
    </row>
    <row r="11229" spans="1:11" x14ac:dyDescent="0.35">
      <c r="A11229" t="str">
        <f>+VLOOKUP(Exportaciones_frutas__Procesamiento[[#This Row],[Grupo de productos]],Codigos_cat_frutas[],2,0)</f>
        <v>Frutos de hueso (carozo)</v>
      </c>
      <c r="B11229">
        <v>2014</v>
      </c>
      <c r="C11229" t="s">
        <v>49</v>
      </c>
      <c r="D11229" t="s">
        <v>344</v>
      </c>
      <c r="E11229" s="8" t="s">
        <v>347</v>
      </c>
      <c r="F11229" t="s">
        <v>348</v>
      </c>
      <c r="G11229" s="9">
        <v>344.84800000000001</v>
      </c>
      <c r="H11229" s="9">
        <v>652401.19999999995</v>
      </c>
      <c r="I11229" t="s">
        <v>254</v>
      </c>
      <c r="J11229">
        <v>13</v>
      </c>
      <c r="K11229" t="s">
        <v>787</v>
      </c>
    </row>
    <row r="11230" spans="1:11" x14ac:dyDescent="0.35">
      <c r="A11230" t="str">
        <f>+VLOOKUP(Exportaciones_frutas__Procesamiento[[#This Row],[Grupo de productos]],Codigos_cat_frutas[],2,0)</f>
        <v>Frutos de hueso (carozo)</v>
      </c>
      <c r="B11230">
        <v>2014</v>
      </c>
      <c r="C11230" t="s">
        <v>49</v>
      </c>
      <c r="D11230" t="s">
        <v>344</v>
      </c>
      <c r="E11230" s="8" t="s">
        <v>349</v>
      </c>
      <c r="F11230" t="s">
        <v>350</v>
      </c>
      <c r="G11230" s="9">
        <v>1.6425000000000001</v>
      </c>
      <c r="H11230" s="9">
        <v>7989.11</v>
      </c>
      <c r="I11230" t="s">
        <v>254</v>
      </c>
      <c r="J11230">
        <v>13</v>
      </c>
      <c r="K11230" t="s">
        <v>787</v>
      </c>
    </row>
    <row r="11231" spans="1:11" x14ac:dyDescent="0.35">
      <c r="A11231" t="str">
        <f>+VLOOKUP(Exportaciones_frutas__Procesamiento[[#This Row],[Grupo de productos]],Codigos_cat_frutas[],2,0)</f>
        <v>Frutos de hueso (carozo)</v>
      </c>
      <c r="B11231">
        <v>2014</v>
      </c>
      <c r="C11231" t="s">
        <v>49</v>
      </c>
      <c r="D11231" t="s">
        <v>344</v>
      </c>
      <c r="E11231" s="8" t="s">
        <v>616</v>
      </c>
      <c r="F11231" t="s">
        <v>617</v>
      </c>
      <c r="G11231" s="9">
        <v>37.573</v>
      </c>
      <c r="H11231" s="9">
        <v>86417.9</v>
      </c>
      <c r="I11231" t="s">
        <v>254</v>
      </c>
      <c r="J11231">
        <v>13</v>
      </c>
      <c r="K11231" t="s">
        <v>787</v>
      </c>
    </row>
    <row r="11232" spans="1:11" x14ac:dyDescent="0.35">
      <c r="A11232" t="str">
        <f>+VLOOKUP(Exportaciones_frutas__Procesamiento[[#This Row],[Grupo de productos]],Codigos_cat_frutas[],2,0)</f>
        <v>Frutos de hueso (carozo)</v>
      </c>
      <c r="B11232">
        <v>2014</v>
      </c>
      <c r="C11232" t="s">
        <v>49</v>
      </c>
      <c r="D11232" t="s">
        <v>344</v>
      </c>
      <c r="E11232" s="8" t="s">
        <v>357</v>
      </c>
      <c r="F11232" t="s">
        <v>358</v>
      </c>
      <c r="G11232" s="9">
        <v>12.9</v>
      </c>
      <c r="H11232" s="9">
        <v>36120</v>
      </c>
      <c r="I11232" t="s">
        <v>280</v>
      </c>
      <c r="J11232">
        <v>6</v>
      </c>
      <c r="K11232" t="s">
        <v>790</v>
      </c>
    </row>
    <row r="11233" spans="1:11" x14ac:dyDescent="0.35">
      <c r="A11233" t="str">
        <f>+VLOOKUP(Exportaciones_frutas__Procesamiento[[#This Row],[Grupo de productos]],Codigos_cat_frutas[],2,0)</f>
        <v>Frutos de hueso (carozo)</v>
      </c>
      <c r="B11233">
        <v>2014</v>
      </c>
      <c r="C11233" t="s">
        <v>49</v>
      </c>
      <c r="D11233" t="s">
        <v>344</v>
      </c>
      <c r="E11233" s="8" t="s">
        <v>357</v>
      </c>
      <c r="F11233" t="s">
        <v>358</v>
      </c>
      <c r="G11233" s="9">
        <v>105.9</v>
      </c>
      <c r="H11233" s="9">
        <v>645990</v>
      </c>
      <c r="I11233" t="s">
        <v>280</v>
      </c>
      <c r="J11233">
        <v>13</v>
      </c>
      <c r="K11233" t="s">
        <v>787</v>
      </c>
    </row>
    <row r="11234" spans="1:11" x14ac:dyDescent="0.35">
      <c r="A11234" t="str">
        <f>+VLOOKUP(Exportaciones_frutas__Procesamiento[[#This Row],[Grupo de productos]],Codigos_cat_frutas[],2,0)</f>
        <v>Berries</v>
      </c>
      <c r="B11234">
        <v>2014</v>
      </c>
      <c r="C11234" t="s">
        <v>49</v>
      </c>
      <c r="D11234" t="s">
        <v>415</v>
      </c>
      <c r="E11234" s="8" t="s">
        <v>708</v>
      </c>
      <c r="F11234" t="s">
        <v>709</v>
      </c>
      <c r="G11234" s="9">
        <v>0.57599999999999996</v>
      </c>
      <c r="H11234" s="9">
        <v>7061.76</v>
      </c>
      <c r="I11234" t="s">
        <v>423</v>
      </c>
      <c r="J11234">
        <v>7</v>
      </c>
      <c r="K11234" t="s">
        <v>791</v>
      </c>
    </row>
    <row r="11235" spans="1:11" x14ac:dyDescent="0.35">
      <c r="A11235" t="str">
        <f>+VLOOKUP(Exportaciones_frutas__Procesamiento[[#This Row],[Grupo de productos]],Codigos_cat_frutas[],2,0)</f>
        <v>Berries</v>
      </c>
      <c r="B11235">
        <v>2014</v>
      </c>
      <c r="C11235" t="s">
        <v>49</v>
      </c>
      <c r="D11235" t="s">
        <v>415</v>
      </c>
      <c r="E11235" s="8" t="s">
        <v>416</v>
      </c>
      <c r="F11235" t="s">
        <v>417</v>
      </c>
      <c r="G11235" s="9">
        <v>61.231999999999999</v>
      </c>
      <c r="H11235" s="9">
        <v>234981.6</v>
      </c>
      <c r="I11235" t="s">
        <v>329</v>
      </c>
      <c r="J11235">
        <v>6</v>
      </c>
      <c r="K11235" t="s">
        <v>790</v>
      </c>
    </row>
    <row r="11236" spans="1:11" x14ac:dyDescent="0.35">
      <c r="A11236" t="str">
        <f>+VLOOKUP(Exportaciones_frutas__Procesamiento[[#This Row],[Grupo de productos]],Codigos_cat_frutas[],2,0)</f>
        <v>Berries</v>
      </c>
      <c r="B11236">
        <v>2014</v>
      </c>
      <c r="C11236" t="s">
        <v>49</v>
      </c>
      <c r="D11236" t="s">
        <v>415</v>
      </c>
      <c r="E11236" s="8" t="s">
        <v>416</v>
      </c>
      <c r="F11236" t="s">
        <v>417</v>
      </c>
      <c r="G11236" s="9">
        <v>529.54420000000005</v>
      </c>
      <c r="H11236" s="9">
        <v>1861069.23</v>
      </c>
      <c r="I11236" t="s">
        <v>329</v>
      </c>
      <c r="J11236">
        <v>7</v>
      </c>
      <c r="K11236" t="s">
        <v>791</v>
      </c>
    </row>
    <row r="11237" spans="1:11" x14ac:dyDescent="0.35">
      <c r="A11237" t="str">
        <f>+VLOOKUP(Exportaciones_frutas__Procesamiento[[#This Row],[Grupo de productos]],Codigos_cat_frutas[],2,0)</f>
        <v>Berries</v>
      </c>
      <c r="B11237">
        <v>2014</v>
      </c>
      <c r="C11237" t="s">
        <v>49</v>
      </c>
      <c r="D11237" t="s">
        <v>415</v>
      </c>
      <c r="E11237" s="8" t="s">
        <v>416</v>
      </c>
      <c r="F11237" t="s">
        <v>417</v>
      </c>
      <c r="G11237" s="9">
        <v>130.6156</v>
      </c>
      <c r="H11237" s="9">
        <v>569493.09</v>
      </c>
      <c r="I11237" t="s">
        <v>329</v>
      </c>
      <c r="J11237">
        <v>8</v>
      </c>
      <c r="K11237" t="s">
        <v>788</v>
      </c>
    </row>
    <row r="11238" spans="1:11" x14ac:dyDescent="0.35">
      <c r="A11238" t="str">
        <f>+VLOOKUP(Exportaciones_frutas__Procesamiento[[#This Row],[Grupo de productos]],Codigos_cat_frutas[],2,0)</f>
        <v>Berries</v>
      </c>
      <c r="B11238">
        <v>2014</v>
      </c>
      <c r="C11238" t="s">
        <v>49</v>
      </c>
      <c r="D11238" t="s">
        <v>415</v>
      </c>
      <c r="E11238" s="8" t="s">
        <v>416</v>
      </c>
      <c r="F11238" t="s">
        <v>417</v>
      </c>
      <c r="G11238" s="9">
        <v>21.4</v>
      </c>
      <c r="H11238" s="9">
        <v>85600</v>
      </c>
      <c r="I11238" t="s">
        <v>329</v>
      </c>
      <c r="J11238">
        <v>9</v>
      </c>
      <c r="K11238" t="s">
        <v>792</v>
      </c>
    </row>
    <row r="11239" spans="1:11" x14ac:dyDescent="0.35">
      <c r="A11239" t="str">
        <f>+VLOOKUP(Exportaciones_frutas__Procesamiento[[#This Row],[Grupo de productos]],Codigos_cat_frutas[],2,0)</f>
        <v>Berries</v>
      </c>
      <c r="B11239">
        <v>2014</v>
      </c>
      <c r="C11239" t="s">
        <v>49</v>
      </c>
      <c r="D11239" t="s">
        <v>415</v>
      </c>
      <c r="E11239" s="8" t="s">
        <v>520</v>
      </c>
      <c r="F11239" t="s">
        <v>521</v>
      </c>
      <c r="G11239" s="9">
        <v>0.82350000000000001</v>
      </c>
      <c r="H11239" s="9">
        <v>15646.5</v>
      </c>
      <c r="I11239" t="s">
        <v>280</v>
      </c>
      <c r="J11239">
        <v>10</v>
      </c>
      <c r="K11239" t="s">
        <v>793</v>
      </c>
    </row>
    <row r="11240" spans="1:11" x14ac:dyDescent="0.35">
      <c r="A11240" t="str">
        <f>+VLOOKUP(Exportaciones_frutas__Procesamiento[[#This Row],[Grupo de productos]],Codigos_cat_frutas[],2,0)</f>
        <v>Berries</v>
      </c>
      <c r="B11240">
        <v>2014</v>
      </c>
      <c r="C11240" t="s">
        <v>49</v>
      </c>
      <c r="D11240" t="s">
        <v>261</v>
      </c>
      <c r="E11240" s="8" t="s">
        <v>710</v>
      </c>
      <c r="F11240" t="s">
        <v>711</v>
      </c>
      <c r="G11240" s="9">
        <v>0.42899999999999999</v>
      </c>
      <c r="H11240" s="9">
        <v>6523.44</v>
      </c>
      <c r="I11240" t="s">
        <v>423</v>
      </c>
      <c r="J11240">
        <v>5</v>
      </c>
      <c r="K11240" t="s">
        <v>789</v>
      </c>
    </row>
    <row r="11241" spans="1:11" x14ac:dyDescent="0.35">
      <c r="A11241" t="str">
        <f>+VLOOKUP(Exportaciones_frutas__Procesamiento[[#This Row],[Grupo de productos]],Codigos_cat_frutas[],2,0)</f>
        <v>Berries</v>
      </c>
      <c r="B11241">
        <v>2014</v>
      </c>
      <c r="C11241" t="s">
        <v>49</v>
      </c>
      <c r="D11241" t="s">
        <v>261</v>
      </c>
      <c r="E11241" s="8" t="s">
        <v>361</v>
      </c>
      <c r="F11241" t="s">
        <v>362</v>
      </c>
      <c r="G11241" s="9">
        <v>159.0592</v>
      </c>
      <c r="H11241" s="9">
        <v>263350.53000000003</v>
      </c>
      <c r="I11241" t="s">
        <v>329</v>
      </c>
      <c r="J11241">
        <v>6</v>
      </c>
      <c r="K11241" t="s">
        <v>790</v>
      </c>
    </row>
    <row r="11242" spans="1:11" x14ac:dyDescent="0.35">
      <c r="A11242" t="str">
        <f>+VLOOKUP(Exportaciones_frutas__Procesamiento[[#This Row],[Grupo de productos]],Codigos_cat_frutas[],2,0)</f>
        <v>Berries</v>
      </c>
      <c r="B11242">
        <v>2014</v>
      </c>
      <c r="C11242" t="s">
        <v>49</v>
      </c>
      <c r="D11242" t="s">
        <v>261</v>
      </c>
      <c r="E11242" s="8" t="s">
        <v>361</v>
      </c>
      <c r="F11242" t="s">
        <v>362</v>
      </c>
      <c r="G11242" s="9">
        <v>1115.5713000000001</v>
      </c>
      <c r="H11242" s="9">
        <v>1841572.89</v>
      </c>
      <c r="I11242" t="s">
        <v>329</v>
      </c>
      <c r="J11242">
        <v>7</v>
      </c>
      <c r="K11242" t="s">
        <v>791</v>
      </c>
    </row>
    <row r="11243" spans="1:11" x14ac:dyDescent="0.35">
      <c r="A11243" t="str">
        <f>+VLOOKUP(Exportaciones_frutas__Procesamiento[[#This Row],[Grupo de productos]],Codigos_cat_frutas[],2,0)</f>
        <v>Berries</v>
      </c>
      <c r="B11243">
        <v>2014</v>
      </c>
      <c r="C11243" t="s">
        <v>49</v>
      </c>
      <c r="D11243" t="s">
        <v>261</v>
      </c>
      <c r="E11243" s="8" t="s">
        <v>361</v>
      </c>
      <c r="F11243" t="s">
        <v>362</v>
      </c>
      <c r="G11243" s="9">
        <v>199.80500000000001</v>
      </c>
      <c r="H11243" s="9">
        <v>317150.96999999997</v>
      </c>
      <c r="I11243" t="s">
        <v>329</v>
      </c>
      <c r="J11243">
        <v>8</v>
      </c>
      <c r="K11243" t="s">
        <v>788</v>
      </c>
    </row>
    <row r="11244" spans="1:11" x14ac:dyDescent="0.35">
      <c r="A11244" t="str">
        <f>+VLOOKUP(Exportaciones_frutas__Procesamiento[[#This Row],[Grupo de productos]],Codigos_cat_frutas[],2,0)</f>
        <v>Berries</v>
      </c>
      <c r="B11244">
        <v>2014</v>
      </c>
      <c r="C11244" t="s">
        <v>49</v>
      </c>
      <c r="D11244" t="s">
        <v>261</v>
      </c>
      <c r="E11244" s="8" t="s">
        <v>361</v>
      </c>
      <c r="F11244" t="s">
        <v>362</v>
      </c>
      <c r="G11244" s="9">
        <v>48.008000000000003</v>
      </c>
      <c r="H11244" s="9">
        <v>66487.399999999994</v>
      </c>
      <c r="I11244" t="s">
        <v>329</v>
      </c>
      <c r="J11244">
        <v>13</v>
      </c>
      <c r="K11244" t="s">
        <v>787</v>
      </c>
    </row>
    <row r="11245" spans="1:11" x14ac:dyDescent="0.35">
      <c r="A11245" t="str">
        <f>+VLOOKUP(Exportaciones_frutas__Procesamiento[[#This Row],[Grupo de productos]],Codigos_cat_frutas[],2,0)</f>
        <v>Berries</v>
      </c>
      <c r="B11245">
        <v>2014</v>
      </c>
      <c r="C11245" t="s">
        <v>49</v>
      </c>
      <c r="D11245" t="s">
        <v>261</v>
      </c>
      <c r="E11245" s="8" t="s">
        <v>363</v>
      </c>
      <c r="F11245" t="s">
        <v>364</v>
      </c>
      <c r="G11245" s="9">
        <v>0.2</v>
      </c>
      <c r="H11245" s="9">
        <v>2396</v>
      </c>
      <c r="I11245" t="s">
        <v>254</v>
      </c>
      <c r="J11245">
        <v>13</v>
      </c>
      <c r="K11245" t="s">
        <v>787</v>
      </c>
    </row>
    <row r="11246" spans="1:11" x14ac:dyDescent="0.35">
      <c r="A11246" t="str">
        <f>+VLOOKUP(Exportaciones_frutas__Procesamiento[[#This Row],[Grupo de productos]],Codigos_cat_frutas[],2,0)</f>
        <v>Berries</v>
      </c>
      <c r="B11246">
        <v>2014</v>
      </c>
      <c r="C11246" t="s">
        <v>49</v>
      </c>
      <c r="D11246" t="s">
        <v>9</v>
      </c>
      <c r="E11246" s="8" t="s">
        <v>675</v>
      </c>
      <c r="F11246" t="s">
        <v>676</v>
      </c>
      <c r="G11246" s="9">
        <v>22.88</v>
      </c>
      <c r="H11246" s="9">
        <v>36810.879999999997</v>
      </c>
      <c r="I11246" t="s">
        <v>423</v>
      </c>
      <c r="J11246">
        <v>3</v>
      </c>
      <c r="K11246" t="s">
        <v>809</v>
      </c>
    </row>
    <row r="11247" spans="1:11" x14ac:dyDescent="0.35">
      <c r="A11247" t="str">
        <f>+VLOOKUP(Exportaciones_frutas__Procesamiento[[#This Row],[Grupo de productos]],Codigos_cat_frutas[],2,0)</f>
        <v>Berries</v>
      </c>
      <c r="B11247">
        <v>2014</v>
      </c>
      <c r="C11247" t="s">
        <v>49</v>
      </c>
      <c r="D11247" t="s">
        <v>9</v>
      </c>
      <c r="E11247" s="8" t="s">
        <v>675</v>
      </c>
      <c r="F11247" t="s">
        <v>676</v>
      </c>
      <c r="G11247" s="9">
        <v>67.680000000000007</v>
      </c>
      <c r="H11247" s="9">
        <v>95248</v>
      </c>
      <c r="I11247" t="s">
        <v>423</v>
      </c>
      <c r="J11247">
        <v>4</v>
      </c>
      <c r="K11247" t="s">
        <v>810</v>
      </c>
    </row>
    <row r="11248" spans="1:11" x14ac:dyDescent="0.35">
      <c r="A11248" t="str">
        <f>+VLOOKUP(Exportaciones_frutas__Procesamiento[[#This Row],[Grupo de productos]],Codigos_cat_frutas[],2,0)</f>
        <v>Berries</v>
      </c>
      <c r="B11248">
        <v>2014</v>
      </c>
      <c r="C11248" t="s">
        <v>49</v>
      </c>
      <c r="D11248" t="s">
        <v>9</v>
      </c>
      <c r="E11248" s="8" t="s">
        <v>675</v>
      </c>
      <c r="F11248" t="s">
        <v>676</v>
      </c>
      <c r="G11248" s="9">
        <v>258.01280000000003</v>
      </c>
      <c r="H11248" s="9">
        <v>490797</v>
      </c>
      <c r="I11248" t="s">
        <v>423</v>
      </c>
      <c r="J11248">
        <v>5</v>
      </c>
      <c r="K11248" t="s">
        <v>789</v>
      </c>
    </row>
    <row r="11249" spans="1:11" x14ac:dyDescent="0.35">
      <c r="A11249" t="str">
        <f>+VLOOKUP(Exportaciones_frutas__Procesamiento[[#This Row],[Grupo de productos]],Codigos_cat_frutas[],2,0)</f>
        <v>Berries</v>
      </c>
      <c r="B11249">
        <v>2014</v>
      </c>
      <c r="C11249" t="s">
        <v>49</v>
      </c>
      <c r="D11249" t="s">
        <v>9</v>
      </c>
      <c r="E11249" s="8" t="s">
        <v>675</v>
      </c>
      <c r="F11249" t="s">
        <v>676</v>
      </c>
      <c r="G11249" s="9">
        <v>3243.6271999999999</v>
      </c>
      <c r="H11249" s="9">
        <v>5942014.5499999998</v>
      </c>
      <c r="I11249" t="s">
        <v>423</v>
      </c>
      <c r="J11249">
        <v>6</v>
      </c>
      <c r="K11249" t="s">
        <v>790</v>
      </c>
    </row>
    <row r="11250" spans="1:11" x14ac:dyDescent="0.35">
      <c r="A11250" t="str">
        <f>+VLOOKUP(Exportaciones_frutas__Procesamiento[[#This Row],[Grupo de productos]],Codigos_cat_frutas[],2,0)</f>
        <v>Berries</v>
      </c>
      <c r="B11250">
        <v>2014</v>
      </c>
      <c r="C11250" t="s">
        <v>49</v>
      </c>
      <c r="D11250" t="s">
        <v>9</v>
      </c>
      <c r="E11250" s="8" t="s">
        <v>675</v>
      </c>
      <c r="F11250" t="s">
        <v>676</v>
      </c>
      <c r="G11250" s="9">
        <v>2057.7339999999999</v>
      </c>
      <c r="H11250" s="9">
        <v>4108974.9</v>
      </c>
      <c r="I11250" t="s">
        <v>423</v>
      </c>
      <c r="J11250">
        <v>7</v>
      </c>
      <c r="K11250" t="s">
        <v>791</v>
      </c>
    </row>
    <row r="11251" spans="1:11" x14ac:dyDescent="0.35">
      <c r="A11251" t="str">
        <f>+VLOOKUP(Exportaciones_frutas__Procesamiento[[#This Row],[Grupo de productos]],Codigos_cat_frutas[],2,0)</f>
        <v>Berries</v>
      </c>
      <c r="B11251">
        <v>2014</v>
      </c>
      <c r="C11251" t="s">
        <v>49</v>
      </c>
      <c r="D11251" t="s">
        <v>9</v>
      </c>
      <c r="E11251" s="8" t="s">
        <v>675</v>
      </c>
      <c r="F11251" t="s">
        <v>676</v>
      </c>
      <c r="G11251" s="9">
        <v>495.81</v>
      </c>
      <c r="H11251" s="9">
        <v>899005.26</v>
      </c>
      <c r="I11251" t="s">
        <v>423</v>
      </c>
      <c r="J11251">
        <v>13</v>
      </c>
      <c r="K11251" t="s">
        <v>787</v>
      </c>
    </row>
    <row r="11252" spans="1:11" x14ac:dyDescent="0.35">
      <c r="A11252" t="str">
        <f>+VLOOKUP(Exportaciones_frutas__Procesamiento[[#This Row],[Grupo de productos]],Codigos_cat_frutas[],2,0)</f>
        <v>Berries</v>
      </c>
      <c r="B11252">
        <v>2014</v>
      </c>
      <c r="C11252" t="s">
        <v>49</v>
      </c>
      <c r="D11252" t="s">
        <v>9</v>
      </c>
      <c r="E11252" s="8" t="s">
        <v>628</v>
      </c>
      <c r="F11252" t="s">
        <v>629</v>
      </c>
      <c r="G11252" s="9">
        <v>72.639300000000006</v>
      </c>
      <c r="H11252" s="9">
        <v>94676.95</v>
      </c>
      <c r="I11252" t="s">
        <v>329</v>
      </c>
      <c r="J11252">
        <v>7</v>
      </c>
      <c r="K11252" t="s">
        <v>791</v>
      </c>
    </row>
    <row r="11253" spans="1:11" x14ac:dyDescent="0.35">
      <c r="A11253" t="str">
        <f>+VLOOKUP(Exportaciones_frutas__Procesamiento[[#This Row],[Grupo de productos]],Codigos_cat_frutas[],2,0)</f>
        <v>Berries</v>
      </c>
      <c r="B11253">
        <v>2014</v>
      </c>
      <c r="C11253" t="s">
        <v>49</v>
      </c>
      <c r="D11253" t="s">
        <v>9</v>
      </c>
      <c r="E11253" s="8" t="s">
        <v>657</v>
      </c>
      <c r="F11253" t="s">
        <v>658</v>
      </c>
      <c r="G11253" s="9">
        <v>0.1</v>
      </c>
      <c r="H11253" s="9">
        <v>639</v>
      </c>
      <c r="I11253" t="s">
        <v>254</v>
      </c>
      <c r="J11253">
        <v>13</v>
      </c>
      <c r="K11253" t="s">
        <v>787</v>
      </c>
    </row>
    <row r="11254" spans="1:11" x14ac:dyDescent="0.35">
      <c r="A11254" t="str">
        <f>+VLOOKUP(Exportaciones_frutas__Procesamiento[[#This Row],[Grupo de productos]],Codigos_cat_frutas[],2,0)</f>
        <v>Cítricos</v>
      </c>
      <c r="B11254">
        <v>2014</v>
      </c>
      <c r="C11254" t="s">
        <v>49</v>
      </c>
      <c r="D11254" t="s">
        <v>265</v>
      </c>
      <c r="E11254" s="8" t="s">
        <v>266</v>
      </c>
      <c r="F11254" t="s">
        <v>267</v>
      </c>
      <c r="G11254" s="9">
        <v>3.3000000000000002E-2</v>
      </c>
      <c r="H11254" s="9">
        <v>9508.39</v>
      </c>
      <c r="I11254" t="s">
        <v>268</v>
      </c>
      <c r="J11254">
        <v>13</v>
      </c>
      <c r="K11254" t="s">
        <v>787</v>
      </c>
    </row>
    <row r="11255" spans="1:11" x14ac:dyDescent="0.35">
      <c r="A11255" t="str">
        <f>+VLOOKUP(Exportaciones_frutas__Procesamiento[[#This Row],[Grupo de productos]],Codigos_cat_frutas[],2,0)</f>
        <v>Frutos de pepita</v>
      </c>
      <c r="B11255">
        <v>2014</v>
      </c>
      <c r="C11255" t="s">
        <v>49</v>
      </c>
      <c r="D11255" t="s">
        <v>269</v>
      </c>
      <c r="E11255" s="8" t="s">
        <v>651</v>
      </c>
      <c r="F11255" t="s">
        <v>652</v>
      </c>
      <c r="G11255" s="9">
        <v>379.08679999999998</v>
      </c>
      <c r="H11255" s="9">
        <v>254049.43</v>
      </c>
      <c r="I11255" t="s">
        <v>423</v>
      </c>
      <c r="J11255">
        <v>4</v>
      </c>
      <c r="K11255" t="s">
        <v>810</v>
      </c>
    </row>
    <row r="11256" spans="1:11" x14ac:dyDescent="0.35">
      <c r="A11256" t="str">
        <f>+VLOOKUP(Exportaciones_frutas__Procesamiento[[#This Row],[Grupo de productos]],Codigos_cat_frutas[],2,0)</f>
        <v>Frutos de pepita</v>
      </c>
      <c r="B11256">
        <v>2014</v>
      </c>
      <c r="C11256" t="s">
        <v>49</v>
      </c>
      <c r="D11256" t="s">
        <v>269</v>
      </c>
      <c r="E11256" s="8" t="s">
        <v>651</v>
      </c>
      <c r="F11256" t="s">
        <v>652</v>
      </c>
      <c r="G11256" s="9">
        <v>4160.4409999999998</v>
      </c>
      <c r="H11256" s="9">
        <v>3476854.53</v>
      </c>
      <c r="I11256" t="s">
        <v>423</v>
      </c>
      <c r="J11256">
        <v>6</v>
      </c>
      <c r="K11256" t="s">
        <v>790</v>
      </c>
    </row>
    <row r="11257" spans="1:11" x14ac:dyDescent="0.35">
      <c r="A11257" t="str">
        <f>+VLOOKUP(Exportaciones_frutas__Procesamiento[[#This Row],[Grupo de productos]],Codigos_cat_frutas[],2,0)</f>
        <v>Frutos de pepita</v>
      </c>
      <c r="B11257">
        <v>2014</v>
      </c>
      <c r="C11257" t="s">
        <v>49</v>
      </c>
      <c r="D11257" t="s">
        <v>269</v>
      </c>
      <c r="E11257" s="8" t="s">
        <v>651</v>
      </c>
      <c r="F11257" t="s">
        <v>652</v>
      </c>
      <c r="G11257" s="9">
        <v>9116.3709999999992</v>
      </c>
      <c r="H11257" s="9">
        <v>7516357.5899999999</v>
      </c>
      <c r="I11257" t="s">
        <v>423</v>
      </c>
      <c r="J11257">
        <v>7</v>
      </c>
      <c r="K11257" t="s">
        <v>791</v>
      </c>
    </row>
    <row r="11258" spans="1:11" x14ac:dyDescent="0.35">
      <c r="A11258" t="str">
        <f>+VLOOKUP(Exportaciones_frutas__Procesamiento[[#This Row],[Grupo de productos]],Codigos_cat_frutas[],2,0)</f>
        <v>Frutos de pepita</v>
      </c>
      <c r="B11258">
        <v>2014</v>
      </c>
      <c r="C11258" t="s">
        <v>49</v>
      </c>
      <c r="D11258" t="s">
        <v>269</v>
      </c>
      <c r="E11258" s="8" t="s">
        <v>651</v>
      </c>
      <c r="F11258" t="s">
        <v>652</v>
      </c>
      <c r="G11258" s="9">
        <v>67.7376</v>
      </c>
      <c r="H11258" s="9">
        <v>56007</v>
      </c>
      <c r="I11258" t="s">
        <v>423</v>
      </c>
      <c r="J11258">
        <v>8</v>
      </c>
      <c r="K11258" t="s">
        <v>788</v>
      </c>
    </row>
    <row r="11259" spans="1:11" x14ac:dyDescent="0.35">
      <c r="A11259" t="str">
        <f>+VLOOKUP(Exportaciones_frutas__Procesamiento[[#This Row],[Grupo de productos]],Codigos_cat_frutas[],2,0)</f>
        <v>Frutos de pepita</v>
      </c>
      <c r="B11259">
        <v>2014</v>
      </c>
      <c r="C11259" t="s">
        <v>49</v>
      </c>
      <c r="D11259" t="s">
        <v>269</v>
      </c>
      <c r="E11259" s="8" t="s">
        <v>651</v>
      </c>
      <c r="F11259" t="s">
        <v>652</v>
      </c>
      <c r="G11259" s="9">
        <v>630.08119999999997</v>
      </c>
      <c r="H11259" s="9">
        <v>444692.17</v>
      </c>
      <c r="I11259" t="s">
        <v>423</v>
      </c>
      <c r="J11259">
        <v>9</v>
      </c>
      <c r="K11259" t="s">
        <v>792</v>
      </c>
    </row>
    <row r="11260" spans="1:11" x14ac:dyDescent="0.35">
      <c r="A11260" t="str">
        <f>+VLOOKUP(Exportaciones_frutas__Procesamiento[[#This Row],[Grupo de productos]],Codigos_cat_frutas[],2,0)</f>
        <v>Frutos de pepita</v>
      </c>
      <c r="B11260">
        <v>2014</v>
      </c>
      <c r="C11260" t="s">
        <v>49</v>
      </c>
      <c r="D11260" t="s">
        <v>269</v>
      </c>
      <c r="E11260" s="8" t="s">
        <v>651</v>
      </c>
      <c r="F11260" t="s">
        <v>652</v>
      </c>
      <c r="G11260" s="9">
        <v>20.748000000000001</v>
      </c>
      <c r="H11260" s="9">
        <v>22658.99</v>
      </c>
      <c r="I11260" t="s">
        <v>423</v>
      </c>
      <c r="J11260">
        <v>13</v>
      </c>
      <c r="K11260" t="s">
        <v>787</v>
      </c>
    </row>
    <row r="11261" spans="1:11" x14ac:dyDescent="0.35">
      <c r="A11261" t="str">
        <f>+VLOOKUP(Exportaciones_frutas__Procesamiento[[#This Row],[Grupo de productos]],Codigos_cat_frutas[],2,0)</f>
        <v>Frutos de pepita</v>
      </c>
      <c r="B11261">
        <v>2014</v>
      </c>
      <c r="C11261" t="s">
        <v>49</v>
      </c>
      <c r="D11261" t="s">
        <v>269</v>
      </c>
      <c r="E11261" s="8" t="s">
        <v>651</v>
      </c>
      <c r="F11261" t="s">
        <v>652</v>
      </c>
      <c r="G11261" s="9">
        <v>22.128</v>
      </c>
      <c r="H11261" s="9">
        <v>18432</v>
      </c>
      <c r="I11261" t="s">
        <v>423</v>
      </c>
      <c r="J11261">
        <v>20</v>
      </c>
      <c r="K11261" t="s">
        <v>804</v>
      </c>
    </row>
    <row r="11262" spans="1:11" x14ac:dyDescent="0.35">
      <c r="A11262" t="str">
        <f>+VLOOKUP(Exportaciones_frutas__Procesamiento[[#This Row],[Grupo de productos]],Codigos_cat_frutas[],2,0)</f>
        <v>Frutos de pepita</v>
      </c>
      <c r="B11262">
        <v>2014</v>
      </c>
      <c r="C11262" t="s">
        <v>49</v>
      </c>
      <c r="D11262" t="s">
        <v>269</v>
      </c>
      <c r="E11262" s="8" t="s">
        <v>531</v>
      </c>
      <c r="F11262" t="s">
        <v>532</v>
      </c>
      <c r="G11262" s="9">
        <v>151.79079999999999</v>
      </c>
      <c r="H11262" s="9">
        <v>108366.02</v>
      </c>
      <c r="I11262" t="s">
        <v>423</v>
      </c>
      <c r="J11262">
        <v>4</v>
      </c>
      <c r="K11262" t="s">
        <v>810</v>
      </c>
    </row>
    <row r="11263" spans="1:11" x14ac:dyDescent="0.35">
      <c r="A11263" t="str">
        <f>+VLOOKUP(Exportaciones_frutas__Procesamiento[[#This Row],[Grupo de productos]],Codigos_cat_frutas[],2,0)</f>
        <v>Frutos de pepita</v>
      </c>
      <c r="B11263">
        <v>2014</v>
      </c>
      <c r="C11263" t="s">
        <v>49</v>
      </c>
      <c r="D11263" t="s">
        <v>269</v>
      </c>
      <c r="E11263" s="8" t="s">
        <v>531</v>
      </c>
      <c r="F11263" t="s">
        <v>532</v>
      </c>
      <c r="G11263" s="9">
        <v>42.923999999999999</v>
      </c>
      <c r="H11263" s="9">
        <v>35304.5</v>
      </c>
      <c r="I11263" t="s">
        <v>423</v>
      </c>
      <c r="J11263">
        <v>5</v>
      </c>
      <c r="K11263" t="s">
        <v>789</v>
      </c>
    </row>
    <row r="11264" spans="1:11" x14ac:dyDescent="0.35">
      <c r="A11264" t="str">
        <f>+VLOOKUP(Exportaciones_frutas__Procesamiento[[#This Row],[Grupo de productos]],Codigos_cat_frutas[],2,0)</f>
        <v>Frutos de pepita</v>
      </c>
      <c r="B11264">
        <v>2014</v>
      </c>
      <c r="C11264" t="s">
        <v>49</v>
      </c>
      <c r="D11264" t="s">
        <v>269</v>
      </c>
      <c r="E11264" s="8" t="s">
        <v>531</v>
      </c>
      <c r="F11264" t="s">
        <v>532</v>
      </c>
      <c r="G11264" s="9">
        <v>3260.5745999999999</v>
      </c>
      <c r="H11264" s="9">
        <v>2653025.9900000002</v>
      </c>
      <c r="I11264" t="s">
        <v>423</v>
      </c>
      <c r="J11264">
        <v>6</v>
      </c>
      <c r="K11264" t="s">
        <v>790</v>
      </c>
    </row>
    <row r="11265" spans="1:11" x14ac:dyDescent="0.35">
      <c r="A11265" t="str">
        <f>+VLOOKUP(Exportaciones_frutas__Procesamiento[[#This Row],[Grupo de productos]],Codigos_cat_frutas[],2,0)</f>
        <v>Frutos de pepita</v>
      </c>
      <c r="B11265">
        <v>2014</v>
      </c>
      <c r="C11265" t="s">
        <v>49</v>
      </c>
      <c r="D11265" t="s">
        <v>269</v>
      </c>
      <c r="E11265" s="8" t="s">
        <v>531</v>
      </c>
      <c r="F11265" t="s">
        <v>532</v>
      </c>
      <c r="G11265" s="9">
        <v>12748.790800000001</v>
      </c>
      <c r="H11265" s="9">
        <v>10363935.91</v>
      </c>
      <c r="I11265" t="s">
        <v>423</v>
      </c>
      <c r="J11265">
        <v>7</v>
      </c>
      <c r="K11265" t="s">
        <v>791</v>
      </c>
    </row>
    <row r="11266" spans="1:11" x14ac:dyDescent="0.35">
      <c r="A11266" t="str">
        <f>+VLOOKUP(Exportaciones_frutas__Procesamiento[[#This Row],[Grupo de productos]],Codigos_cat_frutas[],2,0)</f>
        <v>Frutos de pepita</v>
      </c>
      <c r="B11266">
        <v>2014</v>
      </c>
      <c r="C11266" t="s">
        <v>49</v>
      </c>
      <c r="D11266" t="s">
        <v>269</v>
      </c>
      <c r="E11266" s="8" t="s">
        <v>531</v>
      </c>
      <c r="F11266" t="s">
        <v>532</v>
      </c>
      <c r="G11266" s="9">
        <v>64.229200000000006</v>
      </c>
      <c r="H11266" s="9">
        <v>62365</v>
      </c>
      <c r="I11266" t="s">
        <v>423</v>
      </c>
      <c r="J11266">
        <v>8</v>
      </c>
      <c r="K11266" t="s">
        <v>788</v>
      </c>
    </row>
    <row r="11267" spans="1:11" x14ac:dyDescent="0.35">
      <c r="A11267" t="str">
        <f>+VLOOKUP(Exportaciones_frutas__Procesamiento[[#This Row],[Grupo de productos]],Codigos_cat_frutas[],2,0)</f>
        <v>Frutos de pepita</v>
      </c>
      <c r="B11267">
        <v>2014</v>
      </c>
      <c r="C11267" t="s">
        <v>49</v>
      </c>
      <c r="D11267" t="s">
        <v>269</v>
      </c>
      <c r="E11267" s="8" t="s">
        <v>533</v>
      </c>
      <c r="F11267" t="s">
        <v>534</v>
      </c>
      <c r="G11267" s="9">
        <v>869.95299999999997</v>
      </c>
      <c r="H11267" s="9">
        <v>754836.74</v>
      </c>
      <c r="I11267" t="s">
        <v>423</v>
      </c>
      <c r="J11267">
        <v>7</v>
      </c>
      <c r="K11267" t="s">
        <v>791</v>
      </c>
    </row>
    <row r="11268" spans="1:11" x14ac:dyDescent="0.35">
      <c r="A11268" t="str">
        <f>+VLOOKUP(Exportaciones_frutas__Procesamiento[[#This Row],[Grupo de productos]],Codigos_cat_frutas[],2,0)</f>
        <v>Frutos de pepita</v>
      </c>
      <c r="B11268">
        <v>2014</v>
      </c>
      <c r="C11268" t="s">
        <v>49</v>
      </c>
      <c r="D11268" t="s">
        <v>269</v>
      </c>
      <c r="E11268" s="8" t="s">
        <v>535</v>
      </c>
      <c r="F11268" t="s">
        <v>536</v>
      </c>
      <c r="G11268" s="9">
        <v>41.16</v>
      </c>
      <c r="H11268" s="9">
        <v>22051</v>
      </c>
      <c r="I11268" t="s">
        <v>423</v>
      </c>
      <c r="J11268">
        <v>5</v>
      </c>
      <c r="K11268" t="s">
        <v>789</v>
      </c>
    </row>
    <row r="11269" spans="1:11" x14ac:dyDescent="0.35">
      <c r="A11269" t="str">
        <f>+VLOOKUP(Exportaciones_frutas__Procesamiento[[#This Row],[Grupo de productos]],Codigos_cat_frutas[],2,0)</f>
        <v>Frutos de pepita</v>
      </c>
      <c r="B11269">
        <v>2014</v>
      </c>
      <c r="C11269" t="s">
        <v>49</v>
      </c>
      <c r="D11269" t="s">
        <v>269</v>
      </c>
      <c r="E11269" s="8" t="s">
        <v>535</v>
      </c>
      <c r="F11269" t="s">
        <v>536</v>
      </c>
      <c r="G11269" s="9">
        <v>156.52420000000001</v>
      </c>
      <c r="H11269" s="9">
        <v>116342.03</v>
      </c>
      <c r="I11269" t="s">
        <v>423</v>
      </c>
      <c r="J11269">
        <v>6</v>
      </c>
      <c r="K11269" t="s">
        <v>790</v>
      </c>
    </row>
    <row r="11270" spans="1:11" x14ac:dyDescent="0.35">
      <c r="A11270" t="str">
        <f>+VLOOKUP(Exportaciones_frutas__Procesamiento[[#This Row],[Grupo de productos]],Codigos_cat_frutas[],2,0)</f>
        <v>Frutos de pepita</v>
      </c>
      <c r="B11270">
        <v>2014</v>
      </c>
      <c r="C11270" t="s">
        <v>49</v>
      </c>
      <c r="D11270" t="s">
        <v>269</v>
      </c>
      <c r="E11270" s="8" t="s">
        <v>535</v>
      </c>
      <c r="F11270" t="s">
        <v>536</v>
      </c>
      <c r="G11270" s="9">
        <v>82.921999999999997</v>
      </c>
      <c r="H11270" s="9">
        <v>59626</v>
      </c>
      <c r="I11270" t="s">
        <v>423</v>
      </c>
      <c r="J11270">
        <v>7</v>
      </c>
      <c r="K11270" t="s">
        <v>791</v>
      </c>
    </row>
    <row r="11271" spans="1:11" x14ac:dyDescent="0.35">
      <c r="A11271" t="str">
        <f>+VLOOKUP(Exportaciones_frutas__Procesamiento[[#This Row],[Grupo de productos]],Codigos_cat_frutas[],2,0)</f>
        <v>Frutos de pepita</v>
      </c>
      <c r="B11271">
        <v>2014</v>
      </c>
      <c r="C11271" t="s">
        <v>49</v>
      </c>
      <c r="D11271" t="s">
        <v>269</v>
      </c>
      <c r="E11271" s="8" t="s">
        <v>677</v>
      </c>
      <c r="F11271" t="s">
        <v>678</v>
      </c>
      <c r="G11271" s="9">
        <v>42.6004</v>
      </c>
      <c r="H11271" s="9">
        <v>37660.019999999997</v>
      </c>
      <c r="I11271" t="s">
        <v>423</v>
      </c>
      <c r="J11271">
        <v>6</v>
      </c>
      <c r="K11271" t="s">
        <v>790</v>
      </c>
    </row>
    <row r="11272" spans="1:11" x14ac:dyDescent="0.35">
      <c r="A11272" t="str">
        <f>+VLOOKUP(Exportaciones_frutas__Procesamiento[[#This Row],[Grupo de productos]],Codigos_cat_frutas[],2,0)</f>
        <v>Frutos de pepita</v>
      </c>
      <c r="B11272">
        <v>2014</v>
      </c>
      <c r="C11272" t="s">
        <v>49</v>
      </c>
      <c r="D11272" t="s">
        <v>269</v>
      </c>
      <c r="E11272" s="8" t="s">
        <v>537</v>
      </c>
      <c r="F11272" t="s">
        <v>538</v>
      </c>
      <c r="G11272" s="9">
        <v>24.892099999999999</v>
      </c>
      <c r="H11272" s="9">
        <v>21700</v>
      </c>
      <c r="I11272" t="s">
        <v>423</v>
      </c>
      <c r="J11272">
        <v>4</v>
      </c>
      <c r="K11272" t="s">
        <v>810</v>
      </c>
    </row>
    <row r="11273" spans="1:11" x14ac:dyDescent="0.35">
      <c r="A11273" t="str">
        <f>+VLOOKUP(Exportaciones_frutas__Procesamiento[[#This Row],[Grupo de productos]],Codigos_cat_frutas[],2,0)</f>
        <v>Frutos de pepita</v>
      </c>
      <c r="B11273">
        <v>2014</v>
      </c>
      <c r="C11273" t="s">
        <v>49</v>
      </c>
      <c r="D11273" t="s">
        <v>269</v>
      </c>
      <c r="E11273" s="8" t="s">
        <v>537</v>
      </c>
      <c r="F11273" t="s">
        <v>538</v>
      </c>
      <c r="G11273" s="9">
        <v>17.510400000000001</v>
      </c>
      <c r="H11273" s="9">
        <v>16272</v>
      </c>
      <c r="I11273" t="s">
        <v>423</v>
      </c>
      <c r="J11273">
        <v>5</v>
      </c>
      <c r="K11273" t="s">
        <v>789</v>
      </c>
    </row>
    <row r="11274" spans="1:11" x14ac:dyDescent="0.35">
      <c r="A11274" t="str">
        <f>+VLOOKUP(Exportaciones_frutas__Procesamiento[[#This Row],[Grupo de productos]],Codigos_cat_frutas[],2,0)</f>
        <v>Frutos de pepita</v>
      </c>
      <c r="B11274">
        <v>2014</v>
      </c>
      <c r="C11274" t="s">
        <v>49</v>
      </c>
      <c r="D11274" t="s">
        <v>269</v>
      </c>
      <c r="E11274" s="8" t="s">
        <v>537</v>
      </c>
      <c r="F11274" t="s">
        <v>538</v>
      </c>
      <c r="G11274" s="9">
        <v>2712.2865999999999</v>
      </c>
      <c r="H11274" s="9">
        <v>2415011.5699999998</v>
      </c>
      <c r="I11274" t="s">
        <v>423</v>
      </c>
      <c r="J11274">
        <v>6</v>
      </c>
      <c r="K11274" t="s">
        <v>790</v>
      </c>
    </row>
    <row r="11275" spans="1:11" x14ac:dyDescent="0.35">
      <c r="A11275" t="str">
        <f>+VLOOKUP(Exportaciones_frutas__Procesamiento[[#This Row],[Grupo de productos]],Codigos_cat_frutas[],2,0)</f>
        <v>Frutos de pepita</v>
      </c>
      <c r="B11275">
        <v>2014</v>
      </c>
      <c r="C11275" t="s">
        <v>49</v>
      </c>
      <c r="D11275" t="s">
        <v>269</v>
      </c>
      <c r="E11275" s="8" t="s">
        <v>537</v>
      </c>
      <c r="F11275" t="s">
        <v>538</v>
      </c>
      <c r="G11275" s="9">
        <v>3228.1451000000002</v>
      </c>
      <c r="H11275" s="9">
        <v>2877602.99</v>
      </c>
      <c r="I11275" t="s">
        <v>423</v>
      </c>
      <c r="J11275">
        <v>7</v>
      </c>
      <c r="K11275" t="s">
        <v>791</v>
      </c>
    </row>
    <row r="11276" spans="1:11" x14ac:dyDescent="0.35">
      <c r="A11276" t="str">
        <f>+VLOOKUP(Exportaciones_frutas__Procesamiento[[#This Row],[Grupo de productos]],Codigos_cat_frutas[],2,0)</f>
        <v>Frutos de pepita</v>
      </c>
      <c r="B11276">
        <v>2014</v>
      </c>
      <c r="C11276" t="s">
        <v>49</v>
      </c>
      <c r="D11276" t="s">
        <v>269</v>
      </c>
      <c r="E11276" s="8" t="s">
        <v>537</v>
      </c>
      <c r="F11276" t="s">
        <v>538</v>
      </c>
      <c r="G11276" s="9">
        <v>15.0528</v>
      </c>
      <c r="H11276" s="9">
        <v>13245.68</v>
      </c>
      <c r="I11276" t="s">
        <v>423</v>
      </c>
      <c r="J11276">
        <v>8</v>
      </c>
      <c r="K11276" t="s">
        <v>788</v>
      </c>
    </row>
    <row r="11277" spans="1:11" x14ac:dyDescent="0.35">
      <c r="A11277" t="str">
        <f>+VLOOKUP(Exportaciones_frutas__Procesamiento[[#This Row],[Grupo de productos]],Codigos_cat_frutas[],2,0)</f>
        <v>Frutos de pepita</v>
      </c>
      <c r="B11277">
        <v>2014</v>
      </c>
      <c r="C11277" t="s">
        <v>49</v>
      </c>
      <c r="D11277" t="s">
        <v>269</v>
      </c>
      <c r="E11277" s="8" t="s">
        <v>537</v>
      </c>
      <c r="F11277" t="s">
        <v>538</v>
      </c>
      <c r="G11277" s="9">
        <v>57.491</v>
      </c>
      <c r="H11277" s="9">
        <v>51110.35</v>
      </c>
      <c r="I11277" t="s">
        <v>423</v>
      </c>
      <c r="J11277">
        <v>9</v>
      </c>
      <c r="K11277" t="s">
        <v>792</v>
      </c>
    </row>
    <row r="11278" spans="1:11" x14ac:dyDescent="0.35">
      <c r="A11278" t="str">
        <f>+VLOOKUP(Exportaciones_frutas__Procesamiento[[#This Row],[Grupo de productos]],Codigos_cat_frutas[],2,0)</f>
        <v>Frutos de pepita</v>
      </c>
      <c r="B11278">
        <v>2014</v>
      </c>
      <c r="C11278" t="s">
        <v>49</v>
      </c>
      <c r="D11278" t="s">
        <v>269</v>
      </c>
      <c r="E11278" s="8" t="s">
        <v>537</v>
      </c>
      <c r="F11278" t="s">
        <v>538</v>
      </c>
      <c r="G11278" s="9">
        <v>23.714400000000001</v>
      </c>
      <c r="H11278" s="9">
        <v>20751</v>
      </c>
      <c r="I11278" t="s">
        <v>423</v>
      </c>
      <c r="J11278">
        <v>13</v>
      </c>
      <c r="K11278" t="s">
        <v>787</v>
      </c>
    </row>
    <row r="11279" spans="1:11" x14ac:dyDescent="0.35">
      <c r="A11279" t="str">
        <f>+VLOOKUP(Exportaciones_frutas__Procesamiento[[#This Row],[Grupo de productos]],Codigos_cat_frutas[],2,0)</f>
        <v>Frutos de pepita</v>
      </c>
      <c r="B11279">
        <v>2014</v>
      </c>
      <c r="C11279" t="s">
        <v>49</v>
      </c>
      <c r="D11279" t="s">
        <v>269</v>
      </c>
      <c r="E11279" s="8" t="s">
        <v>679</v>
      </c>
      <c r="F11279" t="s">
        <v>680</v>
      </c>
      <c r="G11279" s="9">
        <v>722.65290000000005</v>
      </c>
      <c r="H11279" s="9">
        <v>544526.47</v>
      </c>
      <c r="I11279" t="s">
        <v>423</v>
      </c>
      <c r="J11279">
        <v>6</v>
      </c>
      <c r="K11279" t="s">
        <v>790</v>
      </c>
    </row>
    <row r="11280" spans="1:11" x14ac:dyDescent="0.35">
      <c r="A11280" t="str">
        <f>+VLOOKUP(Exportaciones_frutas__Procesamiento[[#This Row],[Grupo de productos]],Codigos_cat_frutas[],2,0)</f>
        <v>Frutos de pepita</v>
      </c>
      <c r="B11280">
        <v>2014</v>
      </c>
      <c r="C11280" t="s">
        <v>49</v>
      </c>
      <c r="D11280" t="s">
        <v>269</v>
      </c>
      <c r="E11280" s="8" t="s">
        <v>679</v>
      </c>
      <c r="F11280" t="s">
        <v>680</v>
      </c>
      <c r="G11280" s="9">
        <v>1701.5709999999999</v>
      </c>
      <c r="H11280" s="9">
        <v>1249399.54</v>
      </c>
      <c r="I11280" t="s">
        <v>423</v>
      </c>
      <c r="J11280">
        <v>7</v>
      </c>
      <c r="K11280" t="s">
        <v>791</v>
      </c>
    </row>
    <row r="11281" spans="1:11" x14ac:dyDescent="0.35">
      <c r="A11281" t="str">
        <f>+VLOOKUP(Exportaciones_frutas__Procesamiento[[#This Row],[Grupo de productos]],Codigos_cat_frutas[],2,0)</f>
        <v>Frutos de pepita</v>
      </c>
      <c r="B11281">
        <v>2014</v>
      </c>
      <c r="C11281" t="s">
        <v>49</v>
      </c>
      <c r="D11281" t="s">
        <v>269</v>
      </c>
      <c r="E11281" s="8" t="s">
        <v>539</v>
      </c>
      <c r="F11281" t="s">
        <v>540</v>
      </c>
      <c r="G11281" s="9">
        <v>1.4892000000000001</v>
      </c>
      <c r="H11281" s="9">
        <v>3458.09</v>
      </c>
      <c r="I11281" t="s">
        <v>423</v>
      </c>
      <c r="J11281">
        <v>3</v>
      </c>
      <c r="K11281" t="s">
        <v>809</v>
      </c>
    </row>
    <row r="11282" spans="1:11" x14ac:dyDescent="0.35">
      <c r="A11282" t="str">
        <f>+VLOOKUP(Exportaciones_frutas__Procesamiento[[#This Row],[Grupo de productos]],Codigos_cat_frutas[],2,0)</f>
        <v>Frutos de pepita</v>
      </c>
      <c r="B11282">
        <v>2014</v>
      </c>
      <c r="C11282" t="s">
        <v>49</v>
      </c>
      <c r="D11282" t="s">
        <v>269</v>
      </c>
      <c r="E11282" s="8" t="s">
        <v>539</v>
      </c>
      <c r="F11282" t="s">
        <v>540</v>
      </c>
      <c r="G11282" s="9">
        <v>474.19600000000003</v>
      </c>
      <c r="H11282" s="9">
        <v>442317.17</v>
      </c>
      <c r="I11282" t="s">
        <v>423</v>
      </c>
      <c r="J11282">
        <v>6</v>
      </c>
      <c r="K11282" t="s">
        <v>790</v>
      </c>
    </row>
    <row r="11283" spans="1:11" x14ac:dyDescent="0.35">
      <c r="A11283" t="str">
        <f>+VLOOKUP(Exportaciones_frutas__Procesamiento[[#This Row],[Grupo de productos]],Codigos_cat_frutas[],2,0)</f>
        <v>Frutos de pepita</v>
      </c>
      <c r="B11283">
        <v>2014</v>
      </c>
      <c r="C11283" t="s">
        <v>49</v>
      </c>
      <c r="D11283" t="s">
        <v>269</v>
      </c>
      <c r="E11283" s="8" t="s">
        <v>539</v>
      </c>
      <c r="F11283" t="s">
        <v>540</v>
      </c>
      <c r="G11283" s="9">
        <v>1561.2498000000001</v>
      </c>
      <c r="H11283" s="9">
        <v>1240564.81</v>
      </c>
      <c r="I11283" t="s">
        <v>423</v>
      </c>
      <c r="J11283">
        <v>7</v>
      </c>
      <c r="K11283" t="s">
        <v>791</v>
      </c>
    </row>
    <row r="11284" spans="1:11" x14ac:dyDescent="0.35">
      <c r="A11284" t="str">
        <f>+VLOOKUP(Exportaciones_frutas__Procesamiento[[#This Row],[Grupo de productos]],Codigos_cat_frutas[],2,0)</f>
        <v>Frutos de pepita</v>
      </c>
      <c r="B11284">
        <v>2014</v>
      </c>
      <c r="C11284" t="s">
        <v>49</v>
      </c>
      <c r="D11284" t="s">
        <v>269</v>
      </c>
      <c r="E11284" s="8" t="s">
        <v>539</v>
      </c>
      <c r="F11284" t="s">
        <v>540</v>
      </c>
      <c r="G11284" s="9">
        <v>44.59</v>
      </c>
      <c r="H11284" s="9">
        <v>60884.46</v>
      </c>
      <c r="I11284" t="s">
        <v>423</v>
      </c>
      <c r="J11284">
        <v>8</v>
      </c>
      <c r="K11284" t="s">
        <v>788</v>
      </c>
    </row>
    <row r="11285" spans="1:11" x14ac:dyDescent="0.35">
      <c r="A11285" t="str">
        <f>+VLOOKUP(Exportaciones_frutas__Procesamiento[[#This Row],[Grupo de productos]],Codigos_cat_frutas[],2,0)</f>
        <v>Frutos de pepita</v>
      </c>
      <c r="B11285">
        <v>2014</v>
      </c>
      <c r="C11285" t="s">
        <v>49</v>
      </c>
      <c r="D11285" t="s">
        <v>269</v>
      </c>
      <c r="E11285" s="8" t="s">
        <v>539</v>
      </c>
      <c r="F11285" t="s">
        <v>540</v>
      </c>
      <c r="G11285" s="9">
        <v>45.1584</v>
      </c>
      <c r="H11285" s="9">
        <v>21081.27</v>
      </c>
      <c r="I11285" t="s">
        <v>423</v>
      </c>
      <c r="J11285">
        <v>9</v>
      </c>
      <c r="K11285" t="s">
        <v>792</v>
      </c>
    </row>
    <row r="11286" spans="1:11" x14ac:dyDescent="0.35">
      <c r="A11286" t="str">
        <f>+VLOOKUP(Exportaciones_frutas__Procesamiento[[#This Row],[Grupo de productos]],Codigos_cat_frutas[],2,0)</f>
        <v>Frutos de pepita</v>
      </c>
      <c r="B11286">
        <v>2014</v>
      </c>
      <c r="C11286" t="s">
        <v>49</v>
      </c>
      <c r="D11286" t="s">
        <v>269</v>
      </c>
      <c r="E11286" s="8" t="s">
        <v>539</v>
      </c>
      <c r="F11286" t="s">
        <v>540</v>
      </c>
      <c r="G11286" s="9">
        <v>44.688000000000002</v>
      </c>
      <c r="H11286" s="9">
        <v>38471</v>
      </c>
      <c r="I11286" t="s">
        <v>423</v>
      </c>
      <c r="J11286">
        <v>13</v>
      </c>
      <c r="K11286" t="s">
        <v>787</v>
      </c>
    </row>
    <row r="11287" spans="1:11" x14ac:dyDescent="0.35">
      <c r="A11287" t="str">
        <f>+VLOOKUP(Exportaciones_frutas__Procesamiento[[#This Row],[Grupo de productos]],Codigos_cat_frutas[],2,0)</f>
        <v>Frutos de pepita</v>
      </c>
      <c r="B11287">
        <v>2014</v>
      </c>
      <c r="C11287" t="s">
        <v>49</v>
      </c>
      <c r="D11287" t="s">
        <v>269</v>
      </c>
      <c r="E11287" s="8" t="s">
        <v>272</v>
      </c>
      <c r="F11287" t="s">
        <v>273</v>
      </c>
      <c r="G11287" s="9">
        <v>753.46600000000001</v>
      </c>
      <c r="H11287" s="9">
        <v>677663.18</v>
      </c>
      <c r="I11287" t="s">
        <v>254</v>
      </c>
      <c r="J11287">
        <v>7</v>
      </c>
      <c r="K11287" t="s">
        <v>791</v>
      </c>
    </row>
    <row r="11288" spans="1:11" x14ac:dyDescent="0.35">
      <c r="A11288" t="str">
        <f>+VLOOKUP(Exportaciones_frutas__Procesamiento[[#This Row],[Grupo de productos]],Codigos_cat_frutas[],2,0)</f>
        <v>Frutos de pepita</v>
      </c>
      <c r="B11288">
        <v>2014</v>
      </c>
      <c r="C11288" t="s">
        <v>49</v>
      </c>
      <c r="D11288" t="s">
        <v>269</v>
      </c>
      <c r="E11288" s="8" t="s">
        <v>272</v>
      </c>
      <c r="F11288" t="s">
        <v>273</v>
      </c>
      <c r="G11288" s="9">
        <v>343.80700000000002</v>
      </c>
      <c r="H11288" s="9">
        <v>309334.56</v>
      </c>
      <c r="I11288" t="s">
        <v>254</v>
      </c>
      <c r="J11288">
        <v>13</v>
      </c>
      <c r="K11288" t="s">
        <v>787</v>
      </c>
    </row>
    <row r="11289" spans="1:11" x14ac:dyDescent="0.35">
      <c r="A11289" t="str">
        <f>+VLOOKUP(Exportaciones_frutas__Procesamiento[[#This Row],[Grupo de productos]],Codigos_cat_frutas[],2,0)</f>
        <v>Frutos de pepita</v>
      </c>
      <c r="B11289">
        <v>2014</v>
      </c>
      <c r="C11289" t="s">
        <v>49</v>
      </c>
      <c r="D11289" t="s">
        <v>269</v>
      </c>
      <c r="E11289" s="8" t="s">
        <v>372</v>
      </c>
      <c r="F11289" t="s">
        <v>373</v>
      </c>
      <c r="G11289" s="9">
        <v>23.026</v>
      </c>
      <c r="H11289" s="9">
        <v>32236.400000000001</v>
      </c>
      <c r="I11289" t="s">
        <v>280</v>
      </c>
      <c r="J11289">
        <v>7</v>
      </c>
      <c r="K11289" t="s">
        <v>791</v>
      </c>
    </row>
    <row r="11290" spans="1:11" x14ac:dyDescent="0.35">
      <c r="A11290" t="str">
        <f>+VLOOKUP(Exportaciones_frutas__Procesamiento[[#This Row],[Grupo de productos]],Codigos_cat_frutas[],2,0)</f>
        <v>Berries</v>
      </c>
      <c r="B11290">
        <v>2014</v>
      </c>
      <c r="C11290" t="s">
        <v>49</v>
      </c>
      <c r="D11290" t="s">
        <v>274</v>
      </c>
      <c r="E11290" s="8" t="s">
        <v>686</v>
      </c>
      <c r="F11290" t="s">
        <v>687</v>
      </c>
      <c r="G11290" s="9">
        <v>3.5903999999999998</v>
      </c>
      <c r="H11290" s="9">
        <v>13508.88</v>
      </c>
      <c r="I11290" t="s">
        <v>329</v>
      </c>
      <c r="J11290">
        <v>8</v>
      </c>
      <c r="K11290" t="s">
        <v>788</v>
      </c>
    </row>
    <row r="11291" spans="1:11" x14ac:dyDescent="0.35">
      <c r="A11291" t="str">
        <f>+VLOOKUP(Exportaciones_frutas__Procesamiento[[#This Row],[Grupo de productos]],Codigos_cat_frutas[],2,0)</f>
        <v>Berries</v>
      </c>
      <c r="B11291">
        <v>2014</v>
      </c>
      <c r="C11291" t="s">
        <v>49</v>
      </c>
      <c r="D11291" t="s">
        <v>274</v>
      </c>
      <c r="E11291" s="8" t="s">
        <v>464</v>
      </c>
      <c r="F11291" t="s">
        <v>465</v>
      </c>
      <c r="G11291" s="9">
        <v>34.094999999999999</v>
      </c>
      <c r="H11291" s="9">
        <v>113133.6</v>
      </c>
      <c r="I11291" t="s">
        <v>329</v>
      </c>
      <c r="J11291">
        <v>6</v>
      </c>
      <c r="K11291" t="s">
        <v>790</v>
      </c>
    </row>
    <row r="11292" spans="1:11" x14ac:dyDescent="0.35">
      <c r="A11292" t="str">
        <f>+VLOOKUP(Exportaciones_frutas__Procesamiento[[#This Row],[Grupo de productos]],Codigos_cat_frutas[],2,0)</f>
        <v>Berries</v>
      </c>
      <c r="B11292">
        <v>2014</v>
      </c>
      <c r="C11292" t="s">
        <v>49</v>
      </c>
      <c r="D11292" t="s">
        <v>274</v>
      </c>
      <c r="E11292" s="8" t="s">
        <v>464</v>
      </c>
      <c r="F11292" t="s">
        <v>465</v>
      </c>
      <c r="G11292" s="9">
        <v>625.35829999999999</v>
      </c>
      <c r="H11292" s="9">
        <v>1645868.46</v>
      </c>
      <c r="I11292" t="s">
        <v>329</v>
      </c>
      <c r="J11292">
        <v>7</v>
      </c>
      <c r="K11292" t="s">
        <v>791</v>
      </c>
    </row>
    <row r="11293" spans="1:11" x14ac:dyDescent="0.35">
      <c r="A11293" t="str">
        <f>+VLOOKUP(Exportaciones_frutas__Procesamiento[[#This Row],[Grupo de productos]],Codigos_cat_frutas[],2,0)</f>
        <v>Berries</v>
      </c>
      <c r="B11293">
        <v>2014</v>
      </c>
      <c r="C11293" t="s">
        <v>49</v>
      </c>
      <c r="D11293" t="s">
        <v>274</v>
      </c>
      <c r="E11293" s="8" t="s">
        <v>464</v>
      </c>
      <c r="F11293" t="s">
        <v>465</v>
      </c>
      <c r="G11293" s="9">
        <v>102.51009999999999</v>
      </c>
      <c r="H11293" s="9">
        <v>278901.12</v>
      </c>
      <c r="I11293" t="s">
        <v>329</v>
      </c>
      <c r="J11293">
        <v>8</v>
      </c>
      <c r="K11293" t="s">
        <v>788</v>
      </c>
    </row>
    <row r="11294" spans="1:11" x14ac:dyDescent="0.35">
      <c r="A11294" t="str">
        <f>+VLOOKUP(Exportaciones_frutas__Procesamiento[[#This Row],[Grupo de productos]],Codigos_cat_frutas[],2,0)</f>
        <v>Berries</v>
      </c>
      <c r="B11294">
        <v>2014</v>
      </c>
      <c r="C11294" t="s">
        <v>49</v>
      </c>
      <c r="D11294" t="s">
        <v>274</v>
      </c>
      <c r="E11294" s="8" t="s">
        <v>485</v>
      </c>
      <c r="F11294" t="s">
        <v>486</v>
      </c>
      <c r="G11294" s="9">
        <v>4</v>
      </c>
      <c r="H11294" s="9">
        <v>54000</v>
      </c>
      <c r="I11294" t="s">
        <v>280</v>
      </c>
      <c r="J11294">
        <v>10</v>
      </c>
      <c r="K11294" t="s">
        <v>793</v>
      </c>
    </row>
    <row r="11295" spans="1:11" x14ac:dyDescent="0.35">
      <c r="A11295" t="str">
        <f>+VLOOKUP(Exportaciones_frutas__Procesamiento[[#This Row],[Grupo de productos]],Codigos_cat_frutas[],2,0)</f>
        <v>Frutos de hueso (carozo)</v>
      </c>
      <c r="B11295">
        <v>2014</v>
      </c>
      <c r="C11295" t="s">
        <v>49</v>
      </c>
      <c r="D11295" t="s">
        <v>541</v>
      </c>
      <c r="E11295" s="8" t="s">
        <v>542</v>
      </c>
      <c r="F11295" t="s">
        <v>543</v>
      </c>
      <c r="G11295" s="9">
        <v>311.38600000000002</v>
      </c>
      <c r="H11295" s="9">
        <v>520835.9</v>
      </c>
      <c r="I11295" t="s">
        <v>423</v>
      </c>
      <c r="J11295">
        <v>5</v>
      </c>
      <c r="K11295" t="s">
        <v>789</v>
      </c>
    </row>
    <row r="11296" spans="1:11" x14ac:dyDescent="0.35">
      <c r="A11296" t="str">
        <f>+VLOOKUP(Exportaciones_frutas__Procesamiento[[#This Row],[Grupo de productos]],Codigos_cat_frutas[],2,0)</f>
        <v>Frutos de hueso (carozo)</v>
      </c>
      <c r="B11296">
        <v>2014</v>
      </c>
      <c r="C11296" t="s">
        <v>49</v>
      </c>
      <c r="D11296" t="s">
        <v>541</v>
      </c>
      <c r="E11296" s="8" t="s">
        <v>542</v>
      </c>
      <c r="F11296" t="s">
        <v>543</v>
      </c>
      <c r="G11296" s="9">
        <v>2007.9592</v>
      </c>
      <c r="H11296" s="9">
        <v>3630183.49</v>
      </c>
      <c r="I11296" t="s">
        <v>423</v>
      </c>
      <c r="J11296">
        <v>6</v>
      </c>
      <c r="K11296" t="s">
        <v>790</v>
      </c>
    </row>
    <row r="11297" spans="1:11" x14ac:dyDescent="0.35">
      <c r="A11297" t="str">
        <f>+VLOOKUP(Exportaciones_frutas__Procesamiento[[#This Row],[Grupo de productos]],Codigos_cat_frutas[],2,0)</f>
        <v>Frutos de hueso (carozo)</v>
      </c>
      <c r="B11297">
        <v>2014</v>
      </c>
      <c r="C11297" t="s">
        <v>49</v>
      </c>
      <c r="D11297" t="s">
        <v>541</v>
      </c>
      <c r="E11297" s="8" t="s">
        <v>542</v>
      </c>
      <c r="F11297" t="s">
        <v>543</v>
      </c>
      <c r="G11297" s="9">
        <v>321.77890000000002</v>
      </c>
      <c r="H11297" s="9">
        <v>601655.82999999996</v>
      </c>
      <c r="I11297" t="s">
        <v>423</v>
      </c>
      <c r="J11297">
        <v>7</v>
      </c>
      <c r="K11297" t="s">
        <v>791</v>
      </c>
    </row>
    <row r="11298" spans="1:11" x14ac:dyDescent="0.35">
      <c r="A11298" t="str">
        <f>+VLOOKUP(Exportaciones_frutas__Procesamiento[[#This Row],[Grupo de productos]],Codigos_cat_frutas[],2,0)</f>
        <v>Frutos de hueso (carozo)</v>
      </c>
      <c r="B11298">
        <v>2014</v>
      </c>
      <c r="C11298" t="s">
        <v>49</v>
      </c>
      <c r="D11298" t="s">
        <v>541</v>
      </c>
      <c r="E11298" s="8" t="s">
        <v>542</v>
      </c>
      <c r="F11298" t="s">
        <v>543</v>
      </c>
      <c r="G11298" s="9">
        <v>383.43799999999999</v>
      </c>
      <c r="H11298" s="9">
        <v>696386.76</v>
      </c>
      <c r="I11298" t="s">
        <v>423</v>
      </c>
      <c r="J11298">
        <v>13</v>
      </c>
      <c r="K11298" t="s">
        <v>787</v>
      </c>
    </row>
    <row r="11299" spans="1:11" x14ac:dyDescent="0.35">
      <c r="A11299" t="str">
        <f>+VLOOKUP(Exportaciones_frutas__Procesamiento[[#This Row],[Grupo de productos]],Codigos_cat_frutas[],2,0)</f>
        <v>Frutos secos</v>
      </c>
      <c r="B11299">
        <v>2014</v>
      </c>
      <c r="C11299" t="s">
        <v>49</v>
      </c>
      <c r="D11299" t="s">
        <v>466</v>
      </c>
      <c r="E11299" s="8" t="s">
        <v>544</v>
      </c>
      <c r="F11299" t="s">
        <v>545</v>
      </c>
      <c r="G11299" s="9">
        <v>76.224999999999994</v>
      </c>
      <c r="H11299" s="9">
        <v>418242.5</v>
      </c>
      <c r="I11299" t="s">
        <v>250</v>
      </c>
      <c r="J11299">
        <v>4</v>
      </c>
      <c r="K11299" t="s">
        <v>810</v>
      </c>
    </row>
    <row r="11300" spans="1:11" x14ac:dyDescent="0.35">
      <c r="A11300" t="str">
        <f>+VLOOKUP(Exportaciones_frutas__Procesamiento[[#This Row],[Grupo de productos]],Codigos_cat_frutas[],2,0)</f>
        <v>Frutos secos</v>
      </c>
      <c r="B11300">
        <v>2014</v>
      </c>
      <c r="C11300" t="s">
        <v>49</v>
      </c>
      <c r="D11300" t="s">
        <v>466</v>
      </c>
      <c r="E11300" s="8" t="s">
        <v>544</v>
      </c>
      <c r="F11300" t="s">
        <v>545</v>
      </c>
      <c r="G11300" s="9">
        <v>153.48750000000001</v>
      </c>
      <c r="H11300" s="9">
        <v>894669.5</v>
      </c>
      <c r="I11300" t="s">
        <v>250</v>
      </c>
      <c r="J11300">
        <v>5</v>
      </c>
      <c r="K11300" t="s">
        <v>789</v>
      </c>
    </row>
    <row r="11301" spans="1:11" x14ac:dyDescent="0.35">
      <c r="A11301" t="str">
        <f>+VLOOKUP(Exportaciones_frutas__Procesamiento[[#This Row],[Grupo de productos]],Codigos_cat_frutas[],2,0)</f>
        <v>Frutos secos</v>
      </c>
      <c r="B11301">
        <v>2014</v>
      </c>
      <c r="C11301" t="s">
        <v>49</v>
      </c>
      <c r="D11301" t="s">
        <v>466</v>
      </c>
      <c r="E11301" s="8" t="s">
        <v>544</v>
      </c>
      <c r="F11301" t="s">
        <v>545</v>
      </c>
      <c r="G11301" s="9">
        <v>169.05</v>
      </c>
      <c r="H11301" s="9">
        <v>1000774</v>
      </c>
      <c r="I11301" t="s">
        <v>250</v>
      </c>
      <c r="J11301">
        <v>6</v>
      </c>
      <c r="K11301" t="s">
        <v>790</v>
      </c>
    </row>
    <row r="11302" spans="1:11" x14ac:dyDescent="0.35">
      <c r="A11302" t="str">
        <f>+VLOOKUP(Exportaciones_frutas__Procesamiento[[#This Row],[Grupo de productos]],Codigos_cat_frutas[],2,0)</f>
        <v>Frutos secos</v>
      </c>
      <c r="B11302">
        <v>2014</v>
      </c>
      <c r="C11302" t="s">
        <v>49</v>
      </c>
      <c r="D11302" t="s">
        <v>466</v>
      </c>
      <c r="E11302" s="8" t="s">
        <v>544</v>
      </c>
      <c r="F11302" t="s">
        <v>545</v>
      </c>
      <c r="G11302" s="9">
        <v>25</v>
      </c>
      <c r="H11302" s="9">
        <v>127500</v>
      </c>
      <c r="I11302" t="s">
        <v>250</v>
      </c>
      <c r="J11302">
        <v>7</v>
      </c>
      <c r="K11302" t="s">
        <v>791</v>
      </c>
    </row>
    <row r="11303" spans="1:11" x14ac:dyDescent="0.35">
      <c r="A11303" t="str">
        <f>+VLOOKUP(Exportaciones_frutas__Procesamiento[[#This Row],[Grupo de productos]],Codigos_cat_frutas[],2,0)</f>
        <v>Frutos secos</v>
      </c>
      <c r="B11303">
        <v>2014</v>
      </c>
      <c r="C11303" t="s">
        <v>49</v>
      </c>
      <c r="D11303" t="s">
        <v>466</v>
      </c>
      <c r="E11303" s="8" t="s">
        <v>544</v>
      </c>
      <c r="F11303" t="s">
        <v>545</v>
      </c>
      <c r="G11303" s="9">
        <v>405.82499999999999</v>
      </c>
      <c r="H11303" s="9">
        <v>2203433.75</v>
      </c>
      <c r="I11303" t="s">
        <v>250</v>
      </c>
      <c r="J11303">
        <v>13</v>
      </c>
      <c r="K11303" t="s">
        <v>787</v>
      </c>
    </row>
    <row r="11304" spans="1:11" x14ac:dyDescent="0.35">
      <c r="A11304" t="str">
        <f>+VLOOKUP(Exportaciones_frutas__Procesamiento[[#This Row],[Grupo de productos]],Codigos_cat_frutas[],2,0)</f>
        <v>Frutos secos</v>
      </c>
      <c r="B11304">
        <v>2014</v>
      </c>
      <c r="C11304" t="s">
        <v>49</v>
      </c>
      <c r="D11304" t="s">
        <v>466</v>
      </c>
      <c r="E11304" s="8" t="s">
        <v>653</v>
      </c>
      <c r="F11304" t="s">
        <v>654</v>
      </c>
      <c r="G11304" s="9">
        <v>107.12</v>
      </c>
      <c r="H11304" s="9">
        <v>1459815.04</v>
      </c>
      <c r="I11304" t="s">
        <v>250</v>
      </c>
      <c r="J11304">
        <v>5</v>
      </c>
      <c r="K11304" t="s">
        <v>789</v>
      </c>
    </row>
    <row r="11305" spans="1:11" x14ac:dyDescent="0.35">
      <c r="A11305" t="str">
        <f>+VLOOKUP(Exportaciones_frutas__Procesamiento[[#This Row],[Grupo de productos]],Codigos_cat_frutas[],2,0)</f>
        <v>Frutos secos</v>
      </c>
      <c r="B11305">
        <v>2014</v>
      </c>
      <c r="C11305" t="s">
        <v>49</v>
      </c>
      <c r="D11305" t="s">
        <v>466</v>
      </c>
      <c r="E11305" s="8" t="s">
        <v>653</v>
      </c>
      <c r="F11305" t="s">
        <v>654</v>
      </c>
      <c r="G11305" s="9">
        <v>4.3899999999999997</v>
      </c>
      <c r="H11305" s="9">
        <v>67171</v>
      </c>
      <c r="I11305" t="s">
        <v>250</v>
      </c>
      <c r="J11305">
        <v>6</v>
      </c>
      <c r="K11305" t="s">
        <v>790</v>
      </c>
    </row>
    <row r="11306" spans="1:11" x14ac:dyDescent="0.35">
      <c r="A11306" t="str">
        <f>+VLOOKUP(Exportaciones_frutas__Procesamiento[[#This Row],[Grupo de productos]],Codigos_cat_frutas[],2,0)</f>
        <v>Frutos secos</v>
      </c>
      <c r="B11306">
        <v>2014</v>
      </c>
      <c r="C11306" t="s">
        <v>49</v>
      </c>
      <c r="D11306" t="s">
        <v>466</v>
      </c>
      <c r="E11306" s="8" t="s">
        <v>653</v>
      </c>
      <c r="F11306" t="s">
        <v>654</v>
      </c>
      <c r="G11306" s="9">
        <v>1</v>
      </c>
      <c r="H11306" s="9">
        <v>11600</v>
      </c>
      <c r="I11306" t="s">
        <v>250</v>
      </c>
      <c r="J11306">
        <v>9</v>
      </c>
      <c r="K11306" t="s">
        <v>792</v>
      </c>
    </row>
    <row r="11307" spans="1:11" x14ac:dyDescent="0.35">
      <c r="A11307" t="str">
        <f>+VLOOKUP(Exportaciones_frutas__Procesamiento[[#This Row],[Grupo de productos]],Codigos_cat_frutas[],2,0)</f>
        <v>Frutos secos</v>
      </c>
      <c r="B11307">
        <v>2014</v>
      </c>
      <c r="C11307" t="s">
        <v>49</v>
      </c>
      <c r="D11307" t="s">
        <v>466</v>
      </c>
      <c r="E11307" s="8" t="s">
        <v>653</v>
      </c>
      <c r="F11307" t="s">
        <v>654</v>
      </c>
      <c r="G11307" s="9">
        <v>707.81500000000005</v>
      </c>
      <c r="H11307" s="9">
        <v>10148813.810000001</v>
      </c>
      <c r="I11307" t="s">
        <v>250</v>
      </c>
      <c r="J11307">
        <v>13</v>
      </c>
      <c r="K11307" t="s">
        <v>787</v>
      </c>
    </row>
    <row r="11308" spans="1:11" x14ac:dyDescent="0.35">
      <c r="A11308" t="str">
        <f>+VLOOKUP(Exportaciones_frutas__Procesamiento[[#This Row],[Grupo de productos]],Codigos_cat_frutas[],2,0)</f>
        <v>Frutos secos</v>
      </c>
      <c r="B11308">
        <v>2014</v>
      </c>
      <c r="C11308" t="s">
        <v>49</v>
      </c>
      <c r="D11308" t="s">
        <v>466</v>
      </c>
      <c r="E11308" s="8" t="s">
        <v>467</v>
      </c>
      <c r="F11308" t="s">
        <v>468</v>
      </c>
      <c r="G11308" s="9">
        <v>69.14</v>
      </c>
      <c r="H11308" s="9">
        <v>874281.5</v>
      </c>
      <c r="I11308" t="s">
        <v>250</v>
      </c>
      <c r="J11308">
        <v>4</v>
      </c>
      <c r="K11308" t="s">
        <v>810</v>
      </c>
    </row>
    <row r="11309" spans="1:11" x14ac:dyDescent="0.35">
      <c r="A11309" t="str">
        <f>+VLOOKUP(Exportaciones_frutas__Procesamiento[[#This Row],[Grupo de productos]],Codigos_cat_frutas[],2,0)</f>
        <v>Frutos secos</v>
      </c>
      <c r="B11309">
        <v>2014</v>
      </c>
      <c r="C11309" t="s">
        <v>49</v>
      </c>
      <c r="D11309" t="s">
        <v>466</v>
      </c>
      <c r="E11309" s="8" t="s">
        <v>467</v>
      </c>
      <c r="F11309" t="s">
        <v>468</v>
      </c>
      <c r="G11309" s="9">
        <v>548.23699999999997</v>
      </c>
      <c r="H11309" s="9">
        <v>7383723.4000000004</v>
      </c>
      <c r="I11309" t="s">
        <v>250</v>
      </c>
      <c r="J11309">
        <v>5</v>
      </c>
      <c r="K11309" t="s">
        <v>789</v>
      </c>
    </row>
    <row r="11310" spans="1:11" x14ac:dyDescent="0.35">
      <c r="A11310" t="str">
        <f>+VLOOKUP(Exportaciones_frutas__Procesamiento[[#This Row],[Grupo de productos]],Codigos_cat_frutas[],2,0)</f>
        <v>Frutos secos</v>
      </c>
      <c r="B11310">
        <v>2014</v>
      </c>
      <c r="C11310" t="s">
        <v>49</v>
      </c>
      <c r="D11310" t="s">
        <v>466</v>
      </c>
      <c r="E11310" s="8" t="s">
        <v>467</v>
      </c>
      <c r="F11310" t="s">
        <v>468</v>
      </c>
      <c r="G11310" s="9">
        <v>229.62200000000001</v>
      </c>
      <c r="H11310" s="9">
        <v>2943205.34</v>
      </c>
      <c r="I11310" t="s">
        <v>250</v>
      </c>
      <c r="J11310">
        <v>6</v>
      </c>
      <c r="K11310" t="s">
        <v>790</v>
      </c>
    </row>
    <row r="11311" spans="1:11" x14ac:dyDescent="0.35">
      <c r="A11311" t="str">
        <f>+VLOOKUP(Exportaciones_frutas__Procesamiento[[#This Row],[Grupo de productos]],Codigos_cat_frutas[],2,0)</f>
        <v>Frutos secos</v>
      </c>
      <c r="B11311">
        <v>2014</v>
      </c>
      <c r="C11311" t="s">
        <v>49</v>
      </c>
      <c r="D11311" t="s">
        <v>466</v>
      </c>
      <c r="E11311" s="8" t="s">
        <v>467</v>
      </c>
      <c r="F11311" t="s">
        <v>468</v>
      </c>
      <c r="G11311" s="9">
        <v>47.999000000000002</v>
      </c>
      <c r="H11311" s="9">
        <v>664466.5</v>
      </c>
      <c r="I11311" t="s">
        <v>250</v>
      </c>
      <c r="J11311">
        <v>7</v>
      </c>
      <c r="K11311" t="s">
        <v>791</v>
      </c>
    </row>
    <row r="11312" spans="1:11" x14ac:dyDescent="0.35">
      <c r="A11312" t="str">
        <f>+VLOOKUP(Exportaciones_frutas__Procesamiento[[#This Row],[Grupo de productos]],Codigos_cat_frutas[],2,0)</f>
        <v>Frutos secos</v>
      </c>
      <c r="B11312">
        <v>2014</v>
      </c>
      <c r="C11312" t="s">
        <v>49</v>
      </c>
      <c r="D11312" t="s">
        <v>466</v>
      </c>
      <c r="E11312" s="8" t="s">
        <v>467</v>
      </c>
      <c r="F11312" t="s">
        <v>468</v>
      </c>
      <c r="G11312" s="9">
        <v>1252.2370000000001</v>
      </c>
      <c r="H11312" s="9">
        <v>15597406.699999999</v>
      </c>
      <c r="I11312" t="s">
        <v>250</v>
      </c>
      <c r="J11312">
        <v>13</v>
      </c>
      <c r="K11312" t="s">
        <v>787</v>
      </c>
    </row>
    <row r="11313" spans="1:11" x14ac:dyDescent="0.35">
      <c r="A11313" t="str">
        <f>+VLOOKUP(Exportaciones_frutas__Procesamiento[[#This Row],[Grupo de productos]],Codigos_cat_frutas[],2,0)</f>
        <v>Berries</v>
      </c>
      <c r="B11313">
        <v>2014</v>
      </c>
      <c r="C11313" t="s">
        <v>49</v>
      </c>
      <c r="D11313" t="s">
        <v>418</v>
      </c>
      <c r="E11313" s="8" t="s">
        <v>727</v>
      </c>
      <c r="F11313" t="s">
        <v>728</v>
      </c>
      <c r="G11313" s="9">
        <v>2.4615</v>
      </c>
      <c r="H11313" s="9">
        <v>29621.599999999999</v>
      </c>
      <c r="I11313" t="s">
        <v>423</v>
      </c>
      <c r="J11313">
        <v>7</v>
      </c>
      <c r="K11313" t="s">
        <v>791</v>
      </c>
    </row>
    <row r="11314" spans="1:11" x14ac:dyDescent="0.35">
      <c r="A11314" t="str">
        <f>+VLOOKUP(Exportaciones_frutas__Procesamiento[[#This Row],[Grupo de productos]],Codigos_cat_frutas[],2,0)</f>
        <v>Berries</v>
      </c>
      <c r="B11314">
        <v>2014</v>
      </c>
      <c r="C11314" t="s">
        <v>49</v>
      </c>
      <c r="D11314" t="s">
        <v>418</v>
      </c>
      <c r="E11314" s="8" t="s">
        <v>727</v>
      </c>
      <c r="F11314" t="s">
        <v>728</v>
      </c>
      <c r="G11314" s="9">
        <v>1.4265000000000001</v>
      </c>
      <c r="H11314" s="9">
        <v>16452.3</v>
      </c>
      <c r="I11314" t="s">
        <v>423</v>
      </c>
      <c r="J11314">
        <v>8</v>
      </c>
      <c r="K11314" t="s">
        <v>788</v>
      </c>
    </row>
    <row r="11315" spans="1:11" x14ac:dyDescent="0.35">
      <c r="A11315" t="str">
        <f>+VLOOKUP(Exportaciones_frutas__Procesamiento[[#This Row],[Grupo de productos]],Codigos_cat_frutas[],2,0)</f>
        <v>Berries</v>
      </c>
      <c r="B11315">
        <v>2014</v>
      </c>
      <c r="C11315" t="s">
        <v>49</v>
      </c>
      <c r="D11315" t="s">
        <v>418</v>
      </c>
      <c r="E11315" s="8" t="s">
        <v>727</v>
      </c>
      <c r="F11315" t="s">
        <v>728</v>
      </c>
      <c r="G11315" s="9">
        <v>3.9041999999999999</v>
      </c>
      <c r="H11315" s="9">
        <v>56394</v>
      </c>
      <c r="I11315" t="s">
        <v>423</v>
      </c>
      <c r="J11315">
        <v>10</v>
      </c>
      <c r="K11315" t="s">
        <v>793</v>
      </c>
    </row>
    <row r="11316" spans="1:11" x14ac:dyDescent="0.35">
      <c r="A11316" t="str">
        <f>+VLOOKUP(Exportaciones_frutas__Procesamiento[[#This Row],[Grupo de productos]],Codigos_cat_frutas[],2,0)</f>
        <v>Berries</v>
      </c>
      <c r="B11316">
        <v>2014</v>
      </c>
      <c r="C11316" t="s">
        <v>49</v>
      </c>
      <c r="D11316" t="s">
        <v>418</v>
      </c>
      <c r="E11316" s="8" t="s">
        <v>727</v>
      </c>
      <c r="F11316" t="s">
        <v>728</v>
      </c>
      <c r="G11316" s="9">
        <v>0.47399999999999998</v>
      </c>
      <c r="H11316" s="9">
        <v>5898</v>
      </c>
      <c r="I11316" t="s">
        <v>423</v>
      </c>
      <c r="J11316">
        <v>12</v>
      </c>
      <c r="K11316" t="s">
        <v>833</v>
      </c>
    </row>
    <row r="11317" spans="1:11" x14ac:dyDescent="0.35">
      <c r="A11317" t="str">
        <f>+VLOOKUP(Exportaciones_frutas__Procesamiento[[#This Row],[Grupo de productos]],Codigos_cat_frutas[],2,0)</f>
        <v>Berries</v>
      </c>
      <c r="B11317">
        <v>2014</v>
      </c>
      <c r="C11317" t="s">
        <v>49</v>
      </c>
      <c r="D11317" t="s">
        <v>418</v>
      </c>
      <c r="E11317" s="8" t="s">
        <v>443</v>
      </c>
      <c r="F11317" t="s">
        <v>444</v>
      </c>
      <c r="G11317" s="9">
        <v>0.25</v>
      </c>
      <c r="H11317" s="9">
        <v>575</v>
      </c>
      <c r="I11317" t="s">
        <v>264</v>
      </c>
      <c r="J11317">
        <v>5</v>
      </c>
      <c r="K11317" t="s">
        <v>789</v>
      </c>
    </row>
    <row r="11318" spans="1:11" x14ac:dyDescent="0.35">
      <c r="A11318" t="str">
        <f>+VLOOKUP(Exportaciones_frutas__Procesamiento[[#This Row],[Grupo de productos]],Codigos_cat_frutas[],2,0)</f>
        <v>Berries</v>
      </c>
      <c r="B11318">
        <v>2014</v>
      </c>
      <c r="C11318" t="s">
        <v>49</v>
      </c>
      <c r="D11318" t="s">
        <v>418</v>
      </c>
      <c r="E11318" s="8" t="s">
        <v>419</v>
      </c>
      <c r="F11318" t="s">
        <v>420</v>
      </c>
      <c r="G11318" s="9">
        <v>2.4649999999999999</v>
      </c>
      <c r="H11318" s="9">
        <v>41848.25</v>
      </c>
      <c r="I11318" t="s">
        <v>268</v>
      </c>
      <c r="J11318">
        <v>13</v>
      </c>
      <c r="K11318" t="s">
        <v>787</v>
      </c>
    </row>
    <row r="11319" spans="1:11" x14ac:dyDescent="0.35">
      <c r="A11319" t="str">
        <f>+VLOOKUP(Exportaciones_frutas__Procesamiento[[#This Row],[Grupo de productos]],Codigos_cat_frutas[],2,0)</f>
        <v>Berries</v>
      </c>
      <c r="B11319">
        <v>2014</v>
      </c>
      <c r="C11319" t="s">
        <v>49</v>
      </c>
      <c r="D11319" t="s">
        <v>418</v>
      </c>
      <c r="E11319" s="8" t="s">
        <v>433</v>
      </c>
      <c r="F11319" t="s">
        <v>434</v>
      </c>
      <c r="G11319" s="9">
        <v>11.67</v>
      </c>
      <c r="H11319" s="9">
        <v>197808.55</v>
      </c>
      <c r="I11319" t="s">
        <v>268</v>
      </c>
      <c r="J11319">
        <v>13</v>
      </c>
      <c r="K11319" t="s">
        <v>787</v>
      </c>
    </row>
    <row r="11320" spans="1:11" x14ac:dyDescent="0.35">
      <c r="A11320" t="str">
        <f>+VLOOKUP(Exportaciones_frutas__Procesamiento[[#This Row],[Grupo de productos]],Codigos_cat_frutas[],2,0)</f>
        <v>Cítricos</v>
      </c>
      <c r="B11320">
        <v>2014</v>
      </c>
      <c r="C11320" t="s">
        <v>49</v>
      </c>
      <c r="D11320" t="s">
        <v>283</v>
      </c>
      <c r="E11320" s="8" t="s">
        <v>288</v>
      </c>
      <c r="F11320" t="s">
        <v>289</v>
      </c>
      <c r="G11320" s="9">
        <v>0.1129</v>
      </c>
      <c r="H11320" s="9">
        <v>12474.46</v>
      </c>
      <c r="I11320" t="s">
        <v>268</v>
      </c>
      <c r="J11320">
        <v>13</v>
      </c>
      <c r="K11320" t="s">
        <v>787</v>
      </c>
    </row>
    <row r="11321" spans="1:11" x14ac:dyDescent="0.35">
      <c r="A11321" t="str">
        <f>+VLOOKUP(Exportaciones_frutas__Procesamiento[[#This Row],[Grupo de productos]],Codigos_cat_frutas[],2,0)</f>
        <v>Otros</v>
      </c>
      <c r="B11321">
        <v>2014</v>
      </c>
      <c r="C11321" t="s">
        <v>49</v>
      </c>
      <c r="D11321" t="s">
        <v>290</v>
      </c>
      <c r="E11321" s="8" t="s">
        <v>380</v>
      </c>
      <c r="F11321" t="s">
        <v>381</v>
      </c>
      <c r="G11321" s="9">
        <v>33.228200000000001</v>
      </c>
      <c r="H11321" s="9">
        <v>151192.28</v>
      </c>
      <c r="I11321" t="s">
        <v>329</v>
      </c>
      <c r="J11321">
        <v>7</v>
      </c>
      <c r="K11321" t="s">
        <v>791</v>
      </c>
    </row>
    <row r="11322" spans="1:11" x14ac:dyDescent="0.35">
      <c r="A11322" t="str">
        <f>+VLOOKUP(Exportaciones_frutas__Procesamiento[[#This Row],[Grupo de productos]],Codigos_cat_frutas[],2,0)</f>
        <v>Otros</v>
      </c>
      <c r="B11322">
        <v>2014</v>
      </c>
      <c r="C11322" t="s">
        <v>49</v>
      </c>
      <c r="D11322" t="s">
        <v>290</v>
      </c>
      <c r="E11322" s="8" t="s">
        <v>380</v>
      </c>
      <c r="F11322" t="s">
        <v>381</v>
      </c>
      <c r="G11322" s="9">
        <v>9.6527999999999992</v>
      </c>
      <c r="H11322" s="9">
        <v>31991.69</v>
      </c>
      <c r="I11322" t="s">
        <v>329</v>
      </c>
      <c r="J11322">
        <v>8</v>
      </c>
      <c r="K11322" t="s">
        <v>788</v>
      </c>
    </row>
    <row r="11323" spans="1:11" x14ac:dyDescent="0.35">
      <c r="A11323" t="str">
        <f>+VLOOKUP(Exportaciones_frutas__Procesamiento[[#This Row],[Grupo de productos]],Codigos_cat_frutas[],2,0)</f>
        <v>Otros</v>
      </c>
      <c r="B11323">
        <v>2014</v>
      </c>
      <c r="C11323" t="s">
        <v>49</v>
      </c>
      <c r="D11323" t="s">
        <v>290</v>
      </c>
      <c r="E11323" s="8" t="s">
        <v>291</v>
      </c>
      <c r="F11323" t="s">
        <v>292</v>
      </c>
      <c r="G11323" s="9">
        <v>6.48</v>
      </c>
      <c r="H11323" s="9">
        <v>151166.04</v>
      </c>
      <c r="I11323" t="s">
        <v>268</v>
      </c>
      <c r="J11323">
        <v>13</v>
      </c>
      <c r="K11323" t="s">
        <v>787</v>
      </c>
    </row>
    <row r="11324" spans="1:11" x14ac:dyDescent="0.35">
      <c r="A11324" t="str">
        <f>+VLOOKUP(Exportaciones_frutas__Procesamiento[[#This Row],[Grupo de productos]],Codigos_cat_frutas[],2,0)</f>
        <v>Otros</v>
      </c>
      <c r="B11324">
        <v>2014</v>
      </c>
      <c r="C11324" t="s">
        <v>49</v>
      </c>
      <c r="D11324" t="s">
        <v>290</v>
      </c>
      <c r="E11324" s="8" t="s">
        <v>384</v>
      </c>
      <c r="F11324" t="s">
        <v>385</v>
      </c>
      <c r="G11324" s="9">
        <v>6</v>
      </c>
      <c r="H11324" s="9">
        <v>13800</v>
      </c>
      <c r="I11324" t="s">
        <v>254</v>
      </c>
      <c r="J11324">
        <v>7</v>
      </c>
      <c r="K11324" t="s">
        <v>791</v>
      </c>
    </row>
    <row r="11325" spans="1:11" x14ac:dyDescent="0.35">
      <c r="A11325" t="str">
        <f>+VLOOKUP(Exportaciones_frutas__Procesamiento[[#This Row],[Grupo de productos]],Codigos_cat_frutas[],2,0)</f>
        <v>Otros</v>
      </c>
      <c r="B11325">
        <v>2014</v>
      </c>
      <c r="C11325" t="s">
        <v>49</v>
      </c>
      <c r="D11325" t="s">
        <v>290</v>
      </c>
      <c r="E11325" s="8" t="s">
        <v>384</v>
      </c>
      <c r="F11325" t="s">
        <v>385</v>
      </c>
      <c r="G11325" s="9">
        <v>0.05</v>
      </c>
      <c r="H11325" s="9">
        <v>283.5</v>
      </c>
      <c r="I11325" t="s">
        <v>254</v>
      </c>
      <c r="J11325">
        <v>13</v>
      </c>
      <c r="K11325" t="s">
        <v>787</v>
      </c>
    </row>
    <row r="11326" spans="1:11" x14ac:dyDescent="0.35">
      <c r="A11326" t="str">
        <f>+VLOOKUP(Exportaciones_frutas__Procesamiento[[#This Row],[Grupo de productos]],Codigos_cat_frutas[],2,0)</f>
        <v>Otros</v>
      </c>
      <c r="B11326">
        <v>2014</v>
      </c>
      <c r="C11326" t="s">
        <v>49</v>
      </c>
      <c r="D11326" t="s">
        <v>290</v>
      </c>
      <c r="E11326" s="8" t="s">
        <v>293</v>
      </c>
      <c r="F11326" t="s">
        <v>294</v>
      </c>
      <c r="G11326" s="9">
        <v>27.468800000000002</v>
      </c>
      <c r="H11326" s="9">
        <v>107128.32000000001</v>
      </c>
      <c r="I11326" t="s">
        <v>254</v>
      </c>
      <c r="J11326">
        <v>7</v>
      </c>
      <c r="K11326" t="s">
        <v>791</v>
      </c>
    </row>
    <row r="11327" spans="1:11" x14ac:dyDescent="0.35">
      <c r="A11327" t="str">
        <f>+VLOOKUP(Exportaciones_frutas__Procesamiento[[#This Row],[Grupo de productos]],Codigos_cat_frutas[],2,0)</f>
        <v>Otros</v>
      </c>
      <c r="B11327">
        <v>2014</v>
      </c>
      <c r="C11327" t="s">
        <v>49</v>
      </c>
      <c r="D11327" t="s">
        <v>290</v>
      </c>
      <c r="E11327" s="8" t="s">
        <v>295</v>
      </c>
      <c r="F11327" t="s">
        <v>296</v>
      </c>
      <c r="G11327" s="9">
        <v>541.28229999999996</v>
      </c>
      <c r="H11327" s="9">
        <v>957079.88</v>
      </c>
      <c r="I11327" t="s">
        <v>254</v>
      </c>
      <c r="J11327">
        <v>7</v>
      </c>
      <c r="K11327" t="s">
        <v>791</v>
      </c>
    </row>
    <row r="11328" spans="1:11" x14ac:dyDescent="0.35">
      <c r="A11328" t="str">
        <f>+VLOOKUP(Exportaciones_frutas__Procesamiento[[#This Row],[Grupo de productos]],Codigos_cat_frutas[],2,0)</f>
        <v>Otros</v>
      </c>
      <c r="B11328">
        <v>2014</v>
      </c>
      <c r="C11328" t="s">
        <v>49</v>
      </c>
      <c r="D11328" t="s">
        <v>290</v>
      </c>
      <c r="E11328" s="8" t="s">
        <v>295</v>
      </c>
      <c r="F11328" t="s">
        <v>296</v>
      </c>
      <c r="G11328" s="9">
        <v>2.2523</v>
      </c>
      <c r="H11328" s="9">
        <v>9744</v>
      </c>
      <c r="I11328" t="s">
        <v>254</v>
      </c>
      <c r="J11328">
        <v>13</v>
      </c>
      <c r="K11328" t="s">
        <v>787</v>
      </c>
    </row>
    <row r="11329" spans="1:11" x14ac:dyDescent="0.35">
      <c r="A11329" t="str">
        <f>+VLOOKUP(Exportaciones_frutas__Procesamiento[[#This Row],[Grupo de productos]],Codigos_cat_frutas[],2,0)</f>
        <v>Otros</v>
      </c>
      <c r="B11329">
        <v>2014</v>
      </c>
      <c r="C11329" t="s">
        <v>49</v>
      </c>
      <c r="D11329" t="s">
        <v>290</v>
      </c>
      <c r="E11329" s="8" t="s">
        <v>297</v>
      </c>
      <c r="F11329" t="s">
        <v>298</v>
      </c>
      <c r="G11329" s="9">
        <v>2</v>
      </c>
      <c r="H11329" s="9">
        <v>25600</v>
      </c>
      <c r="I11329" t="s">
        <v>254</v>
      </c>
      <c r="J11329">
        <v>5</v>
      </c>
      <c r="K11329" t="s">
        <v>789</v>
      </c>
    </row>
    <row r="11330" spans="1:11" x14ac:dyDescent="0.35">
      <c r="A11330" t="str">
        <f>+VLOOKUP(Exportaciones_frutas__Procesamiento[[#This Row],[Grupo de productos]],Codigos_cat_frutas[],2,0)</f>
        <v>Otros</v>
      </c>
      <c r="B11330">
        <v>2014</v>
      </c>
      <c r="C11330" t="s">
        <v>49</v>
      </c>
      <c r="D11330" t="s">
        <v>290</v>
      </c>
      <c r="E11330" s="8" t="s">
        <v>297</v>
      </c>
      <c r="F11330" t="s">
        <v>298</v>
      </c>
      <c r="G11330" s="9">
        <v>40.831600000000002</v>
      </c>
      <c r="H11330" s="9">
        <v>517937.4</v>
      </c>
      <c r="I11330" t="s">
        <v>254</v>
      </c>
      <c r="J11330">
        <v>13</v>
      </c>
      <c r="K11330" t="s">
        <v>787</v>
      </c>
    </row>
    <row r="11331" spans="1:11" x14ac:dyDescent="0.35">
      <c r="A11331" t="str">
        <f>+VLOOKUP(Exportaciones_frutas__Procesamiento[[#This Row],[Grupo de productos]],Codigos_cat_frutas[],2,0)</f>
        <v>Otros</v>
      </c>
      <c r="B11331">
        <v>2014</v>
      </c>
      <c r="C11331" t="s">
        <v>49</v>
      </c>
      <c r="D11331" t="s">
        <v>290</v>
      </c>
      <c r="E11331" s="8" t="s">
        <v>388</v>
      </c>
      <c r="F11331" t="s">
        <v>389</v>
      </c>
      <c r="G11331" s="9">
        <v>0.1</v>
      </c>
      <c r="H11331" s="9">
        <v>633</v>
      </c>
      <c r="I11331" t="s">
        <v>254</v>
      </c>
      <c r="J11331">
        <v>13</v>
      </c>
      <c r="K11331" t="s">
        <v>787</v>
      </c>
    </row>
    <row r="11332" spans="1:11" x14ac:dyDescent="0.35">
      <c r="A11332" t="str">
        <f>+VLOOKUP(Exportaciones_frutas__Procesamiento[[#This Row],[Grupo de productos]],Codigos_cat_frutas[],2,0)</f>
        <v>Otros</v>
      </c>
      <c r="B11332">
        <v>2014</v>
      </c>
      <c r="C11332" t="s">
        <v>49</v>
      </c>
      <c r="D11332" t="s">
        <v>290</v>
      </c>
      <c r="E11332" s="8" t="s">
        <v>299</v>
      </c>
      <c r="F11332" t="s">
        <v>300</v>
      </c>
      <c r="G11332" s="9">
        <v>0.8</v>
      </c>
      <c r="H11332" s="9">
        <v>13440</v>
      </c>
      <c r="I11332" t="s">
        <v>254</v>
      </c>
      <c r="J11332">
        <v>5</v>
      </c>
      <c r="K11332" t="s">
        <v>789</v>
      </c>
    </row>
    <row r="11333" spans="1:11" x14ac:dyDescent="0.35">
      <c r="A11333" t="str">
        <f>+VLOOKUP(Exportaciones_frutas__Procesamiento[[#This Row],[Grupo de productos]],Codigos_cat_frutas[],2,0)</f>
        <v>Otros</v>
      </c>
      <c r="B11333">
        <v>2014</v>
      </c>
      <c r="C11333" t="s">
        <v>49</v>
      </c>
      <c r="D11333" t="s">
        <v>290</v>
      </c>
      <c r="E11333" s="8" t="s">
        <v>299</v>
      </c>
      <c r="F11333" t="s">
        <v>300</v>
      </c>
      <c r="G11333" s="9">
        <v>46.304000000000002</v>
      </c>
      <c r="H11333" s="9">
        <v>161272</v>
      </c>
      <c r="I11333" t="s">
        <v>254</v>
      </c>
      <c r="J11333">
        <v>6</v>
      </c>
      <c r="K11333" t="s">
        <v>790</v>
      </c>
    </row>
    <row r="11334" spans="1:11" x14ac:dyDescent="0.35">
      <c r="A11334" t="str">
        <f>+VLOOKUP(Exportaciones_frutas__Procesamiento[[#This Row],[Grupo de productos]],Codigos_cat_frutas[],2,0)</f>
        <v>Otros</v>
      </c>
      <c r="B11334">
        <v>2014</v>
      </c>
      <c r="C11334" t="s">
        <v>49</v>
      </c>
      <c r="D11334" t="s">
        <v>290</v>
      </c>
      <c r="E11334" s="8" t="s">
        <v>299</v>
      </c>
      <c r="F11334" t="s">
        <v>300</v>
      </c>
      <c r="G11334" s="9">
        <v>41.048000000000002</v>
      </c>
      <c r="H11334" s="9">
        <v>391962.38</v>
      </c>
      <c r="I11334" t="s">
        <v>254</v>
      </c>
      <c r="J11334">
        <v>9</v>
      </c>
      <c r="K11334" t="s">
        <v>792</v>
      </c>
    </row>
    <row r="11335" spans="1:11" x14ac:dyDescent="0.35">
      <c r="A11335" t="str">
        <f>+VLOOKUP(Exportaciones_frutas__Procesamiento[[#This Row],[Grupo de productos]],Codigos_cat_frutas[],2,0)</f>
        <v>Otros</v>
      </c>
      <c r="B11335">
        <v>2014</v>
      </c>
      <c r="C11335" t="s">
        <v>49</v>
      </c>
      <c r="D11335" t="s">
        <v>290</v>
      </c>
      <c r="E11335" s="8" t="s">
        <v>299</v>
      </c>
      <c r="F11335" t="s">
        <v>300</v>
      </c>
      <c r="G11335" s="9">
        <v>9.2295999999999996</v>
      </c>
      <c r="H11335" s="9">
        <v>72486.740000000005</v>
      </c>
      <c r="I11335" t="s">
        <v>254</v>
      </c>
      <c r="J11335">
        <v>13</v>
      </c>
      <c r="K11335" t="s">
        <v>787</v>
      </c>
    </row>
    <row r="11336" spans="1:11" x14ac:dyDescent="0.35">
      <c r="A11336" t="str">
        <f>+VLOOKUP(Exportaciones_frutas__Procesamiento[[#This Row],[Grupo de productos]],Codigos_cat_frutas[],2,0)</f>
        <v>Otros</v>
      </c>
      <c r="B11336">
        <v>2014</v>
      </c>
      <c r="C11336" t="s">
        <v>49</v>
      </c>
      <c r="D11336" t="s">
        <v>290</v>
      </c>
      <c r="E11336" s="8" t="s">
        <v>301</v>
      </c>
      <c r="F11336" t="s">
        <v>302</v>
      </c>
      <c r="G11336" s="9">
        <v>50.4</v>
      </c>
      <c r="H11336" s="9">
        <v>424410</v>
      </c>
      <c r="I11336" t="s">
        <v>280</v>
      </c>
      <c r="J11336">
        <v>6</v>
      </c>
      <c r="K11336" t="s">
        <v>790</v>
      </c>
    </row>
    <row r="11337" spans="1:11" x14ac:dyDescent="0.35">
      <c r="A11337" t="str">
        <f>+VLOOKUP(Exportaciones_frutas__Procesamiento[[#This Row],[Grupo de productos]],Codigos_cat_frutas[],2,0)</f>
        <v>Otros</v>
      </c>
      <c r="B11337">
        <v>2014</v>
      </c>
      <c r="C11337" t="s">
        <v>49</v>
      </c>
      <c r="D11337" t="s">
        <v>290</v>
      </c>
      <c r="E11337" s="8" t="s">
        <v>301</v>
      </c>
      <c r="F11337" t="s">
        <v>302</v>
      </c>
      <c r="G11337" s="9">
        <v>100.34269999999999</v>
      </c>
      <c r="H11337" s="9">
        <v>862361.74</v>
      </c>
      <c r="I11337" t="s">
        <v>280</v>
      </c>
      <c r="J11337">
        <v>10</v>
      </c>
      <c r="K11337" t="s">
        <v>793</v>
      </c>
    </row>
    <row r="11338" spans="1:11" x14ac:dyDescent="0.35">
      <c r="A11338" t="str">
        <f>+VLOOKUP(Exportaciones_frutas__Procesamiento[[#This Row],[Grupo de productos]],Codigos_cat_frutas[],2,0)</f>
        <v>Otros</v>
      </c>
      <c r="B11338">
        <v>2014</v>
      </c>
      <c r="C11338" t="s">
        <v>49</v>
      </c>
      <c r="D11338" t="s">
        <v>290</v>
      </c>
      <c r="E11338" s="8" t="s">
        <v>301</v>
      </c>
      <c r="F11338" t="s">
        <v>302</v>
      </c>
      <c r="G11338" s="9">
        <v>20.366</v>
      </c>
      <c r="H11338" s="9">
        <v>198210</v>
      </c>
      <c r="I11338" t="s">
        <v>280</v>
      </c>
      <c r="J11338">
        <v>13</v>
      </c>
      <c r="K11338" t="s">
        <v>787</v>
      </c>
    </row>
    <row r="11339" spans="1:11" x14ac:dyDescent="0.35">
      <c r="A11339" t="str">
        <f>+VLOOKUP(Exportaciones_frutas__Procesamiento[[#This Row],[Grupo de productos]],Codigos_cat_frutas[],2,0)</f>
        <v>Frutos secos</v>
      </c>
      <c r="B11339">
        <v>2014</v>
      </c>
      <c r="C11339" t="s">
        <v>49</v>
      </c>
      <c r="D11339" t="s">
        <v>303</v>
      </c>
      <c r="E11339" s="8" t="s">
        <v>304</v>
      </c>
      <c r="F11339" t="s">
        <v>305</v>
      </c>
      <c r="G11339" s="9">
        <v>0.2</v>
      </c>
      <c r="H11339" s="9">
        <v>8938.7999999999993</v>
      </c>
      <c r="I11339" t="s">
        <v>264</v>
      </c>
      <c r="J11339">
        <v>13</v>
      </c>
      <c r="K11339" t="s">
        <v>787</v>
      </c>
    </row>
    <row r="11340" spans="1:11" x14ac:dyDescent="0.35">
      <c r="A11340" t="str">
        <f>+VLOOKUP(Exportaciones_frutas__Procesamiento[[#This Row],[Grupo de productos]],Codigos_cat_frutas[],2,0)</f>
        <v>Frutos secos</v>
      </c>
      <c r="B11340">
        <v>2014</v>
      </c>
      <c r="C11340" t="s">
        <v>49</v>
      </c>
      <c r="D11340" t="s">
        <v>303</v>
      </c>
      <c r="E11340" s="8" t="s">
        <v>306</v>
      </c>
      <c r="F11340" t="s">
        <v>307</v>
      </c>
      <c r="G11340" s="9">
        <v>1</v>
      </c>
      <c r="H11340" s="9">
        <v>6770</v>
      </c>
      <c r="I11340" t="s">
        <v>264</v>
      </c>
      <c r="J11340">
        <v>13</v>
      </c>
      <c r="K11340" t="s">
        <v>787</v>
      </c>
    </row>
    <row r="11341" spans="1:11" x14ac:dyDescent="0.35">
      <c r="A11341" t="str">
        <f>+VLOOKUP(Exportaciones_frutas__Procesamiento[[#This Row],[Grupo de productos]],Codigos_cat_frutas[],2,0)</f>
        <v>Frutos secos</v>
      </c>
      <c r="B11341">
        <v>2014</v>
      </c>
      <c r="C11341" t="s">
        <v>49</v>
      </c>
      <c r="D11341" t="s">
        <v>303</v>
      </c>
      <c r="E11341" s="8" t="s">
        <v>306</v>
      </c>
      <c r="F11341" t="s">
        <v>307</v>
      </c>
      <c r="G11341" s="9">
        <v>1.2</v>
      </c>
      <c r="H11341" s="9">
        <v>8388</v>
      </c>
      <c r="I11341" t="s">
        <v>264</v>
      </c>
      <c r="J11341">
        <v>20</v>
      </c>
      <c r="K11341" t="s">
        <v>804</v>
      </c>
    </row>
    <row r="11342" spans="1:11" x14ac:dyDescent="0.35">
      <c r="A11342" t="str">
        <f>+VLOOKUP(Exportaciones_frutas__Procesamiento[[#This Row],[Grupo de productos]],Codigos_cat_frutas[],2,0)</f>
        <v>Oleaginosos</v>
      </c>
      <c r="B11342">
        <v>2014</v>
      </c>
      <c r="C11342" t="s">
        <v>49</v>
      </c>
      <c r="D11342" t="s">
        <v>501</v>
      </c>
      <c r="E11342" s="8" t="s">
        <v>554</v>
      </c>
      <c r="F11342" t="s">
        <v>555</v>
      </c>
      <c r="G11342" s="9">
        <v>44.4208</v>
      </c>
      <c r="H11342" s="9">
        <v>94382.37</v>
      </c>
      <c r="I11342" t="s">
        <v>423</v>
      </c>
      <c r="J11342">
        <v>5</v>
      </c>
      <c r="K11342" t="s">
        <v>789</v>
      </c>
    </row>
    <row r="11343" spans="1:11" x14ac:dyDescent="0.35">
      <c r="A11343" t="str">
        <f>+VLOOKUP(Exportaciones_frutas__Procesamiento[[#This Row],[Grupo de productos]],Codigos_cat_frutas[],2,0)</f>
        <v>Frutos de pepita</v>
      </c>
      <c r="B11343">
        <v>2014</v>
      </c>
      <c r="C11343" t="s">
        <v>49</v>
      </c>
      <c r="D11343" t="s">
        <v>390</v>
      </c>
      <c r="E11343" s="8" t="s">
        <v>663</v>
      </c>
      <c r="F11343" t="s">
        <v>664</v>
      </c>
      <c r="G11343" s="9">
        <v>126.252</v>
      </c>
      <c r="H11343" s="9">
        <v>90108</v>
      </c>
      <c r="I11343" t="s">
        <v>423</v>
      </c>
      <c r="J11343">
        <v>6</v>
      </c>
      <c r="K11343" t="s">
        <v>790</v>
      </c>
    </row>
    <row r="11344" spans="1:11" x14ac:dyDescent="0.35">
      <c r="A11344" t="str">
        <f>+VLOOKUP(Exportaciones_frutas__Procesamiento[[#This Row],[Grupo de productos]],Codigos_cat_frutas[],2,0)</f>
        <v>Frutos de pepita</v>
      </c>
      <c r="B11344">
        <v>2014</v>
      </c>
      <c r="C11344" t="s">
        <v>49</v>
      </c>
      <c r="D11344" t="s">
        <v>390</v>
      </c>
      <c r="E11344" s="8" t="s">
        <v>663</v>
      </c>
      <c r="F11344" t="s">
        <v>664</v>
      </c>
      <c r="G11344" s="9">
        <v>147.45599999999999</v>
      </c>
      <c r="H11344" s="9">
        <v>128407</v>
      </c>
      <c r="I11344" t="s">
        <v>423</v>
      </c>
      <c r="J11344">
        <v>7</v>
      </c>
      <c r="K11344" t="s">
        <v>791</v>
      </c>
    </row>
    <row r="11345" spans="1:11" x14ac:dyDescent="0.35">
      <c r="A11345" t="str">
        <f>+VLOOKUP(Exportaciones_frutas__Procesamiento[[#This Row],[Grupo de productos]],Codigos_cat_frutas[],2,0)</f>
        <v>Frutos de pepita</v>
      </c>
      <c r="B11345">
        <v>2014</v>
      </c>
      <c r="C11345" t="s">
        <v>49</v>
      </c>
      <c r="D11345" t="s">
        <v>390</v>
      </c>
      <c r="E11345" s="8" t="s">
        <v>731</v>
      </c>
      <c r="F11345" t="s">
        <v>732</v>
      </c>
      <c r="G11345" s="9">
        <v>23.04</v>
      </c>
      <c r="H11345" s="9">
        <v>23040</v>
      </c>
      <c r="I11345" t="s">
        <v>423</v>
      </c>
      <c r="J11345">
        <v>4</v>
      </c>
      <c r="K11345" t="s">
        <v>810</v>
      </c>
    </row>
    <row r="11346" spans="1:11" x14ac:dyDescent="0.35">
      <c r="A11346" t="str">
        <f>+VLOOKUP(Exportaciones_frutas__Procesamiento[[#This Row],[Grupo de productos]],Codigos_cat_frutas[],2,0)</f>
        <v>Frutos de pepita</v>
      </c>
      <c r="B11346">
        <v>2014</v>
      </c>
      <c r="C11346" t="s">
        <v>49</v>
      </c>
      <c r="D11346" t="s">
        <v>390</v>
      </c>
      <c r="E11346" s="8" t="s">
        <v>731</v>
      </c>
      <c r="F11346" t="s">
        <v>732</v>
      </c>
      <c r="G11346" s="9">
        <v>48.664299999999997</v>
      </c>
      <c r="H11346" s="9">
        <v>88236.35</v>
      </c>
      <c r="I11346" t="s">
        <v>423</v>
      </c>
      <c r="J11346">
        <v>6</v>
      </c>
      <c r="K11346" t="s">
        <v>790</v>
      </c>
    </row>
    <row r="11347" spans="1:11" x14ac:dyDescent="0.35">
      <c r="A11347" t="str">
        <f>+VLOOKUP(Exportaciones_frutas__Procesamiento[[#This Row],[Grupo de productos]],Codigos_cat_frutas[],2,0)</f>
        <v>Frutos de pepita</v>
      </c>
      <c r="B11347">
        <v>2014</v>
      </c>
      <c r="C11347" t="s">
        <v>49</v>
      </c>
      <c r="D11347" t="s">
        <v>390</v>
      </c>
      <c r="E11347" s="8" t="s">
        <v>731</v>
      </c>
      <c r="F11347" t="s">
        <v>732</v>
      </c>
      <c r="G11347" s="9">
        <v>273.79199999999997</v>
      </c>
      <c r="H11347" s="9">
        <v>468463.99</v>
      </c>
      <c r="I11347" t="s">
        <v>423</v>
      </c>
      <c r="J11347">
        <v>7</v>
      </c>
      <c r="K11347" t="s">
        <v>791</v>
      </c>
    </row>
    <row r="11348" spans="1:11" x14ac:dyDescent="0.35">
      <c r="A11348" t="str">
        <f>+VLOOKUP(Exportaciones_frutas__Procesamiento[[#This Row],[Grupo de productos]],Codigos_cat_frutas[],2,0)</f>
        <v>Frutos de pepita</v>
      </c>
      <c r="B11348">
        <v>2014</v>
      </c>
      <c r="C11348" t="s">
        <v>49</v>
      </c>
      <c r="D11348" t="s">
        <v>390</v>
      </c>
      <c r="E11348" s="8" t="s">
        <v>556</v>
      </c>
      <c r="F11348" t="s">
        <v>557</v>
      </c>
      <c r="G11348" s="9">
        <v>33.408000000000001</v>
      </c>
      <c r="H11348" s="9">
        <v>32704</v>
      </c>
      <c r="I11348" t="s">
        <v>423</v>
      </c>
      <c r="J11348">
        <v>7</v>
      </c>
      <c r="K11348" t="s">
        <v>791</v>
      </c>
    </row>
    <row r="11349" spans="1:11" x14ac:dyDescent="0.35">
      <c r="A11349" t="str">
        <f>+VLOOKUP(Exportaciones_frutas__Procesamiento[[#This Row],[Grupo de productos]],Codigos_cat_frutas[],2,0)</f>
        <v>Frutos de pepita</v>
      </c>
      <c r="B11349">
        <v>2014</v>
      </c>
      <c r="C11349" t="s">
        <v>49</v>
      </c>
      <c r="D11349" t="s">
        <v>390</v>
      </c>
      <c r="E11349" s="8" t="s">
        <v>805</v>
      </c>
      <c r="F11349" t="s">
        <v>806</v>
      </c>
      <c r="G11349" s="9">
        <v>2.8875000000000002</v>
      </c>
      <c r="H11349" s="9">
        <v>5118.75</v>
      </c>
      <c r="I11349" t="s">
        <v>423</v>
      </c>
      <c r="J11349">
        <v>5</v>
      </c>
      <c r="K11349" t="s">
        <v>789</v>
      </c>
    </row>
    <row r="11350" spans="1:11" x14ac:dyDescent="0.35">
      <c r="A11350" t="str">
        <f>+VLOOKUP(Exportaciones_frutas__Procesamiento[[#This Row],[Grupo de productos]],Codigos_cat_frutas[],2,0)</f>
        <v>Frutos de pepita</v>
      </c>
      <c r="B11350">
        <v>2014</v>
      </c>
      <c r="C11350" t="s">
        <v>49</v>
      </c>
      <c r="D11350" t="s">
        <v>390</v>
      </c>
      <c r="E11350" s="8" t="s">
        <v>805</v>
      </c>
      <c r="F11350" t="s">
        <v>806</v>
      </c>
      <c r="G11350" s="9">
        <v>44.969499999999996</v>
      </c>
      <c r="H11350" s="9">
        <v>63381.75</v>
      </c>
      <c r="I11350" t="s">
        <v>423</v>
      </c>
      <c r="J11350">
        <v>6</v>
      </c>
      <c r="K11350" t="s">
        <v>790</v>
      </c>
    </row>
    <row r="11351" spans="1:11" x14ac:dyDescent="0.35">
      <c r="A11351" t="str">
        <f>+VLOOKUP(Exportaciones_frutas__Procesamiento[[#This Row],[Grupo de productos]],Codigos_cat_frutas[],2,0)</f>
        <v>Frutos de pepita</v>
      </c>
      <c r="B11351">
        <v>2014</v>
      </c>
      <c r="C11351" t="s">
        <v>49</v>
      </c>
      <c r="D11351" t="s">
        <v>390</v>
      </c>
      <c r="E11351" s="8" t="s">
        <v>805</v>
      </c>
      <c r="F11351" t="s">
        <v>806</v>
      </c>
      <c r="G11351" s="9">
        <v>31.864999999999998</v>
      </c>
      <c r="H11351" s="9">
        <v>51350</v>
      </c>
      <c r="I11351" t="s">
        <v>423</v>
      </c>
      <c r="J11351">
        <v>7</v>
      </c>
      <c r="K11351" t="s">
        <v>791</v>
      </c>
    </row>
    <row r="11352" spans="1:11" x14ac:dyDescent="0.35">
      <c r="A11352" t="str">
        <f>+VLOOKUP(Exportaciones_frutas__Procesamiento[[#This Row],[Grupo de productos]],Codigos_cat_frutas[],2,0)</f>
        <v>Frutos de pepita</v>
      </c>
      <c r="B11352">
        <v>2014</v>
      </c>
      <c r="C11352" t="s">
        <v>49</v>
      </c>
      <c r="D11352" t="s">
        <v>390</v>
      </c>
      <c r="E11352" s="8" t="s">
        <v>805</v>
      </c>
      <c r="F11352" t="s">
        <v>806</v>
      </c>
      <c r="G11352" s="9">
        <v>18.2</v>
      </c>
      <c r="H11352" s="9">
        <v>27300</v>
      </c>
      <c r="I11352" t="s">
        <v>423</v>
      </c>
      <c r="J11352">
        <v>13</v>
      </c>
      <c r="K11352" t="s">
        <v>787</v>
      </c>
    </row>
    <row r="11353" spans="1:11" x14ac:dyDescent="0.35">
      <c r="A11353" t="str">
        <f>+VLOOKUP(Exportaciones_frutas__Procesamiento[[#This Row],[Grupo de productos]],Codigos_cat_frutas[],2,0)</f>
        <v>Frutos de pepita</v>
      </c>
      <c r="B11353">
        <v>2014</v>
      </c>
      <c r="C11353" t="s">
        <v>49</v>
      </c>
      <c r="D11353" t="s">
        <v>390</v>
      </c>
      <c r="E11353" s="8" t="s">
        <v>560</v>
      </c>
      <c r="F11353" t="s">
        <v>561</v>
      </c>
      <c r="G11353" s="9">
        <v>206.464</v>
      </c>
      <c r="H11353" s="9">
        <v>168341.08</v>
      </c>
      <c r="I11353" t="s">
        <v>423</v>
      </c>
      <c r="J11353">
        <v>6</v>
      </c>
      <c r="K11353" t="s">
        <v>790</v>
      </c>
    </row>
    <row r="11354" spans="1:11" x14ac:dyDescent="0.35">
      <c r="A11354" t="str">
        <f>+VLOOKUP(Exportaciones_frutas__Procesamiento[[#This Row],[Grupo de productos]],Codigos_cat_frutas[],2,0)</f>
        <v>Frutos de pepita</v>
      </c>
      <c r="B11354">
        <v>2014</v>
      </c>
      <c r="C11354" t="s">
        <v>49</v>
      </c>
      <c r="D11354" t="s">
        <v>390</v>
      </c>
      <c r="E11354" s="8" t="s">
        <v>560</v>
      </c>
      <c r="F11354" t="s">
        <v>561</v>
      </c>
      <c r="G11354" s="9">
        <v>75.006</v>
      </c>
      <c r="H11354" s="9">
        <v>86056</v>
      </c>
      <c r="I11354" t="s">
        <v>423</v>
      </c>
      <c r="J11354">
        <v>7</v>
      </c>
      <c r="K11354" t="s">
        <v>791</v>
      </c>
    </row>
    <row r="11355" spans="1:11" x14ac:dyDescent="0.35">
      <c r="A11355" t="str">
        <f>+VLOOKUP(Exportaciones_frutas__Procesamiento[[#This Row],[Grupo de productos]],Codigos_cat_frutas[],2,0)</f>
        <v>Frutos de pepita</v>
      </c>
      <c r="B11355">
        <v>2014</v>
      </c>
      <c r="C11355" t="s">
        <v>49</v>
      </c>
      <c r="D11355" t="s">
        <v>390</v>
      </c>
      <c r="E11355" s="8" t="s">
        <v>562</v>
      </c>
      <c r="F11355" t="s">
        <v>563</v>
      </c>
      <c r="G11355" s="9">
        <v>61.15</v>
      </c>
      <c r="H11355" s="9">
        <v>93501</v>
      </c>
      <c r="I11355" t="s">
        <v>423</v>
      </c>
      <c r="J11355">
        <v>4</v>
      </c>
      <c r="K11355" t="s">
        <v>810</v>
      </c>
    </row>
    <row r="11356" spans="1:11" x14ac:dyDescent="0.35">
      <c r="A11356" t="str">
        <f>+VLOOKUP(Exportaciones_frutas__Procesamiento[[#This Row],[Grupo de productos]],Codigos_cat_frutas[],2,0)</f>
        <v>Frutos de pepita</v>
      </c>
      <c r="B11356">
        <v>2014</v>
      </c>
      <c r="C11356" t="s">
        <v>49</v>
      </c>
      <c r="D11356" t="s">
        <v>390</v>
      </c>
      <c r="E11356" s="8" t="s">
        <v>562</v>
      </c>
      <c r="F11356" t="s">
        <v>563</v>
      </c>
      <c r="G11356" s="9">
        <v>500.64550000000003</v>
      </c>
      <c r="H11356" s="9">
        <v>718970</v>
      </c>
      <c r="I11356" t="s">
        <v>423</v>
      </c>
      <c r="J11356">
        <v>6</v>
      </c>
      <c r="K11356" t="s">
        <v>790</v>
      </c>
    </row>
    <row r="11357" spans="1:11" x14ac:dyDescent="0.35">
      <c r="A11357" t="str">
        <f>+VLOOKUP(Exportaciones_frutas__Procesamiento[[#This Row],[Grupo de productos]],Codigos_cat_frutas[],2,0)</f>
        <v>Frutos de pepita</v>
      </c>
      <c r="B11357">
        <v>2014</v>
      </c>
      <c r="C11357" t="s">
        <v>49</v>
      </c>
      <c r="D11357" t="s">
        <v>390</v>
      </c>
      <c r="E11357" s="8" t="s">
        <v>562</v>
      </c>
      <c r="F11357" t="s">
        <v>563</v>
      </c>
      <c r="G11357" s="9">
        <v>232.95750000000001</v>
      </c>
      <c r="H11357" s="9">
        <v>344252.36</v>
      </c>
      <c r="I11357" t="s">
        <v>423</v>
      </c>
      <c r="J11357">
        <v>7</v>
      </c>
      <c r="K11357" t="s">
        <v>791</v>
      </c>
    </row>
    <row r="11358" spans="1:11" x14ac:dyDescent="0.35">
      <c r="A11358" t="str">
        <f>+VLOOKUP(Exportaciones_frutas__Procesamiento[[#This Row],[Grupo de productos]],Codigos_cat_frutas[],2,0)</f>
        <v>Frutos de pepita</v>
      </c>
      <c r="B11358">
        <v>2014</v>
      </c>
      <c r="C11358" t="s">
        <v>49</v>
      </c>
      <c r="D11358" t="s">
        <v>390</v>
      </c>
      <c r="E11358" s="8" t="s">
        <v>562</v>
      </c>
      <c r="F11358" t="s">
        <v>563</v>
      </c>
      <c r="G11358" s="9">
        <v>15.6</v>
      </c>
      <c r="H11358" s="9">
        <v>23400</v>
      </c>
      <c r="I11358" t="s">
        <v>423</v>
      </c>
      <c r="J11358">
        <v>13</v>
      </c>
      <c r="K11358" t="s">
        <v>787</v>
      </c>
    </row>
    <row r="11359" spans="1:11" x14ac:dyDescent="0.35">
      <c r="A11359" t="str">
        <f>+VLOOKUP(Exportaciones_frutas__Procesamiento[[#This Row],[Grupo de productos]],Codigos_cat_frutas[],2,0)</f>
        <v>Frutos de pepita</v>
      </c>
      <c r="B11359">
        <v>2014</v>
      </c>
      <c r="C11359" t="s">
        <v>49</v>
      </c>
      <c r="D11359" t="s">
        <v>390</v>
      </c>
      <c r="E11359" s="8" t="s">
        <v>391</v>
      </c>
      <c r="F11359" t="s">
        <v>392</v>
      </c>
      <c r="G11359" s="9">
        <v>1.64</v>
      </c>
      <c r="H11359" s="9">
        <v>2501</v>
      </c>
      <c r="I11359" t="s">
        <v>254</v>
      </c>
      <c r="J11359">
        <v>13</v>
      </c>
      <c r="K11359" t="s">
        <v>787</v>
      </c>
    </row>
    <row r="11360" spans="1:11" x14ac:dyDescent="0.35">
      <c r="A11360" t="str">
        <f>+VLOOKUP(Exportaciones_frutas__Procesamiento[[#This Row],[Grupo de productos]],Codigos_cat_frutas[],2,0)</f>
        <v>Frutos de pepita</v>
      </c>
      <c r="B11360">
        <v>2014</v>
      </c>
      <c r="C11360" t="s">
        <v>49</v>
      </c>
      <c r="D11360" t="s">
        <v>390</v>
      </c>
      <c r="E11360" s="8" t="s">
        <v>393</v>
      </c>
      <c r="F11360" t="s">
        <v>394</v>
      </c>
      <c r="G11360" s="9">
        <v>16.863</v>
      </c>
      <c r="H11360" s="9">
        <v>30184.77</v>
      </c>
      <c r="I11360" t="s">
        <v>280</v>
      </c>
      <c r="J11360">
        <v>8</v>
      </c>
      <c r="K11360" t="s">
        <v>788</v>
      </c>
    </row>
    <row r="11361" spans="1:11" x14ac:dyDescent="0.35">
      <c r="A11361" t="str">
        <f>+VLOOKUP(Exportaciones_frutas__Procesamiento[[#This Row],[Grupo de productos]],Codigos_cat_frutas[],2,0)</f>
        <v>Tropicales y subtropicales</v>
      </c>
      <c r="B11361">
        <v>2014</v>
      </c>
      <c r="C11361" t="s">
        <v>49</v>
      </c>
      <c r="D11361" t="s">
        <v>308</v>
      </c>
      <c r="E11361" s="8" t="s">
        <v>395</v>
      </c>
      <c r="F11361" t="s">
        <v>396</v>
      </c>
      <c r="G11361" s="9">
        <v>2</v>
      </c>
      <c r="H11361" s="9">
        <v>10450</v>
      </c>
      <c r="I11361" t="s">
        <v>254</v>
      </c>
      <c r="J11361">
        <v>13</v>
      </c>
      <c r="K11361" t="s">
        <v>787</v>
      </c>
    </row>
    <row r="11362" spans="1:11" x14ac:dyDescent="0.35">
      <c r="A11362" t="str">
        <f>+VLOOKUP(Exportaciones_frutas__Procesamiento[[#This Row],[Grupo de productos]],Codigos_cat_frutas[],2,0)</f>
        <v>Tropicales y subtropicales</v>
      </c>
      <c r="B11362">
        <v>2014</v>
      </c>
      <c r="C11362" t="s">
        <v>49</v>
      </c>
      <c r="D11362" t="s">
        <v>308</v>
      </c>
      <c r="E11362" s="8" t="s">
        <v>397</v>
      </c>
      <c r="F11362" t="s">
        <v>398</v>
      </c>
      <c r="G11362" s="9">
        <v>0.17</v>
      </c>
      <c r="H11362" s="9">
        <v>1235.5999999999999</v>
      </c>
      <c r="I11362" t="s">
        <v>254</v>
      </c>
      <c r="J11362">
        <v>13</v>
      </c>
      <c r="K11362" t="s">
        <v>787</v>
      </c>
    </row>
    <row r="11363" spans="1:11" x14ac:dyDescent="0.35">
      <c r="A11363" t="str">
        <f>+VLOOKUP(Exportaciones_frutas__Procesamiento[[#This Row],[Grupo de productos]],Codigos_cat_frutas[],2,0)</f>
        <v>Tropicales y subtropicales</v>
      </c>
      <c r="B11363">
        <v>2014</v>
      </c>
      <c r="C11363" t="s">
        <v>49</v>
      </c>
      <c r="D11363" t="s">
        <v>308</v>
      </c>
      <c r="E11363" s="8" t="s">
        <v>489</v>
      </c>
      <c r="F11363" t="s">
        <v>490</v>
      </c>
      <c r="G11363" s="9">
        <v>0.05</v>
      </c>
      <c r="H11363" s="9">
        <v>238</v>
      </c>
      <c r="I11363" t="s">
        <v>254</v>
      </c>
      <c r="J11363">
        <v>13</v>
      </c>
      <c r="K11363" t="s">
        <v>787</v>
      </c>
    </row>
    <row r="11364" spans="1:11" x14ac:dyDescent="0.35">
      <c r="A11364" t="str">
        <f>+VLOOKUP(Exportaciones_frutas__Procesamiento[[#This Row],[Grupo de productos]],Codigos_cat_frutas[],2,0)</f>
        <v>Otros</v>
      </c>
      <c r="B11364">
        <v>2014</v>
      </c>
      <c r="C11364" t="s">
        <v>49</v>
      </c>
      <c r="D11364" t="s">
        <v>820</v>
      </c>
      <c r="E11364" s="8" t="s">
        <v>821</v>
      </c>
      <c r="F11364" t="s">
        <v>822</v>
      </c>
      <c r="G11364" s="9">
        <v>13.599</v>
      </c>
      <c r="H11364" s="9">
        <v>25278.44</v>
      </c>
      <c r="I11364" t="s">
        <v>423</v>
      </c>
      <c r="J11364">
        <v>6</v>
      </c>
      <c r="K11364" t="s">
        <v>790</v>
      </c>
    </row>
    <row r="11365" spans="1:11" x14ac:dyDescent="0.35">
      <c r="A11365" t="str">
        <f>+VLOOKUP(Exportaciones_frutas__Procesamiento[[#This Row],[Grupo de productos]],Codigos_cat_frutas[],2,0)</f>
        <v>Otros</v>
      </c>
      <c r="B11365">
        <v>2014</v>
      </c>
      <c r="C11365" t="s">
        <v>49</v>
      </c>
      <c r="D11365" t="s">
        <v>820</v>
      </c>
      <c r="E11365" s="8" t="s">
        <v>821</v>
      </c>
      <c r="F11365" t="s">
        <v>822</v>
      </c>
      <c r="G11365" s="9">
        <v>33.223399999999998</v>
      </c>
      <c r="H11365" s="9">
        <v>62888.5</v>
      </c>
      <c r="I11365" t="s">
        <v>423</v>
      </c>
      <c r="J11365">
        <v>7</v>
      </c>
      <c r="K11365" t="s">
        <v>791</v>
      </c>
    </row>
    <row r="11366" spans="1:11" x14ac:dyDescent="0.35">
      <c r="A11366" t="str">
        <f>+VLOOKUP(Exportaciones_frutas__Procesamiento[[#This Row],[Grupo de productos]],Codigos_cat_frutas[],2,0)</f>
        <v>Uva</v>
      </c>
      <c r="B11366">
        <v>2014</v>
      </c>
      <c r="C11366" t="s">
        <v>49</v>
      </c>
      <c r="D11366" t="s">
        <v>404</v>
      </c>
      <c r="E11366" s="8" t="s">
        <v>573</v>
      </c>
      <c r="F11366" t="s">
        <v>574</v>
      </c>
      <c r="G11366" s="9">
        <v>800.71079999999995</v>
      </c>
      <c r="H11366" s="9">
        <v>1615247.37</v>
      </c>
      <c r="I11366" t="s">
        <v>423</v>
      </c>
      <c r="J11366">
        <v>3</v>
      </c>
      <c r="K11366" t="s">
        <v>809</v>
      </c>
    </row>
    <row r="11367" spans="1:11" x14ac:dyDescent="0.35">
      <c r="A11367" t="str">
        <f>+VLOOKUP(Exportaciones_frutas__Procesamiento[[#This Row],[Grupo de productos]],Codigos_cat_frutas[],2,0)</f>
        <v>Uva</v>
      </c>
      <c r="B11367">
        <v>2014</v>
      </c>
      <c r="C11367" t="s">
        <v>49</v>
      </c>
      <c r="D11367" t="s">
        <v>404</v>
      </c>
      <c r="E11367" s="8" t="s">
        <v>573</v>
      </c>
      <c r="F11367" t="s">
        <v>574</v>
      </c>
      <c r="G11367" s="9">
        <v>1128.2496000000001</v>
      </c>
      <c r="H11367" s="9">
        <v>2259295.9</v>
      </c>
      <c r="I11367" t="s">
        <v>423</v>
      </c>
      <c r="J11367">
        <v>4</v>
      </c>
      <c r="K11367" t="s">
        <v>810</v>
      </c>
    </row>
    <row r="11368" spans="1:11" x14ac:dyDescent="0.35">
      <c r="A11368" t="str">
        <f>+VLOOKUP(Exportaciones_frutas__Procesamiento[[#This Row],[Grupo de productos]],Codigos_cat_frutas[],2,0)</f>
        <v>Uva</v>
      </c>
      <c r="B11368">
        <v>2014</v>
      </c>
      <c r="C11368" t="s">
        <v>49</v>
      </c>
      <c r="D11368" t="s">
        <v>404</v>
      </c>
      <c r="E11368" s="8" t="s">
        <v>573</v>
      </c>
      <c r="F11368" t="s">
        <v>574</v>
      </c>
      <c r="G11368" s="9">
        <v>1960.3079</v>
      </c>
      <c r="H11368" s="9">
        <v>3986875.08</v>
      </c>
      <c r="I11368" t="s">
        <v>423</v>
      </c>
      <c r="J11368">
        <v>5</v>
      </c>
      <c r="K11368" t="s">
        <v>789</v>
      </c>
    </row>
    <row r="11369" spans="1:11" x14ac:dyDescent="0.35">
      <c r="A11369" t="str">
        <f>+VLOOKUP(Exportaciones_frutas__Procesamiento[[#This Row],[Grupo de productos]],Codigos_cat_frutas[],2,0)</f>
        <v>Uva</v>
      </c>
      <c r="B11369">
        <v>2014</v>
      </c>
      <c r="C11369" t="s">
        <v>49</v>
      </c>
      <c r="D11369" t="s">
        <v>404</v>
      </c>
      <c r="E11369" s="8" t="s">
        <v>573</v>
      </c>
      <c r="F11369" t="s">
        <v>574</v>
      </c>
      <c r="G11369" s="9">
        <v>1392.8696</v>
      </c>
      <c r="H11369" s="9">
        <v>2916904.72</v>
      </c>
      <c r="I11369" t="s">
        <v>423</v>
      </c>
      <c r="J11369">
        <v>6</v>
      </c>
      <c r="K11369" t="s">
        <v>790</v>
      </c>
    </row>
    <row r="11370" spans="1:11" x14ac:dyDescent="0.35">
      <c r="A11370" t="str">
        <f>+VLOOKUP(Exportaciones_frutas__Procesamiento[[#This Row],[Grupo de productos]],Codigos_cat_frutas[],2,0)</f>
        <v>Uva</v>
      </c>
      <c r="B11370">
        <v>2014</v>
      </c>
      <c r="C11370" t="s">
        <v>49</v>
      </c>
      <c r="D11370" t="s">
        <v>404</v>
      </c>
      <c r="E11370" s="8" t="s">
        <v>573</v>
      </c>
      <c r="F11370" t="s">
        <v>574</v>
      </c>
      <c r="G11370" s="9">
        <v>80.294399999999996</v>
      </c>
      <c r="H11370" s="9">
        <v>169897.2</v>
      </c>
      <c r="I11370" t="s">
        <v>423</v>
      </c>
      <c r="J11370">
        <v>7</v>
      </c>
      <c r="K11370" t="s">
        <v>791</v>
      </c>
    </row>
    <row r="11371" spans="1:11" x14ac:dyDescent="0.35">
      <c r="A11371" t="str">
        <f>+VLOOKUP(Exportaciones_frutas__Procesamiento[[#This Row],[Grupo de productos]],Codigos_cat_frutas[],2,0)</f>
        <v>Uva</v>
      </c>
      <c r="B11371">
        <v>2014</v>
      </c>
      <c r="C11371" t="s">
        <v>49</v>
      </c>
      <c r="D11371" t="s">
        <v>404</v>
      </c>
      <c r="E11371" s="8" t="s">
        <v>573</v>
      </c>
      <c r="F11371" t="s">
        <v>574</v>
      </c>
      <c r="G11371" s="9">
        <v>747.98350000000005</v>
      </c>
      <c r="H11371" s="9">
        <v>1449688.84</v>
      </c>
      <c r="I11371" t="s">
        <v>423</v>
      </c>
      <c r="J11371">
        <v>13</v>
      </c>
      <c r="K11371" t="s">
        <v>787</v>
      </c>
    </row>
    <row r="11372" spans="1:11" x14ac:dyDescent="0.35">
      <c r="A11372" t="str">
        <f>+VLOOKUP(Exportaciones_frutas__Procesamiento[[#This Row],[Grupo de productos]],Codigos_cat_frutas[],2,0)</f>
        <v>Uva</v>
      </c>
      <c r="B11372">
        <v>2014</v>
      </c>
      <c r="C11372" t="s">
        <v>49</v>
      </c>
      <c r="D11372" t="s">
        <v>404</v>
      </c>
      <c r="E11372" s="8" t="s">
        <v>575</v>
      </c>
      <c r="F11372" t="s">
        <v>576</v>
      </c>
      <c r="G11372" s="9">
        <v>31.340399999999999</v>
      </c>
      <c r="H11372" s="9">
        <v>70368</v>
      </c>
      <c r="I11372" t="s">
        <v>423</v>
      </c>
      <c r="J11372">
        <v>4</v>
      </c>
      <c r="K11372" t="s">
        <v>810</v>
      </c>
    </row>
    <row r="11373" spans="1:11" x14ac:dyDescent="0.35">
      <c r="A11373" t="str">
        <f>+VLOOKUP(Exportaciones_frutas__Procesamiento[[#This Row],[Grupo de productos]],Codigos_cat_frutas[],2,0)</f>
        <v>Uva</v>
      </c>
      <c r="B11373">
        <v>2014</v>
      </c>
      <c r="C11373" t="s">
        <v>49</v>
      </c>
      <c r="D11373" t="s">
        <v>404</v>
      </c>
      <c r="E11373" s="8" t="s">
        <v>575</v>
      </c>
      <c r="F11373" t="s">
        <v>576</v>
      </c>
      <c r="G11373" s="9">
        <v>54.8962</v>
      </c>
      <c r="H11373" s="9">
        <v>132300</v>
      </c>
      <c r="I11373" t="s">
        <v>423</v>
      </c>
      <c r="J11373">
        <v>5</v>
      </c>
      <c r="K11373" t="s">
        <v>789</v>
      </c>
    </row>
    <row r="11374" spans="1:11" x14ac:dyDescent="0.35">
      <c r="A11374" t="str">
        <f>+VLOOKUP(Exportaciones_frutas__Procesamiento[[#This Row],[Grupo de productos]],Codigos_cat_frutas[],2,0)</f>
        <v>Uva</v>
      </c>
      <c r="B11374">
        <v>2014</v>
      </c>
      <c r="C11374" t="s">
        <v>49</v>
      </c>
      <c r="D11374" t="s">
        <v>404</v>
      </c>
      <c r="E11374" s="8" t="s">
        <v>577</v>
      </c>
      <c r="F11374" t="s">
        <v>578</v>
      </c>
      <c r="G11374" s="9">
        <v>1708.7872</v>
      </c>
      <c r="H11374" s="9">
        <v>3109723.5</v>
      </c>
      <c r="I11374" t="s">
        <v>423</v>
      </c>
      <c r="J11374">
        <v>3</v>
      </c>
      <c r="K11374" t="s">
        <v>809</v>
      </c>
    </row>
    <row r="11375" spans="1:11" x14ac:dyDescent="0.35">
      <c r="A11375" t="str">
        <f>+VLOOKUP(Exportaciones_frutas__Procesamiento[[#This Row],[Grupo de productos]],Codigos_cat_frutas[],2,0)</f>
        <v>Uva</v>
      </c>
      <c r="B11375">
        <v>2014</v>
      </c>
      <c r="C11375" t="s">
        <v>49</v>
      </c>
      <c r="D11375" t="s">
        <v>404</v>
      </c>
      <c r="E11375" s="8" t="s">
        <v>577</v>
      </c>
      <c r="F11375" t="s">
        <v>578</v>
      </c>
      <c r="G11375" s="9">
        <v>3823.9214999999999</v>
      </c>
      <c r="H11375" s="9">
        <v>6503013.3399999999</v>
      </c>
      <c r="I11375" t="s">
        <v>423</v>
      </c>
      <c r="J11375">
        <v>4</v>
      </c>
      <c r="K11375" t="s">
        <v>810</v>
      </c>
    </row>
    <row r="11376" spans="1:11" x14ac:dyDescent="0.35">
      <c r="A11376" t="str">
        <f>+VLOOKUP(Exportaciones_frutas__Procesamiento[[#This Row],[Grupo de productos]],Codigos_cat_frutas[],2,0)</f>
        <v>Uva</v>
      </c>
      <c r="B11376">
        <v>2014</v>
      </c>
      <c r="C11376" t="s">
        <v>49</v>
      </c>
      <c r="D11376" t="s">
        <v>404</v>
      </c>
      <c r="E11376" s="8" t="s">
        <v>577</v>
      </c>
      <c r="F11376" t="s">
        <v>578</v>
      </c>
      <c r="G11376" s="9">
        <v>7122.4998999999998</v>
      </c>
      <c r="H11376" s="9">
        <v>11766745.630000001</v>
      </c>
      <c r="I11376" t="s">
        <v>423</v>
      </c>
      <c r="J11376">
        <v>5</v>
      </c>
      <c r="K11376" t="s">
        <v>789</v>
      </c>
    </row>
    <row r="11377" spans="1:11" x14ac:dyDescent="0.35">
      <c r="A11377" t="str">
        <f>+VLOOKUP(Exportaciones_frutas__Procesamiento[[#This Row],[Grupo de productos]],Codigos_cat_frutas[],2,0)</f>
        <v>Uva</v>
      </c>
      <c r="B11377">
        <v>2014</v>
      </c>
      <c r="C11377" t="s">
        <v>49</v>
      </c>
      <c r="D11377" t="s">
        <v>404</v>
      </c>
      <c r="E11377" s="8" t="s">
        <v>577</v>
      </c>
      <c r="F11377" t="s">
        <v>578</v>
      </c>
      <c r="G11377" s="9">
        <v>3203.1264000000001</v>
      </c>
      <c r="H11377" s="9">
        <v>5172388.4800000004</v>
      </c>
      <c r="I11377" t="s">
        <v>423</v>
      </c>
      <c r="J11377">
        <v>6</v>
      </c>
      <c r="K11377" t="s">
        <v>790</v>
      </c>
    </row>
    <row r="11378" spans="1:11" x14ac:dyDescent="0.35">
      <c r="A11378" t="str">
        <f>+VLOOKUP(Exportaciones_frutas__Procesamiento[[#This Row],[Grupo de productos]],Codigos_cat_frutas[],2,0)</f>
        <v>Uva</v>
      </c>
      <c r="B11378">
        <v>2014</v>
      </c>
      <c r="C11378" t="s">
        <v>49</v>
      </c>
      <c r="D11378" t="s">
        <v>404</v>
      </c>
      <c r="E11378" s="8" t="s">
        <v>577</v>
      </c>
      <c r="F11378" t="s">
        <v>578</v>
      </c>
      <c r="G11378" s="9">
        <v>297.07819999999998</v>
      </c>
      <c r="H11378" s="9">
        <v>553559</v>
      </c>
      <c r="I11378" t="s">
        <v>423</v>
      </c>
      <c r="J11378">
        <v>7</v>
      </c>
      <c r="K11378" t="s">
        <v>791</v>
      </c>
    </row>
    <row r="11379" spans="1:11" x14ac:dyDescent="0.35">
      <c r="A11379" t="str">
        <f>+VLOOKUP(Exportaciones_frutas__Procesamiento[[#This Row],[Grupo de productos]],Codigos_cat_frutas[],2,0)</f>
        <v>Uva</v>
      </c>
      <c r="B11379">
        <v>2014</v>
      </c>
      <c r="C11379" t="s">
        <v>49</v>
      </c>
      <c r="D11379" t="s">
        <v>404</v>
      </c>
      <c r="E11379" s="8" t="s">
        <v>577</v>
      </c>
      <c r="F11379" t="s">
        <v>578</v>
      </c>
      <c r="G11379" s="9">
        <v>344.27960000000002</v>
      </c>
      <c r="H11379" s="9">
        <v>558566.76</v>
      </c>
      <c r="I11379" t="s">
        <v>423</v>
      </c>
      <c r="J11379">
        <v>13</v>
      </c>
      <c r="K11379" t="s">
        <v>787</v>
      </c>
    </row>
    <row r="11380" spans="1:11" x14ac:dyDescent="0.35">
      <c r="A11380" t="str">
        <f>+VLOOKUP(Exportaciones_frutas__Procesamiento[[#This Row],[Grupo de productos]],Codigos_cat_frutas[],2,0)</f>
        <v>Uva</v>
      </c>
      <c r="B11380">
        <v>2014</v>
      </c>
      <c r="C11380" t="s">
        <v>49</v>
      </c>
      <c r="D11380" t="s">
        <v>404</v>
      </c>
      <c r="E11380" s="8" t="s">
        <v>579</v>
      </c>
      <c r="F11380" t="s">
        <v>580</v>
      </c>
      <c r="G11380" s="9">
        <v>41.588200000000001</v>
      </c>
      <c r="H11380" s="9">
        <v>85511.93</v>
      </c>
      <c r="I11380" t="s">
        <v>423</v>
      </c>
      <c r="J11380">
        <v>3</v>
      </c>
      <c r="K11380" t="s">
        <v>809</v>
      </c>
    </row>
    <row r="11381" spans="1:11" x14ac:dyDescent="0.35">
      <c r="A11381" t="str">
        <f>+VLOOKUP(Exportaciones_frutas__Procesamiento[[#This Row],[Grupo de productos]],Codigos_cat_frutas[],2,0)</f>
        <v>Uva</v>
      </c>
      <c r="B11381">
        <v>2014</v>
      </c>
      <c r="C11381" t="s">
        <v>49</v>
      </c>
      <c r="D11381" t="s">
        <v>404</v>
      </c>
      <c r="E11381" s="8" t="s">
        <v>579</v>
      </c>
      <c r="F11381" t="s">
        <v>580</v>
      </c>
      <c r="G11381" s="9">
        <v>909.23969999999997</v>
      </c>
      <c r="H11381" s="9">
        <v>1869528.25</v>
      </c>
      <c r="I11381" t="s">
        <v>423</v>
      </c>
      <c r="J11381">
        <v>4</v>
      </c>
      <c r="K11381" t="s">
        <v>810</v>
      </c>
    </row>
    <row r="11382" spans="1:11" x14ac:dyDescent="0.35">
      <c r="A11382" t="str">
        <f>+VLOOKUP(Exportaciones_frutas__Procesamiento[[#This Row],[Grupo de productos]],Codigos_cat_frutas[],2,0)</f>
        <v>Uva</v>
      </c>
      <c r="B11382">
        <v>2014</v>
      </c>
      <c r="C11382" t="s">
        <v>49</v>
      </c>
      <c r="D11382" t="s">
        <v>404</v>
      </c>
      <c r="E11382" s="8" t="s">
        <v>579</v>
      </c>
      <c r="F11382" t="s">
        <v>580</v>
      </c>
      <c r="G11382" s="9">
        <v>1073.5633</v>
      </c>
      <c r="H11382" s="9">
        <v>1949124.6</v>
      </c>
      <c r="I11382" t="s">
        <v>423</v>
      </c>
      <c r="J11382">
        <v>5</v>
      </c>
      <c r="K11382" t="s">
        <v>789</v>
      </c>
    </row>
    <row r="11383" spans="1:11" x14ac:dyDescent="0.35">
      <c r="A11383" t="str">
        <f>+VLOOKUP(Exportaciones_frutas__Procesamiento[[#This Row],[Grupo de productos]],Codigos_cat_frutas[],2,0)</f>
        <v>Uva</v>
      </c>
      <c r="B11383">
        <v>2014</v>
      </c>
      <c r="C11383" t="s">
        <v>49</v>
      </c>
      <c r="D11383" t="s">
        <v>404</v>
      </c>
      <c r="E11383" s="8" t="s">
        <v>579</v>
      </c>
      <c r="F11383" t="s">
        <v>580</v>
      </c>
      <c r="G11383" s="9">
        <v>817.19129999999996</v>
      </c>
      <c r="H11383" s="9">
        <v>1740087.55</v>
      </c>
      <c r="I11383" t="s">
        <v>423</v>
      </c>
      <c r="J11383">
        <v>6</v>
      </c>
      <c r="K11383" t="s">
        <v>790</v>
      </c>
    </row>
    <row r="11384" spans="1:11" x14ac:dyDescent="0.35">
      <c r="A11384" t="str">
        <f>+VLOOKUP(Exportaciones_frutas__Procesamiento[[#This Row],[Grupo de productos]],Codigos_cat_frutas[],2,0)</f>
        <v>Uva</v>
      </c>
      <c r="B11384">
        <v>2014</v>
      </c>
      <c r="C11384" t="s">
        <v>49</v>
      </c>
      <c r="D11384" t="s">
        <v>404</v>
      </c>
      <c r="E11384" s="8" t="s">
        <v>579</v>
      </c>
      <c r="F11384" t="s">
        <v>580</v>
      </c>
      <c r="G11384" s="9">
        <v>63.368000000000002</v>
      </c>
      <c r="H11384" s="9">
        <v>107012</v>
      </c>
      <c r="I11384" t="s">
        <v>423</v>
      </c>
      <c r="J11384">
        <v>7</v>
      </c>
      <c r="K11384" t="s">
        <v>791</v>
      </c>
    </row>
    <row r="11385" spans="1:11" x14ac:dyDescent="0.35">
      <c r="A11385" t="str">
        <f>+VLOOKUP(Exportaciones_frutas__Procesamiento[[#This Row],[Grupo de productos]],Codigos_cat_frutas[],2,0)</f>
        <v>Uva</v>
      </c>
      <c r="B11385">
        <v>2014</v>
      </c>
      <c r="C11385" t="s">
        <v>49</v>
      </c>
      <c r="D11385" t="s">
        <v>404</v>
      </c>
      <c r="E11385" s="8" t="s">
        <v>579</v>
      </c>
      <c r="F11385" t="s">
        <v>580</v>
      </c>
      <c r="G11385" s="9">
        <v>81.59</v>
      </c>
      <c r="H11385" s="9">
        <v>171280.97</v>
      </c>
      <c r="I11385" t="s">
        <v>423</v>
      </c>
      <c r="J11385">
        <v>13</v>
      </c>
      <c r="K11385" t="s">
        <v>787</v>
      </c>
    </row>
    <row r="11386" spans="1:11" x14ac:dyDescent="0.35">
      <c r="A11386" t="str">
        <f>+VLOOKUP(Exportaciones_frutas__Procesamiento[[#This Row],[Grupo de productos]],Codigos_cat_frutas[],2,0)</f>
        <v>Uva</v>
      </c>
      <c r="B11386">
        <v>2014</v>
      </c>
      <c r="C11386" t="s">
        <v>49</v>
      </c>
      <c r="D11386" t="s">
        <v>404</v>
      </c>
      <c r="E11386" s="8" t="s">
        <v>583</v>
      </c>
      <c r="F11386" t="s">
        <v>584</v>
      </c>
      <c r="G11386" s="9">
        <v>12.545999999999999</v>
      </c>
      <c r="H11386" s="9">
        <v>33660</v>
      </c>
      <c r="I11386" t="s">
        <v>423</v>
      </c>
      <c r="J11386">
        <v>3</v>
      </c>
      <c r="K11386" t="s">
        <v>809</v>
      </c>
    </row>
    <row r="11387" spans="1:11" x14ac:dyDescent="0.35">
      <c r="A11387" t="str">
        <f>+VLOOKUP(Exportaciones_frutas__Procesamiento[[#This Row],[Grupo de productos]],Codigos_cat_frutas[],2,0)</f>
        <v>Uva</v>
      </c>
      <c r="B11387">
        <v>2014</v>
      </c>
      <c r="C11387" t="s">
        <v>49</v>
      </c>
      <c r="D11387" t="s">
        <v>404</v>
      </c>
      <c r="E11387" s="8" t="s">
        <v>583</v>
      </c>
      <c r="F11387" t="s">
        <v>584</v>
      </c>
      <c r="G11387" s="9">
        <v>27.6417</v>
      </c>
      <c r="H11387" s="9">
        <v>64656</v>
      </c>
      <c r="I11387" t="s">
        <v>423</v>
      </c>
      <c r="J11387">
        <v>5</v>
      </c>
      <c r="K11387" t="s">
        <v>789</v>
      </c>
    </row>
    <row r="11388" spans="1:11" x14ac:dyDescent="0.35">
      <c r="A11388" t="str">
        <f>+VLOOKUP(Exportaciones_frutas__Procesamiento[[#This Row],[Grupo de productos]],Codigos_cat_frutas[],2,0)</f>
        <v>Uva</v>
      </c>
      <c r="B11388">
        <v>2014</v>
      </c>
      <c r="C11388" t="s">
        <v>49</v>
      </c>
      <c r="D11388" t="s">
        <v>404</v>
      </c>
      <c r="E11388" s="8" t="s">
        <v>583</v>
      </c>
      <c r="F11388" t="s">
        <v>584</v>
      </c>
      <c r="G11388" s="9">
        <v>1.6728000000000001</v>
      </c>
      <c r="H11388" s="9">
        <v>2652</v>
      </c>
      <c r="I11388" t="s">
        <v>423</v>
      </c>
      <c r="J11388">
        <v>6</v>
      </c>
      <c r="K11388" t="s">
        <v>790</v>
      </c>
    </row>
    <row r="11389" spans="1:11" x14ac:dyDescent="0.35">
      <c r="A11389" t="str">
        <f>+VLOOKUP(Exportaciones_frutas__Procesamiento[[#This Row],[Grupo de productos]],Codigos_cat_frutas[],2,0)</f>
        <v>Uva</v>
      </c>
      <c r="B11389">
        <v>2014</v>
      </c>
      <c r="C11389" t="s">
        <v>49</v>
      </c>
      <c r="D11389" t="s">
        <v>404</v>
      </c>
      <c r="E11389" s="8" t="s">
        <v>681</v>
      </c>
      <c r="F11389" t="s">
        <v>682</v>
      </c>
      <c r="G11389" s="9">
        <v>1.9137</v>
      </c>
      <c r="H11389" s="9">
        <v>4356</v>
      </c>
      <c r="I11389" t="s">
        <v>423</v>
      </c>
      <c r="J11389">
        <v>5</v>
      </c>
      <c r="K11389" t="s">
        <v>789</v>
      </c>
    </row>
    <row r="11390" spans="1:11" x14ac:dyDescent="0.35">
      <c r="A11390" t="str">
        <f>+VLOOKUP(Exportaciones_frutas__Procesamiento[[#This Row],[Grupo de productos]],Codigos_cat_frutas[],2,0)</f>
        <v>Uva</v>
      </c>
      <c r="B11390">
        <v>2014</v>
      </c>
      <c r="C11390" t="s">
        <v>49</v>
      </c>
      <c r="D11390" t="s">
        <v>404</v>
      </c>
      <c r="E11390" s="8" t="s">
        <v>587</v>
      </c>
      <c r="F11390" t="s">
        <v>588</v>
      </c>
      <c r="G11390" s="9">
        <v>41.729199999999999</v>
      </c>
      <c r="H11390" s="9">
        <v>77735.45</v>
      </c>
      <c r="I11390" t="s">
        <v>423</v>
      </c>
      <c r="J11390">
        <v>4</v>
      </c>
      <c r="K11390" t="s">
        <v>810</v>
      </c>
    </row>
    <row r="11391" spans="1:11" x14ac:dyDescent="0.35">
      <c r="A11391" t="str">
        <f>+VLOOKUP(Exportaciones_frutas__Procesamiento[[#This Row],[Grupo de productos]],Codigos_cat_frutas[],2,0)</f>
        <v>Uva</v>
      </c>
      <c r="B11391">
        <v>2014</v>
      </c>
      <c r="C11391" t="s">
        <v>49</v>
      </c>
      <c r="D11391" t="s">
        <v>404</v>
      </c>
      <c r="E11391" s="8" t="s">
        <v>587</v>
      </c>
      <c r="F11391" t="s">
        <v>588</v>
      </c>
      <c r="G11391" s="9">
        <v>132.92959999999999</v>
      </c>
      <c r="H11391" s="9">
        <v>249815.65</v>
      </c>
      <c r="I11391" t="s">
        <v>423</v>
      </c>
      <c r="J11391">
        <v>5</v>
      </c>
      <c r="K11391" t="s">
        <v>789</v>
      </c>
    </row>
    <row r="11392" spans="1:11" x14ac:dyDescent="0.35">
      <c r="A11392" t="str">
        <f>+VLOOKUP(Exportaciones_frutas__Procesamiento[[#This Row],[Grupo de productos]],Codigos_cat_frutas[],2,0)</f>
        <v>Uva</v>
      </c>
      <c r="B11392">
        <v>2014</v>
      </c>
      <c r="C11392" t="s">
        <v>49</v>
      </c>
      <c r="D11392" t="s">
        <v>404</v>
      </c>
      <c r="E11392" s="8" t="s">
        <v>587</v>
      </c>
      <c r="F11392" t="s">
        <v>588</v>
      </c>
      <c r="G11392" s="9">
        <v>36.093600000000002</v>
      </c>
      <c r="H11392" s="9">
        <v>83111.13</v>
      </c>
      <c r="I11392" t="s">
        <v>423</v>
      </c>
      <c r="J11392">
        <v>6</v>
      </c>
      <c r="K11392" t="s">
        <v>790</v>
      </c>
    </row>
    <row r="11393" spans="1:11" x14ac:dyDescent="0.35">
      <c r="A11393" t="str">
        <f>+VLOOKUP(Exportaciones_frutas__Procesamiento[[#This Row],[Grupo de productos]],Codigos_cat_frutas[],2,0)</f>
        <v>Uva</v>
      </c>
      <c r="B11393">
        <v>2014</v>
      </c>
      <c r="C11393" t="s">
        <v>49</v>
      </c>
      <c r="D11393" t="s">
        <v>404</v>
      </c>
      <c r="E11393" s="8" t="s">
        <v>587</v>
      </c>
      <c r="F11393" t="s">
        <v>588</v>
      </c>
      <c r="G11393" s="9">
        <v>66.344200000000001</v>
      </c>
      <c r="H11393" s="9">
        <v>181241.99</v>
      </c>
      <c r="I11393" t="s">
        <v>423</v>
      </c>
      <c r="J11393">
        <v>13</v>
      </c>
      <c r="K11393" t="s">
        <v>787</v>
      </c>
    </row>
    <row r="11394" spans="1:11" x14ac:dyDescent="0.35">
      <c r="A11394" t="str">
        <f>+VLOOKUP(Exportaciones_frutas__Procesamiento[[#This Row],[Grupo de productos]],Codigos_cat_frutas[],2,0)</f>
        <v>Uva</v>
      </c>
      <c r="B11394">
        <v>2014</v>
      </c>
      <c r="C11394" t="s">
        <v>49</v>
      </c>
      <c r="D11394" t="s">
        <v>404</v>
      </c>
      <c r="E11394" s="8" t="s">
        <v>405</v>
      </c>
      <c r="F11394" t="s">
        <v>406</v>
      </c>
      <c r="G11394" s="9">
        <v>2203.5619999999999</v>
      </c>
      <c r="H11394" s="9">
        <v>4776653.2</v>
      </c>
      <c r="I11394" t="s">
        <v>264</v>
      </c>
      <c r="J11394">
        <v>5</v>
      </c>
      <c r="K11394" t="s">
        <v>789</v>
      </c>
    </row>
    <row r="11395" spans="1:11" x14ac:dyDescent="0.35">
      <c r="A11395" t="str">
        <f>+VLOOKUP(Exportaciones_frutas__Procesamiento[[#This Row],[Grupo de productos]],Codigos_cat_frutas[],2,0)</f>
        <v>Uva</v>
      </c>
      <c r="B11395">
        <v>2014</v>
      </c>
      <c r="C11395" t="s">
        <v>49</v>
      </c>
      <c r="D11395" t="s">
        <v>404</v>
      </c>
      <c r="E11395" s="8" t="s">
        <v>405</v>
      </c>
      <c r="F11395" t="s">
        <v>406</v>
      </c>
      <c r="G11395" s="9">
        <v>28</v>
      </c>
      <c r="H11395" s="9">
        <v>65200</v>
      </c>
      <c r="I11395" t="s">
        <v>264</v>
      </c>
      <c r="J11395">
        <v>6</v>
      </c>
      <c r="K11395" t="s">
        <v>790</v>
      </c>
    </row>
    <row r="11396" spans="1:11" x14ac:dyDescent="0.35">
      <c r="A11396" t="str">
        <f>+VLOOKUP(Exportaciones_frutas__Procesamiento[[#This Row],[Grupo de productos]],Codigos_cat_frutas[],2,0)</f>
        <v>Uva</v>
      </c>
      <c r="B11396">
        <v>2014</v>
      </c>
      <c r="C11396" t="s">
        <v>49</v>
      </c>
      <c r="D11396" t="s">
        <v>404</v>
      </c>
      <c r="E11396" s="8" t="s">
        <v>405</v>
      </c>
      <c r="F11396" t="s">
        <v>406</v>
      </c>
      <c r="G11396" s="9">
        <v>25</v>
      </c>
      <c r="H11396" s="9">
        <v>58750</v>
      </c>
      <c r="I11396" t="s">
        <v>264</v>
      </c>
      <c r="J11396">
        <v>7</v>
      </c>
      <c r="K11396" t="s">
        <v>791</v>
      </c>
    </row>
    <row r="11397" spans="1:11" x14ac:dyDescent="0.35">
      <c r="A11397" t="str">
        <f>+VLOOKUP(Exportaciones_frutas__Procesamiento[[#This Row],[Grupo de productos]],Codigos_cat_frutas[],2,0)</f>
        <v>Uva</v>
      </c>
      <c r="B11397">
        <v>2014</v>
      </c>
      <c r="C11397" t="s">
        <v>49</v>
      </c>
      <c r="D11397" t="s">
        <v>404</v>
      </c>
      <c r="E11397" s="8" t="s">
        <v>405</v>
      </c>
      <c r="F11397" t="s">
        <v>406</v>
      </c>
      <c r="G11397" s="9">
        <v>181.25</v>
      </c>
      <c r="H11397" s="9">
        <v>451250</v>
      </c>
      <c r="I11397" t="s">
        <v>264</v>
      </c>
      <c r="J11397">
        <v>13</v>
      </c>
      <c r="K11397" t="s">
        <v>787</v>
      </c>
    </row>
    <row r="11398" spans="1:11" x14ac:dyDescent="0.35">
      <c r="A11398" t="str">
        <f>+VLOOKUP(Exportaciones_frutas__Procesamiento[[#This Row],[Grupo de productos]],Codigos_cat_frutas[],2,0)</f>
        <v>Uva</v>
      </c>
      <c r="B11398">
        <v>2014</v>
      </c>
      <c r="C11398" t="s">
        <v>49</v>
      </c>
      <c r="D11398" t="s">
        <v>404</v>
      </c>
      <c r="E11398" s="8" t="s">
        <v>407</v>
      </c>
      <c r="F11398" t="s">
        <v>408</v>
      </c>
      <c r="G11398" s="9">
        <v>157.07</v>
      </c>
      <c r="H11398" s="9">
        <v>297875</v>
      </c>
      <c r="I11398" t="s">
        <v>264</v>
      </c>
      <c r="J11398">
        <v>5</v>
      </c>
      <c r="K11398" t="s">
        <v>789</v>
      </c>
    </row>
    <row r="11399" spans="1:11" x14ac:dyDescent="0.35">
      <c r="A11399" t="str">
        <f>+VLOOKUP(Exportaciones_frutas__Procesamiento[[#This Row],[Grupo de productos]],Codigos_cat_frutas[],2,0)</f>
        <v>Uva</v>
      </c>
      <c r="B11399">
        <v>2014</v>
      </c>
      <c r="C11399" t="s">
        <v>49</v>
      </c>
      <c r="D11399" t="s">
        <v>404</v>
      </c>
      <c r="E11399" s="8" t="s">
        <v>407</v>
      </c>
      <c r="F11399" t="s">
        <v>408</v>
      </c>
      <c r="G11399" s="9">
        <v>20.5</v>
      </c>
      <c r="H11399" s="9">
        <v>65200</v>
      </c>
      <c r="I11399" t="s">
        <v>264</v>
      </c>
      <c r="J11399">
        <v>13</v>
      </c>
      <c r="K11399" t="s">
        <v>787</v>
      </c>
    </row>
    <row r="11400" spans="1:11" x14ac:dyDescent="0.35">
      <c r="A11400" t="str">
        <f>+VLOOKUP(Exportaciones_frutas__Procesamiento[[#This Row],[Grupo de productos]],Codigos_cat_frutas[],2,0)</f>
        <v>Uva</v>
      </c>
      <c r="B11400">
        <v>2014</v>
      </c>
      <c r="C11400" t="s">
        <v>49</v>
      </c>
      <c r="D11400" t="s">
        <v>404</v>
      </c>
      <c r="E11400" s="8" t="s">
        <v>411</v>
      </c>
      <c r="F11400" t="s">
        <v>412</v>
      </c>
      <c r="G11400" s="9">
        <v>72.5</v>
      </c>
      <c r="H11400" s="9">
        <v>198220</v>
      </c>
      <c r="I11400" t="s">
        <v>280</v>
      </c>
      <c r="J11400">
        <v>7</v>
      </c>
      <c r="K11400" t="s">
        <v>791</v>
      </c>
    </row>
    <row r="11401" spans="1:11" x14ac:dyDescent="0.35">
      <c r="A11401" t="str">
        <f>+VLOOKUP(Exportaciones_frutas__Procesamiento[[#This Row],[Grupo de productos]],Codigos_cat_frutas[],2,0)</f>
        <v>Berries</v>
      </c>
      <c r="B11401">
        <v>2014</v>
      </c>
      <c r="C11401" t="s">
        <v>43</v>
      </c>
      <c r="D11401" t="s">
        <v>326</v>
      </c>
      <c r="E11401" s="8" t="s">
        <v>725</v>
      </c>
      <c r="F11401" t="s">
        <v>726</v>
      </c>
      <c r="G11401" s="9">
        <v>11.25</v>
      </c>
      <c r="H11401" s="9">
        <v>22393.88</v>
      </c>
      <c r="I11401" t="s">
        <v>423</v>
      </c>
      <c r="J11401">
        <v>6</v>
      </c>
      <c r="K11401" t="s">
        <v>790</v>
      </c>
    </row>
    <row r="11402" spans="1:11" x14ac:dyDescent="0.35">
      <c r="A11402" t="str">
        <f>+VLOOKUP(Exportaciones_frutas__Procesamiento[[#This Row],[Grupo de productos]],Codigos_cat_frutas[],2,0)</f>
        <v>Berries</v>
      </c>
      <c r="B11402">
        <v>2014</v>
      </c>
      <c r="C11402" t="s">
        <v>43</v>
      </c>
      <c r="D11402" t="s">
        <v>326</v>
      </c>
      <c r="E11402" s="8" t="s">
        <v>725</v>
      </c>
      <c r="F11402" t="s">
        <v>726</v>
      </c>
      <c r="G11402" s="9">
        <v>26.746500000000001</v>
      </c>
      <c r="H11402" s="9">
        <v>111615.55</v>
      </c>
      <c r="I11402" t="s">
        <v>423</v>
      </c>
      <c r="J11402">
        <v>7</v>
      </c>
      <c r="K11402" t="s">
        <v>791</v>
      </c>
    </row>
    <row r="11403" spans="1:11" x14ac:dyDescent="0.35">
      <c r="A11403" t="str">
        <f>+VLOOKUP(Exportaciones_frutas__Procesamiento[[#This Row],[Grupo de productos]],Codigos_cat_frutas[],2,0)</f>
        <v>Berries</v>
      </c>
      <c r="B11403">
        <v>2014</v>
      </c>
      <c r="C11403" t="s">
        <v>43</v>
      </c>
      <c r="D11403" t="s">
        <v>326</v>
      </c>
      <c r="E11403" s="8" t="s">
        <v>661</v>
      </c>
      <c r="F11403" t="s">
        <v>662</v>
      </c>
      <c r="G11403" s="9">
        <v>21.87</v>
      </c>
      <c r="H11403" s="9">
        <v>145415.01999999999</v>
      </c>
      <c r="I11403" t="s">
        <v>423</v>
      </c>
      <c r="J11403">
        <v>7</v>
      </c>
      <c r="K11403" t="s">
        <v>791</v>
      </c>
    </row>
    <row r="11404" spans="1:11" x14ac:dyDescent="0.35">
      <c r="A11404" t="str">
        <f>+VLOOKUP(Exportaciones_frutas__Procesamiento[[#This Row],[Grupo de productos]],Codigos_cat_frutas[],2,0)</f>
        <v>Berries</v>
      </c>
      <c r="B11404">
        <v>2014</v>
      </c>
      <c r="C11404" t="s">
        <v>43</v>
      </c>
      <c r="D11404" t="s">
        <v>326</v>
      </c>
      <c r="E11404" s="8" t="s">
        <v>327</v>
      </c>
      <c r="F11404" t="s">
        <v>328</v>
      </c>
      <c r="G11404" s="9">
        <v>24</v>
      </c>
      <c r="H11404" s="9">
        <v>56505</v>
      </c>
      <c r="I11404" t="s">
        <v>329</v>
      </c>
      <c r="J11404">
        <v>8</v>
      </c>
      <c r="K11404" t="s">
        <v>788</v>
      </c>
    </row>
    <row r="11405" spans="1:11" x14ac:dyDescent="0.35">
      <c r="A11405" t="str">
        <f>+VLOOKUP(Exportaciones_frutas__Procesamiento[[#This Row],[Grupo de productos]],Codigos_cat_frutas[],2,0)</f>
        <v>Berries</v>
      </c>
      <c r="B11405">
        <v>2014</v>
      </c>
      <c r="C11405" t="s">
        <v>43</v>
      </c>
      <c r="D11405" t="s">
        <v>326</v>
      </c>
      <c r="E11405" s="8" t="s">
        <v>330</v>
      </c>
      <c r="F11405" t="s">
        <v>331</v>
      </c>
      <c r="G11405" s="9">
        <v>310.90690000000001</v>
      </c>
      <c r="H11405" s="9">
        <v>729529.15</v>
      </c>
      <c r="I11405" t="s">
        <v>329</v>
      </c>
      <c r="J11405">
        <v>7</v>
      </c>
      <c r="K11405" t="s">
        <v>791</v>
      </c>
    </row>
    <row r="11406" spans="1:11" x14ac:dyDescent="0.35">
      <c r="A11406" t="str">
        <f>+VLOOKUP(Exportaciones_frutas__Procesamiento[[#This Row],[Grupo de productos]],Codigos_cat_frutas[],2,0)</f>
        <v>Berries</v>
      </c>
      <c r="B11406">
        <v>2014</v>
      </c>
      <c r="C11406" t="s">
        <v>43</v>
      </c>
      <c r="D11406" t="s">
        <v>326</v>
      </c>
      <c r="E11406" s="8" t="s">
        <v>330</v>
      </c>
      <c r="F11406" t="s">
        <v>331</v>
      </c>
      <c r="G11406" s="9">
        <v>420.32</v>
      </c>
      <c r="H11406" s="9">
        <v>940641.83</v>
      </c>
      <c r="I11406" t="s">
        <v>329</v>
      </c>
      <c r="J11406">
        <v>8</v>
      </c>
      <c r="K11406" t="s">
        <v>788</v>
      </c>
    </row>
    <row r="11407" spans="1:11" x14ac:dyDescent="0.35">
      <c r="A11407" t="str">
        <f>+VLOOKUP(Exportaciones_frutas__Procesamiento[[#This Row],[Grupo de productos]],Codigos_cat_frutas[],2,0)</f>
        <v>Frutos secos</v>
      </c>
      <c r="B11407">
        <v>2014</v>
      </c>
      <c r="C11407" t="s">
        <v>43</v>
      </c>
      <c r="D11407" t="s">
        <v>690</v>
      </c>
      <c r="E11407" s="8" t="s">
        <v>770</v>
      </c>
      <c r="F11407" t="s">
        <v>771</v>
      </c>
      <c r="G11407" s="9">
        <v>3.2000000000000001E-2</v>
      </c>
      <c r="H11407" s="9">
        <v>30</v>
      </c>
      <c r="I11407" t="s">
        <v>250</v>
      </c>
      <c r="J11407">
        <v>8</v>
      </c>
      <c r="K11407" t="s">
        <v>788</v>
      </c>
    </row>
    <row r="11408" spans="1:11" x14ac:dyDescent="0.35">
      <c r="A11408" t="str">
        <f>+VLOOKUP(Exportaciones_frutas__Procesamiento[[#This Row],[Grupo de productos]],Codigos_cat_frutas[],2,0)</f>
        <v>Frutos secos</v>
      </c>
      <c r="B11408">
        <v>2014</v>
      </c>
      <c r="C11408" t="s">
        <v>43</v>
      </c>
      <c r="D11408" t="s">
        <v>690</v>
      </c>
      <c r="E11408" s="8" t="s">
        <v>691</v>
      </c>
      <c r="F11408" t="s">
        <v>692</v>
      </c>
      <c r="G11408" s="9">
        <v>8.0000000000000002E-3</v>
      </c>
      <c r="H11408" s="9">
        <v>7.5</v>
      </c>
      <c r="I11408" t="s">
        <v>250</v>
      </c>
      <c r="J11408">
        <v>8</v>
      </c>
      <c r="K11408" t="s">
        <v>788</v>
      </c>
    </row>
    <row r="11409" spans="1:11" x14ac:dyDescent="0.35">
      <c r="A11409" t="str">
        <f>+VLOOKUP(Exportaciones_frutas__Procesamiento[[#This Row],[Grupo de productos]],Codigos_cat_frutas[],2,0)</f>
        <v>Berries</v>
      </c>
      <c r="B11409">
        <v>2014</v>
      </c>
      <c r="C11409" t="s">
        <v>43</v>
      </c>
      <c r="D11409" t="s">
        <v>415</v>
      </c>
      <c r="E11409" s="8" t="s">
        <v>669</v>
      </c>
      <c r="F11409" t="s">
        <v>670</v>
      </c>
      <c r="G11409" s="9">
        <v>44</v>
      </c>
      <c r="H11409" s="9">
        <v>250024</v>
      </c>
      <c r="I11409" t="s">
        <v>329</v>
      </c>
      <c r="J11409">
        <v>7</v>
      </c>
      <c r="K11409" t="s">
        <v>791</v>
      </c>
    </row>
    <row r="11410" spans="1:11" x14ac:dyDescent="0.35">
      <c r="A11410" t="str">
        <f>+VLOOKUP(Exportaciones_frutas__Procesamiento[[#This Row],[Grupo de productos]],Codigos_cat_frutas[],2,0)</f>
        <v>Berries</v>
      </c>
      <c r="B11410">
        <v>2014</v>
      </c>
      <c r="C11410" t="s">
        <v>43</v>
      </c>
      <c r="D11410" t="s">
        <v>415</v>
      </c>
      <c r="E11410" s="8" t="s">
        <v>669</v>
      </c>
      <c r="F11410" t="s">
        <v>670</v>
      </c>
      <c r="G11410" s="9">
        <v>43.56</v>
      </c>
      <c r="H11410" s="9">
        <v>164434.79999999999</v>
      </c>
      <c r="I11410" t="s">
        <v>329</v>
      </c>
      <c r="J11410">
        <v>8</v>
      </c>
      <c r="K11410" t="s">
        <v>788</v>
      </c>
    </row>
    <row r="11411" spans="1:11" x14ac:dyDescent="0.35">
      <c r="A11411" t="str">
        <f>+VLOOKUP(Exportaciones_frutas__Procesamiento[[#This Row],[Grupo de productos]],Codigos_cat_frutas[],2,0)</f>
        <v>Berries</v>
      </c>
      <c r="B11411">
        <v>2014</v>
      </c>
      <c r="C11411" t="s">
        <v>43</v>
      </c>
      <c r="D11411" t="s">
        <v>415</v>
      </c>
      <c r="E11411" s="8" t="s">
        <v>416</v>
      </c>
      <c r="F11411" t="s">
        <v>417</v>
      </c>
      <c r="G11411" s="9">
        <v>560.95839999999998</v>
      </c>
      <c r="H11411" s="9">
        <v>2211685.06</v>
      </c>
      <c r="I11411" t="s">
        <v>329</v>
      </c>
      <c r="J11411">
        <v>7</v>
      </c>
      <c r="K11411" t="s">
        <v>791</v>
      </c>
    </row>
    <row r="11412" spans="1:11" x14ac:dyDescent="0.35">
      <c r="A11412" t="str">
        <f>+VLOOKUP(Exportaciones_frutas__Procesamiento[[#This Row],[Grupo de productos]],Codigos_cat_frutas[],2,0)</f>
        <v>Berries</v>
      </c>
      <c r="B11412">
        <v>2014</v>
      </c>
      <c r="C11412" t="s">
        <v>43</v>
      </c>
      <c r="D11412" t="s">
        <v>415</v>
      </c>
      <c r="E11412" s="8" t="s">
        <v>416</v>
      </c>
      <c r="F11412" t="s">
        <v>417</v>
      </c>
      <c r="G11412" s="9">
        <v>409.63</v>
      </c>
      <c r="H11412" s="9">
        <v>1755143</v>
      </c>
      <c r="I11412" t="s">
        <v>329</v>
      </c>
      <c r="J11412">
        <v>8</v>
      </c>
      <c r="K11412" t="s">
        <v>788</v>
      </c>
    </row>
    <row r="11413" spans="1:11" x14ac:dyDescent="0.35">
      <c r="A11413" t="str">
        <f>+VLOOKUP(Exportaciones_frutas__Procesamiento[[#This Row],[Grupo de productos]],Codigos_cat_frutas[],2,0)</f>
        <v>Berries</v>
      </c>
      <c r="B11413">
        <v>2014</v>
      </c>
      <c r="C11413" t="s">
        <v>43</v>
      </c>
      <c r="D11413" t="s">
        <v>415</v>
      </c>
      <c r="E11413" s="8" t="s">
        <v>416</v>
      </c>
      <c r="F11413" t="s">
        <v>417</v>
      </c>
      <c r="G11413" s="9">
        <v>80</v>
      </c>
      <c r="H11413" s="9">
        <v>355266.15</v>
      </c>
      <c r="I11413" t="s">
        <v>329</v>
      </c>
      <c r="J11413">
        <v>10</v>
      </c>
      <c r="K11413" t="s">
        <v>793</v>
      </c>
    </row>
    <row r="11414" spans="1:11" x14ac:dyDescent="0.35">
      <c r="A11414" t="str">
        <f>+VLOOKUP(Exportaciones_frutas__Procesamiento[[#This Row],[Grupo de productos]],Codigos_cat_frutas[],2,0)</f>
        <v>Berries</v>
      </c>
      <c r="B11414">
        <v>2014</v>
      </c>
      <c r="C11414" t="s">
        <v>43</v>
      </c>
      <c r="D11414" t="s">
        <v>415</v>
      </c>
      <c r="E11414" s="8" t="s">
        <v>416</v>
      </c>
      <c r="F11414" t="s">
        <v>417</v>
      </c>
      <c r="G11414" s="9">
        <v>155.51499999999999</v>
      </c>
      <c r="H11414" s="9">
        <v>547616.41</v>
      </c>
      <c r="I11414" t="s">
        <v>329</v>
      </c>
      <c r="J11414">
        <v>13</v>
      </c>
      <c r="K11414" t="s">
        <v>787</v>
      </c>
    </row>
    <row r="11415" spans="1:11" x14ac:dyDescent="0.35">
      <c r="A11415" t="str">
        <f>+VLOOKUP(Exportaciones_frutas__Procesamiento[[#This Row],[Grupo de productos]],Codigos_cat_frutas[],2,0)</f>
        <v>Berries</v>
      </c>
      <c r="B11415">
        <v>2014</v>
      </c>
      <c r="C11415" t="s">
        <v>43</v>
      </c>
      <c r="D11415" t="s">
        <v>415</v>
      </c>
      <c r="E11415" s="8" t="s">
        <v>450</v>
      </c>
      <c r="F11415" t="s">
        <v>451</v>
      </c>
      <c r="G11415" s="9">
        <v>24</v>
      </c>
      <c r="H11415" s="9">
        <v>44400</v>
      </c>
      <c r="I11415" t="s">
        <v>264</v>
      </c>
      <c r="J11415">
        <v>7</v>
      </c>
      <c r="K11415" t="s">
        <v>791</v>
      </c>
    </row>
    <row r="11416" spans="1:11" x14ac:dyDescent="0.35">
      <c r="A11416" t="str">
        <f>+VLOOKUP(Exportaciones_frutas__Procesamiento[[#This Row],[Grupo de productos]],Codigos_cat_frutas[],2,0)</f>
        <v>Berries</v>
      </c>
      <c r="B11416">
        <v>2014</v>
      </c>
      <c r="C11416" t="s">
        <v>43</v>
      </c>
      <c r="D11416" t="s">
        <v>274</v>
      </c>
      <c r="E11416" s="8" t="s">
        <v>464</v>
      </c>
      <c r="F11416" t="s">
        <v>465</v>
      </c>
      <c r="G11416" s="9">
        <v>64.462000000000003</v>
      </c>
      <c r="H11416" s="9">
        <v>148004</v>
      </c>
      <c r="I11416" t="s">
        <v>329</v>
      </c>
      <c r="J11416">
        <v>6</v>
      </c>
      <c r="K11416" t="s">
        <v>790</v>
      </c>
    </row>
    <row r="11417" spans="1:11" x14ac:dyDescent="0.35">
      <c r="A11417" t="str">
        <f>+VLOOKUP(Exportaciones_frutas__Procesamiento[[#This Row],[Grupo de productos]],Codigos_cat_frutas[],2,0)</f>
        <v>Berries</v>
      </c>
      <c r="B11417">
        <v>2014</v>
      </c>
      <c r="C11417" t="s">
        <v>43</v>
      </c>
      <c r="D11417" t="s">
        <v>274</v>
      </c>
      <c r="E11417" s="8" t="s">
        <v>464</v>
      </c>
      <c r="F11417" t="s">
        <v>465</v>
      </c>
      <c r="G11417" s="9">
        <v>122.4889</v>
      </c>
      <c r="H11417" s="9">
        <v>358426.77</v>
      </c>
      <c r="I11417" t="s">
        <v>329</v>
      </c>
      <c r="J11417">
        <v>7</v>
      </c>
      <c r="K11417" t="s">
        <v>791</v>
      </c>
    </row>
    <row r="11418" spans="1:11" x14ac:dyDescent="0.35">
      <c r="A11418" t="str">
        <f>+VLOOKUP(Exportaciones_frutas__Procesamiento[[#This Row],[Grupo de productos]],Codigos_cat_frutas[],2,0)</f>
        <v>Berries</v>
      </c>
      <c r="B11418">
        <v>2014</v>
      </c>
      <c r="C11418" t="s">
        <v>43</v>
      </c>
      <c r="D11418" t="s">
        <v>274</v>
      </c>
      <c r="E11418" s="8" t="s">
        <v>464</v>
      </c>
      <c r="F11418" t="s">
        <v>465</v>
      </c>
      <c r="G11418" s="9">
        <v>236.44</v>
      </c>
      <c r="H11418" s="9">
        <v>562236</v>
      </c>
      <c r="I11418" t="s">
        <v>329</v>
      </c>
      <c r="J11418">
        <v>8</v>
      </c>
      <c r="K11418" t="s">
        <v>788</v>
      </c>
    </row>
    <row r="11419" spans="1:11" x14ac:dyDescent="0.35">
      <c r="A11419" t="str">
        <f>+VLOOKUP(Exportaciones_frutas__Procesamiento[[#This Row],[Grupo de productos]],Codigos_cat_frutas[],2,0)</f>
        <v>Berries</v>
      </c>
      <c r="B11419">
        <v>2014</v>
      </c>
      <c r="C11419" t="s">
        <v>43</v>
      </c>
      <c r="D11419" t="s">
        <v>274</v>
      </c>
      <c r="E11419" s="8" t="s">
        <v>275</v>
      </c>
      <c r="F11419" t="s">
        <v>276</v>
      </c>
      <c r="G11419" s="9">
        <v>18</v>
      </c>
      <c r="H11419" s="9">
        <v>47550</v>
      </c>
      <c r="I11419" t="s">
        <v>254</v>
      </c>
      <c r="J11419">
        <v>10</v>
      </c>
      <c r="K11419" t="s">
        <v>793</v>
      </c>
    </row>
    <row r="11420" spans="1:11" x14ac:dyDescent="0.35">
      <c r="A11420" t="str">
        <f>+VLOOKUP(Exportaciones_frutas__Procesamiento[[#This Row],[Grupo de productos]],Codigos_cat_frutas[],2,0)</f>
        <v>Frutos de hueso (carozo)</v>
      </c>
      <c r="B11420">
        <v>2014</v>
      </c>
      <c r="C11420" t="s">
        <v>43</v>
      </c>
      <c r="D11420" t="s">
        <v>541</v>
      </c>
      <c r="E11420" s="8" t="s">
        <v>542</v>
      </c>
      <c r="F11420" t="s">
        <v>543</v>
      </c>
      <c r="G11420" s="9">
        <v>139.31</v>
      </c>
      <c r="H11420" s="9">
        <v>379508.03</v>
      </c>
      <c r="I11420" t="s">
        <v>423</v>
      </c>
      <c r="J11420">
        <v>4</v>
      </c>
      <c r="K11420" t="s">
        <v>810</v>
      </c>
    </row>
    <row r="11421" spans="1:11" x14ac:dyDescent="0.35">
      <c r="A11421" t="str">
        <f>+VLOOKUP(Exportaciones_frutas__Procesamiento[[#This Row],[Grupo de productos]],Codigos_cat_frutas[],2,0)</f>
        <v>Frutos de hueso (carozo)</v>
      </c>
      <c r="B11421">
        <v>2014</v>
      </c>
      <c r="C11421" t="s">
        <v>43</v>
      </c>
      <c r="D11421" t="s">
        <v>541</v>
      </c>
      <c r="E11421" s="8" t="s">
        <v>542</v>
      </c>
      <c r="F11421" t="s">
        <v>543</v>
      </c>
      <c r="G11421" s="9">
        <v>394.36</v>
      </c>
      <c r="H11421" s="9">
        <v>968304.82</v>
      </c>
      <c r="I11421" t="s">
        <v>423</v>
      </c>
      <c r="J11421">
        <v>6</v>
      </c>
      <c r="K11421" t="s">
        <v>790</v>
      </c>
    </row>
    <row r="11422" spans="1:11" x14ac:dyDescent="0.35">
      <c r="A11422" t="str">
        <f>+VLOOKUP(Exportaciones_frutas__Procesamiento[[#This Row],[Grupo de productos]],Codigos_cat_frutas[],2,0)</f>
        <v>Frutos de hueso (carozo)</v>
      </c>
      <c r="B11422">
        <v>2014</v>
      </c>
      <c r="C11422" t="s">
        <v>43</v>
      </c>
      <c r="D11422" t="s">
        <v>541</v>
      </c>
      <c r="E11422" s="8" t="s">
        <v>542</v>
      </c>
      <c r="F11422" t="s">
        <v>543</v>
      </c>
      <c r="G11422" s="9">
        <v>10.368</v>
      </c>
      <c r="H11422" s="9">
        <v>22613.94</v>
      </c>
      <c r="I11422" t="s">
        <v>423</v>
      </c>
      <c r="J11422">
        <v>7</v>
      </c>
      <c r="K11422" t="s">
        <v>791</v>
      </c>
    </row>
    <row r="11423" spans="1:11" x14ac:dyDescent="0.35">
      <c r="A11423" t="str">
        <f>+VLOOKUP(Exportaciones_frutas__Procesamiento[[#This Row],[Grupo de productos]],Codigos_cat_frutas[],2,0)</f>
        <v>Oleaginosos</v>
      </c>
      <c r="B11423">
        <v>2014</v>
      </c>
      <c r="C11423" t="s">
        <v>43</v>
      </c>
      <c r="D11423" t="s">
        <v>501</v>
      </c>
      <c r="E11423" s="8" t="s">
        <v>554</v>
      </c>
      <c r="F11423" t="s">
        <v>555</v>
      </c>
      <c r="G11423" s="9">
        <v>683.26400000000001</v>
      </c>
      <c r="H11423" s="9">
        <v>1549549.76</v>
      </c>
      <c r="I11423" t="s">
        <v>423</v>
      </c>
      <c r="J11423">
        <v>5</v>
      </c>
      <c r="K11423" t="s">
        <v>789</v>
      </c>
    </row>
    <row r="11424" spans="1:11" x14ac:dyDescent="0.35">
      <c r="A11424" t="str">
        <f>+VLOOKUP(Exportaciones_frutas__Procesamiento[[#This Row],[Grupo de productos]],Codigos_cat_frutas[],2,0)</f>
        <v>Oleaginosos</v>
      </c>
      <c r="B11424">
        <v>2014</v>
      </c>
      <c r="C11424" t="s">
        <v>43</v>
      </c>
      <c r="D11424" t="s">
        <v>501</v>
      </c>
      <c r="E11424" s="8" t="s">
        <v>502</v>
      </c>
      <c r="F11424" t="s">
        <v>503</v>
      </c>
      <c r="G11424" s="9">
        <v>8.1000000000000003E-2</v>
      </c>
      <c r="H11424" s="9">
        <v>1084.54</v>
      </c>
      <c r="I11424" t="s">
        <v>268</v>
      </c>
      <c r="J11424">
        <v>5</v>
      </c>
      <c r="K11424" t="s">
        <v>789</v>
      </c>
    </row>
    <row r="11425" spans="1:11" x14ac:dyDescent="0.35">
      <c r="A11425" t="str">
        <f>+VLOOKUP(Exportaciones_frutas__Procesamiento[[#This Row],[Grupo de productos]],Codigos_cat_frutas[],2,0)</f>
        <v>Frutos de pepita</v>
      </c>
      <c r="B11425">
        <v>2014</v>
      </c>
      <c r="C11425" t="s">
        <v>43</v>
      </c>
      <c r="D11425" t="s">
        <v>390</v>
      </c>
      <c r="E11425" s="8" t="s">
        <v>663</v>
      </c>
      <c r="F11425" t="s">
        <v>664</v>
      </c>
      <c r="G11425" s="9">
        <v>44.31</v>
      </c>
      <c r="H11425" s="9">
        <v>25299.13</v>
      </c>
      <c r="I11425" t="s">
        <v>423</v>
      </c>
      <c r="J11425">
        <v>6</v>
      </c>
      <c r="K11425" t="s">
        <v>790</v>
      </c>
    </row>
    <row r="11426" spans="1:11" x14ac:dyDescent="0.35">
      <c r="A11426" t="str">
        <f>+VLOOKUP(Exportaciones_frutas__Procesamiento[[#This Row],[Grupo de productos]],Codigos_cat_frutas[],2,0)</f>
        <v>Frutos de pepita</v>
      </c>
      <c r="B11426">
        <v>2014</v>
      </c>
      <c r="C11426" t="s">
        <v>43</v>
      </c>
      <c r="D11426" t="s">
        <v>390</v>
      </c>
      <c r="E11426" s="8" t="s">
        <v>762</v>
      </c>
      <c r="F11426" t="s">
        <v>763</v>
      </c>
      <c r="G11426" s="9">
        <v>466.63749999999999</v>
      </c>
      <c r="H11426" s="9">
        <v>458028.85</v>
      </c>
      <c r="I11426" t="s">
        <v>423</v>
      </c>
      <c r="J11426">
        <v>6</v>
      </c>
      <c r="K11426" t="s">
        <v>790</v>
      </c>
    </row>
    <row r="11427" spans="1:11" x14ac:dyDescent="0.35">
      <c r="A11427" t="str">
        <f>+VLOOKUP(Exportaciones_frutas__Procesamiento[[#This Row],[Grupo de productos]],Codigos_cat_frutas[],2,0)</f>
        <v>Frutos de pepita</v>
      </c>
      <c r="B11427">
        <v>2014</v>
      </c>
      <c r="C11427" t="s">
        <v>43</v>
      </c>
      <c r="D11427" t="s">
        <v>390</v>
      </c>
      <c r="E11427" s="8" t="s">
        <v>762</v>
      </c>
      <c r="F11427" t="s">
        <v>763</v>
      </c>
      <c r="G11427" s="9">
        <v>100.8</v>
      </c>
      <c r="H11427" s="9">
        <v>91120.58</v>
      </c>
      <c r="I11427" t="s">
        <v>423</v>
      </c>
      <c r="J11427">
        <v>7</v>
      </c>
      <c r="K11427" t="s">
        <v>791</v>
      </c>
    </row>
    <row r="11428" spans="1:11" x14ac:dyDescent="0.35">
      <c r="A11428" t="str">
        <f>+VLOOKUP(Exportaciones_frutas__Procesamiento[[#This Row],[Grupo de productos]],Codigos_cat_frutas[],2,0)</f>
        <v>Frutos de pepita</v>
      </c>
      <c r="B11428">
        <v>2014</v>
      </c>
      <c r="C11428" t="s">
        <v>43</v>
      </c>
      <c r="D11428" t="s">
        <v>390</v>
      </c>
      <c r="E11428" s="8" t="s">
        <v>562</v>
      </c>
      <c r="F11428" t="s">
        <v>563</v>
      </c>
      <c r="G11428" s="9">
        <v>140.7456</v>
      </c>
      <c r="H11428" s="9">
        <v>192001.39</v>
      </c>
      <c r="I11428" t="s">
        <v>423</v>
      </c>
      <c r="J11428">
        <v>4</v>
      </c>
      <c r="K11428" t="s">
        <v>810</v>
      </c>
    </row>
    <row r="11429" spans="1:11" x14ac:dyDescent="0.35">
      <c r="A11429" t="str">
        <f>+VLOOKUP(Exportaciones_frutas__Procesamiento[[#This Row],[Grupo de productos]],Codigos_cat_frutas[],2,0)</f>
        <v>Frutos de pepita</v>
      </c>
      <c r="B11429">
        <v>2014</v>
      </c>
      <c r="C11429" t="s">
        <v>43</v>
      </c>
      <c r="D11429" t="s">
        <v>390</v>
      </c>
      <c r="E11429" s="8" t="s">
        <v>562</v>
      </c>
      <c r="F11429" t="s">
        <v>563</v>
      </c>
      <c r="G11429" s="9">
        <v>650.55150000000003</v>
      </c>
      <c r="H11429" s="9">
        <v>872595.55</v>
      </c>
      <c r="I11429" t="s">
        <v>423</v>
      </c>
      <c r="J11429">
        <v>6</v>
      </c>
      <c r="K11429" t="s">
        <v>790</v>
      </c>
    </row>
    <row r="11430" spans="1:11" x14ac:dyDescent="0.35">
      <c r="A11430" t="str">
        <f>+VLOOKUP(Exportaciones_frutas__Procesamiento[[#This Row],[Grupo de productos]],Codigos_cat_frutas[],2,0)</f>
        <v>Frutos de pepita</v>
      </c>
      <c r="B11430">
        <v>2014</v>
      </c>
      <c r="C11430" t="s">
        <v>43</v>
      </c>
      <c r="D11430" t="s">
        <v>390</v>
      </c>
      <c r="E11430" s="8" t="s">
        <v>562</v>
      </c>
      <c r="F11430" t="s">
        <v>563</v>
      </c>
      <c r="G11430" s="9">
        <v>63.739199999999997</v>
      </c>
      <c r="H11430" s="9">
        <v>95114.78</v>
      </c>
      <c r="I11430" t="s">
        <v>423</v>
      </c>
      <c r="J11430">
        <v>13</v>
      </c>
      <c r="K11430" t="s">
        <v>787</v>
      </c>
    </row>
    <row r="11431" spans="1:11" x14ac:dyDescent="0.35">
      <c r="A11431" t="str">
        <f>+VLOOKUP(Exportaciones_frutas__Procesamiento[[#This Row],[Grupo de productos]],Codigos_cat_frutas[],2,0)</f>
        <v>Oleaginosos</v>
      </c>
      <c r="B11431">
        <v>2014</v>
      </c>
      <c r="C11431" t="s">
        <v>55</v>
      </c>
      <c r="D11431" t="s">
        <v>311</v>
      </c>
      <c r="E11431" s="8" t="s">
        <v>312</v>
      </c>
      <c r="F11431" t="s">
        <v>313</v>
      </c>
      <c r="G11431" s="9">
        <v>14.4</v>
      </c>
      <c r="H11431" s="9">
        <v>45360</v>
      </c>
      <c r="I11431" t="s">
        <v>254</v>
      </c>
      <c r="J11431">
        <v>15</v>
      </c>
      <c r="K11431" t="s">
        <v>815</v>
      </c>
    </row>
    <row r="11432" spans="1:11" x14ac:dyDescent="0.35">
      <c r="A11432" t="str">
        <f>+VLOOKUP(Exportaciones_frutas__Procesamiento[[#This Row],[Grupo de productos]],Codigos_cat_frutas[],2,0)</f>
        <v>Oleaginosos</v>
      </c>
      <c r="B11432">
        <v>2014</v>
      </c>
      <c r="C11432" t="s">
        <v>55</v>
      </c>
      <c r="D11432" t="s">
        <v>311</v>
      </c>
      <c r="E11432" s="8" t="s">
        <v>314</v>
      </c>
      <c r="F11432" t="s">
        <v>315</v>
      </c>
      <c r="G11432" s="9">
        <v>3.1696</v>
      </c>
      <c r="H11432" s="9">
        <v>26259.41</v>
      </c>
      <c r="I11432" t="s">
        <v>268</v>
      </c>
      <c r="J11432">
        <v>13</v>
      </c>
      <c r="K11432" t="s">
        <v>787</v>
      </c>
    </row>
    <row r="11433" spans="1:11" x14ac:dyDescent="0.35">
      <c r="A11433" t="str">
        <f>+VLOOKUP(Exportaciones_frutas__Procesamiento[[#This Row],[Grupo de productos]],Codigos_cat_frutas[],2,0)</f>
        <v>Oleaginosos</v>
      </c>
      <c r="B11433">
        <v>2014</v>
      </c>
      <c r="C11433" t="s">
        <v>55</v>
      </c>
      <c r="D11433" t="s">
        <v>311</v>
      </c>
      <c r="E11433" s="8" t="s">
        <v>318</v>
      </c>
      <c r="F11433" t="s">
        <v>319</v>
      </c>
      <c r="G11433" s="9">
        <v>28.1355</v>
      </c>
      <c r="H11433" s="9">
        <v>101402.06</v>
      </c>
      <c r="I11433" t="s">
        <v>268</v>
      </c>
      <c r="J11433">
        <v>5</v>
      </c>
      <c r="K11433" t="s">
        <v>789</v>
      </c>
    </row>
    <row r="11434" spans="1:11" x14ac:dyDescent="0.35">
      <c r="A11434" t="str">
        <f>+VLOOKUP(Exportaciones_frutas__Procesamiento[[#This Row],[Grupo de productos]],Codigos_cat_frutas[],2,0)</f>
        <v>Oleaginosos</v>
      </c>
      <c r="B11434">
        <v>2014</v>
      </c>
      <c r="C11434" t="s">
        <v>55</v>
      </c>
      <c r="D11434" t="s">
        <v>311</v>
      </c>
      <c r="E11434" s="8" t="s">
        <v>318</v>
      </c>
      <c r="F11434" t="s">
        <v>319</v>
      </c>
      <c r="G11434" s="9">
        <v>221.48660000000001</v>
      </c>
      <c r="H11434" s="9">
        <v>1180297.1200000001</v>
      </c>
      <c r="I11434" t="s">
        <v>268</v>
      </c>
      <c r="J11434">
        <v>13</v>
      </c>
      <c r="K11434" t="s">
        <v>787</v>
      </c>
    </row>
    <row r="11435" spans="1:11" x14ac:dyDescent="0.35">
      <c r="A11435" t="str">
        <f>+VLOOKUP(Exportaciones_frutas__Procesamiento[[#This Row],[Grupo de productos]],Codigos_cat_frutas[],2,0)</f>
        <v>Oleaginosos</v>
      </c>
      <c r="B11435">
        <v>2014</v>
      </c>
      <c r="C11435" t="s">
        <v>55</v>
      </c>
      <c r="D11435" t="s">
        <v>311</v>
      </c>
      <c r="E11435" s="8" t="s">
        <v>320</v>
      </c>
      <c r="F11435" t="s">
        <v>321</v>
      </c>
      <c r="G11435" s="9">
        <v>20.670999999999999</v>
      </c>
      <c r="H11435" s="9">
        <v>76528</v>
      </c>
      <c r="I11435" t="s">
        <v>268</v>
      </c>
      <c r="J11435">
        <v>5</v>
      </c>
      <c r="K11435" t="s">
        <v>789</v>
      </c>
    </row>
    <row r="11436" spans="1:11" x14ac:dyDescent="0.35">
      <c r="A11436" t="str">
        <f>+VLOOKUP(Exportaciones_frutas__Procesamiento[[#This Row],[Grupo de productos]],Codigos_cat_frutas[],2,0)</f>
        <v>Oleaginosos</v>
      </c>
      <c r="B11436">
        <v>2014</v>
      </c>
      <c r="C11436" t="s">
        <v>55</v>
      </c>
      <c r="D11436" t="s">
        <v>311</v>
      </c>
      <c r="E11436" s="8" t="s">
        <v>324</v>
      </c>
      <c r="F11436" t="s">
        <v>325</v>
      </c>
      <c r="G11436" s="9">
        <v>28</v>
      </c>
      <c r="H11436" s="9">
        <v>87500</v>
      </c>
      <c r="I11436" t="s">
        <v>254</v>
      </c>
      <c r="J11436">
        <v>15</v>
      </c>
      <c r="K11436" t="s">
        <v>815</v>
      </c>
    </row>
    <row r="11437" spans="1:11" x14ac:dyDescent="0.35">
      <c r="A11437" t="str">
        <f>+VLOOKUP(Exportaciones_frutas__Procesamiento[[#This Row],[Grupo de productos]],Codigos_cat_frutas[],2,0)</f>
        <v>Berries</v>
      </c>
      <c r="B11437">
        <v>2014</v>
      </c>
      <c r="C11437" t="s">
        <v>55</v>
      </c>
      <c r="D11437" t="s">
        <v>326</v>
      </c>
      <c r="E11437" s="8" t="s">
        <v>725</v>
      </c>
      <c r="F11437" t="s">
        <v>726</v>
      </c>
      <c r="G11437" s="9">
        <v>11.206899999999999</v>
      </c>
      <c r="H11437" s="9">
        <v>84190</v>
      </c>
      <c r="I11437" t="s">
        <v>423</v>
      </c>
      <c r="J11437">
        <v>6</v>
      </c>
      <c r="K11437" t="s">
        <v>790</v>
      </c>
    </row>
    <row r="11438" spans="1:11" x14ac:dyDescent="0.35">
      <c r="A11438" t="str">
        <f>+VLOOKUP(Exportaciones_frutas__Procesamiento[[#This Row],[Grupo de productos]],Codigos_cat_frutas[],2,0)</f>
        <v>Berries</v>
      </c>
      <c r="B11438">
        <v>2014</v>
      </c>
      <c r="C11438" t="s">
        <v>55</v>
      </c>
      <c r="D11438" t="s">
        <v>326</v>
      </c>
      <c r="E11438" s="8" t="s">
        <v>725</v>
      </c>
      <c r="F11438" t="s">
        <v>726</v>
      </c>
      <c r="G11438" s="9">
        <v>71.737399999999994</v>
      </c>
      <c r="H11438" s="9">
        <v>351575.83</v>
      </c>
      <c r="I11438" t="s">
        <v>423</v>
      </c>
      <c r="J11438">
        <v>7</v>
      </c>
      <c r="K11438" t="s">
        <v>791</v>
      </c>
    </row>
    <row r="11439" spans="1:11" x14ac:dyDescent="0.35">
      <c r="A11439" t="str">
        <f>+VLOOKUP(Exportaciones_frutas__Procesamiento[[#This Row],[Grupo de productos]],Codigos_cat_frutas[],2,0)</f>
        <v>Berries</v>
      </c>
      <c r="B11439">
        <v>2014</v>
      </c>
      <c r="C11439" t="s">
        <v>55</v>
      </c>
      <c r="D11439" t="s">
        <v>326</v>
      </c>
      <c r="E11439" s="8" t="s">
        <v>725</v>
      </c>
      <c r="F11439" t="s">
        <v>726</v>
      </c>
      <c r="G11439" s="9">
        <v>17.401199999999999</v>
      </c>
      <c r="H11439" s="9">
        <v>211041.44</v>
      </c>
      <c r="I11439" t="s">
        <v>423</v>
      </c>
      <c r="J11439">
        <v>8</v>
      </c>
      <c r="K11439" t="s">
        <v>788</v>
      </c>
    </row>
    <row r="11440" spans="1:11" x14ac:dyDescent="0.35">
      <c r="A11440" t="str">
        <f>+VLOOKUP(Exportaciones_frutas__Procesamiento[[#This Row],[Grupo de productos]],Codigos_cat_frutas[],2,0)</f>
        <v>Berries</v>
      </c>
      <c r="B11440">
        <v>2014</v>
      </c>
      <c r="C11440" t="s">
        <v>55</v>
      </c>
      <c r="D11440" t="s">
        <v>326</v>
      </c>
      <c r="E11440" s="8" t="s">
        <v>756</v>
      </c>
      <c r="F11440" t="s">
        <v>757</v>
      </c>
      <c r="G11440" s="9">
        <v>15.848800000000001</v>
      </c>
      <c r="H11440" s="9">
        <v>109528</v>
      </c>
      <c r="I11440" t="s">
        <v>423</v>
      </c>
      <c r="J11440">
        <v>6</v>
      </c>
      <c r="K11440" t="s">
        <v>790</v>
      </c>
    </row>
    <row r="11441" spans="1:11" x14ac:dyDescent="0.35">
      <c r="A11441" t="str">
        <f>+VLOOKUP(Exportaciones_frutas__Procesamiento[[#This Row],[Grupo de productos]],Codigos_cat_frutas[],2,0)</f>
        <v>Berries</v>
      </c>
      <c r="B11441">
        <v>2014</v>
      </c>
      <c r="C11441" t="s">
        <v>55</v>
      </c>
      <c r="D11441" t="s">
        <v>326</v>
      </c>
      <c r="E11441" s="8" t="s">
        <v>756</v>
      </c>
      <c r="F11441" t="s">
        <v>757</v>
      </c>
      <c r="G11441" s="9">
        <v>132.77699999999999</v>
      </c>
      <c r="H11441" s="9">
        <v>807889.41</v>
      </c>
      <c r="I11441" t="s">
        <v>423</v>
      </c>
      <c r="J11441">
        <v>7</v>
      </c>
      <c r="K11441" t="s">
        <v>791</v>
      </c>
    </row>
    <row r="11442" spans="1:11" x14ac:dyDescent="0.35">
      <c r="A11442" t="str">
        <f>+VLOOKUP(Exportaciones_frutas__Procesamiento[[#This Row],[Grupo de productos]],Codigos_cat_frutas[],2,0)</f>
        <v>Berries</v>
      </c>
      <c r="B11442">
        <v>2014</v>
      </c>
      <c r="C11442" t="s">
        <v>55</v>
      </c>
      <c r="D11442" t="s">
        <v>326</v>
      </c>
      <c r="E11442" s="8" t="s">
        <v>756</v>
      </c>
      <c r="F11442" t="s">
        <v>757</v>
      </c>
      <c r="G11442" s="9">
        <v>77.058899999999994</v>
      </c>
      <c r="H11442" s="9">
        <v>459810.49</v>
      </c>
      <c r="I11442" t="s">
        <v>423</v>
      </c>
      <c r="J11442">
        <v>8</v>
      </c>
      <c r="K11442" t="s">
        <v>788</v>
      </c>
    </row>
    <row r="11443" spans="1:11" x14ac:dyDescent="0.35">
      <c r="A11443" t="str">
        <f>+VLOOKUP(Exportaciones_frutas__Procesamiento[[#This Row],[Grupo de productos]],Codigos_cat_frutas[],2,0)</f>
        <v>Berries</v>
      </c>
      <c r="B11443">
        <v>2014</v>
      </c>
      <c r="C11443" t="s">
        <v>55</v>
      </c>
      <c r="D11443" t="s">
        <v>326</v>
      </c>
      <c r="E11443" s="8" t="s">
        <v>756</v>
      </c>
      <c r="F11443" t="s">
        <v>757</v>
      </c>
      <c r="G11443" s="9">
        <v>10.56</v>
      </c>
      <c r="H11443" s="9">
        <v>70751.03</v>
      </c>
      <c r="I11443" t="s">
        <v>423</v>
      </c>
      <c r="J11443">
        <v>10</v>
      </c>
      <c r="K11443" t="s">
        <v>793</v>
      </c>
    </row>
    <row r="11444" spans="1:11" x14ac:dyDescent="0.35">
      <c r="A11444" t="str">
        <f>+VLOOKUP(Exportaciones_frutas__Procesamiento[[#This Row],[Grupo de productos]],Codigos_cat_frutas[],2,0)</f>
        <v>Berries</v>
      </c>
      <c r="B11444">
        <v>2014</v>
      </c>
      <c r="C11444" t="s">
        <v>55</v>
      </c>
      <c r="D11444" t="s">
        <v>326</v>
      </c>
      <c r="E11444" s="8" t="s">
        <v>661</v>
      </c>
      <c r="F11444" t="s">
        <v>662</v>
      </c>
      <c r="G11444" s="9">
        <v>22.442799999999998</v>
      </c>
      <c r="H11444" s="9">
        <v>214380.51</v>
      </c>
      <c r="I11444" t="s">
        <v>423</v>
      </c>
      <c r="J11444">
        <v>4</v>
      </c>
      <c r="K11444" t="s">
        <v>810</v>
      </c>
    </row>
    <row r="11445" spans="1:11" x14ac:dyDescent="0.35">
      <c r="A11445" t="str">
        <f>+VLOOKUP(Exportaciones_frutas__Procesamiento[[#This Row],[Grupo de productos]],Codigos_cat_frutas[],2,0)</f>
        <v>Berries</v>
      </c>
      <c r="B11445">
        <v>2014</v>
      </c>
      <c r="C11445" t="s">
        <v>55</v>
      </c>
      <c r="D11445" t="s">
        <v>326</v>
      </c>
      <c r="E11445" s="8" t="s">
        <v>661</v>
      </c>
      <c r="F11445" t="s">
        <v>662</v>
      </c>
      <c r="G11445" s="9">
        <v>57.694099999999999</v>
      </c>
      <c r="H11445" s="9">
        <v>373588.37</v>
      </c>
      <c r="I11445" t="s">
        <v>423</v>
      </c>
      <c r="J11445">
        <v>5</v>
      </c>
      <c r="K11445" t="s">
        <v>789</v>
      </c>
    </row>
    <row r="11446" spans="1:11" x14ac:dyDescent="0.35">
      <c r="A11446" t="str">
        <f>+VLOOKUP(Exportaciones_frutas__Procesamiento[[#This Row],[Grupo de productos]],Codigos_cat_frutas[],2,0)</f>
        <v>Berries</v>
      </c>
      <c r="B11446">
        <v>2014</v>
      </c>
      <c r="C11446" t="s">
        <v>55</v>
      </c>
      <c r="D11446" t="s">
        <v>326</v>
      </c>
      <c r="E11446" s="8" t="s">
        <v>661</v>
      </c>
      <c r="F11446" t="s">
        <v>662</v>
      </c>
      <c r="G11446" s="9">
        <v>680.23050000000001</v>
      </c>
      <c r="H11446" s="9">
        <v>3508913.81</v>
      </c>
      <c r="I11446" t="s">
        <v>423</v>
      </c>
      <c r="J11446">
        <v>6</v>
      </c>
      <c r="K11446" t="s">
        <v>790</v>
      </c>
    </row>
    <row r="11447" spans="1:11" x14ac:dyDescent="0.35">
      <c r="A11447" t="str">
        <f>+VLOOKUP(Exportaciones_frutas__Procesamiento[[#This Row],[Grupo de productos]],Codigos_cat_frutas[],2,0)</f>
        <v>Berries</v>
      </c>
      <c r="B11447">
        <v>2014</v>
      </c>
      <c r="C11447" t="s">
        <v>55</v>
      </c>
      <c r="D11447" t="s">
        <v>326</v>
      </c>
      <c r="E11447" s="8" t="s">
        <v>661</v>
      </c>
      <c r="F11447" t="s">
        <v>662</v>
      </c>
      <c r="G11447" s="9">
        <v>1133.2860000000001</v>
      </c>
      <c r="H11447" s="9">
        <v>5619136.3499999996</v>
      </c>
      <c r="I11447" t="s">
        <v>423</v>
      </c>
      <c r="J11447">
        <v>7</v>
      </c>
      <c r="K11447" t="s">
        <v>791</v>
      </c>
    </row>
    <row r="11448" spans="1:11" x14ac:dyDescent="0.35">
      <c r="A11448" t="str">
        <f>+VLOOKUP(Exportaciones_frutas__Procesamiento[[#This Row],[Grupo de productos]],Codigos_cat_frutas[],2,0)</f>
        <v>Berries</v>
      </c>
      <c r="B11448">
        <v>2014</v>
      </c>
      <c r="C11448" t="s">
        <v>55</v>
      </c>
      <c r="D11448" t="s">
        <v>326</v>
      </c>
      <c r="E11448" s="8" t="s">
        <v>661</v>
      </c>
      <c r="F11448" t="s">
        <v>662</v>
      </c>
      <c r="G11448" s="9">
        <v>526.13109999999995</v>
      </c>
      <c r="H11448" s="9">
        <v>2805407.49</v>
      </c>
      <c r="I11448" t="s">
        <v>423</v>
      </c>
      <c r="J11448">
        <v>8</v>
      </c>
      <c r="K11448" t="s">
        <v>788</v>
      </c>
    </row>
    <row r="11449" spans="1:11" x14ac:dyDescent="0.35">
      <c r="A11449" t="str">
        <f>+VLOOKUP(Exportaciones_frutas__Procesamiento[[#This Row],[Grupo de productos]],Codigos_cat_frutas[],2,0)</f>
        <v>Berries</v>
      </c>
      <c r="B11449">
        <v>2014</v>
      </c>
      <c r="C11449" t="s">
        <v>55</v>
      </c>
      <c r="D11449" t="s">
        <v>326</v>
      </c>
      <c r="E11449" s="8" t="s">
        <v>661</v>
      </c>
      <c r="F11449" t="s">
        <v>662</v>
      </c>
      <c r="G11449" s="9">
        <v>196.20830000000001</v>
      </c>
      <c r="H11449" s="9">
        <v>1254605.1200000001</v>
      </c>
      <c r="I11449" t="s">
        <v>423</v>
      </c>
      <c r="J11449">
        <v>9</v>
      </c>
      <c r="K11449" t="s">
        <v>792</v>
      </c>
    </row>
    <row r="11450" spans="1:11" x14ac:dyDescent="0.35">
      <c r="A11450" t="str">
        <f>+VLOOKUP(Exportaciones_frutas__Procesamiento[[#This Row],[Grupo de productos]],Codigos_cat_frutas[],2,0)</f>
        <v>Berries</v>
      </c>
      <c r="B11450">
        <v>2014</v>
      </c>
      <c r="C11450" t="s">
        <v>55</v>
      </c>
      <c r="D11450" t="s">
        <v>326</v>
      </c>
      <c r="E11450" s="8" t="s">
        <v>661</v>
      </c>
      <c r="F11450" t="s">
        <v>662</v>
      </c>
      <c r="G11450" s="9">
        <v>23.294</v>
      </c>
      <c r="H11450" s="9">
        <v>189889.04</v>
      </c>
      <c r="I11450" t="s">
        <v>423</v>
      </c>
      <c r="J11450">
        <v>10</v>
      </c>
      <c r="K11450" t="s">
        <v>793</v>
      </c>
    </row>
    <row r="11451" spans="1:11" x14ac:dyDescent="0.35">
      <c r="A11451" t="str">
        <f>+VLOOKUP(Exportaciones_frutas__Procesamiento[[#This Row],[Grupo de productos]],Codigos_cat_frutas[],2,0)</f>
        <v>Berries</v>
      </c>
      <c r="B11451">
        <v>2014</v>
      </c>
      <c r="C11451" t="s">
        <v>55</v>
      </c>
      <c r="D11451" t="s">
        <v>326</v>
      </c>
      <c r="E11451" s="8" t="s">
        <v>661</v>
      </c>
      <c r="F11451" t="s">
        <v>662</v>
      </c>
      <c r="G11451" s="9">
        <v>28.555399999999999</v>
      </c>
      <c r="H11451" s="9">
        <v>176133.88</v>
      </c>
      <c r="I11451" t="s">
        <v>423</v>
      </c>
      <c r="J11451">
        <v>13</v>
      </c>
      <c r="K11451" t="s">
        <v>787</v>
      </c>
    </row>
    <row r="11452" spans="1:11" x14ac:dyDescent="0.35">
      <c r="A11452" t="str">
        <f>+VLOOKUP(Exportaciones_frutas__Procesamiento[[#This Row],[Grupo de productos]],Codigos_cat_frutas[],2,0)</f>
        <v>Berries</v>
      </c>
      <c r="B11452">
        <v>2014</v>
      </c>
      <c r="C11452" t="s">
        <v>55</v>
      </c>
      <c r="D11452" t="s">
        <v>326</v>
      </c>
      <c r="E11452" s="8" t="s">
        <v>661</v>
      </c>
      <c r="F11452" t="s">
        <v>662</v>
      </c>
      <c r="G11452" s="9">
        <v>12.96</v>
      </c>
      <c r="H11452" s="9">
        <v>90720</v>
      </c>
      <c r="I11452" t="s">
        <v>423</v>
      </c>
      <c r="J11452">
        <v>14</v>
      </c>
      <c r="K11452" t="s">
        <v>786</v>
      </c>
    </row>
    <row r="11453" spans="1:11" x14ac:dyDescent="0.35">
      <c r="A11453" t="str">
        <f>+VLOOKUP(Exportaciones_frutas__Procesamiento[[#This Row],[Grupo de productos]],Codigos_cat_frutas[],2,0)</f>
        <v>Berries</v>
      </c>
      <c r="B11453">
        <v>2014</v>
      </c>
      <c r="C11453" t="s">
        <v>55</v>
      </c>
      <c r="D11453" t="s">
        <v>326</v>
      </c>
      <c r="E11453" s="8" t="s">
        <v>706</v>
      </c>
      <c r="F11453" t="s">
        <v>707</v>
      </c>
      <c r="G11453" s="9">
        <v>16.962599999999998</v>
      </c>
      <c r="H11453" s="9">
        <v>150075.4</v>
      </c>
      <c r="I11453" t="s">
        <v>423</v>
      </c>
      <c r="J11453">
        <v>4</v>
      </c>
      <c r="K11453" t="s">
        <v>810</v>
      </c>
    </row>
    <row r="11454" spans="1:11" x14ac:dyDescent="0.35">
      <c r="A11454" t="str">
        <f>+VLOOKUP(Exportaciones_frutas__Procesamiento[[#This Row],[Grupo de productos]],Codigos_cat_frutas[],2,0)</f>
        <v>Berries</v>
      </c>
      <c r="B11454">
        <v>2014</v>
      </c>
      <c r="C11454" t="s">
        <v>55</v>
      </c>
      <c r="D11454" t="s">
        <v>326</v>
      </c>
      <c r="E11454" s="8" t="s">
        <v>706</v>
      </c>
      <c r="F11454" t="s">
        <v>707</v>
      </c>
      <c r="G11454" s="9">
        <v>14.361599999999999</v>
      </c>
      <c r="H11454" s="9">
        <v>39000</v>
      </c>
      <c r="I11454" t="s">
        <v>423</v>
      </c>
      <c r="J11454">
        <v>7</v>
      </c>
      <c r="K11454" t="s">
        <v>791</v>
      </c>
    </row>
    <row r="11455" spans="1:11" x14ac:dyDescent="0.35">
      <c r="A11455" t="str">
        <f>+VLOOKUP(Exportaciones_frutas__Procesamiento[[#This Row],[Grupo de productos]],Codigos_cat_frutas[],2,0)</f>
        <v>Berries</v>
      </c>
      <c r="B11455">
        <v>2014</v>
      </c>
      <c r="C11455" t="s">
        <v>55</v>
      </c>
      <c r="D11455" t="s">
        <v>326</v>
      </c>
      <c r="E11455" s="8" t="s">
        <v>706</v>
      </c>
      <c r="F11455" t="s">
        <v>707</v>
      </c>
      <c r="G11455" s="9">
        <v>28.461600000000001</v>
      </c>
      <c r="H11455" s="9">
        <v>110550.8</v>
      </c>
      <c r="I11455" t="s">
        <v>423</v>
      </c>
      <c r="J11455">
        <v>8</v>
      </c>
      <c r="K11455" t="s">
        <v>788</v>
      </c>
    </row>
    <row r="11456" spans="1:11" x14ac:dyDescent="0.35">
      <c r="A11456" t="str">
        <f>+VLOOKUP(Exportaciones_frutas__Procesamiento[[#This Row],[Grupo de productos]],Codigos_cat_frutas[],2,0)</f>
        <v>Berries</v>
      </c>
      <c r="B11456">
        <v>2014</v>
      </c>
      <c r="C11456" t="s">
        <v>55</v>
      </c>
      <c r="D11456" t="s">
        <v>326</v>
      </c>
      <c r="E11456" s="8" t="s">
        <v>706</v>
      </c>
      <c r="F11456" t="s">
        <v>707</v>
      </c>
      <c r="G11456" s="9">
        <v>0.19819999999999999</v>
      </c>
      <c r="H11456" s="9">
        <v>1219</v>
      </c>
      <c r="I11456" t="s">
        <v>423</v>
      </c>
      <c r="J11456">
        <v>9</v>
      </c>
      <c r="K11456" t="s">
        <v>792</v>
      </c>
    </row>
    <row r="11457" spans="1:11" x14ac:dyDescent="0.35">
      <c r="A11457" t="str">
        <f>+VLOOKUP(Exportaciones_frutas__Procesamiento[[#This Row],[Grupo de productos]],Codigos_cat_frutas[],2,0)</f>
        <v>Berries</v>
      </c>
      <c r="B11457">
        <v>2014</v>
      </c>
      <c r="C11457" t="s">
        <v>55</v>
      </c>
      <c r="D11457" t="s">
        <v>326</v>
      </c>
      <c r="E11457" s="8" t="s">
        <v>327</v>
      </c>
      <c r="F11457" t="s">
        <v>328</v>
      </c>
      <c r="G11457" s="9">
        <v>251.8502</v>
      </c>
      <c r="H11457" s="9">
        <v>1154021.08</v>
      </c>
      <c r="I11457" t="s">
        <v>329</v>
      </c>
      <c r="J11457">
        <v>8</v>
      </c>
      <c r="K11457" t="s">
        <v>788</v>
      </c>
    </row>
    <row r="11458" spans="1:11" x14ac:dyDescent="0.35">
      <c r="A11458" t="str">
        <f>+VLOOKUP(Exportaciones_frutas__Procesamiento[[#This Row],[Grupo de productos]],Codigos_cat_frutas[],2,0)</f>
        <v>Berries</v>
      </c>
      <c r="B11458">
        <v>2014</v>
      </c>
      <c r="C11458" t="s">
        <v>55</v>
      </c>
      <c r="D11458" t="s">
        <v>326</v>
      </c>
      <c r="E11458" s="8" t="s">
        <v>330</v>
      </c>
      <c r="F11458" t="s">
        <v>331</v>
      </c>
      <c r="G11458" s="9">
        <v>171.63</v>
      </c>
      <c r="H11458" s="9">
        <v>641873.51</v>
      </c>
      <c r="I11458" t="s">
        <v>329</v>
      </c>
      <c r="J11458">
        <v>7</v>
      </c>
      <c r="K11458" t="s">
        <v>791</v>
      </c>
    </row>
    <row r="11459" spans="1:11" x14ac:dyDescent="0.35">
      <c r="A11459" t="str">
        <f>+VLOOKUP(Exportaciones_frutas__Procesamiento[[#This Row],[Grupo de productos]],Codigos_cat_frutas[],2,0)</f>
        <v>Berries</v>
      </c>
      <c r="B11459">
        <v>2014</v>
      </c>
      <c r="C11459" t="s">
        <v>55</v>
      </c>
      <c r="D11459" t="s">
        <v>326</v>
      </c>
      <c r="E11459" s="8" t="s">
        <v>330</v>
      </c>
      <c r="F11459" t="s">
        <v>331</v>
      </c>
      <c r="G11459" s="9">
        <v>1892.1395</v>
      </c>
      <c r="H11459" s="9">
        <v>5985351.8200000003</v>
      </c>
      <c r="I11459" t="s">
        <v>329</v>
      </c>
      <c r="J11459">
        <v>8</v>
      </c>
      <c r="K11459" t="s">
        <v>788</v>
      </c>
    </row>
    <row r="11460" spans="1:11" x14ac:dyDescent="0.35">
      <c r="A11460" t="str">
        <f>+VLOOKUP(Exportaciones_frutas__Procesamiento[[#This Row],[Grupo de productos]],Codigos_cat_frutas[],2,0)</f>
        <v>Frutos de hueso (carozo)</v>
      </c>
      <c r="B11460">
        <v>2014</v>
      </c>
      <c r="C11460" t="s">
        <v>55</v>
      </c>
      <c r="D11460" t="s">
        <v>251</v>
      </c>
      <c r="E11460" s="8" t="s">
        <v>718</v>
      </c>
      <c r="F11460" t="s">
        <v>719</v>
      </c>
      <c r="G11460" s="9">
        <v>3</v>
      </c>
      <c r="H11460" s="9">
        <v>19655</v>
      </c>
      <c r="I11460" t="s">
        <v>423</v>
      </c>
      <c r="J11460">
        <v>4</v>
      </c>
      <c r="K11460" t="s">
        <v>810</v>
      </c>
    </row>
    <row r="11461" spans="1:11" x14ac:dyDescent="0.35">
      <c r="A11461" t="str">
        <f>+VLOOKUP(Exportaciones_frutas__Procesamiento[[#This Row],[Grupo de productos]],Codigos_cat_frutas[],2,0)</f>
        <v>Frutos de hueso (carozo)</v>
      </c>
      <c r="B11461">
        <v>2014</v>
      </c>
      <c r="C11461" t="s">
        <v>55</v>
      </c>
      <c r="D11461" t="s">
        <v>251</v>
      </c>
      <c r="E11461" s="8" t="s">
        <v>718</v>
      </c>
      <c r="F11461" t="s">
        <v>719</v>
      </c>
      <c r="G11461" s="9">
        <v>2.64</v>
      </c>
      <c r="H11461" s="9">
        <v>34320</v>
      </c>
      <c r="I11461" t="s">
        <v>423</v>
      </c>
      <c r="J11461">
        <v>5</v>
      </c>
      <c r="K11461" t="s">
        <v>789</v>
      </c>
    </row>
    <row r="11462" spans="1:11" x14ac:dyDescent="0.35">
      <c r="A11462" t="str">
        <f>+VLOOKUP(Exportaciones_frutas__Procesamiento[[#This Row],[Grupo de productos]],Codigos_cat_frutas[],2,0)</f>
        <v>Frutos de hueso (carozo)</v>
      </c>
      <c r="B11462">
        <v>2014</v>
      </c>
      <c r="C11462" t="s">
        <v>55</v>
      </c>
      <c r="D11462" t="s">
        <v>251</v>
      </c>
      <c r="E11462" s="8" t="s">
        <v>718</v>
      </c>
      <c r="F11462" t="s">
        <v>719</v>
      </c>
      <c r="G11462" s="9">
        <v>124.6153</v>
      </c>
      <c r="H11462" s="9">
        <v>662097.66</v>
      </c>
      <c r="I11462" t="s">
        <v>423</v>
      </c>
      <c r="J11462">
        <v>6</v>
      </c>
      <c r="K11462" t="s">
        <v>790</v>
      </c>
    </row>
    <row r="11463" spans="1:11" x14ac:dyDescent="0.35">
      <c r="A11463" t="str">
        <f>+VLOOKUP(Exportaciones_frutas__Procesamiento[[#This Row],[Grupo de productos]],Codigos_cat_frutas[],2,0)</f>
        <v>Frutos de hueso (carozo)</v>
      </c>
      <c r="B11463">
        <v>2014</v>
      </c>
      <c r="C11463" t="s">
        <v>55</v>
      </c>
      <c r="D11463" t="s">
        <v>251</v>
      </c>
      <c r="E11463" s="8" t="s">
        <v>718</v>
      </c>
      <c r="F11463" t="s">
        <v>719</v>
      </c>
      <c r="G11463" s="9">
        <v>14.56</v>
      </c>
      <c r="H11463" s="9">
        <v>31929.88</v>
      </c>
      <c r="I11463" t="s">
        <v>423</v>
      </c>
      <c r="J11463">
        <v>7</v>
      </c>
      <c r="K11463" t="s">
        <v>791</v>
      </c>
    </row>
    <row r="11464" spans="1:11" x14ac:dyDescent="0.35">
      <c r="A11464" t="str">
        <f>+VLOOKUP(Exportaciones_frutas__Procesamiento[[#This Row],[Grupo de productos]],Codigos_cat_frutas[],2,0)</f>
        <v>Frutos de hueso (carozo)</v>
      </c>
      <c r="B11464">
        <v>2014</v>
      </c>
      <c r="C11464" t="s">
        <v>55</v>
      </c>
      <c r="D11464" t="s">
        <v>251</v>
      </c>
      <c r="E11464" s="8" t="s">
        <v>718</v>
      </c>
      <c r="F11464" t="s">
        <v>719</v>
      </c>
      <c r="G11464" s="9">
        <v>32.414999999999999</v>
      </c>
      <c r="H11464" s="9">
        <v>229934.39</v>
      </c>
      <c r="I11464" t="s">
        <v>423</v>
      </c>
      <c r="J11464">
        <v>8</v>
      </c>
      <c r="K11464" t="s">
        <v>788</v>
      </c>
    </row>
    <row r="11465" spans="1:11" x14ac:dyDescent="0.35">
      <c r="A11465" t="str">
        <f>+VLOOKUP(Exportaciones_frutas__Procesamiento[[#This Row],[Grupo de productos]],Codigos_cat_frutas[],2,0)</f>
        <v>Frutos de hueso (carozo)</v>
      </c>
      <c r="B11465">
        <v>2014</v>
      </c>
      <c r="C11465" t="s">
        <v>55</v>
      </c>
      <c r="D11465" t="s">
        <v>251</v>
      </c>
      <c r="E11465" s="8" t="s">
        <v>718</v>
      </c>
      <c r="F11465" t="s">
        <v>719</v>
      </c>
      <c r="G11465" s="9">
        <v>6.85</v>
      </c>
      <c r="H11465" s="9">
        <v>51697.61</v>
      </c>
      <c r="I11465" t="s">
        <v>423</v>
      </c>
      <c r="J11465">
        <v>13</v>
      </c>
      <c r="K11465" t="s">
        <v>787</v>
      </c>
    </row>
    <row r="11466" spans="1:11" x14ac:dyDescent="0.35">
      <c r="A11466" t="str">
        <f>+VLOOKUP(Exportaciones_frutas__Procesamiento[[#This Row],[Grupo de productos]],Codigos_cat_frutas[],2,0)</f>
        <v>Frutos de hueso (carozo)</v>
      </c>
      <c r="B11466">
        <v>2014</v>
      </c>
      <c r="C11466" t="s">
        <v>55</v>
      </c>
      <c r="D11466" t="s">
        <v>255</v>
      </c>
      <c r="E11466" s="8" t="s">
        <v>514</v>
      </c>
      <c r="F11466" t="s">
        <v>515</v>
      </c>
      <c r="G11466" s="9">
        <v>116.64</v>
      </c>
      <c r="H11466" s="9">
        <v>266175.88</v>
      </c>
      <c r="I11466" t="s">
        <v>423</v>
      </c>
      <c r="J11466">
        <v>6</v>
      </c>
      <c r="K11466" t="s">
        <v>790</v>
      </c>
    </row>
    <row r="11467" spans="1:11" x14ac:dyDescent="0.35">
      <c r="A11467" t="str">
        <f>+VLOOKUP(Exportaciones_frutas__Procesamiento[[#This Row],[Grupo de productos]],Codigos_cat_frutas[],2,0)</f>
        <v>Frutos de hueso (carozo)</v>
      </c>
      <c r="B11467">
        <v>2014</v>
      </c>
      <c r="C11467" t="s">
        <v>55</v>
      </c>
      <c r="D11467" t="s">
        <v>255</v>
      </c>
      <c r="E11467" s="8" t="s">
        <v>332</v>
      </c>
      <c r="F11467" t="s">
        <v>333</v>
      </c>
      <c r="G11467" s="9">
        <v>41</v>
      </c>
      <c r="H11467" s="9">
        <v>178272</v>
      </c>
      <c r="I11467" t="s">
        <v>264</v>
      </c>
      <c r="J11467">
        <v>13</v>
      </c>
      <c r="K11467" t="s">
        <v>787</v>
      </c>
    </row>
    <row r="11468" spans="1:11" x14ac:dyDescent="0.35">
      <c r="A11468" t="str">
        <f>+VLOOKUP(Exportaciones_frutas__Procesamiento[[#This Row],[Grupo de productos]],Codigos_cat_frutas[],2,0)</f>
        <v>Frutos de hueso (carozo)</v>
      </c>
      <c r="B11468">
        <v>2014</v>
      </c>
      <c r="C11468" t="s">
        <v>55</v>
      </c>
      <c r="D11468" t="s">
        <v>255</v>
      </c>
      <c r="E11468" s="8" t="s">
        <v>334</v>
      </c>
      <c r="F11468" t="s">
        <v>335</v>
      </c>
      <c r="G11468" s="9">
        <v>19.04</v>
      </c>
      <c r="H11468" s="9">
        <v>68611.5</v>
      </c>
      <c r="I11468" t="s">
        <v>264</v>
      </c>
      <c r="J11468">
        <v>5</v>
      </c>
      <c r="K11468" t="s">
        <v>789</v>
      </c>
    </row>
    <row r="11469" spans="1:11" x14ac:dyDescent="0.35">
      <c r="A11469" t="str">
        <f>+VLOOKUP(Exportaciones_frutas__Procesamiento[[#This Row],[Grupo de productos]],Codigos_cat_frutas[],2,0)</f>
        <v>Frutos de hueso (carozo)</v>
      </c>
      <c r="B11469">
        <v>2014</v>
      </c>
      <c r="C11469" t="s">
        <v>55</v>
      </c>
      <c r="D11469" t="s">
        <v>255</v>
      </c>
      <c r="E11469" s="8" t="s">
        <v>334</v>
      </c>
      <c r="F11469" t="s">
        <v>335</v>
      </c>
      <c r="G11469" s="9">
        <v>86</v>
      </c>
      <c r="H11469" s="9">
        <v>326981</v>
      </c>
      <c r="I11469" t="s">
        <v>264</v>
      </c>
      <c r="J11469">
        <v>6</v>
      </c>
      <c r="K11469" t="s">
        <v>790</v>
      </c>
    </row>
    <row r="11470" spans="1:11" x14ac:dyDescent="0.35">
      <c r="A11470" t="str">
        <f>+VLOOKUP(Exportaciones_frutas__Procesamiento[[#This Row],[Grupo de productos]],Codigos_cat_frutas[],2,0)</f>
        <v>Frutos de hueso (carozo)</v>
      </c>
      <c r="B11470">
        <v>2014</v>
      </c>
      <c r="C11470" t="s">
        <v>55</v>
      </c>
      <c r="D11470" t="s">
        <v>255</v>
      </c>
      <c r="E11470" s="8" t="s">
        <v>334</v>
      </c>
      <c r="F11470" t="s">
        <v>335</v>
      </c>
      <c r="G11470" s="9">
        <v>826.74699999999996</v>
      </c>
      <c r="H11470" s="9">
        <v>3471645.75</v>
      </c>
      <c r="I11470" t="s">
        <v>264</v>
      </c>
      <c r="J11470">
        <v>13</v>
      </c>
      <c r="K11470" t="s">
        <v>787</v>
      </c>
    </row>
    <row r="11471" spans="1:11" x14ac:dyDescent="0.35">
      <c r="A11471" t="str">
        <f>+VLOOKUP(Exportaciones_frutas__Procesamiento[[#This Row],[Grupo de productos]],Codigos_cat_frutas[],2,0)</f>
        <v>Frutos de hueso (carozo)</v>
      </c>
      <c r="B11471">
        <v>2014</v>
      </c>
      <c r="C11471" t="s">
        <v>55</v>
      </c>
      <c r="D11471" t="s">
        <v>255</v>
      </c>
      <c r="E11471" s="8" t="s">
        <v>462</v>
      </c>
      <c r="F11471" t="s">
        <v>463</v>
      </c>
      <c r="G11471" s="9">
        <v>421.62</v>
      </c>
      <c r="H11471" s="9">
        <v>1073878.8500000001</v>
      </c>
      <c r="I11471" t="s">
        <v>280</v>
      </c>
      <c r="J11471">
        <v>6</v>
      </c>
      <c r="K11471" t="s">
        <v>790</v>
      </c>
    </row>
    <row r="11472" spans="1:11" x14ac:dyDescent="0.35">
      <c r="A11472" t="str">
        <f>+VLOOKUP(Exportaciones_frutas__Procesamiento[[#This Row],[Grupo de productos]],Codigos_cat_frutas[],2,0)</f>
        <v>Frutos de hueso (carozo)</v>
      </c>
      <c r="B11472">
        <v>2014</v>
      </c>
      <c r="C11472" t="s">
        <v>55</v>
      </c>
      <c r="D11472" t="s">
        <v>255</v>
      </c>
      <c r="E11472" s="8" t="s">
        <v>462</v>
      </c>
      <c r="F11472" t="s">
        <v>463</v>
      </c>
      <c r="G11472" s="9">
        <v>19.652000000000001</v>
      </c>
      <c r="H11472" s="9">
        <v>33083.160000000003</v>
      </c>
      <c r="I11472" t="s">
        <v>280</v>
      </c>
      <c r="J11472">
        <v>7</v>
      </c>
      <c r="K11472" t="s">
        <v>791</v>
      </c>
    </row>
    <row r="11473" spans="1:11" x14ac:dyDescent="0.35">
      <c r="A11473" t="str">
        <f>+VLOOKUP(Exportaciones_frutas__Procesamiento[[#This Row],[Grupo de productos]],Codigos_cat_frutas[],2,0)</f>
        <v>Frutos de hueso (carozo)</v>
      </c>
      <c r="B11473">
        <v>2014</v>
      </c>
      <c r="C11473" t="s">
        <v>55</v>
      </c>
      <c r="D11473" t="s">
        <v>255</v>
      </c>
      <c r="E11473" s="8" t="s">
        <v>462</v>
      </c>
      <c r="F11473" t="s">
        <v>463</v>
      </c>
      <c r="G11473" s="9">
        <v>19.648</v>
      </c>
      <c r="H11473" s="9">
        <v>88430.82</v>
      </c>
      <c r="I11473" t="s">
        <v>280</v>
      </c>
      <c r="J11473">
        <v>10</v>
      </c>
      <c r="K11473" t="s">
        <v>793</v>
      </c>
    </row>
    <row r="11474" spans="1:11" x14ac:dyDescent="0.35">
      <c r="A11474" t="str">
        <f>+VLOOKUP(Exportaciones_frutas__Procesamiento[[#This Row],[Grupo de productos]],Codigos_cat_frutas[],2,0)</f>
        <v>Frutos de hueso (carozo)</v>
      </c>
      <c r="B11474">
        <v>2014</v>
      </c>
      <c r="C11474" t="s">
        <v>55</v>
      </c>
      <c r="D11474" t="s">
        <v>255</v>
      </c>
      <c r="E11474" s="8" t="s">
        <v>462</v>
      </c>
      <c r="F11474" t="s">
        <v>463</v>
      </c>
      <c r="G11474" s="9">
        <v>39.295999999999999</v>
      </c>
      <c r="H11474" s="9">
        <v>143140.29</v>
      </c>
      <c r="I11474" t="s">
        <v>280</v>
      </c>
      <c r="J11474">
        <v>13</v>
      </c>
      <c r="K11474" t="s">
        <v>787</v>
      </c>
    </row>
    <row r="11475" spans="1:11" x14ac:dyDescent="0.35">
      <c r="A11475" t="str">
        <f>+VLOOKUP(Exportaciones_frutas__Procesamiento[[#This Row],[Grupo de productos]],Codigos_cat_frutas[],2,0)</f>
        <v>Frutos de hueso (carozo)</v>
      </c>
      <c r="B11475">
        <v>2014</v>
      </c>
      <c r="C11475" t="s">
        <v>55</v>
      </c>
      <c r="D11475" t="s">
        <v>258</v>
      </c>
      <c r="E11475" s="8" t="s">
        <v>338</v>
      </c>
      <c r="F11475" t="s">
        <v>339</v>
      </c>
      <c r="G11475" s="9">
        <v>19.05</v>
      </c>
      <c r="H11475" s="9">
        <v>34239.519999999997</v>
      </c>
      <c r="I11475" t="s">
        <v>254</v>
      </c>
      <c r="J11475">
        <v>7</v>
      </c>
      <c r="K11475" t="s">
        <v>791</v>
      </c>
    </row>
    <row r="11476" spans="1:11" x14ac:dyDescent="0.35">
      <c r="A11476" t="str">
        <f>+VLOOKUP(Exportaciones_frutas__Procesamiento[[#This Row],[Grupo de productos]],Codigos_cat_frutas[],2,0)</f>
        <v>Frutos de hueso (carozo)</v>
      </c>
      <c r="B11476">
        <v>2014</v>
      </c>
      <c r="C11476" t="s">
        <v>55</v>
      </c>
      <c r="D11476" t="s">
        <v>258</v>
      </c>
      <c r="E11476" s="8" t="s">
        <v>259</v>
      </c>
      <c r="F11476" t="s">
        <v>260</v>
      </c>
      <c r="G11476" s="9">
        <v>0.3054</v>
      </c>
      <c r="H11476" s="9">
        <v>1082.95</v>
      </c>
      <c r="I11476" t="s">
        <v>254</v>
      </c>
      <c r="J11476">
        <v>13</v>
      </c>
      <c r="K11476" t="s">
        <v>787</v>
      </c>
    </row>
    <row r="11477" spans="1:11" x14ac:dyDescent="0.35">
      <c r="A11477" t="str">
        <f>+VLOOKUP(Exportaciones_frutas__Procesamiento[[#This Row],[Grupo de productos]],Codigos_cat_frutas[],2,0)</f>
        <v>Frutos de hueso (carozo)</v>
      </c>
      <c r="B11477">
        <v>2014</v>
      </c>
      <c r="C11477" t="s">
        <v>55</v>
      </c>
      <c r="D11477" t="s">
        <v>344</v>
      </c>
      <c r="E11477" s="8" t="s">
        <v>518</v>
      </c>
      <c r="F11477" t="s">
        <v>519</v>
      </c>
      <c r="G11477" s="9">
        <v>65.634500000000003</v>
      </c>
      <c r="H11477" s="9">
        <v>112657.23</v>
      </c>
      <c r="I11477" t="s">
        <v>423</v>
      </c>
      <c r="J11477">
        <v>6</v>
      </c>
      <c r="K11477" t="s">
        <v>790</v>
      </c>
    </row>
    <row r="11478" spans="1:11" x14ac:dyDescent="0.35">
      <c r="A11478" t="str">
        <f>+VLOOKUP(Exportaciones_frutas__Procesamiento[[#This Row],[Grupo de productos]],Codigos_cat_frutas[],2,0)</f>
        <v>Frutos de hueso (carozo)</v>
      </c>
      <c r="B11478">
        <v>2014</v>
      </c>
      <c r="C11478" t="s">
        <v>55</v>
      </c>
      <c r="D11478" t="s">
        <v>344</v>
      </c>
      <c r="E11478" s="8" t="s">
        <v>518</v>
      </c>
      <c r="F11478" t="s">
        <v>519</v>
      </c>
      <c r="G11478" s="9">
        <v>18.468</v>
      </c>
      <c r="H11478" s="9">
        <v>46551.7</v>
      </c>
      <c r="I11478" t="s">
        <v>423</v>
      </c>
      <c r="J11478">
        <v>13</v>
      </c>
      <c r="K11478" t="s">
        <v>787</v>
      </c>
    </row>
    <row r="11479" spans="1:11" x14ac:dyDescent="0.35">
      <c r="A11479" t="str">
        <f>+VLOOKUP(Exportaciones_frutas__Procesamiento[[#This Row],[Grupo de productos]],Codigos_cat_frutas[],2,0)</f>
        <v>Frutos de hueso (carozo)</v>
      </c>
      <c r="B11479">
        <v>2014</v>
      </c>
      <c r="C11479" t="s">
        <v>55</v>
      </c>
      <c r="D11479" t="s">
        <v>344</v>
      </c>
      <c r="E11479" s="8" t="s">
        <v>345</v>
      </c>
      <c r="F11479" t="s">
        <v>346</v>
      </c>
      <c r="G11479" s="9">
        <v>0.18</v>
      </c>
      <c r="H11479" s="9">
        <v>1486.8</v>
      </c>
      <c r="I11479" t="s">
        <v>264</v>
      </c>
      <c r="J11479">
        <v>5</v>
      </c>
      <c r="K11479" t="s">
        <v>789</v>
      </c>
    </row>
    <row r="11480" spans="1:11" x14ac:dyDescent="0.35">
      <c r="A11480" t="str">
        <f>+VLOOKUP(Exportaciones_frutas__Procesamiento[[#This Row],[Grupo de productos]],Codigos_cat_frutas[],2,0)</f>
        <v>Frutos de hueso (carozo)</v>
      </c>
      <c r="B11480">
        <v>2014</v>
      </c>
      <c r="C11480" t="s">
        <v>55</v>
      </c>
      <c r="D11480" t="s">
        <v>344</v>
      </c>
      <c r="E11480" s="8" t="s">
        <v>345</v>
      </c>
      <c r="F11480" t="s">
        <v>346</v>
      </c>
      <c r="G11480" s="9">
        <v>0.53810000000000002</v>
      </c>
      <c r="H11480" s="9">
        <v>1384.82</v>
      </c>
      <c r="I11480" t="s">
        <v>264</v>
      </c>
      <c r="J11480">
        <v>13</v>
      </c>
      <c r="K11480" t="s">
        <v>787</v>
      </c>
    </row>
    <row r="11481" spans="1:11" x14ac:dyDescent="0.35">
      <c r="A11481" t="str">
        <f>+VLOOKUP(Exportaciones_frutas__Procesamiento[[#This Row],[Grupo de productos]],Codigos_cat_frutas[],2,0)</f>
        <v>Frutos de hueso (carozo)</v>
      </c>
      <c r="B11481">
        <v>2014</v>
      </c>
      <c r="C11481" t="s">
        <v>55</v>
      </c>
      <c r="D11481" t="s">
        <v>344</v>
      </c>
      <c r="E11481" s="8" t="s">
        <v>347</v>
      </c>
      <c r="F11481" t="s">
        <v>348</v>
      </c>
      <c r="G11481" s="9">
        <v>57.201999999999998</v>
      </c>
      <c r="H11481" s="9">
        <v>131564.6</v>
      </c>
      <c r="I11481" t="s">
        <v>254</v>
      </c>
      <c r="J11481">
        <v>7</v>
      </c>
      <c r="K11481" t="s">
        <v>791</v>
      </c>
    </row>
    <row r="11482" spans="1:11" x14ac:dyDescent="0.35">
      <c r="A11482" t="str">
        <f>+VLOOKUP(Exportaciones_frutas__Procesamiento[[#This Row],[Grupo de productos]],Codigos_cat_frutas[],2,0)</f>
        <v>Frutos de hueso (carozo)</v>
      </c>
      <c r="B11482">
        <v>2014</v>
      </c>
      <c r="C11482" t="s">
        <v>55</v>
      </c>
      <c r="D11482" t="s">
        <v>344</v>
      </c>
      <c r="E11482" s="8" t="s">
        <v>347</v>
      </c>
      <c r="F11482" t="s">
        <v>348</v>
      </c>
      <c r="G11482" s="9">
        <v>376.76799999999997</v>
      </c>
      <c r="H11482" s="9">
        <v>731109.53</v>
      </c>
      <c r="I11482" t="s">
        <v>254</v>
      </c>
      <c r="J11482">
        <v>13</v>
      </c>
      <c r="K11482" t="s">
        <v>787</v>
      </c>
    </row>
    <row r="11483" spans="1:11" x14ac:dyDescent="0.35">
      <c r="A11483" t="str">
        <f>+VLOOKUP(Exportaciones_frutas__Procesamiento[[#This Row],[Grupo de productos]],Codigos_cat_frutas[],2,0)</f>
        <v>Frutos de hueso (carozo)</v>
      </c>
      <c r="B11483">
        <v>2014</v>
      </c>
      <c r="C11483" t="s">
        <v>55</v>
      </c>
      <c r="D11483" t="s">
        <v>344</v>
      </c>
      <c r="E11483" s="8" t="s">
        <v>349</v>
      </c>
      <c r="F11483" t="s">
        <v>350</v>
      </c>
      <c r="G11483" s="9">
        <v>0.7046</v>
      </c>
      <c r="H11483" s="9">
        <v>2824.56</v>
      </c>
      <c r="I11483" t="s">
        <v>254</v>
      </c>
      <c r="J11483">
        <v>5</v>
      </c>
      <c r="K11483" t="s">
        <v>789</v>
      </c>
    </row>
    <row r="11484" spans="1:11" x14ac:dyDescent="0.35">
      <c r="A11484" t="str">
        <f>+VLOOKUP(Exportaciones_frutas__Procesamiento[[#This Row],[Grupo de productos]],Codigos_cat_frutas[],2,0)</f>
        <v>Frutos de hueso (carozo)</v>
      </c>
      <c r="B11484">
        <v>2014</v>
      </c>
      <c r="C11484" t="s">
        <v>55</v>
      </c>
      <c r="D11484" t="s">
        <v>344</v>
      </c>
      <c r="E11484" s="8" t="s">
        <v>349</v>
      </c>
      <c r="F11484" t="s">
        <v>350</v>
      </c>
      <c r="G11484" s="9">
        <v>0.06</v>
      </c>
      <c r="H11484" s="9">
        <v>187</v>
      </c>
      <c r="I11484" t="s">
        <v>254</v>
      </c>
      <c r="J11484">
        <v>13</v>
      </c>
      <c r="K11484" t="s">
        <v>787</v>
      </c>
    </row>
    <row r="11485" spans="1:11" x14ac:dyDescent="0.35">
      <c r="A11485" t="str">
        <f>+VLOOKUP(Exportaciones_frutas__Procesamiento[[#This Row],[Grupo de productos]],Codigos_cat_frutas[],2,0)</f>
        <v>Frutos de hueso (carozo)</v>
      </c>
      <c r="B11485">
        <v>2014</v>
      </c>
      <c r="C11485" t="s">
        <v>55</v>
      </c>
      <c r="D11485" t="s">
        <v>344</v>
      </c>
      <c r="E11485" s="8" t="s">
        <v>353</v>
      </c>
      <c r="F11485" t="s">
        <v>354</v>
      </c>
      <c r="G11485" s="9">
        <v>4.9799999999999997E-2</v>
      </c>
      <c r="H11485" s="9">
        <v>108.87</v>
      </c>
      <c r="I11485" t="s">
        <v>254</v>
      </c>
      <c r="J11485">
        <v>13</v>
      </c>
      <c r="K11485" t="s">
        <v>787</v>
      </c>
    </row>
    <row r="11486" spans="1:11" x14ac:dyDescent="0.35">
      <c r="A11486" t="str">
        <f>+VLOOKUP(Exportaciones_frutas__Procesamiento[[#This Row],[Grupo de productos]],Codigos_cat_frutas[],2,0)</f>
        <v>Frutos de hueso (carozo)</v>
      </c>
      <c r="B11486">
        <v>2014</v>
      </c>
      <c r="C11486" t="s">
        <v>55</v>
      </c>
      <c r="D11486" t="s">
        <v>344</v>
      </c>
      <c r="E11486" s="8" t="s">
        <v>355</v>
      </c>
      <c r="F11486" t="s">
        <v>356</v>
      </c>
      <c r="G11486" s="9">
        <v>4.8899999999999999E-2</v>
      </c>
      <c r="H11486" s="9">
        <v>108.87</v>
      </c>
      <c r="I11486" t="s">
        <v>254</v>
      </c>
      <c r="J11486">
        <v>13</v>
      </c>
      <c r="K11486" t="s">
        <v>787</v>
      </c>
    </row>
    <row r="11487" spans="1:11" x14ac:dyDescent="0.35">
      <c r="A11487" t="str">
        <f>+VLOOKUP(Exportaciones_frutas__Procesamiento[[#This Row],[Grupo de productos]],Codigos_cat_frutas[],2,0)</f>
        <v>Berries</v>
      </c>
      <c r="B11487">
        <v>2014</v>
      </c>
      <c r="C11487" t="s">
        <v>55</v>
      </c>
      <c r="D11487" t="s">
        <v>415</v>
      </c>
      <c r="E11487" s="8" t="s">
        <v>759</v>
      </c>
      <c r="F11487" t="s">
        <v>760</v>
      </c>
      <c r="G11487" s="9">
        <v>24</v>
      </c>
      <c r="H11487" s="9">
        <v>70539</v>
      </c>
      <c r="I11487" t="s">
        <v>423</v>
      </c>
      <c r="J11487">
        <v>8</v>
      </c>
      <c r="K11487" t="s">
        <v>788</v>
      </c>
    </row>
    <row r="11488" spans="1:11" x14ac:dyDescent="0.35">
      <c r="A11488" t="str">
        <f>+VLOOKUP(Exportaciones_frutas__Procesamiento[[#This Row],[Grupo de productos]],Codigos_cat_frutas[],2,0)</f>
        <v>Berries</v>
      </c>
      <c r="B11488">
        <v>2014</v>
      </c>
      <c r="C11488" t="s">
        <v>55</v>
      </c>
      <c r="D11488" t="s">
        <v>415</v>
      </c>
      <c r="E11488" s="8" t="s">
        <v>669</v>
      </c>
      <c r="F11488" t="s">
        <v>670</v>
      </c>
      <c r="G11488" s="9">
        <v>10.8</v>
      </c>
      <c r="H11488" s="9">
        <v>61045.38</v>
      </c>
      <c r="I11488" t="s">
        <v>329</v>
      </c>
      <c r="J11488">
        <v>1</v>
      </c>
      <c r="K11488" t="s">
        <v>794</v>
      </c>
    </row>
    <row r="11489" spans="1:11" x14ac:dyDescent="0.35">
      <c r="A11489" t="str">
        <f>+VLOOKUP(Exportaciones_frutas__Procesamiento[[#This Row],[Grupo de productos]],Codigos_cat_frutas[],2,0)</f>
        <v>Berries</v>
      </c>
      <c r="B11489">
        <v>2014</v>
      </c>
      <c r="C11489" t="s">
        <v>55</v>
      </c>
      <c r="D11489" t="s">
        <v>415</v>
      </c>
      <c r="E11489" s="8" t="s">
        <v>669</v>
      </c>
      <c r="F11489" t="s">
        <v>670</v>
      </c>
      <c r="G11489" s="9">
        <v>79.963899999999995</v>
      </c>
      <c r="H11489" s="9">
        <v>351495.55</v>
      </c>
      <c r="I11489" t="s">
        <v>329</v>
      </c>
      <c r="J11489">
        <v>7</v>
      </c>
      <c r="K11489" t="s">
        <v>791</v>
      </c>
    </row>
    <row r="11490" spans="1:11" x14ac:dyDescent="0.35">
      <c r="A11490" t="str">
        <f>+VLOOKUP(Exportaciones_frutas__Procesamiento[[#This Row],[Grupo de productos]],Codigos_cat_frutas[],2,0)</f>
        <v>Berries</v>
      </c>
      <c r="B11490">
        <v>2014</v>
      </c>
      <c r="C11490" t="s">
        <v>55</v>
      </c>
      <c r="D11490" t="s">
        <v>415</v>
      </c>
      <c r="E11490" s="8" t="s">
        <v>669</v>
      </c>
      <c r="F11490" t="s">
        <v>670</v>
      </c>
      <c r="G11490" s="9">
        <v>389.05169999999998</v>
      </c>
      <c r="H11490" s="9">
        <v>1501382.15</v>
      </c>
      <c r="I11490" t="s">
        <v>329</v>
      </c>
      <c r="J11490">
        <v>8</v>
      </c>
      <c r="K11490" t="s">
        <v>788</v>
      </c>
    </row>
    <row r="11491" spans="1:11" x14ac:dyDescent="0.35">
      <c r="A11491" t="str">
        <f>+VLOOKUP(Exportaciones_frutas__Procesamiento[[#This Row],[Grupo de productos]],Codigos_cat_frutas[],2,0)</f>
        <v>Berries</v>
      </c>
      <c r="B11491">
        <v>2014</v>
      </c>
      <c r="C11491" t="s">
        <v>55</v>
      </c>
      <c r="D11491" t="s">
        <v>415</v>
      </c>
      <c r="E11491" s="8" t="s">
        <v>669</v>
      </c>
      <c r="F11491" t="s">
        <v>670</v>
      </c>
      <c r="G11491" s="9">
        <v>22.4559</v>
      </c>
      <c r="H11491" s="9">
        <v>77139.86</v>
      </c>
      <c r="I11491" t="s">
        <v>329</v>
      </c>
      <c r="J11491">
        <v>10</v>
      </c>
      <c r="K11491" t="s">
        <v>793</v>
      </c>
    </row>
    <row r="11492" spans="1:11" x14ac:dyDescent="0.35">
      <c r="A11492" t="str">
        <f>+VLOOKUP(Exportaciones_frutas__Procesamiento[[#This Row],[Grupo de productos]],Codigos_cat_frutas[],2,0)</f>
        <v>Berries</v>
      </c>
      <c r="B11492">
        <v>2014</v>
      </c>
      <c r="C11492" t="s">
        <v>55</v>
      </c>
      <c r="D11492" t="s">
        <v>415</v>
      </c>
      <c r="E11492" s="8" t="s">
        <v>669</v>
      </c>
      <c r="F11492" t="s">
        <v>670</v>
      </c>
      <c r="G11492" s="9">
        <v>150.30539999999999</v>
      </c>
      <c r="H11492" s="9">
        <v>545897.69999999995</v>
      </c>
      <c r="I11492" t="s">
        <v>329</v>
      </c>
      <c r="J11492">
        <v>13</v>
      </c>
      <c r="K11492" t="s">
        <v>787</v>
      </c>
    </row>
    <row r="11493" spans="1:11" x14ac:dyDescent="0.35">
      <c r="A11493" t="str">
        <f>+VLOOKUP(Exportaciones_frutas__Procesamiento[[#This Row],[Grupo de productos]],Codigos_cat_frutas[],2,0)</f>
        <v>Berries</v>
      </c>
      <c r="B11493">
        <v>2014</v>
      </c>
      <c r="C11493" t="s">
        <v>55</v>
      </c>
      <c r="D11493" t="s">
        <v>415</v>
      </c>
      <c r="E11493" s="8" t="s">
        <v>416</v>
      </c>
      <c r="F11493" t="s">
        <v>417</v>
      </c>
      <c r="G11493" s="9">
        <v>9.9</v>
      </c>
      <c r="H11493" s="9">
        <v>41847.75</v>
      </c>
      <c r="I11493" t="s">
        <v>329</v>
      </c>
      <c r="J11493">
        <v>1</v>
      </c>
      <c r="K11493" t="s">
        <v>794</v>
      </c>
    </row>
    <row r="11494" spans="1:11" x14ac:dyDescent="0.35">
      <c r="A11494" t="str">
        <f>+VLOOKUP(Exportaciones_frutas__Procesamiento[[#This Row],[Grupo de productos]],Codigos_cat_frutas[],2,0)</f>
        <v>Berries</v>
      </c>
      <c r="B11494">
        <v>2014</v>
      </c>
      <c r="C11494" t="s">
        <v>55</v>
      </c>
      <c r="D11494" t="s">
        <v>415</v>
      </c>
      <c r="E11494" s="8" t="s">
        <v>416</v>
      </c>
      <c r="F11494" t="s">
        <v>417</v>
      </c>
      <c r="G11494" s="9">
        <v>456.73099999999999</v>
      </c>
      <c r="H11494" s="9">
        <v>1705617.54</v>
      </c>
      <c r="I11494" t="s">
        <v>329</v>
      </c>
      <c r="J11494">
        <v>5</v>
      </c>
      <c r="K11494" t="s">
        <v>789</v>
      </c>
    </row>
    <row r="11495" spans="1:11" x14ac:dyDescent="0.35">
      <c r="A11495" t="str">
        <f>+VLOOKUP(Exportaciones_frutas__Procesamiento[[#This Row],[Grupo de productos]],Codigos_cat_frutas[],2,0)</f>
        <v>Berries</v>
      </c>
      <c r="B11495">
        <v>2014</v>
      </c>
      <c r="C11495" t="s">
        <v>55</v>
      </c>
      <c r="D11495" t="s">
        <v>415</v>
      </c>
      <c r="E11495" s="8" t="s">
        <v>416</v>
      </c>
      <c r="F11495" t="s">
        <v>417</v>
      </c>
      <c r="G11495" s="9">
        <v>1018.468</v>
      </c>
      <c r="H11495" s="9">
        <v>4173784.01</v>
      </c>
      <c r="I11495" t="s">
        <v>329</v>
      </c>
      <c r="J11495">
        <v>7</v>
      </c>
      <c r="K11495" t="s">
        <v>791</v>
      </c>
    </row>
    <row r="11496" spans="1:11" x14ac:dyDescent="0.35">
      <c r="A11496" t="str">
        <f>+VLOOKUP(Exportaciones_frutas__Procesamiento[[#This Row],[Grupo de productos]],Codigos_cat_frutas[],2,0)</f>
        <v>Berries</v>
      </c>
      <c r="B11496">
        <v>2014</v>
      </c>
      <c r="C11496" t="s">
        <v>55</v>
      </c>
      <c r="D11496" t="s">
        <v>415</v>
      </c>
      <c r="E11496" s="8" t="s">
        <v>416</v>
      </c>
      <c r="F11496" t="s">
        <v>417</v>
      </c>
      <c r="G11496" s="9">
        <v>1627.8456000000001</v>
      </c>
      <c r="H11496" s="9">
        <v>5969852.8300000001</v>
      </c>
      <c r="I11496" t="s">
        <v>329</v>
      </c>
      <c r="J11496">
        <v>8</v>
      </c>
      <c r="K11496" t="s">
        <v>788</v>
      </c>
    </row>
    <row r="11497" spans="1:11" x14ac:dyDescent="0.35">
      <c r="A11497" t="str">
        <f>+VLOOKUP(Exportaciones_frutas__Procesamiento[[#This Row],[Grupo de productos]],Codigos_cat_frutas[],2,0)</f>
        <v>Berries</v>
      </c>
      <c r="B11497">
        <v>2014</v>
      </c>
      <c r="C11497" t="s">
        <v>55</v>
      </c>
      <c r="D11497" t="s">
        <v>415</v>
      </c>
      <c r="E11497" s="8" t="s">
        <v>416</v>
      </c>
      <c r="F11497" t="s">
        <v>417</v>
      </c>
      <c r="G11497" s="9">
        <v>152.80000000000001</v>
      </c>
      <c r="H11497" s="9">
        <v>611396</v>
      </c>
      <c r="I11497" t="s">
        <v>329</v>
      </c>
      <c r="J11497">
        <v>13</v>
      </c>
      <c r="K11497" t="s">
        <v>787</v>
      </c>
    </row>
    <row r="11498" spans="1:11" x14ac:dyDescent="0.35">
      <c r="A11498" t="str">
        <f>+VLOOKUP(Exportaciones_frutas__Procesamiento[[#This Row],[Grupo de productos]],Codigos_cat_frutas[],2,0)</f>
        <v>Berries</v>
      </c>
      <c r="B11498">
        <v>2014</v>
      </c>
      <c r="C11498" t="s">
        <v>55</v>
      </c>
      <c r="D11498" t="s">
        <v>415</v>
      </c>
      <c r="E11498" s="8" t="s">
        <v>416</v>
      </c>
      <c r="F11498" t="s">
        <v>417</v>
      </c>
      <c r="G11498" s="9">
        <v>22.5</v>
      </c>
      <c r="H11498" s="9">
        <v>87919</v>
      </c>
      <c r="I11498" t="s">
        <v>329</v>
      </c>
      <c r="J11498">
        <v>20</v>
      </c>
      <c r="K11498" t="s">
        <v>804</v>
      </c>
    </row>
    <row r="11499" spans="1:11" x14ac:dyDescent="0.35">
      <c r="A11499" t="str">
        <f>+VLOOKUP(Exportaciones_frutas__Procesamiento[[#This Row],[Grupo de productos]],Codigos_cat_frutas[],2,0)</f>
        <v>Berries</v>
      </c>
      <c r="B11499">
        <v>2014</v>
      </c>
      <c r="C11499" t="s">
        <v>55</v>
      </c>
      <c r="D11499" t="s">
        <v>261</v>
      </c>
      <c r="E11499" s="8" t="s">
        <v>359</v>
      </c>
      <c r="F11499" t="s">
        <v>360</v>
      </c>
      <c r="G11499" s="9">
        <v>24.039300000000001</v>
      </c>
      <c r="H11499" s="9">
        <v>70754.789999999994</v>
      </c>
      <c r="I11499" t="s">
        <v>329</v>
      </c>
      <c r="J11499">
        <v>7</v>
      </c>
      <c r="K11499" t="s">
        <v>791</v>
      </c>
    </row>
    <row r="11500" spans="1:11" x14ac:dyDescent="0.35">
      <c r="A11500" t="str">
        <f>+VLOOKUP(Exportaciones_frutas__Procesamiento[[#This Row],[Grupo de productos]],Codigos_cat_frutas[],2,0)</f>
        <v>Berries</v>
      </c>
      <c r="B11500">
        <v>2014</v>
      </c>
      <c r="C11500" t="s">
        <v>55</v>
      </c>
      <c r="D11500" t="s">
        <v>261</v>
      </c>
      <c r="E11500" s="8" t="s">
        <v>359</v>
      </c>
      <c r="F11500" t="s">
        <v>360</v>
      </c>
      <c r="G11500" s="9">
        <v>127.15430000000001</v>
      </c>
      <c r="H11500" s="9">
        <v>382213.89</v>
      </c>
      <c r="I11500" t="s">
        <v>329</v>
      </c>
      <c r="J11500">
        <v>8</v>
      </c>
      <c r="K11500" t="s">
        <v>788</v>
      </c>
    </row>
    <row r="11501" spans="1:11" x14ac:dyDescent="0.35">
      <c r="A11501" t="str">
        <f>+VLOOKUP(Exportaciones_frutas__Procesamiento[[#This Row],[Grupo de productos]],Codigos_cat_frutas[],2,0)</f>
        <v>Berries</v>
      </c>
      <c r="B11501">
        <v>2014</v>
      </c>
      <c r="C11501" t="s">
        <v>55</v>
      </c>
      <c r="D11501" t="s">
        <v>261</v>
      </c>
      <c r="E11501" s="8" t="s">
        <v>361</v>
      </c>
      <c r="F11501" t="s">
        <v>362</v>
      </c>
      <c r="G11501" s="9">
        <v>22.031300000000002</v>
      </c>
      <c r="H11501" s="9">
        <v>42814.54</v>
      </c>
      <c r="I11501" t="s">
        <v>329</v>
      </c>
      <c r="J11501">
        <v>6</v>
      </c>
      <c r="K11501" t="s">
        <v>790</v>
      </c>
    </row>
    <row r="11502" spans="1:11" x14ac:dyDescent="0.35">
      <c r="A11502" t="str">
        <f>+VLOOKUP(Exportaciones_frutas__Procesamiento[[#This Row],[Grupo de productos]],Codigos_cat_frutas[],2,0)</f>
        <v>Berries</v>
      </c>
      <c r="B11502">
        <v>2014</v>
      </c>
      <c r="C11502" t="s">
        <v>55</v>
      </c>
      <c r="D11502" t="s">
        <v>261</v>
      </c>
      <c r="E11502" s="8" t="s">
        <v>361</v>
      </c>
      <c r="F11502" t="s">
        <v>362</v>
      </c>
      <c r="G11502" s="9">
        <v>1318.4919</v>
      </c>
      <c r="H11502" s="9">
        <v>2519835.9500000002</v>
      </c>
      <c r="I11502" t="s">
        <v>329</v>
      </c>
      <c r="J11502">
        <v>7</v>
      </c>
      <c r="K11502" t="s">
        <v>791</v>
      </c>
    </row>
    <row r="11503" spans="1:11" x14ac:dyDescent="0.35">
      <c r="A11503" t="str">
        <f>+VLOOKUP(Exportaciones_frutas__Procesamiento[[#This Row],[Grupo de productos]],Codigos_cat_frutas[],2,0)</f>
        <v>Berries</v>
      </c>
      <c r="B11503">
        <v>2014</v>
      </c>
      <c r="C11503" t="s">
        <v>55</v>
      </c>
      <c r="D11503" t="s">
        <v>261</v>
      </c>
      <c r="E11503" s="8" t="s">
        <v>361</v>
      </c>
      <c r="F11503" t="s">
        <v>362</v>
      </c>
      <c r="G11503" s="9">
        <v>984.11009999999999</v>
      </c>
      <c r="H11503" s="9">
        <v>1950340.78</v>
      </c>
      <c r="I11503" t="s">
        <v>329</v>
      </c>
      <c r="J11503">
        <v>8</v>
      </c>
      <c r="K11503" t="s">
        <v>788</v>
      </c>
    </row>
    <row r="11504" spans="1:11" x14ac:dyDescent="0.35">
      <c r="A11504" t="str">
        <f>+VLOOKUP(Exportaciones_frutas__Procesamiento[[#This Row],[Grupo de productos]],Codigos_cat_frutas[],2,0)</f>
        <v>Berries</v>
      </c>
      <c r="B11504">
        <v>2014</v>
      </c>
      <c r="C11504" t="s">
        <v>55</v>
      </c>
      <c r="D11504" t="s">
        <v>9</v>
      </c>
      <c r="E11504" s="8" t="s">
        <v>522</v>
      </c>
      <c r="F11504" t="s">
        <v>523</v>
      </c>
      <c r="G11504" s="9">
        <v>13.832000000000001</v>
      </c>
      <c r="H11504" s="9">
        <v>28104.94</v>
      </c>
      <c r="I11504" t="s">
        <v>423</v>
      </c>
      <c r="J11504">
        <v>6</v>
      </c>
      <c r="K11504" t="s">
        <v>790</v>
      </c>
    </row>
    <row r="11505" spans="1:11" x14ac:dyDescent="0.35">
      <c r="A11505" t="str">
        <f>+VLOOKUP(Exportaciones_frutas__Procesamiento[[#This Row],[Grupo de productos]],Codigos_cat_frutas[],2,0)</f>
        <v>Berries</v>
      </c>
      <c r="B11505">
        <v>2014</v>
      </c>
      <c r="C11505" t="s">
        <v>55</v>
      </c>
      <c r="D11505" t="s">
        <v>9</v>
      </c>
      <c r="E11505" s="8" t="s">
        <v>522</v>
      </c>
      <c r="F11505" t="s">
        <v>523</v>
      </c>
      <c r="G11505" s="9">
        <v>58.4</v>
      </c>
      <c r="H11505" s="9">
        <v>87600</v>
      </c>
      <c r="I11505" t="s">
        <v>423</v>
      </c>
      <c r="J11505">
        <v>7</v>
      </c>
      <c r="K11505" t="s">
        <v>791</v>
      </c>
    </row>
    <row r="11506" spans="1:11" x14ac:dyDescent="0.35">
      <c r="A11506" t="str">
        <f>+VLOOKUP(Exportaciones_frutas__Procesamiento[[#This Row],[Grupo de productos]],Codigos_cat_frutas[],2,0)</f>
        <v>Berries</v>
      </c>
      <c r="B11506">
        <v>2014</v>
      </c>
      <c r="C11506" t="s">
        <v>55</v>
      </c>
      <c r="D11506" t="s">
        <v>9</v>
      </c>
      <c r="E11506" s="8" t="s">
        <v>522</v>
      </c>
      <c r="F11506" t="s">
        <v>523</v>
      </c>
      <c r="G11506" s="9">
        <v>93.291799999999995</v>
      </c>
      <c r="H11506" s="9">
        <v>165262.5</v>
      </c>
      <c r="I11506" t="s">
        <v>423</v>
      </c>
      <c r="J11506">
        <v>8</v>
      </c>
      <c r="K11506" t="s">
        <v>788</v>
      </c>
    </row>
    <row r="11507" spans="1:11" x14ac:dyDescent="0.35">
      <c r="A11507" t="str">
        <f>+VLOOKUP(Exportaciones_frutas__Procesamiento[[#This Row],[Grupo de productos]],Codigos_cat_frutas[],2,0)</f>
        <v>Berries</v>
      </c>
      <c r="B11507">
        <v>2014</v>
      </c>
      <c r="C11507" t="s">
        <v>55</v>
      </c>
      <c r="D11507" t="s">
        <v>9</v>
      </c>
      <c r="E11507" s="8" t="s">
        <v>675</v>
      </c>
      <c r="F11507" t="s">
        <v>676</v>
      </c>
      <c r="G11507" s="9">
        <v>963.98720000000003</v>
      </c>
      <c r="H11507" s="9">
        <v>1431038.26</v>
      </c>
      <c r="I11507" t="s">
        <v>423</v>
      </c>
      <c r="J11507">
        <v>5</v>
      </c>
      <c r="K11507" t="s">
        <v>789</v>
      </c>
    </row>
    <row r="11508" spans="1:11" x14ac:dyDescent="0.35">
      <c r="A11508" t="str">
        <f>+VLOOKUP(Exportaciones_frutas__Procesamiento[[#This Row],[Grupo de productos]],Codigos_cat_frutas[],2,0)</f>
        <v>Berries</v>
      </c>
      <c r="B11508">
        <v>2014</v>
      </c>
      <c r="C11508" t="s">
        <v>55</v>
      </c>
      <c r="D11508" t="s">
        <v>9</v>
      </c>
      <c r="E11508" s="8" t="s">
        <v>675</v>
      </c>
      <c r="F11508" t="s">
        <v>676</v>
      </c>
      <c r="G11508" s="9">
        <v>609.67349999999999</v>
      </c>
      <c r="H11508" s="9">
        <v>1194805.68</v>
      </c>
      <c r="I11508" t="s">
        <v>423</v>
      </c>
      <c r="J11508">
        <v>6</v>
      </c>
      <c r="K11508" t="s">
        <v>790</v>
      </c>
    </row>
    <row r="11509" spans="1:11" x14ac:dyDescent="0.35">
      <c r="A11509" t="str">
        <f>+VLOOKUP(Exportaciones_frutas__Procesamiento[[#This Row],[Grupo de productos]],Codigos_cat_frutas[],2,0)</f>
        <v>Berries</v>
      </c>
      <c r="B11509">
        <v>2014</v>
      </c>
      <c r="C11509" t="s">
        <v>55</v>
      </c>
      <c r="D11509" t="s">
        <v>9</v>
      </c>
      <c r="E11509" s="8" t="s">
        <v>675</v>
      </c>
      <c r="F11509" t="s">
        <v>676</v>
      </c>
      <c r="G11509" s="9">
        <v>647.678</v>
      </c>
      <c r="H11509" s="9">
        <v>998413.78</v>
      </c>
      <c r="I11509" t="s">
        <v>423</v>
      </c>
      <c r="J11509">
        <v>7</v>
      </c>
      <c r="K11509" t="s">
        <v>791</v>
      </c>
    </row>
    <row r="11510" spans="1:11" x14ac:dyDescent="0.35">
      <c r="A11510" t="str">
        <f>+VLOOKUP(Exportaciones_frutas__Procesamiento[[#This Row],[Grupo de productos]],Codigos_cat_frutas[],2,0)</f>
        <v>Berries</v>
      </c>
      <c r="B11510">
        <v>2014</v>
      </c>
      <c r="C11510" t="s">
        <v>55</v>
      </c>
      <c r="D11510" t="s">
        <v>9</v>
      </c>
      <c r="E11510" s="8" t="s">
        <v>675</v>
      </c>
      <c r="F11510" t="s">
        <v>676</v>
      </c>
      <c r="G11510" s="9">
        <v>21.914999999999999</v>
      </c>
      <c r="H11510" s="9">
        <v>46913.94</v>
      </c>
      <c r="I11510" t="s">
        <v>423</v>
      </c>
      <c r="J11510">
        <v>8</v>
      </c>
      <c r="K11510" t="s">
        <v>788</v>
      </c>
    </row>
    <row r="11511" spans="1:11" x14ac:dyDescent="0.35">
      <c r="A11511" t="str">
        <f>+VLOOKUP(Exportaciones_frutas__Procesamiento[[#This Row],[Grupo de productos]],Codigos_cat_frutas[],2,0)</f>
        <v>Berries</v>
      </c>
      <c r="B11511">
        <v>2014</v>
      </c>
      <c r="C11511" t="s">
        <v>55</v>
      </c>
      <c r="D11511" t="s">
        <v>9</v>
      </c>
      <c r="E11511" s="8" t="s">
        <v>675</v>
      </c>
      <c r="F11511" t="s">
        <v>676</v>
      </c>
      <c r="G11511" s="9">
        <v>0.315</v>
      </c>
      <c r="H11511" s="9">
        <v>2538.9</v>
      </c>
      <c r="I11511" t="s">
        <v>423</v>
      </c>
      <c r="J11511">
        <v>13</v>
      </c>
      <c r="K11511" t="s">
        <v>787</v>
      </c>
    </row>
    <row r="11512" spans="1:11" x14ac:dyDescent="0.35">
      <c r="A11512" t="str">
        <f>+VLOOKUP(Exportaciones_frutas__Procesamiento[[#This Row],[Grupo de productos]],Codigos_cat_frutas[],2,0)</f>
        <v>Berries</v>
      </c>
      <c r="B11512">
        <v>2014</v>
      </c>
      <c r="C11512" t="s">
        <v>55</v>
      </c>
      <c r="D11512" t="s">
        <v>9</v>
      </c>
      <c r="E11512" s="8" t="s">
        <v>628</v>
      </c>
      <c r="F11512" t="s">
        <v>629</v>
      </c>
      <c r="G11512" s="9">
        <v>4.8985000000000003</v>
      </c>
      <c r="H11512" s="9">
        <v>10034.66</v>
      </c>
      <c r="I11512" t="s">
        <v>329</v>
      </c>
      <c r="J11512">
        <v>8</v>
      </c>
      <c r="K11512" t="s">
        <v>788</v>
      </c>
    </row>
    <row r="11513" spans="1:11" x14ac:dyDescent="0.35">
      <c r="A11513" t="str">
        <f>+VLOOKUP(Exportaciones_frutas__Procesamiento[[#This Row],[Grupo de productos]],Codigos_cat_frutas[],2,0)</f>
        <v>Berries</v>
      </c>
      <c r="B11513">
        <v>2014</v>
      </c>
      <c r="C11513" t="s">
        <v>55</v>
      </c>
      <c r="D11513" t="s">
        <v>9</v>
      </c>
      <c r="E11513" s="8" t="s">
        <v>628</v>
      </c>
      <c r="F11513" t="s">
        <v>629</v>
      </c>
      <c r="G11513" s="9">
        <v>15</v>
      </c>
      <c r="H11513" s="9">
        <v>25500</v>
      </c>
      <c r="I11513" t="s">
        <v>329</v>
      </c>
      <c r="J11513">
        <v>13</v>
      </c>
      <c r="K11513" t="s">
        <v>787</v>
      </c>
    </row>
    <row r="11514" spans="1:11" x14ac:dyDescent="0.35">
      <c r="A11514" t="str">
        <f>+VLOOKUP(Exportaciones_frutas__Procesamiento[[#This Row],[Grupo de productos]],Codigos_cat_frutas[],2,0)</f>
        <v>Cítricos</v>
      </c>
      <c r="B11514">
        <v>2014</v>
      </c>
      <c r="C11514" t="s">
        <v>55</v>
      </c>
      <c r="D11514" t="s">
        <v>524</v>
      </c>
      <c r="E11514" s="8" t="s">
        <v>525</v>
      </c>
      <c r="F11514" t="s">
        <v>526</v>
      </c>
      <c r="G11514" s="9">
        <v>502.9785</v>
      </c>
      <c r="H11514" s="9">
        <v>807710.1</v>
      </c>
      <c r="I11514" t="s">
        <v>423</v>
      </c>
      <c r="J11514">
        <v>4</v>
      </c>
      <c r="K11514" t="s">
        <v>810</v>
      </c>
    </row>
    <row r="11515" spans="1:11" x14ac:dyDescent="0.35">
      <c r="A11515" t="str">
        <f>+VLOOKUP(Exportaciones_frutas__Procesamiento[[#This Row],[Grupo de productos]],Codigos_cat_frutas[],2,0)</f>
        <v>Cítricos</v>
      </c>
      <c r="B11515">
        <v>2014</v>
      </c>
      <c r="C11515" t="s">
        <v>55</v>
      </c>
      <c r="D11515" t="s">
        <v>524</v>
      </c>
      <c r="E11515" s="8" t="s">
        <v>525</v>
      </c>
      <c r="F11515" t="s">
        <v>526</v>
      </c>
      <c r="G11515" s="9">
        <v>575.72109999999998</v>
      </c>
      <c r="H11515" s="9">
        <v>987325.71</v>
      </c>
      <c r="I11515" t="s">
        <v>423</v>
      </c>
      <c r="J11515">
        <v>5</v>
      </c>
      <c r="K11515" t="s">
        <v>789</v>
      </c>
    </row>
    <row r="11516" spans="1:11" x14ac:dyDescent="0.35">
      <c r="A11516" t="str">
        <f>+VLOOKUP(Exportaciones_frutas__Procesamiento[[#This Row],[Grupo de productos]],Codigos_cat_frutas[],2,0)</f>
        <v>Cítricos</v>
      </c>
      <c r="B11516">
        <v>2014</v>
      </c>
      <c r="C11516" t="s">
        <v>55</v>
      </c>
      <c r="D11516" t="s">
        <v>524</v>
      </c>
      <c r="E11516" s="8" t="s">
        <v>525</v>
      </c>
      <c r="F11516" t="s">
        <v>526</v>
      </c>
      <c r="G11516" s="9">
        <v>192.96299999999999</v>
      </c>
      <c r="H11516" s="9">
        <v>263829.83</v>
      </c>
      <c r="I11516" t="s">
        <v>423</v>
      </c>
      <c r="J11516">
        <v>6</v>
      </c>
      <c r="K11516" t="s">
        <v>790</v>
      </c>
    </row>
    <row r="11517" spans="1:11" x14ac:dyDescent="0.35">
      <c r="A11517" t="str">
        <f>+VLOOKUP(Exportaciones_frutas__Procesamiento[[#This Row],[Grupo de productos]],Codigos_cat_frutas[],2,0)</f>
        <v>Cítricos</v>
      </c>
      <c r="B11517">
        <v>2014</v>
      </c>
      <c r="C11517" t="s">
        <v>55</v>
      </c>
      <c r="D11517" t="s">
        <v>524</v>
      </c>
      <c r="E11517" s="8" t="s">
        <v>525</v>
      </c>
      <c r="F11517" t="s">
        <v>526</v>
      </c>
      <c r="G11517" s="9">
        <v>160.55199999999999</v>
      </c>
      <c r="H11517" s="9">
        <v>219611.92</v>
      </c>
      <c r="I11517" t="s">
        <v>423</v>
      </c>
      <c r="J11517">
        <v>13</v>
      </c>
      <c r="K11517" t="s">
        <v>787</v>
      </c>
    </row>
    <row r="11518" spans="1:11" x14ac:dyDescent="0.35">
      <c r="A11518" t="str">
        <f>+VLOOKUP(Exportaciones_frutas__Procesamiento[[#This Row],[Grupo de productos]],Codigos_cat_frutas[],2,0)</f>
        <v>Cítricos</v>
      </c>
      <c r="B11518">
        <v>2014</v>
      </c>
      <c r="C11518" t="s">
        <v>55</v>
      </c>
      <c r="D11518" t="s">
        <v>524</v>
      </c>
      <c r="E11518" s="8" t="s">
        <v>826</v>
      </c>
      <c r="F11518" t="s">
        <v>827</v>
      </c>
      <c r="G11518" s="9">
        <v>28.295999999999999</v>
      </c>
      <c r="H11518" s="9">
        <v>23186</v>
      </c>
      <c r="I11518" t="s">
        <v>423</v>
      </c>
      <c r="J11518">
        <v>6</v>
      </c>
      <c r="K11518" t="s">
        <v>790</v>
      </c>
    </row>
    <row r="11519" spans="1:11" x14ac:dyDescent="0.35">
      <c r="A11519" t="str">
        <f>+VLOOKUP(Exportaciones_frutas__Procesamiento[[#This Row],[Grupo de productos]],Codigos_cat_frutas[],2,0)</f>
        <v>Cítricos</v>
      </c>
      <c r="B11519">
        <v>2014</v>
      </c>
      <c r="C11519" t="s">
        <v>55</v>
      </c>
      <c r="D11519" t="s">
        <v>524</v>
      </c>
      <c r="E11519" s="8" t="s">
        <v>826</v>
      </c>
      <c r="F11519" t="s">
        <v>827</v>
      </c>
      <c r="G11519" s="9">
        <v>34.975000000000001</v>
      </c>
      <c r="H11519" s="9">
        <v>28731.19</v>
      </c>
      <c r="I11519" t="s">
        <v>423</v>
      </c>
      <c r="J11519">
        <v>13</v>
      </c>
      <c r="K11519" t="s">
        <v>787</v>
      </c>
    </row>
    <row r="11520" spans="1:11" x14ac:dyDescent="0.35">
      <c r="A11520" t="str">
        <f>+VLOOKUP(Exportaciones_frutas__Procesamiento[[#This Row],[Grupo de productos]],Codigos_cat_frutas[],2,0)</f>
        <v>Frutos de pepita</v>
      </c>
      <c r="B11520">
        <v>2014</v>
      </c>
      <c r="C11520" t="s">
        <v>55</v>
      </c>
      <c r="D11520" t="s">
        <v>269</v>
      </c>
      <c r="E11520" s="8" t="s">
        <v>651</v>
      </c>
      <c r="F11520" t="s">
        <v>652</v>
      </c>
      <c r="G11520" s="9">
        <v>15.288</v>
      </c>
      <c r="H11520" s="9">
        <v>11026.4</v>
      </c>
      <c r="I11520" t="s">
        <v>423</v>
      </c>
      <c r="J11520">
        <v>6</v>
      </c>
      <c r="K11520" t="s">
        <v>790</v>
      </c>
    </row>
    <row r="11521" spans="1:11" x14ac:dyDescent="0.35">
      <c r="A11521" t="str">
        <f>+VLOOKUP(Exportaciones_frutas__Procesamiento[[#This Row],[Grupo de productos]],Codigos_cat_frutas[],2,0)</f>
        <v>Frutos de pepita</v>
      </c>
      <c r="B11521">
        <v>2014</v>
      </c>
      <c r="C11521" t="s">
        <v>55</v>
      </c>
      <c r="D11521" t="s">
        <v>269</v>
      </c>
      <c r="E11521" s="8" t="s">
        <v>693</v>
      </c>
      <c r="F11521" t="s">
        <v>694</v>
      </c>
      <c r="G11521" s="9">
        <v>43.218000000000004</v>
      </c>
      <c r="H11521" s="9">
        <v>27089.919999999998</v>
      </c>
      <c r="I11521" t="s">
        <v>423</v>
      </c>
      <c r="J11521">
        <v>5</v>
      </c>
      <c r="K11521" t="s">
        <v>789</v>
      </c>
    </row>
    <row r="11522" spans="1:11" x14ac:dyDescent="0.35">
      <c r="A11522" t="str">
        <f>+VLOOKUP(Exportaciones_frutas__Procesamiento[[#This Row],[Grupo de productos]],Codigos_cat_frutas[],2,0)</f>
        <v>Frutos de pepita</v>
      </c>
      <c r="B11522">
        <v>2014</v>
      </c>
      <c r="C11522" t="s">
        <v>55</v>
      </c>
      <c r="D11522" t="s">
        <v>269</v>
      </c>
      <c r="E11522" s="8" t="s">
        <v>693</v>
      </c>
      <c r="F11522" t="s">
        <v>694</v>
      </c>
      <c r="G11522" s="9">
        <v>161.875</v>
      </c>
      <c r="H11522" s="9">
        <v>340580.16</v>
      </c>
      <c r="I11522" t="s">
        <v>423</v>
      </c>
      <c r="J11522">
        <v>6</v>
      </c>
      <c r="K11522" t="s">
        <v>790</v>
      </c>
    </row>
    <row r="11523" spans="1:11" x14ac:dyDescent="0.35">
      <c r="A11523" t="str">
        <f>+VLOOKUP(Exportaciones_frutas__Procesamiento[[#This Row],[Grupo de productos]],Codigos_cat_frutas[],2,0)</f>
        <v>Frutos de pepita</v>
      </c>
      <c r="B11523">
        <v>2014</v>
      </c>
      <c r="C11523" t="s">
        <v>55</v>
      </c>
      <c r="D11523" t="s">
        <v>269</v>
      </c>
      <c r="E11523" s="8" t="s">
        <v>693</v>
      </c>
      <c r="F11523" t="s">
        <v>694</v>
      </c>
      <c r="G11523" s="9">
        <v>89.987799999999993</v>
      </c>
      <c r="H11523" s="9">
        <v>194708.18</v>
      </c>
      <c r="I11523" t="s">
        <v>423</v>
      </c>
      <c r="J11523">
        <v>7</v>
      </c>
      <c r="K11523" t="s">
        <v>791</v>
      </c>
    </row>
    <row r="11524" spans="1:11" x14ac:dyDescent="0.35">
      <c r="A11524" t="str">
        <f>+VLOOKUP(Exportaciones_frutas__Procesamiento[[#This Row],[Grupo de productos]],Codigos_cat_frutas[],2,0)</f>
        <v>Frutos de pepita</v>
      </c>
      <c r="B11524">
        <v>2014</v>
      </c>
      <c r="C11524" t="s">
        <v>55</v>
      </c>
      <c r="D11524" t="s">
        <v>269</v>
      </c>
      <c r="E11524" s="8" t="s">
        <v>693</v>
      </c>
      <c r="F11524" t="s">
        <v>694</v>
      </c>
      <c r="G11524" s="9">
        <v>88.744399999999999</v>
      </c>
      <c r="H11524" s="9">
        <v>131372.47</v>
      </c>
      <c r="I11524" t="s">
        <v>423</v>
      </c>
      <c r="J11524">
        <v>8</v>
      </c>
      <c r="K11524" t="s">
        <v>788</v>
      </c>
    </row>
    <row r="11525" spans="1:11" x14ac:dyDescent="0.35">
      <c r="A11525" t="str">
        <f>+VLOOKUP(Exportaciones_frutas__Procesamiento[[#This Row],[Grupo de productos]],Codigos_cat_frutas[],2,0)</f>
        <v>Frutos de pepita</v>
      </c>
      <c r="B11525">
        <v>2014</v>
      </c>
      <c r="C11525" t="s">
        <v>55</v>
      </c>
      <c r="D11525" t="s">
        <v>269</v>
      </c>
      <c r="E11525" s="8" t="s">
        <v>531</v>
      </c>
      <c r="F11525" t="s">
        <v>532</v>
      </c>
      <c r="G11525" s="9">
        <v>160.46520000000001</v>
      </c>
      <c r="H11525" s="9">
        <v>131998.67000000001</v>
      </c>
      <c r="I11525" t="s">
        <v>423</v>
      </c>
      <c r="J11525">
        <v>4</v>
      </c>
      <c r="K11525" t="s">
        <v>810</v>
      </c>
    </row>
    <row r="11526" spans="1:11" x14ac:dyDescent="0.35">
      <c r="A11526" t="str">
        <f>+VLOOKUP(Exportaciones_frutas__Procesamiento[[#This Row],[Grupo de productos]],Codigos_cat_frutas[],2,0)</f>
        <v>Frutos de pepita</v>
      </c>
      <c r="B11526">
        <v>2014</v>
      </c>
      <c r="C11526" t="s">
        <v>55</v>
      </c>
      <c r="D11526" t="s">
        <v>269</v>
      </c>
      <c r="E11526" s="8" t="s">
        <v>531</v>
      </c>
      <c r="F11526" t="s">
        <v>532</v>
      </c>
      <c r="G11526" s="9">
        <v>1794.8696</v>
      </c>
      <c r="H11526" s="9">
        <v>1870512.59</v>
      </c>
      <c r="I11526" t="s">
        <v>423</v>
      </c>
      <c r="J11526">
        <v>6</v>
      </c>
      <c r="K11526" t="s">
        <v>790</v>
      </c>
    </row>
    <row r="11527" spans="1:11" x14ac:dyDescent="0.35">
      <c r="A11527" t="str">
        <f>+VLOOKUP(Exportaciones_frutas__Procesamiento[[#This Row],[Grupo de productos]],Codigos_cat_frutas[],2,0)</f>
        <v>Frutos de pepita</v>
      </c>
      <c r="B11527">
        <v>2014</v>
      </c>
      <c r="C11527" t="s">
        <v>55</v>
      </c>
      <c r="D11527" t="s">
        <v>269</v>
      </c>
      <c r="E11527" s="8" t="s">
        <v>531</v>
      </c>
      <c r="F11527" t="s">
        <v>532</v>
      </c>
      <c r="G11527" s="9">
        <v>11245.5306</v>
      </c>
      <c r="H11527" s="9">
        <v>11463737.380000001</v>
      </c>
      <c r="I11527" t="s">
        <v>423</v>
      </c>
      <c r="J11527">
        <v>7</v>
      </c>
      <c r="K11527" t="s">
        <v>791</v>
      </c>
    </row>
    <row r="11528" spans="1:11" x14ac:dyDescent="0.35">
      <c r="A11528" t="str">
        <f>+VLOOKUP(Exportaciones_frutas__Procesamiento[[#This Row],[Grupo de productos]],Codigos_cat_frutas[],2,0)</f>
        <v>Frutos de pepita</v>
      </c>
      <c r="B11528">
        <v>2014</v>
      </c>
      <c r="C11528" t="s">
        <v>55</v>
      </c>
      <c r="D11528" t="s">
        <v>269</v>
      </c>
      <c r="E11528" s="8" t="s">
        <v>531</v>
      </c>
      <c r="F11528" t="s">
        <v>532</v>
      </c>
      <c r="G11528" s="9">
        <v>615.59400000000005</v>
      </c>
      <c r="H11528" s="9">
        <v>718425.14</v>
      </c>
      <c r="I11528" t="s">
        <v>423</v>
      </c>
      <c r="J11528">
        <v>8</v>
      </c>
      <c r="K11528" t="s">
        <v>788</v>
      </c>
    </row>
    <row r="11529" spans="1:11" x14ac:dyDescent="0.35">
      <c r="A11529" t="str">
        <f>+VLOOKUP(Exportaciones_frutas__Procesamiento[[#This Row],[Grupo de productos]],Codigos_cat_frutas[],2,0)</f>
        <v>Frutos de pepita</v>
      </c>
      <c r="B11529">
        <v>2014</v>
      </c>
      <c r="C11529" t="s">
        <v>55</v>
      </c>
      <c r="D11529" t="s">
        <v>269</v>
      </c>
      <c r="E11529" s="8" t="s">
        <v>531</v>
      </c>
      <c r="F11529" t="s">
        <v>532</v>
      </c>
      <c r="G11529" s="9">
        <v>1440.271</v>
      </c>
      <c r="H11529" s="9">
        <v>1720240.44</v>
      </c>
      <c r="I11529" t="s">
        <v>423</v>
      </c>
      <c r="J11529">
        <v>9</v>
      </c>
      <c r="K11529" t="s">
        <v>792</v>
      </c>
    </row>
    <row r="11530" spans="1:11" x14ac:dyDescent="0.35">
      <c r="A11530" t="str">
        <f>+VLOOKUP(Exportaciones_frutas__Procesamiento[[#This Row],[Grupo de productos]],Codigos_cat_frutas[],2,0)</f>
        <v>Frutos de pepita</v>
      </c>
      <c r="B11530">
        <v>2014</v>
      </c>
      <c r="C11530" t="s">
        <v>55</v>
      </c>
      <c r="D11530" t="s">
        <v>269</v>
      </c>
      <c r="E11530" s="8" t="s">
        <v>531</v>
      </c>
      <c r="F11530" t="s">
        <v>532</v>
      </c>
      <c r="G11530" s="9">
        <v>19.550999999999998</v>
      </c>
      <c r="H11530" s="9">
        <v>16711.03</v>
      </c>
      <c r="I11530" t="s">
        <v>423</v>
      </c>
      <c r="J11530">
        <v>20</v>
      </c>
      <c r="K11530" t="s">
        <v>804</v>
      </c>
    </row>
    <row r="11531" spans="1:11" x14ac:dyDescent="0.35">
      <c r="A11531" t="str">
        <f>+VLOOKUP(Exportaciones_frutas__Procesamiento[[#This Row],[Grupo de productos]],Codigos_cat_frutas[],2,0)</f>
        <v>Frutos de pepita</v>
      </c>
      <c r="B11531">
        <v>2014</v>
      </c>
      <c r="C11531" t="s">
        <v>55</v>
      </c>
      <c r="D11531" t="s">
        <v>269</v>
      </c>
      <c r="E11531" s="8" t="s">
        <v>671</v>
      </c>
      <c r="F11531" t="s">
        <v>672</v>
      </c>
      <c r="G11531" s="9">
        <v>43.2684</v>
      </c>
      <c r="H11531" s="9">
        <v>89823.22</v>
      </c>
      <c r="I11531" t="s">
        <v>423</v>
      </c>
      <c r="J11531">
        <v>6</v>
      </c>
      <c r="K11531" t="s">
        <v>790</v>
      </c>
    </row>
    <row r="11532" spans="1:11" x14ac:dyDescent="0.35">
      <c r="A11532" t="str">
        <f>+VLOOKUP(Exportaciones_frutas__Procesamiento[[#This Row],[Grupo de productos]],Codigos_cat_frutas[],2,0)</f>
        <v>Frutos de pepita</v>
      </c>
      <c r="B11532">
        <v>2014</v>
      </c>
      <c r="C11532" t="s">
        <v>55</v>
      </c>
      <c r="D11532" t="s">
        <v>269</v>
      </c>
      <c r="E11532" s="8" t="s">
        <v>535</v>
      </c>
      <c r="F11532" t="s">
        <v>536</v>
      </c>
      <c r="G11532" s="9">
        <v>42.335999999999999</v>
      </c>
      <c r="H11532" s="9">
        <v>42336</v>
      </c>
      <c r="I11532" t="s">
        <v>423</v>
      </c>
      <c r="J11532">
        <v>6</v>
      </c>
      <c r="K11532" t="s">
        <v>790</v>
      </c>
    </row>
    <row r="11533" spans="1:11" x14ac:dyDescent="0.35">
      <c r="A11533" t="str">
        <f>+VLOOKUP(Exportaciones_frutas__Procesamiento[[#This Row],[Grupo de productos]],Codigos_cat_frutas[],2,0)</f>
        <v>Frutos de pepita</v>
      </c>
      <c r="B11533">
        <v>2014</v>
      </c>
      <c r="C11533" t="s">
        <v>55</v>
      </c>
      <c r="D11533" t="s">
        <v>269</v>
      </c>
      <c r="E11533" s="8" t="s">
        <v>535</v>
      </c>
      <c r="F11533" t="s">
        <v>536</v>
      </c>
      <c r="G11533" s="9">
        <v>32.412799999999997</v>
      </c>
      <c r="H11533" s="9">
        <v>26692</v>
      </c>
      <c r="I11533" t="s">
        <v>423</v>
      </c>
      <c r="J11533">
        <v>7</v>
      </c>
      <c r="K11533" t="s">
        <v>791</v>
      </c>
    </row>
    <row r="11534" spans="1:11" x14ac:dyDescent="0.35">
      <c r="A11534" t="str">
        <f>+VLOOKUP(Exportaciones_frutas__Procesamiento[[#This Row],[Grupo de productos]],Codigos_cat_frutas[],2,0)</f>
        <v>Frutos de pepita</v>
      </c>
      <c r="B11534">
        <v>2014</v>
      </c>
      <c r="C11534" t="s">
        <v>55</v>
      </c>
      <c r="D11534" t="s">
        <v>269</v>
      </c>
      <c r="E11534" s="8" t="s">
        <v>535</v>
      </c>
      <c r="F11534" t="s">
        <v>536</v>
      </c>
      <c r="G11534" s="9">
        <v>42.806399999999996</v>
      </c>
      <c r="H11534" s="9">
        <v>57502.84</v>
      </c>
      <c r="I11534" t="s">
        <v>423</v>
      </c>
      <c r="J11534">
        <v>9</v>
      </c>
      <c r="K11534" t="s">
        <v>792</v>
      </c>
    </row>
    <row r="11535" spans="1:11" x14ac:dyDescent="0.35">
      <c r="A11535" t="str">
        <f>+VLOOKUP(Exportaciones_frutas__Procesamiento[[#This Row],[Grupo de productos]],Codigos_cat_frutas[],2,0)</f>
        <v>Frutos de pepita</v>
      </c>
      <c r="B11535">
        <v>2014</v>
      </c>
      <c r="C11535" t="s">
        <v>55</v>
      </c>
      <c r="D11535" t="s">
        <v>269</v>
      </c>
      <c r="E11535" s="8" t="s">
        <v>677</v>
      </c>
      <c r="F11535" t="s">
        <v>678</v>
      </c>
      <c r="G11535" s="9">
        <v>52.415999999999997</v>
      </c>
      <c r="H11535" s="9">
        <v>43777.99</v>
      </c>
      <c r="I11535" t="s">
        <v>423</v>
      </c>
      <c r="J11535">
        <v>7</v>
      </c>
      <c r="K11535" t="s">
        <v>791</v>
      </c>
    </row>
    <row r="11536" spans="1:11" x14ac:dyDescent="0.35">
      <c r="A11536" t="str">
        <f>+VLOOKUP(Exportaciones_frutas__Procesamiento[[#This Row],[Grupo de productos]],Codigos_cat_frutas[],2,0)</f>
        <v>Frutos de pepita</v>
      </c>
      <c r="B11536">
        <v>2014</v>
      </c>
      <c r="C11536" t="s">
        <v>55</v>
      </c>
      <c r="D11536" t="s">
        <v>269</v>
      </c>
      <c r="E11536" s="8" t="s">
        <v>695</v>
      </c>
      <c r="F11536" t="s">
        <v>696</v>
      </c>
      <c r="G11536" s="9">
        <v>11.2112</v>
      </c>
      <c r="H11536" s="9">
        <v>29619.88</v>
      </c>
      <c r="I11536" t="s">
        <v>423</v>
      </c>
      <c r="J11536">
        <v>6</v>
      </c>
      <c r="K11536" t="s">
        <v>790</v>
      </c>
    </row>
    <row r="11537" spans="1:11" x14ac:dyDescent="0.35">
      <c r="A11537" t="str">
        <f>+VLOOKUP(Exportaciones_frutas__Procesamiento[[#This Row],[Grupo de productos]],Codigos_cat_frutas[],2,0)</f>
        <v>Frutos de pepita</v>
      </c>
      <c r="B11537">
        <v>2014</v>
      </c>
      <c r="C11537" t="s">
        <v>55</v>
      </c>
      <c r="D11537" t="s">
        <v>269</v>
      </c>
      <c r="E11537" s="8" t="s">
        <v>695</v>
      </c>
      <c r="F11537" t="s">
        <v>696</v>
      </c>
      <c r="G11537" s="9">
        <v>42.805999999999997</v>
      </c>
      <c r="H11537" s="9">
        <v>41046</v>
      </c>
      <c r="I11537" t="s">
        <v>423</v>
      </c>
      <c r="J11537">
        <v>8</v>
      </c>
      <c r="K11537" t="s">
        <v>788</v>
      </c>
    </row>
    <row r="11538" spans="1:11" x14ac:dyDescent="0.35">
      <c r="A11538" t="str">
        <f>+VLOOKUP(Exportaciones_frutas__Procesamiento[[#This Row],[Grupo de productos]],Codigos_cat_frutas[],2,0)</f>
        <v>Frutos de pepita</v>
      </c>
      <c r="B11538">
        <v>2014</v>
      </c>
      <c r="C11538" t="s">
        <v>55</v>
      </c>
      <c r="D11538" t="s">
        <v>269</v>
      </c>
      <c r="E11538" s="8" t="s">
        <v>537</v>
      </c>
      <c r="F11538" t="s">
        <v>538</v>
      </c>
      <c r="G11538" s="9">
        <v>602.27419999999995</v>
      </c>
      <c r="H11538" s="9">
        <v>499106.61</v>
      </c>
      <c r="I11538" t="s">
        <v>423</v>
      </c>
      <c r="J11538">
        <v>6</v>
      </c>
      <c r="K11538" t="s">
        <v>790</v>
      </c>
    </row>
    <row r="11539" spans="1:11" x14ac:dyDescent="0.35">
      <c r="A11539" t="str">
        <f>+VLOOKUP(Exportaciones_frutas__Procesamiento[[#This Row],[Grupo de productos]],Codigos_cat_frutas[],2,0)</f>
        <v>Frutos de pepita</v>
      </c>
      <c r="B11539">
        <v>2014</v>
      </c>
      <c r="C11539" t="s">
        <v>55</v>
      </c>
      <c r="D11539" t="s">
        <v>269</v>
      </c>
      <c r="E11539" s="8" t="s">
        <v>537</v>
      </c>
      <c r="F11539" t="s">
        <v>538</v>
      </c>
      <c r="G11539" s="9">
        <v>840.27020000000005</v>
      </c>
      <c r="H11539" s="9">
        <v>759836.31</v>
      </c>
      <c r="I11539" t="s">
        <v>423</v>
      </c>
      <c r="J11539">
        <v>7</v>
      </c>
      <c r="K11539" t="s">
        <v>791</v>
      </c>
    </row>
    <row r="11540" spans="1:11" x14ac:dyDescent="0.35">
      <c r="A11540" t="str">
        <f>+VLOOKUP(Exportaciones_frutas__Procesamiento[[#This Row],[Grupo de productos]],Codigos_cat_frutas[],2,0)</f>
        <v>Frutos de pepita</v>
      </c>
      <c r="B11540">
        <v>2014</v>
      </c>
      <c r="C11540" t="s">
        <v>55</v>
      </c>
      <c r="D11540" t="s">
        <v>269</v>
      </c>
      <c r="E11540" s="8" t="s">
        <v>537</v>
      </c>
      <c r="F11540" t="s">
        <v>538</v>
      </c>
      <c r="G11540" s="9">
        <v>42.806199999999997</v>
      </c>
      <c r="H11540" s="9">
        <v>41240</v>
      </c>
      <c r="I11540" t="s">
        <v>423</v>
      </c>
      <c r="J11540">
        <v>8</v>
      </c>
      <c r="K11540" t="s">
        <v>788</v>
      </c>
    </row>
    <row r="11541" spans="1:11" x14ac:dyDescent="0.35">
      <c r="A11541" t="str">
        <f>+VLOOKUP(Exportaciones_frutas__Procesamiento[[#This Row],[Grupo de productos]],Codigos_cat_frutas[],2,0)</f>
        <v>Frutos de pepita</v>
      </c>
      <c r="B11541">
        <v>2014</v>
      </c>
      <c r="C11541" t="s">
        <v>55</v>
      </c>
      <c r="D11541" t="s">
        <v>269</v>
      </c>
      <c r="E11541" s="8" t="s">
        <v>697</v>
      </c>
      <c r="F11541" t="s">
        <v>698</v>
      </c>
      <c r="G11541" s="9">
        <v>68.649000000000001</v>
      </c>
      <c r="H11541" s="9">
        <v>118927.32</v>
      </c>
      <c r="I11541" t="s">
        <v>423</v>
      </c>
      <c r="J11541">
        <v>6</v>
      </c>
      <c r="K11541" t="s">
        <v>790</v>
      </c>
    </row>
    <row r="11542" spans="1:11" x14ac:dyDescent="0.35">
      <c r="A11542" t="str">
        <f>+VLOOKUP(Exportaciones_frutas__Procesamiento[[#This Row],[Grupo de productos]],Codigos_cat_frutas[],2,0)</f>
        <v>Frutos de pepita</v>
      </c>
      <c r="B11542">
        <v>2014</v>
      </c>
      <c r="C11542" t="s">
        <v>55</v>
      </c>
      <c r="D11542" t="s">
        <v>269</v>
      </c>
      <c r="E11542" s="8" t="s">
        <v>539</v>
      </c>
      <c r="F11542" t="s">
        <v>540</v>
      </c>
      <c r="G11542" s="9">
        <v>616.67219999999998</v>
      </c>
      <c r="H11542" s="9">
        <v>686057.52</v>
      </c>
      <c r="I11542" t="s">
        <v>423</v>
      </c>
      <c r="J11542">
        <v>6</v>
      </c>
      <c r="K11542" t="s">
        <v>790</v>
      </c>
    </row>
    <row r="11543" spans="1:11" x14ac:dyDescent="0.35">
      <c r="A11543" t="str">
        <f>+VLOOKUP(Exportaciones_frutas__Procesamiento[[#This Row],[Grupo de productos]],Codigos_cat_frutas[],2,0)</f>
        <v>Frutos de pepita</v>
      </c>
      <c r="B11543">
        <v>2014</v>
      </c>
      <c r="C11543" t="s">
        <v>55</v>
      </c>
      <c r="D11543" t="s">
        <v>269</v>
      </c>
      <c r="E11543" s="8" t="s">
        <v>539</v>
      </c>
      <c r="F11543" t="s">
        <v>540</v>
      </c>
      <c r="G11543" s="9">
        <v>450.03140000000002</v>
      </c>
      <c r="H11543" s="9">
        <v>452703.23</v>
      </c>
      <c r="I11543" t="s">
        <v>423</v>
      </c>
      <c r="J11543">
        <v>7</v>
      </c>
      <c r="K11543" t="s">
        <v>791</v>
      </c>
    </row>
    <row r="11544" spans="1:11" x14ac:dyDescent="0.35">
      <c r="A11544" t="str">
        <f>+VLOOKUP(Exportaciones_frutas__Procesamiento[[#This Row],[Grupo de productos]],Codigos_cat_frutas[],2,0)</f>
        <v>Frutos de pepita</v>
      </c>
      <c r="B11544">
        <v>2014</v>
      </c>
      <c r="C11544" t="s">
        <v>55</v>
      </c>
      <c r="D11544" t="s">
        <v>269</v>
      </c>
      <c r="E11544" s="8" t="s">
        <v>539</v>
      </c>
      <c r="F11544" t="s">
        <v>540</v>
      </c>
      <c r="G11544" s="9">
        <v>64.209599999999995</v>
      </c>
      <c r="H11544" s="9">
        <v>87635.56</v>
      </c>
      <c r="I11544" t="s">
        <v>423</v>
      </c>
      <c r="J11544">
        <v>8</v>
      </c>
      <c r="K11544" t="s">
        <v>788</v>
      </c>
    </row>
    <row r="11545" spans="1:11" x14ac:dyDescent="0.35">
      <c r="A11545" t="str">
        <f>+VLOOKUP(Exportaciones_frutas__Procesamiento[[#This Row],[Grupo de productos]],Codigos_cat_frutas[],2,0)</f>
        <v>Frutos de pepita</v>
      </c>
      <c r="B11545">
        <v>2014</v>
      </c>
      <c r="C11545" t="s">
        <v>55</v>
      </c>
      <c r="D11545" t="s">
        <v>269</v>
      </c>
      <c r="E11545" s="8" t="s">
        <v>539</v>
      </c>
      <c r="F11545" t="s">
        <v>540</v>
      </c>
      <c r="G11545" s="9">
        <v>227.3528</v>
      </c>
      <c r="H11545" s="9">
        <v>508641.78</v>
      </c>
      <c r="I11545" t="s">
        <v>423</v>
      </c>
      <c r="J11545">
        <v>9</v>
      </c>
      <c r="K11545" t="s">
        <v>792</v>
      </c>
    </row>
    <row r="11546" spans="1:11" x14ac:dyDescent="0.35">
      <c r="A11546" t="str">
        <f>+VLOOKUP(Exportaciones_frutas__Procesamiento[[#This Row],[Grupo de productos]],Codigos_cat_frutas[],2,0)</f>
        <v>Frutos de pepita</v>
      </c>
      <c r="B11546">
        <v>2014</v>
      </c>
      <c r="C11546" t="s">
        <v>55</v>
      </c>
      <c r="D11546" t="s">
        <v>269</v>
      </c>
      <c r="E11546" s="8" t="s">
        <v>591</v>
      </c>
      <c r="F11546" t="s">
        <v>592</v>
      </c>
      <c r="G11546" s="9">
        <v>4.4443000000000001</v>
      </c>
      <c r="H11546" s="9">
        <v>36582.370000000003</v>
      </c>
      <c r="I11546" t="s">
        <v>264</v>
      </c>
      <c r="J11546">
        <v>7</v>
      </c>
      <c r="K11546" t="s">
        <v>791</v>
      </c>
    </row>
    <row r="11547" spans="1:11" x14ac:dyDescent="0.35">
      <c r="A11547" t="str">
        <f>+VLOOKUP(Exportaciones_frutas__Procesamiento[[#This Row],[Grupo de productos]],Codigos_cat_frutas[],2,0)</f>
        <v>Frutos de pepita</v>
      </c>
      <c r="B11547">
        <v>2014</v>
      </c>
      <c r="C11547" t="s">
        <v>55</v>
      </c>
      <c r="D11547" t="s">
        <v>269</v>
      </c>
      <c r="E11547" s="8" t="s">
        <v>270</v>
      </c>
      <c r="F11547" t="s">
        <v>271</v>
      </c>
      <c r="G11547" s="9">
        <v>163.19999999999999</v>
      </c>
      <c r="H11547" s="9">
        <v>1044779.36</v>
      </c>
      <c r="I11547" t="s">
        <v>264</v>
      </c>
      <c r="J11547">
        <v>6</v>
      </c>
      <c r="K11547" t="s">
        <v>790</v>
      </c>
    </row>
    <row r="11548" spans="1:11" x14ac:dyDescent="0.35">
      <c r="A11548" t="str">
        <f>+VLOOKUP(Exportaciones_frutas__Procesamiento[[#This Row],[Grupo de productos]],Codigos_cat_frutas[],2,0)</f>
        <v>Frutos de pepita</v>
      </c>
      <c r="B11548">
        <v>2014</v>
      </c>
      <c r="C11548" t="s">
        <v>55</v>
      </c>
      <c r="D11548" t="s">
        <v>269</v>
      </c>
      <c r="E11548" s="8" t="s">
        <v>270</v>
      </c>
      <c r="F11548" t="s">
        <v>271</v>
      </c>
      <c r="G11548" s="9">
        <v>301.71699999999998</v>
      </c>
      <c r="H11548" s="9">
        <v>1634718.53</v>
      </c>
      <c r="I11548" t="s">
        <v>264</v>
      </c>
      <c r="J11548">
        <v>7</v>
      </c>
      <c r="K11548" t="s">
        <v>791</v>
      </c>
    </row>
    <row r="11549" spans="1:11" x14ac:dyDescent="0.35">
      <c r="A11549" t="str">
        <f>+VLOOKUP(Exportaciones_frutas__Procesamiento[[#This Row],[Grupo de productos]],Codigos_cat_frutas[],2,0)</f>
        <v>Frutos de pepita</v>
      </c>
      <c r="B11549">
        <v>2014</v>
      </c>
      <c r="C11549" t="s">
        <v>55</v>
      </c>
      <c r="D11549" t="s">
        <v>269</v>
      </c>
      <c r="E11549" s="8" t="s">
        <v>455</v>
      </c>
      <c r="F11549" t="s">
        <v>456</v>
      </c>
      <c r="G11549" s="9">
        <v>38.515999999999998</v>
      </c>
      <c r="H11549" s="9">
        <v>56859.85</v>
      </c>
      <c r="I11549" t="s">
        <v>254</v>
      </c>
      <c r="J11549">
        <v>5</v>
      </c>
      <c r="K11549" t="s">
        <v>789</v>
      </c>
    </row>
    <row r="11550" spans="1:11" x14ac:dyDescent="0.35">
      <c r="A11550" t="str">
        <f>+VLOOKUP(Exportaciones_frutas__Procesamiento[[#This Row],[Grupo de productos]],Codigos_cat_frutas[],2,0)</f>
        <v>Frutos de pepita</v>
      </c>
      <c r="B11550">
        <v>2014</v>
      </c>
      <c r="C11550" t="s">
        <v>55</v>
      </c>
      <c r="D11550" t="s">
        <v>269</v>
      </c>
      <c r="E11550" s="8" t="s">
        <v>455</v>
      </c>
      <c r="F11550" t="s">
        <v>456</v>
      </c>
      <c r="G11550" s="9">
        <v>115.735</v>
      </c>
      <c r="H11550" s="9">
        <v>105170.86</v>
      </c>
      <c r="I11550" t="s">
        <v>254</v>
      </c>
      <c r="J11550">
        <v>6</v>
      </c>
      <c r="K11550" t="s">
        <v>790</v>
      </c>
    </row>
    <row r="11551" spans="1:11" x14ac:dyDescent="0.35">
      <c r="A11551" t="str">
        <f>+VLOOKUP(Exportaciones_frutas__Procesamiento[[#This Row],[Grupo de productos]],Codigos_cat_frutas[],2,0)</f>
        <v>Frutos de pepita</v>
      </c>
      <c r="B11551">
        <v>2014</v>
      </c>
      <c r="C11551" t="s">
        <v>55</v>
      </c>
      <c r="D11551" t="s">
        <v>269</v>
      </c>
      <c r="E11551" s="8" t="s">
        <v>455</v>
      </c>
      <c r="F11551" t="s">
        <v>456</v>
      </c>
      <c r="G11551" s="9">
        <v>115.26900000000001</v>
      </c>
      <c r="H11551" s="9">
        <v>176916.64</v>
      </c>
      <c r="I11551" t="s">
        <v>254</v>
      </c>
      <c r="J11551">
        <v>7</v>
      </c>
      <c r="K11551" t="s">
        <v>791</v>
      </c>
    </row>
    <row r="11552" spans="1:11" x14ac:dyDescent="0.35">
      <c r="A11552" t="str">
        <f>+VLOOKUP(Exportaciones_frutas__Procesamiento[[#This Row],[Grupo de productos]],Codigos_cat_frutas[],2,0)</f>
        <v>Frutos de pepita</v>
      </c>
      <c r="B11552">
        <v>2014</v>
      </c>
      <c r="C11552" t="s">
        <v>55</v>
      </c>
      <c r="D11552" t="s">
        <v>269</v>
      </c>
      <c r="E11552" s="8" t="s">
        <v>455</v>
      </c>
      <c r="F11552" t="s">
        <v>456</v>
      </c>
      <c r="G11552" s="9">
        <v>76.427000000000007</v>
      </c>
      <c r="H11552" s="9">
        <v>122175.22</v>
      </c>
      <c r="I11552" t="s">
        <v>254</v>
      </c>
      <c r="J11552">
        <v>13</v>
      </c>
      <c r="K11552" t="s">
        <v>787</v>
      </c>
    </row>
    <row r="11553" spans="1:11" x14ac:dyDescent="0.35">
      <c r="A11553" t="str">
        <f>+VLOOKUP(Exportaciones_frutas__Procesamiento[[#This Row],[Grupo de productos]],Codigos_cat_frutas[],2,0)</f>
        <v>Frutos de pepita</v>
      </c>
      <c r="B11553">
        <v>2014</v>
      </c>
      <c r="C11553" t="s">
        <v>55</v>
      </c>
      <c r="D11553" t="s">
        <v>269</v>
      </c>
      <c r="E11553" s="8" t="s">
        <v>272</v>
      </c>
      <c r="F11553" t="s">
        <v>273</v>
      </c>
      <c r="G11553" s="9">
        <v>232.63399999999999</v>
      </c>
      <c r="H11553" s="9">
        <v>231024.92</v>
      </c>
      <c r="I11553" t="s">
        <v>254</v>
      </c>
      <c r="J11553">
        <v>6</v>
      </c>
      <c r="K11553" t="s">
        <v>790</v>
      </c>
    </row>
    <row r="11554" spans="1:11" x14ac:dyDescent="0.35">
      <c r="A11554" t="str">
        <f>+VLOOKUP(Exportaciones_frutas__Procesamiento[[#This Row],[Grupo de productos]],Codigos_cat_frutas[],2,0)</f>
        <v>Frutos de pepita</v>
      </c>
      <c r="B11554">
        <v>2014</v>
      </c>
      <c r="C11554" t="s">
        <v>55</v>
      </c>
      <c r="D11554" t="s">
        <v>269</v>
      </c>
      <c r="E11554" s="8" t="s">
        <v>272</v>
      </c>
      <c r="F11554" t="s">
        <v>273</v>
      </c>
      <c r="G11554" s="9">
        <v>1329.7639999999999</v>
      </c>
      <c r="H11554" s="9">
        <v>1235581.33</v>
      </c>
      <c r="I11554" t="s">
        <v>254</v>
      </c>
      <c r="J11554">
        <v>7</v>
      </c>
      <c r="K11554" t="s">
        <v>791</v>
      </c>
    </row>
    <row r="11555" spans="1:11" x14ac:dyDescent="0.35">
      <c r="A11555" t="str">
        <f>+VLOOKUP(Exportaciones_frutas__Procesamiento[[#This Row],[Grupo de productos]],Codigos_cat_frutas[],2,0)</f>
        <v>Frutos de pepita</v>
      </c>
      <c r="B11555">
        <v>2014</v>
      </c>
      <c r="C11555" t="s">
        <v>55</v>
      </c>
      <c r="D11555" t="s">
        <v>269</v>
      </c>
      <c r="E11555" s="8" t="s">
        <v>272</v>
      </c>
      <c r="F11555" t="s">
        <v>273</v>
      </c>
      <c r="G11555" s="9">
        <v>395.27800000000002</v>
      </c>
      <c r="H11555" s="9">
        <v>366871.99</v>
      </c>
      <c r="I11555" t="s">
        <v>254</v>
      </c>
      <c r="J11555">
        <v>13</v>
      </c>
      <c r="K11555" t="s">
        <v>787</v>
      </c>
    </row>
    <row r="11556" spans="1:11" x14ac:dyDescent="0.35">
      <c r="A11556" t="str">
        <f>+VLOOKUP(Exportaciones_frutas__Procesamiento[[#This Row],[Grupo de productos]],Codigos_cat_frutas[],2,0)</f>
        <v>Frutos de pepita</v>
      </c>
      <c r="B11556">
        <v>2014</v>
      </c>
      <c r="C11556" t="s">
        <v>55</v>
      </c>
      <c r="D11556" t="s">
        <v>269</v>
      </c>
      <c r="E11556" s="8" t="s">
        <v>372</v>
      </c>
      <c r="F11556" t="s">
        <v>373</v>
      </c>
      <c r="G11556" s="9">
        <v>80.029200000000003</v>
      </c>
      <c r="H11556" s="9">
        <v>95025.45</v>
      </c>
      <c r="I11556" t="s">
        <v>280</v>
      </c>
      <c r="J11556">
        <v>5</v>
      </c>
      <c r="K11556" t="s">
        <v>789</v>
      </c>
    </row>
    <row r="11557" spans="1:11" x14ac:dyDescent="0.35">
      <c r="A11557" t="str">
        <f>+VLOOKUP(Exportaciones_frutas__Procesamiento[[#This Row],[Grupo de productos]],Codigos_cat_frutas[],2,0)</f>
        <v>Frutos de pepita</v>
      </c>
      <c r="B11557">
        <v>2014</v>
      </c>
      <c r="C11557" t="s">
        <v>55</v>
      </c>
      <c r="D11557" t="s">
        <v>269</v>
      </c>
      <c r="E11557" s="8" t="s">
        <v>372</v>
      </c>
      <c r="F11557" t="s">
        <v>373</v>
      </c>
      <c r="G11557" s="9">
        <v>4219.4690000000001</v>
      </c>
      <c r="H11557" s="9">
        <v>5807525</v>
      </c>
      <c r="I11557" t="s">
        <v>280</v>
      </c>
      <c r="J11557">
        <v>6</v>
      </c>
      <c r="K11557" t="s">
        <v>790</v>
      </c>
    </row>
    <row r="11558" spans="1:11" x14ac:dyDescent="0.35">
      <c r="A11558" t="str">
        <f>+VLOOKUP(Exportaciones_frutas__Procesamiento[[#This Row],[Grupo de productos]],Codigos_cat_frutas[],2,0)</f>
        <v>Frutos de pepita</v>
      </c>
      <c r="B11558">
        <v>2014</v>
      </c>
      <c r="C11558" t="s">
        <v>55</v>
      </c>
      <c r="D11558" t="s">
        <v>269</v>
      </c>
      <c r="E11558" s="8" t="s">
        <v>372</v>
      </c>
      <c r="F11558" t="s">
        <v>373</v>
      </c>
      <c r="G11558" s="9">
        <v>78.600999999999999</v>
      </c>
      <c r="H11558" s="9">
        <v>117842.55</v>
      </c>
      <c r="I11558" t="s">
        <v>280</v>
      </c>
      <c r="J11558">
        <v>7</v>
      </c>
      <c r="K11558" t="s">
        <v>791</v>
      </c>
    </row>
    <row r="11559" spans="1:11" x14ac:dyDescent="0.35">
      <c r="A11559" t="str">
        <f>+VLOOKUP(Exportaciones_frutas__Procesamiento[[#This Row],[Grupo de productos]],Codigos_cat_frutas[],2,0)</f>
        <v>Berries</v>
      </c>
      <c r="B11559">
        <v>2014</v>
      </c>
      <c r="C11559" t="s">
        <v>55</v>
      </c>
      <c r="D11559" t="s">
        <v>274</v>
      </c>
      <c r="E11559" s="8" t="s">
        <v>686</v>
      </c>
      <c r="F11559" t="s">
        <v>687</v>
      </c>
      <c r="G11559" s="9">
        <v>13.977399999999999</v>
      </c>
      <c r="H11559" s="9">
        <v>55291.21</v>
      </c>
      <c r="I11559" t="s">
        <v>329</v>
      </c>
      <c r="J11559">
        <v>7</v>
      </c>
      <c r="K11559" t="s">
        <v>791</v>
      </c>
    </row>
    <row r="11560" spans="1:11" x14ac:dyDescent="0.35">
      <c r="A11560" t="str">
        <f>+VLOOKUP(Exportaciones_frutas__Procesamiento[[#This Row],[Grupo de productos]],Codigos_cat_frutas[],2,0)</f>
        <v>Berries</v>
      </c>
      <c r="B11560">
        <v>2014</v>
      </c>
      <c r="C11560" t="s">
        <v>55</v>
      </c>
      <c r="D11560" t="s">
        <v>274</v>
      </c>
      <c r="E11560" s="8" t="s">
        <v>686</v>
      </c>
      <c r="F11560" t="s">
        <v>687</v>
      </c>
      <c r="G11560" s="9">
        <v>94.489000000000004</v>
      </c>
      <c r="H11560" s="9">
        <v>358126.71</v>
      </c>
      <c r="I11560" t="s">
        <v>329</v>
      </c>
      <c r="J11560">
        <v>8</v>
      </c>
      <c r="K11560" t="s">
        <v>788</v>
      </c>
    </row>
    <row r="11561" spans="1:11" x14ac:dyDescent="0.35">
      <c r="A11561" t="str">
        <f>+VLOOKUP(Exportaciones_frutas__Procesamiento[[#This Row],[Grupo de productos]],Codigos_cat_frutas[],2,0)</f>
        <v>Berries</v>
      </c>
      <c r="B11561">
        <v>2014</v>
      </c>
      <c r="C11561" t="s">
        <v>55</v>
      </c>
      <c r="D11561" t="s">
        <v>274</v>
      </c>
      <c r="E11561" s="8" t="s">
        <v>464</v>
      </c>
      <c r="F11561" t="s">
        <v>465</v>
      </c>
      <c r="G11561" s="9">
        <v>278.14800000000002</v>
      </c>
      <c r="H11561" s="9">
        <v>612962.57999999996</v>
      </c>
      <c r="I11561" t="s">
        <v>329</v>
      </c>
      <c r="J11561">
        <v>5</v>
      </c>
      <c r="K11561" t="s">
        <v>789</v>
      </c>
    </row>
    <row r="11562" spans="1:11" x14ac:dyDescent="0.35">
      <c r="A11562" t="str">
        <f>+VLOOKUP(Exportaciones_frutas__Procesamiento[[#This Row],[Grupo de productos]],Codigos_cat_frutas[],2,0)</f>
        <v>Berries</v>
      </c>
      <c r="B11562">
        <v>2014</v>
      </c>
      <c r="C11562" t="s">
        <v>55</v>
      </c>
      <c r="D11562" t="s">
        <v>274</v>
      </c>
      <c r="E11562" s="8" t="s">
        <v>464</v>
      </c>
      <c r="F11562" t="s">
        <v>465</v>
      </c>
      <c r="G11562" s="9">
        <v>1148.7345</v>
      </c>
      <c r="H11562" s="9">
        <v>2424007.42</v>
      </c>
      <c r="I11562" t="s">
        <v>329</v>
      </c>
      <c r="J11562">
        <v>7</v>
      </c>
      <c r="K11562" t="s">
        <v>791</v>
      </c>
    </row>
    <row r="11563" spans="1:11" x14ac:dyDescent="0.35">
      <c r="A11563" t="str">
        <f>+VLOOKUP(Exportaciones_frutas__Procesamiento[[#This Row],[Grupo de productos]],Codigos_cat_frutas[],2,0)</f>
        <v>Berries</v>
      </c>
      <c r="B11563">
        <v>2014</v>
      </c>
      <c r="C11563" t="s">
        <v>55</v>
      </c>
      <c r="D11563" t="s">
        <v>274</v>
      </c>
      <c r="E11563" s="8" t="s">
        <v>464</v>
      </c>
      <c r="F11563" t="s">
        <v>465</v>
      </c>
      <c r="G11563" s="9">
        <v>694.6078</v>
      </c>
      <c r="H11563" s="9">
        <v>1819307.32</v>
      </c>
      <c r="I11563" t="s">
        <v>329</v>
      </c>
      <c r="J11563">
        <v>8</v>
      </c>
      <c r="K11563" t="s">
        <v>788</v>
      </c>
    </row>
    <row r="11564" spans="1:11" x14ac:dyDescent="0.35">
      <c r="A11564" t="str">
        <f>+VLOOKUP(Exportaciones_frutas__Procesamiento[[#This Row],[Grupo de productos]],Codigos_cat_frutas[],2,0)</f>
        <v>Berries</v>
      </c>
      <c r="B11564">
        <v>2014</v>
      </c>
      <c r="C11564" t="s">
        <v>55</v>
      </c>
      <c r="D11564" t="s">
        <v>274</v>
      </c>
      <c r="E11564" s="8" t="s">
        <v>464</v>
      </c>
      <c r="F11564" t="s">
        <v>465</v>
      </c>
      <c r="G11564" s="9">
        <v>24.039300000000001</v>
      </c>
      <c r="H11564" s="9">
        <v>57046.18</v>
      </c>
      <c r="I11564" t="s">
        <v>329</v>
      </c>
      <c r="J11564">
        <v>20</v>
      </c>
      <c r="K11564" t="s">
        <v>804</v>
      </c>
    </row>
    <row r="11565" spans="1:11" x14ac:dyDescent="0.35">
      <c r="A11565" t="str">
        <f>+VLOOKUP(Exportaciones_frutas__Procesamiento[[#This Row],[Grupo de productos]],Codigos_cat_frutas[],2,0)</f>
        <v>Berries</v>
      </c>
      <c r="B11565">
        <v>2014</v>
      </c>
      <c r="C11565" t="s">
        <v>55</v>
      </c>
      <c r="D11565" t="s">
        <v>274</v>
      </c>
      <c r="E11565" s="8" t="s">
        <v>275</v>
      </c>
      <c r="F11565" t="s">
        <v>276</v>
      </c>
      <c r="G11565" s="9">
        <v>9.3899999999999997E-2</v>
      </c>
      <c r="H11565" s="9">
        <v>257.97000000000003</v>
      </c>
      <c r="I11565" t="s">
        <v>254</v>
      </c>
      <c r="J11565">
        <v>13</v>
      </c>
      <c r="K11565" t="s">
        <v>787</v>
      </c>
    </row>
    <row r="11566" spans="1:11" x14ac:dyDescent="0.35">
      <c r="A11566" t="str">
        <f>+VLOOKUP(Exportaciones_frutas__Procesamiento[[#This Row],[Grupo de productos]],Codigos_cat_frutas[],2,0)</f>
        <v>Berries</v>
      </c>
      <c r="B11566">
        <v>2014</v>
      </c>
      <c r="C11566" t="s">
        <v>55</v>
      </c>
      <c r="D11566" t="s">
        <v>274</v>
      </c>
      <c r="E11566" s="8" t="s">
        <v>485</v>
      </c>
      <c r="F11566" t="s">
        <v>486</v>
      </c>
      <c r="G11566" s="9">
        <v>15.2745</v>
      </c>
      <c r="H11566" s="9">
        <v>160400.64000000001</v>
      </c>
      <c r="I11566" t="s">
        <v>280</v>
      </c>
      <c r="J11566">
        <v>7</v>
      </c>
      <c r="K11566" t="s">
        <v>791</v>
      </c>
    </row>
    <row r="11567" spans="1:11" x14ac:dyDescent="0.35">
      <c r="A11567" t="str">
        <f>+VLOOKUP(Exportaciones_frutas__Procesamiento[[#This Row],[Grupo de productos]],Codigos_cat_frutas[],2,0)</f>
        <v>Cítricos</v>
      </c>
      <c r="B11567">
        <v>2014</v>
      </c>
      <c r="C11567" t="s">
        <v>55</v>
      </c>
      <c r="D11567" t="s">
        <v>277</v>
      </c>
      <c r="E11567" s="8" t="s">
        <v>431</v>
      </c>
      <c r="F11567" t="s">
        <v>432</v>
      </c>
      <c r="G11567" s="9">
        <v>307.11</v>
      </c>
      <c r="H11567" s="9">
        <v>248346</v>
      </c>
      <c r="I11567" t="s">
        <v>423</v>
      </c>
      <c r="J11567">
        <v>4</v>
      </c>
      <c r="K11567" t="s">
        <v>810</v>
      </c>
    </row>
    <row r="11568" spans="1:11" x14ac:dyDescent="0.35">
      <c r="A11568" t="str">
        <f>+VLOOKUP(Exportaciones_frutas__Procesamiento[[#This Row],[Grupo de productos]],Codigos_cat_frutas[],2,0)</f>
        <v>Cítricos</v>
      </c>
      <c r="B11568">
        <v>2014</v>
      </c>
      <c r="C11568" t="s">
        <v>55</v>
      </c>
      <c r="D11568" t="s">
        <v>277</v>
      </c>
      <c r="E11568" s="8" t="s">
        <v>431</v>
      </c>
      <c r="F11568" t="s">
        <v>432</v>
      </c>
      <c r="G11568" s="9">
        <v>667.57259999999997</v>
      </c>
      <c r="H11568" s="9">
        <v>644769.18999999994</v>
      </c>
      <c r="I11568" t="s">
        <v>423</v>
      </c>
      <c r="J11568">
        <v>5</v>
      </c>
      <c r="K11568" t="s">
        <v>789</v>
      </c>
    </row>
    <row r="11569" spans="1:11" x14ac:dyDescent="0.35">
      <c r="A11569" t="str">
        <f>+VLOOKUP(Exportaciones_frutas__Procesamiento[[#This Row],[Grupo de productos]],Codigos_cat_frutas[],2,0)</f>
        <v>Cítricos</v>
      </c>
      <c r="B11569">
        <v>2014</v>
      </c>
      <c r="C11569" t="s">
        <v>55</v>
      </c>
      <c r="D11569" t="s">
        <v>277</v>
      </c>
      <c r="E11569" s="8" t="s">
        <v>431</v>
      </c>
      <c r="F11569" t="s">
        <v>432</v>
      </c>
      <c r="G11569" s="9">
        <v>288.89999999999998</v>
      </c>
      <c r="H11569" s="9">
        <v>242880.39</v>
      </c>
      <c r="I11569" t="s">
        <v>423</v>
      </c>
      <c r="J11569">
        <v>6</v>
      </c>
      <c r="K11569" t="s">
        <v>790</v>
      </c>
    </row>
    <row r="11570" spans="1:11" x14ac:dyDescent="0.35">
      <c r="A11570" t="str">
        <f>+VLOOKUP(Exportaciones_frutas__Procesamiento[[#This Row],[Grupo de productos]],Codigos_cat_frutas[],2,0)</f>
        <v>Cítricos</v>
      </c>
      <c r="B11570">
        <v>2014</v>
      </c>
      <c r="C11570" t="s">
        <v>55</v>
      </c>
      <c r="D11570" t="s">
        <v>277</v>
      </c>
      <c r="E11570" s="8" t="s">
        <v>431</v>
      </c>
      <c r="F11570" t="s">
        <v>432</v>
      </c>
      <c r="G11570" s="9">
        <v>43.776000000000003</v>
      </c>
      <c r="H11570" s="9">
        <v>20316.599999999999</v>
      </c>
      <c r="I11570" t="s">
        <v>423</v>
      </c>
      <c r="J11570">
        <v>7</v>
      </c>
      <c r="K11570" t="s">
        <v>791</v>
      </c>
    </row>
    <row r="11571" spans="1:11" x14ac:dyDescent="0.35">
      <c r="A11571" t="str">
        <f>+VLOOKUP(Exportaciones_frutas__Procesamiento[[#This Row],[Grupo de productos]],Codigos_cat_frutas[],2,0)</f>
        <v>Cítricos</v>
      </c>
      <c r="B11571">
        <v>2014</v>
      </c>
      <c r="C11571" t="s">
        <v>55</v>
      </c>
      <c r="D11571" t="s">
        <v>277</v>
      </c>
      <c r="E11571" s="8" t="s">
        <v>431</v>
      </c>
      <c r="F11571" t="s">
        <v>432</v>
      </c>
      <c r="G11571" s="9">
        <v>304.8</v>
      </c>
      <c r="H11571" s="9">
        <v>320794.40000000002</v>
      </c>
      <c r="I11571" t="s">
        <v>423</v>
      </c>
      <c r="J11571">
        <v>13</v>
      </c>
      <c r="K11571" t="s">
        <v>787</v>
      </c>
    </row>
    <row r="11572" spans="1:11" x14ac:dyDescent="0.35">
      <c r="A11572" t="str">
        <f>+VLOOKUP(Exportaciones_frutas__Procesamiento[[#This Row],[Grupo de productos]],Codigos_cat_frutas[],2,0)</f>
        <v>Frutos de hueso (carozo)</v>
      </c>
      <c r="B11572">
        <v>2014</v>
      </c>
      <c r="C11572" t="s">
        <v>55</v>
      </c>
      <c r="D11572" t="s">
        <v>541</v>
      </c>
      <c r="E11572" s="8" t="s">
        <v>542</v>
      </c>
      <c r="F11572" t="s">
        <v>543</v>
      </c>
      <c r="G11572" s="9">
        <v>80.742999999999995</v>
      </c>
      <c r="H11572" s="9">
        <v>177710.76</v>
      </c>
      <c r="I11572" t="s">
        <v>423</v>
      </c>
      <c r="J11572">
        <v>6</v>
      </c>
      <c r="K11572" t="s">
        <v>790</v>
      </c>
    </row>
    <row r="11573" spans="1:11" x14ac:dyDescent="0.35">
      <c r="A11573" t="str">
        <f>+VLOOKUP(Exportaciones_frutas__Procesamiento[[#This Row],[Grupo de productos]],Codigos_cat_frutas[],2,0)</f>
        <v>Berries</v>
      </c>
      <c r="B11573">
        <v>2014</v>
      </c>
      <c r="C11573" t="s">
        <v>55</v>
      </c>
      <c r="D11573" t="s">
        <v>418</v>
      </c>
      <c r="E11573" s="8" t="s">
        <v>764</v>
      </c>
      <c r="F11573" t="s">
        <v>765</v>
      </c>
      <c r="G11573" s="9">
        <v>1.085</v>
      </c>
      <c r="H11573" s="9">
        <v>10122</v>
      </c>
      <c r="I11573" t="s">
        <v>423</v>
      </c>
      <c r="J11573">
        <v>7</v>
      </c>
      <c r="K11573" t="s">
        <v>791</v>
      </c>
    </row>
    <row r="11574" spans="1:11" x14ac:dyDescent="0.35">
      <c r="A11574" t="str">
        <f>+VLOOKUP(Exportaciones_frutas__Procesamiento[[#This Row],[Grupo de productos]],Codigos_cat_frutas[],2,0)</f>
        <v>Berries</v>
      </c>
      <c r="B11574">
        <v>2014</v>
      </c>
      <c r="C11574" t="s">
        <v>55</v>
      </c>
      <c r="D11574" t="s">
        <v>418</v>
      </c>
      <c r="E11574" s="8" t="s">
        <v>493</v>
      </c>
      <c r="F11574" t="s">
        <v>494</v>
      </c>
      <c r="G11574" s="9">
        <v>285.08</v>
      </c>
      <c r="H11574" s="9">
        <v>853354.1</v>
      </c>
      <c r="I11574" t="s">
        <v>329</v>
      </c>
      <c r="J11574">
        <v>7</v>
      </c>
      <c r="K11574" t="s">
        <v>791</v>
      </c>
    </row>
    <row r="11575" spans="1:11" x14ac:dyDescent="0.35">
      <c r="A11575" t="str">
        <f>+VLOOKUP(Exportaciones_frutas__Procesamiento[[#This Row],[Grupo de productos]],Codigos_cat_frutas[],2,0)</f>
        <v>Berries</v>
      </c>
      <c r="B11575">
        <v>2014</v>
      </c>
      <c r="C11575" t="s">
        <v>55</v>
      </c>
      <c r="D11575" t="s">
        <v>418</v>
      </c>
      <c r="E11575" s="8" t="s">
        <v>493</v>
      </c>
      <c r="F11575" t="s">
        <v>494</v>
      </c>
      <c r="G11575" s="9">
        <v>957.15459999999996</v>
      </c>
      <c r="H11575" s="9">
        <v>3216812</v>
      </c>
      <c r="I11575" t="s">
        <v>329</v>
      </c>
      <c r="J11575">
        <v>8</v>
      </c>
      <c r="K11575" t="s">
        <v>788</v>
      </c>
    </row>
    <row r="11576" spans="1:11" x14ac:dyDescent="0.35">
      <c r="A11576" t="str">
        <f>+VLOOKUP(Exportaciones_frutas__Procesamiento[[#This Row],[Grupo de productos]],Codigos_cat_frutas[],2,0)</f>
        <v>Berries</v>
      </c>
      <c r="B11576">
        <v>2014</v>
      </c>
      <c r="C11576" t="s">
        <v>55</v>
      </c>
      <c r="D11576" t="s">
        <v>418</v>
      </c>
      <c r="E11576" s="8" t="s">
        <v>419</v>
      </c>
      <c r="F11576" t="s">
        <v>420</v>
      </c>
      <c r="G11576" s="9">
        <v>1.54</v>
      </c>
      <c r="H11576" s="9">
        <v>41054.879999999997</v>
      </c>
      <c r="I11576" t="s">
        <v>268</v>
      </c>
      <c r="J11576">
        <v>13</v>
      </c>
      <c r="K11576" t="s">
        <v>787</v>
      </c>
    </row>
    <row r="11577" spans="1:11" x14ac:dyDescent="0.35">
      <c r="A11577" t="str">
        <f>+VLOOKUP(Exportaciones_frutas__Procesamiento[[#This Row],[Grupo de productos]],Codigos_cat_frutas[],2,0)</f>
        <v>Berries</v>
      </c>
      <c r="B11577">
        <v>2014</v>
      </c>
      <c r="C11577" t="s">
        <v>55</v>
      </c>
      <c r="D11577" t="s">
        <v>418</v>
      </c>
      <c r="E11577" s="8" t="s">
        <v>433</v>
      </c>
      <c r="F11577" t="s">
        <v>434</v>
      </c>
      <c r="G11577" s="9">
        <v>2.72</v>
      </c>
      <c r="H11577" s="9">
        <v>48979.92</v>
      </c>
      <c r="I11577" t="s">
        <v>268</v>
      </c>
      <c r="J11577">
        <v>13</v>
      </c>
      <c r="K11577" t="s">
        <v>787</v>
      </c>
    </row>
    <row r="11578" spans="1:11" x14ac:dyDescent="0.35">
      <c r="A11578" t="str">
        <f>+VLOOKUP(Exportaciones_frutas__Procesamiento[[#This Row],[Grupo de productos]],Codigos_cat_frutas[],2,0)</f>
        <v>Otros</v>
      </c>
      <c r="B11578">
        <v>2014</v>
      </c>
      <c r="C11578" t="s">
        <v>55</v>
      </c>
      <c r="D11578" t="s">
        <v>290</v>
      </c>
      <c r="E11578" s="8" t="s">
        <v>752</v>
      </c>
      <c r="F11578" t="s">
        <v>753</v>
      </c>
      <c r="G11578" s="9">
        <v>15.872</v>
      </c>
      <c r="H11578" s="9">
        <v>42110.400000000001</v>
      </c>
      <c r="I11578" t="s">
        <v>423</v>
      </c>
      <c r="J11578">
        <v>6</v>
      </c>
      <c r="K11578" t="s">
        <v>790</v>
      </c>
    </row>
    <row r="11579" spans="1:11" x14ac:dyDescent="0.35">
      <c r="A11579" t="str">
        <f>+VLOOKUP(Exportaciones_frutas__Procesamiento[[#This Row],[Grupo de productos]],Codigos_cat_frutas[],2,0)</f>
        <v>Otros</v>
      </c>
      <c r="B11579">
        <v>2014</v>
      </c>
      <c r="C11579" t="s">
        <v>55</v>
      </c>
      <c r="D11579" t="s">
        <v>290</v>
      </c>
      <c r="E11579" s="8" t="s">
        <v>828</v>
      </c>
      <c r="F11579" t="s">
        <v>829</v>
      </c>
      <c r="G11579" s="9">
        <v>2.8513999999999999</v>
      </c>
      <c r="H11579" s="9">
        <v>13374</v>
      </c>
      <c r="I11579" t="s">
        <v>423</v>
      </c>
      <c r="J11579">
        <v>5</v>
      </c>
      <c r="K11579" t="s">
        <v>789</v>
      </c>
    </row>
    <row r="11580" spans="1:11" x14ac:dyDescent="0.35">
      <c r="A11580" t="str">
        <f>+VLOOKUP(Exportaciones_frutas__Procesamiento[[#This Row],[Grupo de productos]],Codigos_cat_frutas[],2,0)</f>
        <v>Otros</v>
      </c>
      <c r="B11580">
        <v>2014</v>
      </c>
      <c r="C11580" t="s">
        <v>55</v>
      </c>
      <c r="D11580" t="s">
        <v>290</v>
      </c>
      <c r="E11580" s="8" t="s">
        <v>606</v>
      </c>
      <c r="F11580" t="s">
        <v>607</v>
      </c>
      <c r="G11580" s="9">
        <v>15.2</v>
      </c>
      <c r="H11580" s="9">
        <v>39900</v>
      </c>
      <c r="I11580" t="s">
        <v>423</v>
      </c>
      <c r="J11580">
        <v>6</v>
      </c>
      <c r="K11580" t="s">
        <v>790</v>
      </c>
    </row>
    <row r="11581" spans="1:11" x14ac:dyDescent="0.35">
      <c r="A11581" t="str">
        <f>+VLOOKUP(Exportaciones_frutas__Procesamiento[[#This Row],[Grupo de productos]],Codigos_cat_frutas[],2,0)</f>
        <v>Otros</v>
      </c>
      <c r="B11581">
        <v>2014</v>
      </c>
      <c r="C11581" t="s">
        <v>55</v>
      </c>
      <c r="D11581" t="s">
        <v>290</v>
      </c>
      <c r="E11581" s="8" t="s">
        <v>380</v>
      </c>
      <c r="F11581" t="s">
        <v>381</v>
      </c>
      <c r="G11581" s="9">
        <v>23.9712</v>
      </c>
      <c r="H11581" s="9">
        <v>90588.33</v>
      </c>
      <c r="I11581" t="s">
        <v>329</v>
      </c>
      <c r="J11581">
        <v>5</v>
      </c>
      <c r="K11581" t="s">
        <v>789</v>
      </c>
    </row>
    <row r="11582" spans="1:11" x14ac:dyDescent="0.35">
      <c r="A11582" t="str">
        <f>+VLOOKUP(Exportaciones_frutas__Procesamiento[[#This Row],[Grupo de productos]],Codigos_cat_frutas[],2,0)</f>
        <v>Otros</v>
      </c>
      <c r="B11582">
        <v>2014</v>
      </c>
      <c r="C11582" t="s">
        <v>55</v>
      </c>
      <c r="D11582" t="s">
        <v>290</v>
      </c>
      <c r="E11582" s="8" t="s">
        <v>380</v>
      </c>
      <c r="F11582" t="s">
        <v>381</v>
      </c>
      <c r="G11582" s="9">
        <v>47.988799999999998</v>
      </c>
      <c r="H11582" s="9">
        <v>178518.56</v>
      </c>
      <c r="I11582" t="s">
        <v>329</v>
      </c>
      <c r="J11582">
        <v>6</v>
      </c>
      <c r="K11582" t="s">
        <v>790</v>
      </c>
    </row>
    <row r="11583" spans="1:11" x14ac:dyDescent="0.35">
      <c r="A11583" t="str">
        <f>+VLOOKUP(Exportaciones_frutas__Procesamiento[[#This Row],[Grupo de productos]],Codigos_cat_frutas[],2,0)</f>
        <v>Otros</v>
      </c>
      <c r="B11583">
        <v>2014</v>
      </c>
      <c r="C11583" t="s">
        <v>55</v>
      </c>
      <c r="D11583" t="s">
        <v>290</v>
      </c>
      <c r="E11583" s="8" t="s">
        <v>380</v>
      </c>
      <c r="F11583" t="s">
        <v>381</v>
      </c>
      <c r="G11583" s="9">
        <v>724.4203</v>
      </c>
      <c r="H11583" s="9">
        <v>2666519.89</v>
      </c>
      <c r="I11583" t="s">
        <v>329</v>
      </c>
      <c r="J11583">
        <v>7</v>
      </c>
      <c r="K11583" t="s">
        <v>791</v>
      </c>
    </row>
    <row r="11584" spans="1:11" x14ac:dyDescent="0.35">
      <c r="A11584" t="str">
        <f>+VLOOKUP(Exportaciones_frutas__Procesamiento[[#This Row],[Grupo de productos]],Codigos_cat_frutas[],2,0)</f>
        <v>Otros</v>
      </c>
      <c r="B11584">
        <v>2014</v>
      </c>
      <c r="C11584" t="s">
        <v>55</v>
      </c>
      <c r="D11584" t="s">
        <v>290</v>
      </c>
      <c r="E11584" s="8" t="s">
        <v>380</v>
      </c>
      <c r="F11584" t="s">
        <v>381</v>
      </c>
      <c r="G11584" s="9">
        <v>1464.7672</v>
      </c>
      <c r="H11584" s="9">
        <v>4604560.04</v>
      </c>
      <c r="I11584" t="s">
        <v>329</v>
      </c>
      <c r="J11584">
        <v>8</v>
      </c>
      <c r="K11584" t="s">
        <v>788</v>
      </c>
    </row>
    <row r="11585" spans="1:11" x14ac:dyDescent="0.35">
      <c r="A11585" t="str">
        <f>+VLOOKUP(Exportaciones_frutas__Procesamiento[[#This Row],[Grupo de productos]],Codigos_cat_frutas[],2,0)</f>
        <v>Otros</v>
      </c>
      <c r="B11585">
        <v>2014</v>
      </c>
      <c r="C11585" t="s">
        <v>55</v>
      </c>
      <c r="D11585" t="s">
        <v>290</v>
      </c>
      <c r="E11585" s="8" t="s">
        <v>380</v>
      </c>
      <c r="F11585" t="s">
        <v>381</v>
      </c>
      <c r="G11585" s="9">
        <v>17.28</v>
      </c>
      <c r="H11585" s="9">
        <v>54916.71</v>
      </c>
      <c r="I11585" t="s">
        <v>329</v>
      </c>
      <c r="J11585">
        <v>10</v>
      </c>
      <c r="K11585" t="s">
        <v>793</v>
      </c>
    </row>
    <row r="11586" spans="1:11" x14ac:dyDescent="0.35">
      <c r="A11586" t="str">
        <f>+VLOOKUP(Exportaciones_frutas__Procesamiento[[#This Row],[Grupo de productos]],Codigos_cat_frutas[],2,0)</f>
        <v>Otros</v>
      </c>
      <c r="B11586">
        <v>2014</v>
      </c>
      <c r="C11586" t="s">
        <v>55</v>
      </c>
      <c r="D11586" t="s">
        <v>290</v>
      </c>
      <c r="E11586" s="8" t="s">
        <v>380</v>
      </c>
      <c r="F11586" t="s">
        <v>381</v>
      </c>
      <c r="G11586" s="9">
        <v>183.8912</v>
      </c>
      <c r="H11586" s="9">
        <v>600392.38</v>
      </c>
      <c r="I11586" t="s">
        <v>329</v>
      </c>
      <c r="J11586">
        <v>13</v>
      </c>
      <c r="K11586" t="s">
        <v>787</v>
      </c>
    </row>
    <row r="11587" spans="1:11" x14ac:dyDescent="0.35">
      <c r="A11587" t="str">
        <f>+VLOOKUP(Exportaciones_frutas__Procesamiento[[#This Row],[Grupo de productos]],Codigos_cat_frutas[],2,0)</f>
        <v>Otros</v>
      </c>
      <c r="B11587">
        <v>2014</v>
      </c>
      <c r="C11587" t="s">
        <v>55</v>
      </c>
      <c r="D11587" t="s">
        <v>290</v>
      </c>
      <c r="E11587" s="8" t="s">
        <v>291</v>
      </c>
      <c r="F11587" t="s">
        <v>292</v>
      </c>
      <c r="G11587" s="9">
        <v>3.35</v>
      </c>
      <c r="H11587" s="9">
        <v>21111.52</v>
      </c>
      <c r="I11587" t="s">
        <v>268</v>
      </c>
      <c r="J11587">
        <v>13</v>
      </c>
      <c r="K11587" t="s">
        <v>787</v>
      </c>
    </row>
    <row r="11588" spans="1:11" x14ac:dyDescent="0.35">
      <c r="A11588" t="str">
        <f>+VLOOKUP(Exportaciones_frutas__Procesamiento[[#This Row],[Grupo de productos]],Codigos_cat_frutas[],2,0)</f>
        <v>Otros</v>
      </c>
      <c r="B11588">
        <v>2014</v>
      </c>
      <c r="C11588" t="s">
        <v>55</v>
      </c>
      <c r="D11588" t="s">
        <v>290</v>
      </c>
      <c r="E11588" s="8" t="s">
        <v>295</v>
      </c>
      <c r="F11588" t="s">
        <v>296</v>
      </c>
      <c r="G11588" s="9">
        <v>0.19209999999999999</v>
      </c>
      <c r="H11588" s="9">
        <v>758.4</v>
      </c>
      <c r="I11588" t="s">
        <v>254</v>
      </c>
      <c r="J11588">
        <v>5</v>
      </c>
      <c r="K11588" t="s">
        <v>789</v>
      </c>
    </row>
    <row r="11589" spans="1:11" x14ac:dyDescent="0.35">
      <c r="A11589" t="str">
        <f>+VLOOKUP(Exportaciones_frutas__Procesamiento[[#This Row],[Grupo de productos]],Codigos_cat_frutas[],2,0)</f>
        <v>Otros</v>
      </c>
      <c r="B11589">
        <v>2014</v>
      </c>
      <c r="C11589" t="s">
        <v>55</v>
      </c>
      <c r="D11589" t="s">
        <v>290</v>
      </c>
      <c r="E11589" s="8" t="s">
        <v>295</v>
      </c>
      <c r="F11589" t="s">
        <v>296</v>
      </c>
      <c r="G11589" s="9">
        <v>104.821</v>
      </c>
      <c r="H11589" s="9">
        <v>98224.47</v>
      </c>
      <c r="I11589" t="s">
        <v>254</v>
      </c>
      <c r="J11589">
        <v>7</v>
      </c>
      <c r="K11589" t="s">
        <v>791</v>
      </c>
    </row>
    <row r="11590" spans="1:11" x14ac:dyDescent="0.35">
      <c r="A11590" t="str">
        <f>+VLOOKUP(Exportaciones_frutas__Procesamiento[[#This Row],[Grupo de productos]],Codigos_cat_frutas[],2,0)</f>
        <v>Otros</v>
      </c>
      <c r="B11590">
        <v>2014</v>
      </c>
      <c r="C11590" t="s">
        <v>55</v>
      </c>
      <c r="D11590" t="s">
        <v>290</v>
      </c>
      <c r="E11590" s="8" t="s">
        <v>295</v>
      </c>
      <c r="F11590" t="s">
        <v>296</v>
      </c>
      <c r="G11590" s="9">
        <v>169.65719999999999</v>
      </c>
      <c r="H11590" s="9">
        <v>166969.09</v>
      </c>
      <c r="I11590" t="s">
        <v>254</v>
      </c>
      <c r="J11590">
        <v>13</v>
      </c>
      <c r="K11590" t="s">
        <v>787</v>
      </c>
    </row>
    <row r="11591" spans="1:11" x14ac:dyDescent="0.35">
      <c r="A11591" t="str">
        <f>+VLOOKUP(Exportaciones_frutas__Procesamiento[[#This Row],[Grupo de productos]],Codigos_cat_frutas[],2,0)</f>
        <v>Otros</v>
      </c>
      <c r="B11591">
        <v>2014</v>
      </c>
      <c r="C11591" t="s">
        <v>55</v>
      </c>
      <c r="D11591" t="s">
        <v>290</v>
      </c>
      <c r="E11591" s="8" t="s">
        <v>297</v>
      </c>
      <c r="F11591" t="s">
        <v>298</v>
      </c>
      <c r="G11591" s="9">
        <v>0.32050000000000001</v>
      </c>
      <c r="H11591" s="9">
        <v>1399.6</v>
      </c>
      <c r="I11591" t="s">
        <v>254</v>
      </c>
      <c r="J11591">
        <v>5</v>
      </c>
      <c r="K11591" t="s">
        <v>789</v>
      </c>
    </row>
    <row r="11592" spans="1:11" x14ac:dyDescent="0.35">
      <c r="A11592" t="str">
        <f>+VLOOKUP(Exportaciones_frutas__Procesamiento[[#This Row],[Grupo de productos]],Codigos_cat_frutas[],2,0)</f>
        <v>Otros</v>
      </c>
      <c r="B11592">
        <v>2014</v>
      </c>
      <c r="C11592" t="s">
        <v>55</v>
      </c>
      <c r="D11592" t="s">
        <v>290</v>
      </c>
      <c r="E11592" s="8" t="s">
        <v>299</v>
      </c>
      <c r="F11592" t="s">
        <v>300</v>
      </c>
      <c r="G11592" s="9">
        <v>0.1648</v>
      </c>
      <c r="H11592" s="9">
        <v>400.51</v>
      </c>
      <c r="I11592" t="s">
        <v>254</v>
      </c>
      <c r="J11592">
        <v>13</v>
      </c>
      <c r="K11592" t="s">
        <v>787</v>
      </c>
    </row>
    <row r="11593" spans="1:11" x14ac:dyDescent="0.35">
      <c r="A11593" t="str">
        <f>+VLOOKUP(Exportaciones_frutas__Procesamiento[[#This Row],[Grupo de productos]],Codigos_cat_frutas[],2,0)</f>
        <v>Oleaginosos</v>
      </c>
      <c r="B11593">
        <v>2014</v>
      </c>
      <c r="C11593" t="s">
        <v>55</v>
      </c>
      <c r="D11593" t="s">
        <v>501</v>
      </c>
      <c r="E11593" s="8" t="s">
        <v>502</v>
      </c>
      <c r="F11593" t="s">
        <v>503</v>
      </c>
      <c r="G11593" s="9">
        <v>0.41299999999999998</v>
      </c>
      <c r="H11593" s="9">
        <v>8100</v>
      </c>
      <c r="I11593" t="s">
        <v>268</v>
      </c>
      <c r="J11593">
        <v>5</v>
      </c>
      <c r="K11593" t="s">
        <v>789</v>
      </c>
    </row>
    <row r="11594" spans="1:11" x14ac:dyDescent="0.35">
      <c r="A11594" t="str">
        <f>+VLOOKUP(Exportaciones_frutas__Procesamiento[[#This Row],[Grupo de productos]],Codigos_cat_frutas[],2,0)</f>
        <v>Uva</v>
      </c>
      <c r="B11594">
        <v>2014</v>
      </c>
      <c r="C11594" t="s">
        <v>55</v>
      </c>
      <c r="D11594" t="s">
        <v>404</v>
      </c>
      <c r="E11594" s="8" t="s">
        <v>807</v>
      </c>
      <c r="F11594" t="s">
        <v>808</v>
      </c>
      <c r="G11594" s="9">
        <v>1.9530000000000001</v>
      </c>
      <c r="H11594" s="9">
        <v>8189.5</v>
      </c>
      <c r="I11594" t="s">
        <v>423</v>
      </c>
      <c r="J11594">
        <v>10</v>
      </c>
      <c r="K11594" t="s">
        <v>793</v>
      </c>
    </row>
    <row r="11595" spans="1:11" x14ac:dyDescent="0.35">
      <c r="A11595" t="str">
        <f>+VLOOKUP(Exportaciones_frutas__Procesamiento[[#This Row],[Grupo de productos]],Codigos_cat_frutas[],2,0)</f>
        <v>Uva</v>
      </c>
      <c r="B11595">
        <v>2014</v>
      </c>
      <c r="C11595" t="s">
        <v>55</v>
      </c>
      <c r="D11595" t="s">
        <v>404</v>
      </c>
      <c r="E11595" s="8" t="s">
        <v>573</v>
      </c>
      <c r="F11595" t="s">
        <v>574</v>
      </c>
      <c r="G11595" s="9">
        <v>26.2728</v>
      </c>
      <c r="H11595" s="9">
        <v>89531.21</v>
      </c>
      <c r="I11595" t="s">
        <v>423</v>
      </c>
      <c r="J11595">
        <v>3</v>
      </c>
      <c r="K11595" t="s">
        <v>809</v>
      </c>
    </row>
    <row r="11596" spans="1:11" x14ac:dyDescent="0.35">
      <c r="A11596" t="str">
        <f>+VLOOKUP(Exportaciones_frutas__Procesamiento[[#This Row],[Grupo de productos]],Codigos_cat_frutas[],2,0)</f>
        <v>Uva</v>
      </c>
      <c r="B11596">
        <v>2014</v>
      </c>
      <c r="C11596" t="s">
        <v>55</v>
      </c>
      <c r="D11596" t="s">
        <v>404</v>
      </c>
      <c r="E11596" s="8" t="s">
        <v>573</v>
      </c>
      <c r="F11596" t="s">
        <v>574</v>
      </c>
      <c r="G11596" s="9">
        <v>344.11340000000001</v>
      </c>
      <c r="H11596" s="9">
        <v>1084715.06</v>
      </c>
      <c r="I11596" t="s">
        <v>423</v>
      </c>
      <c r="J11596">
        <v>4</v>
      </c>
      <c r="K11596" t="s">
        <v>810</v>
      </c>
    </row>
    <row r="11597" spans="1:11" x14ac:dyDescent="0.35">
      <c r="A11597" t="str">
        <f>+VLOOKUP(Exportaciones_frutas__Procesamiento[[#This Row],[Grupo de productos]],Codigos_cat_frutas[],2,0)</f>
        <v>Uva</v>
      </c>
      <c r="B11597">
        <v>2014</v>
      </c>
      <c r="C11597" t="s">
        <v>55</v>
      </c>
      <c r="D11597" t="s">
        <v>404</v>
      </c>
      <c r="E11597" s="8" t="s">
        <v>573</v>
      </c>
      <c r="F11597" t="s">
        <v>574</v>
      </c>
      <c r="G11597" s="9">
        <v>669.66150000000005</v>
      </c>
      <c r="H11597" s="9">
        <v>1716980.99</v>
      </c>
      <c r="I11597" t="s">
        <v>423</v>
      </c>
      <c r="J11597">
        <v>5</v>
      </c>
      <c r="K11597" t="s">
        <v>789</v>
      </c>
    </row>
    <row r="11598" spans="1:11" x14ac:dyDescent="0.35">
      <c r="A11598" t="str">
        <f>+VLOOKUP(Exportaciones_frutas__Procesamiento[[#This Row],[Grupo de productos]],Codigos_cat_frutas[],2,0)</f>
        <v>Uva</v>
      </c>
      <c r="B11598">
        <v>2014</v>
      </c>
      <c r="C11598" t="s">
        <v>55</v>
      </c>
      <c r="D11598" t="s">
        <v>404</v>
      </c>
      <c r="E11598" s="8" t="s">
        <v>573</v>
      </c>
      <c r="F11598" t="s">
        <v>574</v>
      </c>
      <c r="G11598" s="9">
        <v>1092.9416000000001</v>
      </c>
      <c r="H11598" s="9">
        <v>2686852.21</v>
      </c>
      <c r="I11598" t="s">
        <v>423</v>
      </c>
      <c r="J11598">
        <v>6</v>
      </c>
      <c r="K11598" t="s">
        <v>790</v>
      </c>
    </row>
    <row r="11599" spans="1:11" x14ac:dyDescent="0.35">
      <c r="A11599" t="str">
        <f>+VLOOKUP(Exportaciones_frutas__Procesamiento[[#This Row],[Grupo de productos]],Codigos_cat_frutas[],2,0)</f>
        <v>Uva</v>
      </c>
      <c r="B11599">
        <v>2014</v>
      </c>
      <c r="C11599" t="s">
        <v>55</v>
      </c>
      <c r="D11599" t="s">
        <v>404</v>
      </c>
      <c r="E11599" s="8" t="s">
        <v>573</v>
      </c>
      <c r="F11599" t="s">
        <v>574</v>
      </c>
      <c r="G11599" s="9">
        <v>1440.13</v>
      </c>
      <c r="H11599" s="9">
        <v>4641277.8899999997</v>
      </c>
      <c r="I11599" t="s">
        <v>423</v>
      </c>
      <c r="J11599">
        <v>13</v>
      </c>
      <c r="K11599" t="s">
        <v>787</v>
      </c>
    </row>
    <row r="11600" spans="1:11" x14ac:dyDescent="0.35">
      <c r="A11600" t="str">
        <f>+VLOOKUP(Exportaciones_frutas__Procesamiento[[#This Row],[Grupo de productos]],Codigos_cat_frutas[],2,0)</f>
        <v>Uva</v>
      </c>
      <c r="B11600">
        <v>2014</v>
      </c>
      <c r="C11600" t="s">
        <v>55</v>
      </c>
      <c r="D11600" t="s">
        <v>404</v>
      </c>
      <c r="E11600" s="8" t="s">
        <v>575</v>
      </c>
      <c r="F11600" t="s">
        <v>576</v>
      </c>
      <c r="G11600" s="9">
        <v>53.177</v>
      </c>
      <c r="H11600" s="9">
        <v>120723.58</v>
      </c>
      <c r="I11600" t="s">
        <v>423</v>
      </c>
      <c r="J11600">
        <v>3</v>
      </c>
      <c r="K11600" t="s">
        <v>809</v>
      </c>
    </row>
    <row r="11601" spans="1:11" x14ac:dyDescent="0.35">
      <c r="A11601" t="str">
        <f>+VLOOKUP(Exportaciones_frutas__Procesamiento[[#This Row],[Grupo de productos]],Codigos_cat_frutas[],2,0)</f>
        <v>Uva</v>
      </c>
      <c r="B11601">
        <v>2014</v>
      </c>
      <c r="C11601" t="s">
        <v>55</v>
      </c>
      <c r="D11601" t="s">
        <v>404</v>
      </c>
      <c r="E11601" s="8" t="s">
        <v>575</v>
      </c>
      <c r="F11601" t="s">
        <v>576</v>
      </c>
      <c r="G11601" s="9">
        <v>634.94439999999997</v>
      </c>
      <c r="H11601" s="9">
        <v>1659133.37</v>
      </c>
      <c r="I11601" t="s">
        <v>423</v>
      </c>
      <c r="J11601">
        <v>4</v>
      </c>
      <c r="K11601" t="s">
        <v>810</v>
      </c>
    </row>
    <row r="11602" spans="1:11" x14ac:dyDescent="0.35">
      <c r="A11602" t="str">
        <f>+VLOOKUP(Exportaciones_frutas__Procesamiento[[#This Row],[Grupo de productos]],Codigos_cat_frutas[],2,0)</f>
        <v>Uva</v>
      </c>
      <c r="B11602">
        <v>2014</v>
      </c>
      <c r="C11602" t="s">
        <v>55</v>
      </c>
      <c r="D11602" t="s">
        <v>404</v>
      </c>
      <c r="E11602" s="8" t="s">
        <v>575</v>
      </c>
      <c r="F11602" t="s">
        <v>576</v>
      </c>
      <c r="G11602" s="9">
        <v>433.2097</v>
      </c>
      <c r="H11602" s="9">
        <v>1014497.26</v>
      </c>
      <c r="I11602" t="s">
        <v>423</v>
      </c>
      <c r="J11602">
        <v>5</v>
      </c>
      <c r="K11602" t="s">
        <v>789</v>
      </c>
    </row>
    <row r="11603" spans="1:11" x14ac:dyDescent="0.35">
      <c r="A11603" t="str">
        <f>+VLOOKUP(Exportaciones_frutas__Procesamiento[[#This Row],[Grupo de productos]],Codigos_cat_frutas[],2,0)</f>
        <v>Uva</v>
      </c>
      <c r="B11603">
        <v>2014</v>
      </c>
      <c r="C11603" t="s">
        <v>55</v>
      </c>
      <c r="D11603" t="s">
        <v>404</v>
      </c>
      <c r="E11603" s="8" t="s">
        <v>575</v>
      </c>
      <c r="F11603" t="s">
        <v>576</v>
      </c>
      <c r="G11603" s="9">
        <v>627.86099999999999</v>
      </c>
      <c r="H11603" s="9">
        <v>1552964.91</v>
      </c>
      <c r="I11603" t="s">
        <v>423</v>
      </c>
      <c r="J11603">
        <v>6</v>
      </c>
      <c r="K11603" t="s">
        <v>790</v>
      </c>
    </row>
    <row r="11604" spans="1:11" x14ac:dyDescent="0.35">
      <c r="A11604" t="str">
        <f>+VLOOKUP(Exportaciones_frutas__Procesamiento[[#This Row],[Grupo de productos]],Codigos_cat_frutas[],2,0)</f>
        <v>Uva</v>
      </c>
      <c r="B11604">
        <v>2014</v>
      </c>
      <c r="C11604" t="s">
        <v>55</v>
      </c>
      <c r="D11604" t="s">
        <v>404</v>
      </c>
      <c r="E11604" s="8" t="s">
        <v>575</v>
      </c>
      <c r="F11604" t="s">
        <v>576</v>
      </c>
      <c r="G11604" s="9">
        <v>475.45979999999997</v>
      </c>
      <c r="H11604" s="9">
        <v>990851.1</v>
      </c>
      <c r="I11604" t="s">
        <v>423</v>
      </c>
      <c r="J11604">
        <v>13</v>
      </c>
      <c r="K11604" t="s">
        <v>787</v>
      </c>
    </row>
    <row r="11605" spans="1:11" x14ac:dyDescent="0.35">
      <c r="A11605" t="str">
        <f>+VLOOKUP(Exportaciones_frutas__Procesamiento[[#This Row],[Grupo de productos]],Codigos_cat_frutas[],2,0)</f>
        <v>Uva</v>
      </c>
      <c r="B11605">
        <v>2014</v>
      </c>
      <c r="C11605" t="s">
        <v>55</v>
      </c>
      <c r="D11605" t="s">
        <v>404</v>
      </c>
      <c r="E11605" s="8" t="s">
        <v>577</v>
      </c>
      <c r="F11605" t="s">
        <v>578</v>
      </c>
      <c r="G11605" s="9">
        <v>54.021599999999999</v>
      </c>
      <c r="H11605" s="9">
        <v>105325.32</v>
      </c>
      <c r="I11605" t="s">
        <v>423</v>
      </c>
      <c r="J11605">
        <v>4</v>
      </c>
      <c r="K11605" t="s">
        <v>810</v>
      </c>
    </row>
    <row r="11606" spans="1:11" x14ac:dyDescent="0.35">
      <c r="A11606" t="str">
        <f>+VLOOKUP(Exportaciones_frutas__Procesamiento[[#This Row],[Grupo de productos]],Codigos_cat_frutas[],2,0)</f>
        <v>Uva</v>
      </c>
      <c r="B11606">
        <v>2014</v>
      </c>
      <c r="C11606" t="s">
        <v>55</v>
      </c>
      <c r="D11606" t="s">
        <v>404</v>
      </c>
      <c r="E11606" s="8" t="s">
        <v>577</v>
      </c>
      <c r="F11606" t="s">
        <v>578</v>
      </c>
      <c r="G11606" s="9">
        <v>27.183</v>
      </c>
      <c r="H11606" s="9">
        <v>70874.7</v>
      </c>
      <c r="I11606" t="s">
        <v>423</v>
      </c>
      <c r="J11606">
        <v>5</v>
      </c>
      <c r="K11606" t="s">
        <v>789</v>
      </c>
    </row>
    <row r="11607" spans="1:11" x14ac:dyDescent="0.35">
      <c r="A11607" t="str">
        <f>+VLOOKUP(Exportaciones_frutas__Procesamiento[[#This Row],[Grupo de productos]],Codigos_cat_frutas[],2,0)</f>
        <v>Uva</v>
      </c>
      <c r="B11607">
        <v>2014</v>
      </c>
      <c r="C11607" t="s">
        <v>55</v>
      </c>
      <c r="D11607" t="s">
        <v>404</v>
      </c>
      <c r="E11607" s="8" t="s">
        <v>577</v>
      </c>
      <c r="F11607" t="s">
        <v>578</v>
      </c>
      <c r="G11607" s="9">
        <v>292.13040000000001</v>
      </c>
      <c r="H11607" s="9">
        <v>566651.25</v>
      </c>
      <c r="I11607" t="s">
        <v>423</v>
      </c>
      <c r="J11607">
        <v>6</v>
      </c>
      <c r="K11607" t="s">
        <v>790</v>
      </c>
    </row>
    <row r="11608" spans="1:11" x14ac:dyDescent="0.35">
      <c r="A11608" t="str">
        <f>+VLOOKUP(Exportaciones_frutas__Procesamiento[[#This Row],[Grupo de productos]],Codigos_cat_frutas[],2,0)</f>
        <v>Uva</v>
      </c>
      <c r="B11608">
        <v>2014</v>
      </c>
      <c r="C11608" t="s">
        <v>55</v>
      </c>
      <c r="D11608" t="s">
        <v>404</v>
      </c>
      <c r="E11608" s="8" t="s">
        <v>577</v>
      </c>
      <c r="F11608" t="s">
        <v>578</v>
      </c>
      <c r="G11608" s="9">
        <v>65.748400000000004</v>
      </c>
      <c r="H11608" s="9">
        <v>125850.9</v>
      </c>
      <c r="I11608" t="s">
        <v>423</v>
      </c>
      <c r="J11608">
        <v>13</v>
      </c>
      <c r="K11608" t="s">
        <v>787</v>
      </c>
    </row>
    <row r="11609" spans="1:11" x14ac:dyDescent="0.35">
      <c r="A11609" t="str">
        <f>+VLOOKUP(Exportaciones_frutas__Procesamiento[[#This Row],[Grupo de productos]],Codigos_cat_frutas[],2,0)</f>
        <v>Uva</v>
      </c>
      <c r="B11609">
        <v>2014</v>
      </c>
      <c r="C11609" t="s">
        <v>55</v>
      </c>
      <c r="D11609" t="s">
        <v>404</v>
      </c>
      <c r="E11609" s="8" t="s">
        <v>838</v>
      </c>
      <c r="F11609" t="s">
        <v>839</v>
      </c>
      <c r="G11609" s="9">
        <v>48.375</v>
      </c>
      <c r="H11609" s="9">
        <v>304579.3</v>
      </c>
      <c r="I11609" t="s">
        <v>423</v>
      </c>
      <c r="J11609">
        <v>5</v>
      </c>
      <c r="K11609" t="s">
        <v>789</v>
      </c>
    </row>
    <row r="11610" spans="1:11" x14ac:dyDescent="0.35">
      <c r="A11610" t="str">
        <f>+VLOOKUP(Exportaciones_frutas__Procesamiento[[#This Row],[Grupo de productos]],Codigos_cat_frutas[],2,0)</f>
        <v>Uva</v>
      </c>
      <c r="B11610">
        <v>2014</v>
      </c>
      <c r="C11610" t="s">
        <v>55</v>
      </c>
      <c r="D11610" t="s">
        <v>404</v>
      </c>
      <c r="E11610" s="8" t="s">
        <v>838</v>
      </c>
      <c r="F11610" t="s">
        <v>839</v>
      </c>
      <c r="G11610" s="9">
        <v>14.4</v>
      </c>
      <c r="H11610" s="9">
        <v>35200</v>
      </c>
      <c r="I11610" t="s">
        <v>423</v>
      </c>
      <c r="J11610">
        <v>6</v>
      </c>
      <c r="K11610" t="s">
        <v>790</v>
      </c>
    </row>
    <row r="11611" spans="1:11" x14ac:dyDescent="0.35">
      <c r="A11611" t="str">
        <f>+VLOOKUP(Exportaciones_frutas__Procesamiento[[#This Row],[Grupo de productos]],Codigos_cat_frutas[],2,0)</f>
        <v>Uva</v>
      </c>
      <c r="B11611">
        <v>2014</v>
      </c>
      <c r="C11611" t="s">
        <v>55</v>
      </c>
      <c r="D11611" t="s">
        <v>404</v>
      </c>
      <c r="E11611" s="8" t="s">
        <v>838</v>
      </c>
      <c r="F11611" t="s">
        <v>839</v>
      </c>
      <c r="G11611" s="9">
        <v>4.383</v>
      </c>
      <c r="H11611" s="9">
        <v>18393.599999999999</v>
      </c>
      <c r="I11611" t="s">
        <v>423</v>
      </c>
      <c r="J11611">
        <v>10</v>
      </c>
      <c r="K11611" t="s">
        <v>793</v>
      </c>
    </row>
    <row r="11612" spans="1:11" x14ac:dyDescent="0.35">
      <c r="A11612" t="str">
        <f>+VLOOKUP(Exportaciones_frutas__Procesamiento[[#This Row],[Grupo de productos]],Codigos_cat_frutas[],2,0)</f>
        <v>Uva</v>
      </c>
      <c r="B11612">
        <v>2014</v>
      </c>
      <c r="C11612" t="s">
        <v>55</v>
      </c>
      <c r="D11612" t="s">
        <v>404</v>
      </c>
      <c r="E11612" s="8" t="s">
        <v>579</v>
      </c>
      <c r="F11612" t="s">
        <v>580</v>
      </c>
      <c r="G11612" s="9">
        <v>209.44739999999999</v>
      </c>
      <c r="H11612" s="9">
        <v>486719.98</v>
      </c>
      <c r="I11612" t="s">
        <v>423</v>
      </c>
      <c r="J11612">
        <v>4</v>
      </c>
      <c r="K11612" t="s">
        <v>810</v>
      </c>
    </row>
    <row r="11613" spans="1:11" x14ac:dyDescent="0.35">
      <c r="A11613" t="str">
        <f>+VLOOKUP(Exportaciones_frutas__Procesamiento[[#This Row],[Grupo de productos]],Codigos_cat_frutas[],2,0)</f>
        <v>Uva</v>
      </c>
      <c r="B11613">
        <v>2014</v>
      </c>
      <c r="C11613" t="s">
        <v>55</v>
      </c>
      <c r="D11613" t="s">
        <v>404</v>
      </c>
      <c r="E11613" s="8" t="s">
        <v>579</v>
      </c>
      <c r="F11613" t="s">
        <v>580</v>
      </c>
      <c r="G11613" s="9">
        <v>324.05650000000003</v>
      </c>
      <c r="H11613" s="9">
        <v>823410.72</v>
      </c>
      <c r="I11613" t="s">
        <v>423</v>
      </c>
      <c r="J11613">
        <v>5</v>
      </c>
      <c r="K11613" t="s">
        <v>789</v>
      </c>
    </row>
    <row r="11614" spans="1:11" x14ac:dyDescent="0.35">
      <c r="A11614" t="str">
        <f>+VLOOKUP(Exportaciones_frutas__Procesamiento[[#This Row],[Grupo de productos]],Codigos_cat_frutas[],2,0)</f>
        <v>Uva</v>
      </c>
      <c r="B11614">
        <v>2014</v>
      </c>
      <c r="C11614" t="s">
        <v>55</v>
      </c>
      <c r="D11614" t="s">
        <v>404</v>
      </c>
      <c r="E11614" s="8" t="s">
        <v>579</v>
      </c>
      <c r="F11614" t="s">
        <v>580</v>
      </c>
      <c r="G11614" s="9">
        <v>2255.3283999999999</v>
      </c>
      <c r="H11614" s="9">
        <v>5176800.07</v>
      </c>
      <c r="I11614" t="s">
        <v>423</v>
      </c>
      <c r="J11614">
        <v>6</v>
      </c>
      <c r="K11614" t="s">
        <v>790</v>
      </c>
    </row>
    <row r="11615" spans="1:11" x14ac:dyDescent="0.35">
      <c r="A11615" t="str">
        <f>+VLOOKUP(Exportaciones_frutas__Procesamiento[[#This Row],[Grupo de productos]],Codigos_cat_frutas[],2,0)</f>
        <v>Uva</v>
      </c>
      <c r="B11615">
        <v>2014</v>
      </c>
      <c r="C11615" t="s">
        <v>55</v>
      </c>
      <c r="D11615" t="s">
        <v>404</v>
      </c>
      <c r="E11615" s="8" t="s">
        <v>579</v>
      </c>
      <c r="F11615" t="s">
        <v>580</v>
      </c>
      <c r="G11615" s="9">
        <v>17.712</v>
      </c>
      <c r="H11615" s="9">
        <v>43200</v>
      </c>
      <c r="I11615" t="s">
        <v>423</v>
      </c>
      <c r="J11615">
        <v>7</v>
      </c>
      <c r="K11615" t="s">
        <v>791</v>
      </c>
    </row>
    <row r="11616" spans="1:11" x14ac:dyDescent="0.35">
      <c r="A11616" t="str">
        <f>+VLOOKUP(Exportaciones_frutas__Procesamiento[[#This Row],[Grupo de productos]],Codigos_cat_frutas[],2,0)</f>
        <v>Uva</v>
      </c>
      <c r="B11616">
        <v>2014</v>
      </c>
      <c r="C11616" t="s">
        <v>55</v>
      </c>
      <c r="D11616" t="s">
        <v>404</v>
      </c>
      <c r="E11616" s="8" t="s">
        <v>579</v>
      </c>
      <c r="F11616" t="s">
        <v>580</v>
      </c>
      <c r="G11616" s="9">
        <v>821.37469999999996</v>
      </c>
      <c r="H11616" s="9">
        <v>1632432.16</v>
      </c>
      <c r="I11616" t="s">
        <v>423</v>
      </c>
      <c r="J11616">
        <v>13</v>
      </c>
      <c r="K11616" t="s">
        <v>787</v>
      </c>
    </row>
    <row r="11617" spans="1:11" x14ac:dyDescent="0.35">
      <c r="A11617" t="str">
        <f>+VLOOKUP(Exportaciones_frutas__Procesamiento[[#This Row],[Grupo de productos]],Codigos_cat_frutas[],2,0)</f>
        <v>Uva</v>
      </c>
      <c r="B11617">
        <v>2014</v>
      </c>
      <c r="C11617" t="s">
        <v>55</v>
      </c>
      <c r="D11617" t="s">
        <v>404</v>
      </c>
      <c r="E11617" s="8" t="s">
        <v>581</v>
      </c>
      <c r="F11617" t="s">
        <v>582</v>
      </c>
      <c r="G11617" s="9">
        <v>14.76</v>
      </c>
      <c r="H11617" s="9">
        <v>50400</v>
      </c>
      <c r="I11617" t="s">
        <v>423</v>
      </c>
      <c r="J11617">
        <v>4</v>
      </c>
      <c r="K11617" t="s">
        <v>810</v>
      </c>
    </row>
    <row r="11618" spans="1:11" x14ac:dyDescent="0.35">
      <c r="A11618" t="str">
        <f>+VLOOKUP(Exportaciones_frutas__Procesamiento[[#This Row],[Grupo de productos]],Codigos_cat_frutas[],2,0)</f>
        <v>Uva</v>
      </c>
      <c r="B11618">
        <v>2014</v>
      </c>
      <c r="C11618" t="s">
        <v>55</v>
      </c>
      <c r="D11618" t="s">
        <v>404</v>
      </c>
      <c r="E11618" s="8" t="s">
        <v>581</v>
      </c>
      <c r="F11618" t="s">
        <v>582</v>
      </c>
      <c r="G11618" s="9">
        <v>20.664000000000001</v>
      </c>
      <c r="H11618" s="9">
        <v>69660.09</v>
      </c>
      <c r="I11618" t="s">
        <v>423</v>
      </c>
      <c r="J11618">
        <v>5</v>
      </c>
      <c r="K11618" t="s">
        <v>789</v>
      </c>
    </row>
    <row r="11619" spans="1:11" x14ac:dyDescent="0.35">
      <c r="A11619" t="str">
        <f>+VLOOKUP(Exportaciones_frutas__Procesamiento[[#This Row],[Grupo de productos]],Codigos_cat_frutas[],2,0)</f>
        <v>Uva</v>
      </c>
      <c r="B11619">
        <v>2014</v>
      </c>
      <c r="C11619" t="s">
        <v>55</v>
      </c>
      <c r="D11619" t="s">
        <v>404</v>
      </c>
      <c r="E11619" s="8" t="s">
        <v>581</v>
      </c>
      <c r="F11619" t="s">
        <v>582</v>
      </c>
      <c r="G11619" s="9">
        <v>8.3640000000000008</v>
      </c>
      <c r="H11619" s="9">
        <v>14603.2</v>
      </c>
      <c r="I11619" t="s">
        <v>423</v>
      </c>
      <c r="J11619">
        <v>6</v>
      </c>
      <c r="K11619" t="s">
        <v>790</v>
      </c>
    </row>
    <row r="11620" spans="1:11" x14ac:dyDescent="0.35">
      <c r="A11620" t="str">
        <f>+VLOOKUP(Exportaciones_frutas__Procesamiento[[#This Row],[Grupo de productos]],Codigos_cat_frutas[],2,0)</f>
        <v>Uva</v>
      </c>
      <c r="B11620">
        <v>2014</v>
      </c>
      <c r="C11620" t="s">
        <v>55</v>
      </c>
      <c r="D11620" t="s">
        <v>404</v>
      </c>
      <c r="E11620" s="8" t="s">
        <v>581</v>
      </c>
      <c r="F11620" t="s">
        <v>582</v>
      </c>
      <c r="G11620" s="9">
        <v>14.76</v>
      </c>
      <c r="H11620" s="9">
        <v>40060</v>
      </c>
      <c r="I11620" t="s">
        <v>423</v>
      </c>
      <c r="J11620">
        <v>13</v>
      </c>
      <c r="K11620" t="s">
        <v>787</v>
      </c>
    </row>
    <row r="11621" spans="1:11" x14ac:dyDescent="0.35">
      <c r="A11621" t="str">
        <f>+VLOOKUP(Exportaciones_frutas__Procesamiento[[#This Row],[Grupo de productos]],Codigos_cat_frutas[],2,0)</f>
        <v>Uva</v>
      </c>
      <c r="B11621">
        <v>2014</v>
      </c>
      <c r="C11621" t="s">
        <v>55</v>
      </c>
      <c r="D11621" t="s">
        <v>404</v>
      </c>
      <c r="E11621" s="8" t="s">
        <v>583</v>
      </c>
      <c r="F11621" t="s">
        <v>584</v>
      </c>
      <c r="G11621" s="9">
        <v>59.925600000000003</v>
      </c>
      <c r="H11621" s="9">
        <v>103016</v>
      </c>
      <c r="I11621" t="s">
        <v>423</v>
      </c>
      <c r="J11621">
        <v>3</v>
      </c>
      <c r="K11621" t="s">
        <v>809</v>
      </c>
    </row>
    <row r="11622" spans="1:11" x14ac:dyDescent="0.35">
      <c r="A11622" t="str">
        <f>+VLOOKUP(Exportaciones_frutas__Procesamiento[[#This Row],[Grupo de productos]],Codigos_cat_frutas[],2,0)</f>
        <v>Uva</v>
      </c>
      <c r="B11622">
        <v>2014</v>
      </c>
      <c r="C11622" t="s">
        <v>55</v>
      </c>
      <c r="D11622" t="s">
        <v>404</v>
      </c>
      <c r="E11622" s="8" t="s">
        <v>583</v>
      </c>
      <c r="F11622" t="s">
        <v>584</v>
      </c>
      <c r="G11622" s="9">
        <v>38.950000000000003</v>
      </c>
      <c r="H11622" s="9">
        <v>96772.15</v>
      </c>
      <c r="I11622" t="s">
        <v>423</v>
      </c>
      <c r="J11622">
        <v>5</v>
      </c>
      <c r="K11622" t="s">
        <v>789</v>
      </c>
    </row>
    <row r="11623" spans="1:11" x14ac:dyDescent="0.35">
      <c r="A11623" t="str">
        <f>+VLOOKUP(Exportaciones_frutas__Procesamiento[[#This Row],[Grupo de productos]],Codigos_cat_frutas[],2,0)</f>
        <v>Uva</v>
      </c>
      <c r="B11623">
        <v>2014</v>
      </c>
      <c r="C11623" t="s">
        <v>55</v>
      </c>
      <c r="D11623" t="s">
        <v>404</v>
      </c>
      <c r="E11623" s="8" t="s">
        <v>583</v>
      </c>
      <c r="F11623" t="s">
        <v>584</v>
      </c>
      <c r="G11623" s="9">
        <v>267.54500000000002</v>
      </c>
      <c r="H11623" s="9">
        <v>714055.29</v>
      </c>
      <c r="I11623" t="s">
        <v>423</v>
      </c>
      <c r="J11623">
        <v>6</v>
      </c>
      <c r="K11623" t="s">
        <v>790</v>
      </c>
    </row>
    <row r="11624" spans="1:11" x14ac:dyDescent="0.35">
      <c r="A11624" t="str">
        <f>+VLOOKUP(Exportaciones_frutas__Procesamiento[[#This Row],[Grupo de productos]],Codigos_cat_frutas[],2,0)</f>
        <v>Uva</v>
      </c>
      <c r="B11624">
        <v>2014</v>
      </c>
      <c r="C11624" t="s">
        <v>55</v>
      </c>
      <c r="D11624" t="s">
        <v>404</v>
      </c>
      <c r="E11624" s="8" t="s">
        <v>583</v>
      </c>
      <c r="F11624" t="s">
        <v>584</v>
      </c>
      <c r="G11624" s="9">
        <v>205.5454</v>
      </c>
      <c r="H11624" s="9">
        <v>490719.57</v>
      </c>
      <c r="I11624" t="s">
        <v>423</v>
      </c>
      <c r="J11624">
        <v>13</v>
      </c>
      <c r="K11624" t="s">
        <v>787</v>
      </c>
    </row>
    <row r="11625" spans="1:11" x14ac:dyDescent="0.35">
      <c r="A11625" t="str">
        <f>+VLOOKUP(Exportaciones_frutas__Procesamiento[[#This Row],[Grupo de productos]],Codigos_cat_frutas[],2,0)</f>
        <v>Uva</v>
      </c>
      <c r="B11625">
        <v>2014</v>
      </c>
      <c r="C11625" t="s">
        <v>55</v>
      </c>
      <c r="D11625" t="s">
        <v>404</v>
      </c>
      <c r="E11625" s="8" t="s">
        <v>681</v>
      </c>
      <c r="F11625" t="s">
        <v>682</v>
      </c>
      <c r="G11625" s="9">
        <v>32.884999999999998</v>
      </c>
      <c r="H11625" s="9">
        <v>85910</v>
      </c>
      <c r="I11625" t="s">
        <v>423</v>
      </c>
      <c r="J11625">
        <v>5</v>
      </c>
      <c r="K11625" t="s">
        <v>789</v>
      </c>
    </row>
    <row r="11626" spans="1:11" x14ac:dyDescent="0.35">
      <c r="A11626" t="str">
        <f>+VLOOKUP(Exportaciones_frutas__Procesamiento[[#This Row],[Grupo de productos]],Codigos_cat_frutas[],2,0)</f>
        <v>Uva</v>
      </c>
      <c r="B11626">
        <v>2014</v>
      </c>
      <c r="C11626" t="s">
        <v>55</v>
      </c>
      <c r="D11626" t="s">
        <v>404</v>
      </c>
      <c r="E11626" s="8" t="s">
        <v>587</v>
      </c>
      <c r="F11626" t="s">
        <v>588</v>
      </c>
      <c r="G11626" s="9">
        <v>103.074</v>
      </c>
      <c r="H11626" s="9">
        <v>324040.2</v>
      </c>
      <c r="I11626" t="s">
        <v>423</v>
      </c>
      <c r="J11626">
        <v>4</v>
      </c>
      <c r="K11626" t="s">
        <v>810</v>
      </c>
    </row>
    <row r="11627" spans="1:11" x14ac:dyDescent="0.35">
      <c r="A11627" t="str">
        <f>+VLOOKUP(Exportaciones_frutas__Procesamiento[[#This Row],[Grupo de productos]],Codigos_cat_frutas[],2,0)</f>
        <v>Uva</v>
      </c>
      <c r="B11627">
        <v>2014</v>
      </c>
      <c r="C11627" t="s">
        <v>55</v>
      </c>
      <c r="D11627" t="s">
        <v>404</v>
      </c>
      <c r="E11627" s="8" t="s">
        <v>587</v>
      </c>
      <c r="F11627" t="s">
        <v>588</v>
      </c>
      <c r="G11627" s="9">
        <v>67.338399999999993</v>
      </c>
      <c r="H11627" s="9">
        <v>163532.67000000001</v>
      </c>
      <c r="I11627" t="s">
        <v>423</v>
      </c>
      <c r="J11627">
        <v>5</v>
      </c>
      <c r="K11627" t="s">
        <v>789</v>
      </c>
    </row>
    <row r="11628" spans="1:11" x14ac:dyDescent="0.35">
      <c r="A11628" t="str">
        <f>+VLOOKUP(Exportaciones_frutas__Procesamiento[[#This Row],[Grupo de productos]],Codigos_cat_frutas[],2,0)</f>
        <v>Uva</v>
      </c>
      <c r="B11628">
        <v>2014</v>
      </c>
      <c r="C11628" t="s">
        <v>55</v>
      </c>
      <c r="D11628" t="s">
        <v>404</v>
      </c>
      <c r="E11628" s="8" t="s">
        <v>587</v>
      </c>
      <c r="F11628" t="s">
        <v>588</v>
      </c>
      <c r="G11628" s="9">
        <v>413.1114</v>
      </c>
      <c r="H11628" s="9">
        <v>1115508.79</v>
      </c>
      <c r="I11628" t="s">
        <v>423</v>
      </c>
      <c r="J11628">
        <v>6</v>
      </c>
      <c r="K11628" t="s">
        <v>790</v>
      </c>
    </row>
    <row r="11629" spans="1:11" x14ac:dyDescent="0.35">
      <c r="A11629" t="str">
        <f>+VLOOKUP(Exportaciones_frutas__Procesamiento[[#This Row],[Grupo de productos]],Codigos_cat_frutas[],2,0)</f>
        <v>Uva</v>
      </c>
      <c r="B11629">
        <v>2014</v>
      </c>
      <c r="C11629" t="s">
        <v>55</v>
      </c>
      <c r="D11629" t="s">
        <v>404</v>
      </c>
      <c r="E11629" s="8" t="s">
        <v>587</v>
      </c>
      <c r="F11629" t="s">
        <v>588</v>
      </c>
      <c r="G11629" s="9">
        <v>307.38839999999999</v>
      </c>
      <c r="H11629" s="9">
        <v>1122468.52</v>
      </c>
      <c r="I11629" t="s">
        <v>423</v>
      </c>
      <c r="J11629">
        <v>13</v>
      </c>
      <c r="K11629" t="s">
        <v>787</v>
      </c>
    </row>
    <row r="11630" spans="1:11" x14ac:dyDescent="0.35">
      <c r="A11630" t="str">
        <f>+VLOOKUP(Exportaciones_frutas__Procesamiento[[#This Row],[Grupo de productos]],Codigos_cat_frutas[],2,0)</f>
        <v>Uva</v>
      </c>
      <c r="B11630">
        <v>2014</v>
      </c>
      <c r="C11630" t="s">
        <v>55</v>
      </c>
      <c r="D11630" t="s">
        <v>404</v>
      </c>
      <c r="E11630" s="8" t="s">
        <v>405</v>
      </c>
      <c r="F11630" t="s">
        <v>406</v>
      </c>
      <c r="G11630" s="9">
        <v>358</v>
      </c>
      <c r="H11630" s="9">
        <v>849498.09</v>
      </c>
      <c r="I11630" t="s">
        <v>264</v>
      </c>
      <c r="J11630">
        <v>5</v>
      </c>
      <c r="K11630" t="s">
        <v>789</v>
      </c>
    </row>
    <row r="11631" spans="1:11" x14ac:dyDescent="0.35">
      <c r="A11631" t="str">
        <f>+VLOOKUP(Exportaciones_frutas__Procesamiento[[#This Row],[Grupo de productos]],Codigos_cat_frutas[],2,0)</f>
        <v>Uva</v>
      </c>
      <c r="B11631">
        <v>2014</v>
      </c>
      <c r="C11631" t="s">
        <v>55</v>
      </c>
      <c r="D11631" t="s">
        <v>404</v>
      </c>
      <c r="E11631" s="8" t="s">
        <v>405</v>
      </c>
      <c r="F11631" t="s">
        <v>406</v>
      </c>
      <c r="G11631" s="9">
        <v>20.399999999999999</v>
      </c>
      <c r="H11631" s="9">
        <v>48604</v>
      </c>
      <c r="I11631" t="s">
        <v>264</v>
      </c>
      <c r="J11631">
        <v>13</v>
      </c>
      <c r="K11631" t="s">
        <v>787</v>
      </c>
    </row>
    <row r="11632" spans="1:11" x14ac:dyDescent="0.35">
      <c r="A11632" t="str">
        <f>+VLOOKUP(Exportaciones_frutas__Procesamiento[[#This Row],[Grupo de productos]],Codigos_cat_frutas[],2,0)</f>
        <v>Uva</v>
      </c>
      <c r="B11632">
        <v>2014</v>
      </c>
      <c r="C11632" t="s">
        <v>55</v>
      </c>
      <c r="D11632" t="s">
        <v>404</v>
      </c>
      <c r="E11632" s="8" t="s">
        <v>407</v>
      </c>
      <c r="F11632" t="s">
        <v>408</v>
      </c>
      <c r="G11632" s="9">
        <v>13</v>
      </c>
      <c r="H11632" s="9">
        <v>53485.91</v>
      </c>
      <c r="I11632" t="s">
        <v>264</v>
      </c>
      <c r="J11632">
        <v>5</v>
      </c>
      <c r="K11632" t="s">
        <v>789</v>
      </c>
    </row>
    <row r="11633" spans="1:11" x14ac:dyDescent="0.35">
      <c r="A11633" t="str">
        <f>+VLOOKUP(Exportaciones_frutas__Procesamiento[[#This Row],[Grupo de productos]],Codigos_cat_frutas[],2,0)</f>
        <v>Uva</v>
      </c>
      <c r="B11633">
        <v>2014</v>
      </c>
      <c r="C11633" t="s">
        <v>55</v>
      </c>
      <c r="D11633" t="s">
        <v>404</v>
      </c>
      <c r="E11633" s="8" t="s">
        <v>688</v>
      </c>
      <c r="F11633" t="s">
        <v>689</v>
      </c>
      <c r="G11633" s="9">
        <v>68.766900000000007</v>
      </c>
      <c r="H11633" s="9">
        <v>55876.29</v>
      </c>
      <c r="I11633" t="s">
        <v>329</v>
      </c>
      <c r="J11633">
        <v>7</v>
      </c>
      <c r="K11633" t="s">
        <v>791</v>
      </c>
    </row>
    <row r="11634" spans="1:11" x14ac:dyDescent="0.35">
      <c r="A11634" t="str">
        <f>+VLOOKUP(Exportaciones_frutas__Procesamiento[[#This Row],[Grupo de productos]],Codigos_cat_frutas[],2,0)</f>
        <v>Uva</v>
      </c>
      <c r="B11634">
        <v>2014</v>
      </c>
      <c r="C11634" t="s">
        <v>55</v>
      </c>
      <c r="D11634" t="s">
        <v>404</v>
      </c>
      <c r="E11634" s="8" t="s">
        <v>688</v>
      </c>
      <c r="F11634" t="s">
        <v>689</v>
      </c>
      <c r="G11634" s="9">
        <v>79.860100000000003</v>
      </c>
      <c r="H11634" s="9">
        <v>94450.240000000005</v>
      </c>
      <c r="I11634" t="s">
        <v>329</v>
      </c>
      <c r="J11634">
        <v>8</v>
      </c>
      <c r="K11634" t="s">
        <v>788</v>
      </c>
    </row>
    <row r="11635" spans="1:11" x14ac:dyDescent="0.35">
      <c r="A11635" t="str">
        <f>+VLOOKUP(Exportaciones_frutas__Procesamiento[[#This Row],[Grupo de productos]],Codigos_cat_frutas[],2,0)</f>
        <v>Uva</v>
      </c>
      <c r="B11635">
        <v>2014</v>
      </c>
      <c r="C11635" t="s">
        <v>55</v>
      </c>
      <c r="D11635" t="s">
        <v>404</v>
      </c>
      <c r="E11635" s="8" t="s">
        <v>688</v>
      </c>
      <c r="F11635" t="s">
        <v>689</v>
      </c>
      <c r="G11635" s="9">
        <v>40.700000000000003</v>
      </c>
      <c r="H11635" s="9">
        <v>74000</v>
      </c>
      <c r="I11635" t="s">
        <v>329</v>
      </c>
      <c r="J11635">
        <v>13</v>
      </c>
      <c r="K11635" t="s">
        <v>787</v>
      </c>
    </row>
    <row r="11636" spans="1:11" x14ac:dyDescent="0.35">
      <c r="A11636" t="str">
        <f>+VLOOKUP(Exportaciones_frutas__Procesamiento[[#This Row],[Grupo de productos]],Codigos_cat_frutas[],2,0)</f>
        <v>Uva</v>
      </c>
      <c r="B11636">
        <v>2014</v>
      </c>
      <c r="C11636" t="s">
        <v>55</v>
      </c>
      <c r="D11636" t="s">
        <v>404</v>
      </c>
      <c r="E11636" s="8" t="s">
        <v>409</v>
      </c>
      <c r="F11636" t="s">
        <v>410</v>
      </c>
      <c r="G11636" s="9">
        <v>495.24029999999999</v>
      </c>
      <c r="H11636" s="9">
        <v>644893.38</v>
      </c>
      <c r="I11636" t="s">
        <v>280</v>
      </c>
      <c r="J11636">
        <v>7</v>
      </c>
      <c r="K11636" t="s">
        <v>791</v>
      </c>
    </row>
    <row r="11637" spans="1:11" x14ac:dyDescent="0.35">
      <c r="A11637" t="str">
        <f>+VLOOKUP(Exportaciones_frutas__Procesamiento[[#This Row],[Grupo de productos]],Codigos_cat_frutas[],2,0)</f>
        <v>Uva</v>
      </c>
      <c r="B11637">
        <v>2014</v>
      </c>
      <c r="C11637" t="s">
        <v>55</v>
      </c>
      <c r="D11637" t="s">
        <v>404</v>
      </c>
      <c r="E11637" s="8" t="s">
        <v>409</v>
      </c>
      <c r="F11637" t="s">
        <v>410</v>
      </c>
      <c r="G11637" s="9">
        <v>47.488999999999997</v>
      </c>
      <c r="H11637" s="9">
        <v>117346.9</v>
      </c>
      <c r="I11637" t="s">
        <v>280</v>
      </c>
      <c r="J11637">
        <v>13</v>
      </c>
      <c r="K11637" t="s">
        <v>787</v>
      </c>
    </row>
    <row r="11638" spans="1:11" x14ac:dyDescent="0.35">
      <c r="A11638" t="str">
        <f>+VLOOKUP(Exportaciones_frutas__Procesamiento[[#This Row],[Grupo de productos]],Codigos_cat_frutas[],2,0)</f>
        <v>Uva</v>
      </c>
      <c r="B11638">
        <v>2014</v>
      </c>
      <c r="C11638" t="s">
        <v>55</v>
      </c>
      <c r="D11638" t="s">
        <v>404</v>
      </c>
      <c r="E11638" s="8" t="s">
        <v>411</v>
      </c>
      <c r="F11638" t="s">
        <v>412</v>
      </c>
      <c r="G11638" s="9">
        <v>60.192</v>
      </c>
      <c r="H11638" s="9">
        <v>123860.04</v>
      </c>
      <c r="I11638" t="s">
        <v>280</v>
      </c>
      <c r="J11638">
        <v>4</v>
      </c>
      <c r="K11638" t="s">
        <v>810</v>
      </c>
    </row>
    <row r="11639" spans="1:11" x14ac:dyDescent="0.35">
      <c r="A11639" t="str">
        <f>+VLOOKUP(Exportaciones_frutas__Procesamiento[[#This Row],[Grupo de productos]],Codigos_cat_frutas[],2,0)</f>
        <v>Uva</v>
      </c>
      <c r="B11639">
        <v>2014</v>
      </c>
      <c r="C11639" t="s">
        <v>55</v>
      </c>
      <c r="D11639" t="s">
        <v>404</v>
      </c>
      <c r="E11639" s="8" t="s">
        <v>411</v>
      </c>
      <c r="F11639" t="s">
        <v>412</v>
      </c>
      <c r="G11639" s="9">
        <v>1659.9179999999999</v>
      </c>
      <c r="H11639" s="9">
        <v>3584008.11</v>
      </c>
      <c r="I11639" t="s">
        <v>280</v>
      </c>
      <c r="J11639">
        <v>6</v>
      </c>
      <c r="K11639" t="s">
        <v>790</v>
      </c>
    </row>
    <row r="11640" spans="1:11" x14ac:dyDescent="0.35">
      <c r="A11640" t="str">
        <f>+VLOOKUP(Exportaciones_frutas__Procesamiento[[#This Row],[Grupo de productos]],Codigos_cat_frutas[],2,0)</f>
        <v>Uva</v>
      </c>
      <c r="B11640">
        <v>2014</v>
      </c>
      <c r="C11640" t="s">
        <v>55</v>
      </c>
      <c r="D11640" t="s">
        <v>404</v>
      </c>
      <c r="E11640" s="8" t="s">
        <v>411</v>
      </c>
      <c r="F11640" t="s">
        <v>412</v>
      </c>
      <c r="G11640" s="9">
        <v>444.7783</v>
      </c>
      <c r="H11640" s="9">
        <v>1000970.82</v>
      </c>
      <c r="I11640" t="s">
        <v>280</v>
      </c>
      <c r="J11640">
        <v>7</v>
      </c>
      <c r="K11640" t="s">
        <v>791</v>
      </c>
    </row>
    <row r="11641" spans="1:11" x14ac:dyDescent="0.35">
      <c r="A11641" t="str">
        <f>+VLOOKUP(Exportaciones_frutas__Procesamiento[[#This Row],[Grupo de productos]],Codigos_cat_frutas[],2,0)</f>
        <v>Uva</v>
      </c>
      <c r="B11641">
        <v>2014</v>
      </c>
      <c r="C11641" t="s">
        <v>55</v>
      </c>
      <c r="D11641" t="s">
        <v>404</v>
      </c>
      <c r="E11641" s="8" t="s">
        <v>411</v>
      </c>
      <c r="F11641" t="s">
        <v>412</v>
      </c>
      <c r="G11641" s="9">
        <v>576.36199999999997</v>
      </c>
      <c r="H11641" s="9">
        <v>1356643.72</v>
      </c>
      <c r="I11641" t="s">
        <v>280</v>
      </c>
      <c r="J11641">
        <v>13</v>
      </c>
      <c r="K11641" t="s">
        <v>787</v>
      </c>
    </row>
    <row r="11642" spans="1:11" x14ac:dyDescent="0.35">
      <c r="A11642" t="str">
        <f>+VLOOKUP(Exportaciones_frutas__Procesamiento[[#This Row],[Grupo de productos]],Codigos_cat_frutas[],2,0)</f>
        <v>Uva</v>
      </c>
      <c r="B11642">
        <v>2014</v>
      </c>
      <c r="C11642" t="s">
        <v>55</v>
      </c>
      <c r="D11642" t="s">
        <v>404</v>
      </c>
      <c r="E11642" s="8" t="s">
        <v>411</v>
      </c>
      <c r="F11642" t="s">
        <v>412</v>
      </c>
      <c r="G11642" s="9">
        <v>154.36500000000001</v>
      </c>
      <c r="H11642" s="9">
        <v>321092.62</v>
      </c>
      <c r="I11642" t="s">
        <v>280</v>
      </c>
      <c r="J11642">
        <v>20</v>
      </c>
      <c r="K11642" t="s">
        <v>804</v>
      </c>
    </row>
    <row r="11643" spans="1:11" x14ac:dyDescent="0.35">
      <c r="A11643" t="str">
        <f>+VLOOKUP(Exportaciones_frutas__Procesamiento[[#This Row],[Grupo de productos]],Codigos_cat_frutas[],2,0)</f>
        <v>Uva</v>
      </c>
      <c r="B11643">
        <v>2014</v>
      </c>
      <c r="C11643" t="s">
        <v>55</v>
      </c>
      <c r="D11643" t="s">
        <v>404</v>
      </c>
      <c r="E11643" s="8" t="s">
        <v>413</v>
      </c>
      <c r="F11643" t="s">
        <v>414</v>
      </c>
      <c r="G11643" s="9">
        <v>203.92</v>
      </c>
      <c r="H11643" s="9">
        <v>429707.9</v>
      </c>
      <c r="I11643" t="s">
        <v>280</v>
      </c>
      <c r="J11643">
        <v>5</v>
      </c>
      <c r="K11643" t="s">
        <v>789</v>
      </c>
    </row>
    <row r="11644" spans="1:11" x14ac:dyDescent="0.35">
      <c r="A11644" t="str">
        <f>+VLOOKUP(Exportaciones_frutas__Procesamiento[[#This Row],[Grupo de productos]],Codigos_cat_frutas[],2,0)</f>
        <v>Uva</v>
      </c>
      <c r="B11644">
        <v>2014</v>
      </c>
      <c r="C11644" t="s">
        <v>55</v>
      </c>
      <c r="D11644" t="s">
        <v>404</v>
      </c>
      <c r="E11644" s="8" t="s">
        <v>413</v>
      </c>
      <c r="F11644" t="s">
        <v>414</v>
      </c>
      <c r="G11644" s="9">
        <v>20.821000000000002</v>
      </c>
      <c r="H11644" s="9">
        <v>36847.97</v>
      </c>
      <c r="I11644" t="s">
        <v>280</v>
      </c>
      <c r="J11644">
        <v>7</v>
      </c>
      <c r="K11644" t="s">
        <v>791</v>
      </c>
    </row>
    <row r="11645" spans="1:11" x14ac:dyDescent="0.35">
      <c r="A11645" t="str">
        <f>+VLOOKUP(Exportaciones_frutas__Procesamiento[[#This Row],[Grupo de productos]],Codigos_cat_frutas[],2,0)</f>
        <v>Uva</v>
      </c>
      <c r="B11645">
        <v>2014</v>
      </c>
      <c r="C11645" t="s">
        <v>55</v>
      </c>
      <c r="D11645" t="s">
        <v>404</v>
      </c>
      <c r="E11645" s="8" t="s">
        <v>413</v>
      </c>
      <c r="F11645" t="s">
        <v>414</v>
      </c>
      <c r="G11645" s="9">
        <v>183.24</v>
      </c>
      <c r="H11645" s="9">
        <v>396445</v>
      </c>
      <c r="I11645" t="s">
        <v>280</v>
      </c>
      <c r="J11645">
        <v>13</v>
      </c>
      <c r="K11645" t="s">
        <v>787</v>
      </c>
    </row>
    <row r="11646" spans="1:11" x14ac:dyDescent="0.35">
      <c r="A11646" t="str">
        <f>+VLOOKUP(Exportaciones_frutas__Procesamiento[[#This Row],[Grupo de productos]],Codigos_cat_frutas[],2,0)</f>
        <v>Oleaginosos</v>
      </c>
      <c r="B11646">
        <v>2014</v>
      </c>
      <c r="C11646" t="s">
        <v>56</v>
      </c>
      <c r="D11646" t="s">
        <v>311</v>
      </c>
      <c r="E11646" s="8" t="s">
        <v>314</v>
      </c>
      <c r="F11646" t="s">
        <v>315</v>
      </c>
      <c r="G11646" s="9">
        <v>3.87</v>
      </c>
      <c r="H11646" s="9">
        <v>24524.89</v>
      </c>
      <c r="I11646" t="s">
        <v>268</v>
      </c>
      <c r="J11646">
        <v>5</v>
      </c>
      <c r="K11646" t="s">
        <v>789</v>
      </c>
    </row>
    <row r="11647" spans="1:11" x14ac:dyDescent="0.35">
      <c r="A11647" t="str">
        <f>+VLOOKUP(Exportaciones_frutas__Procesamiento[[#This Row],[Grupo de productos]],Codigos_cat_frutas[],2,0)</f>
        <v>Oleaginosos</v>
      </c>
      <c r="B11647">
        <v>2014</v>
      </c>
      <c r="C11647" t="s">
        <v>56</v>
      </c>
      <c r="D11647" t="s">
        <v>311</v>
      </c>
      <c r="E11647" s="8" t="s">
        <v>316</v>
      </c>
      <c r="F11647" t="s">
        <v>317</v>
      </c>
      <c r="G11647" s="9">
        <v>1.0449999999999999</v>
      </c>
      <c r="H11647" s="9">
        <v>4702.5</v>
      </c>
      <c r="I11647" t="s">
        <v>268</v>
      </c>
      <c r="J11647">
        <v>13</v>
      </c>
      <c r="K11647" t="s">
        <v>787</v>
      </c>
    </row>
    <row r="11648" spans="1:11" x14ac:dyDescent="0.35">
      <c r="A11648" t="str">
        <f>+VLOOKUP(Exportaciones_frutas__Procesamiento[[#This Row],[Grupo de productos]],Codigos_cat_frutas[],2,0)</f>
        <v>Oleaginosos</v>
      </c>
      <c r="B11648">
        <v>2014</v>
      </c>
      <c r="C11648" t="s">
        <v>56</v>
      </c>
      <c r="D11648" t="s">
        <v>311</v>
      </c>
      <c r="E11648" s="8" t="s">
        <v>318</v>
      </c>
      <c r="F11648" t="s">
        <v>319</v>
      </c>
      <c r="G11648" s="9">
        <v>4.8959999999999999</v>
      </c>
      <c r="H11648" s="9">
        <v>34780.800000000003</v>
      </c>
      <c r="I11648" t="s">
        <v>268</v>
      </c>
      <c r="J11648">
        <v>5</v>
      </c>
      <c r="K11648" t="s">
        <v>789</v>
      </c>
    </row>
    <row r="11649" spans="1:11" x14ac:dyDescent="0.35">
      <c r="A11649" t="str">
        <f>+VLOOKUP(Exportaciones_frutas__Procesamiento[[#This Row],[Grupo de productos]],Codigos_cat_frutas[],2,0)</f>
        <v>Oleaginosos</v>
      </c>
      <c r="B11649">
        <v>2014</v>
      </c>
      <c r="C11649" t="s">
        <v>56</v>
      </c>
      <c r="D11649" t="s">
        <v>311</v>
      </c>
      <c r="E11649" s="8" t="s">
        <v>318</v>
      </c>
      <c r="F11649" t="s">
        <v>319</v>
      </c>
      <c r="G11649" s="9">
        <v>0.92330000000000001</v>
      </c>
      <c r="H11649" s="9">
        <v>5436.2</v>
      </c>
      <c r="I11649" t="s">
        <v>268</v>
      </c>
      <c r="J11649">
        <v>6</v>
      </c>
      <c r="K11649" t="s">
        <v>790</v>
      </c>
    </row>
    <row r="11650" spans="1:11" x14ac:dyDescent="0.35">
      <c r="A11650" t="str">
        <f>+VLOOKUP(Exportaciones_frutas__Procesamiento[[#This Row],[Grupo de productos]],Codigos_cat_frutas[],2,0)</f>
        <v>Oleaginosos</v>
      </c>
      <c r="B11650">
        <v>2014</v>
      </c>
      <c r="C11650" t="s">
        <v>56</v>
      </c>
      <c r="D11650" t="s">
        <v>311</v>
      </c>
      <c r="E11650" s="8" t="s">
        <v>318</v>
      </c>
      <c r="F11650" t="s">
        <v>319</v>
      </c>
      <c r="G11650" s="9">
        <v>6.27</v>
      </c>
      <c r="H11650" s="9">
        <v>46589.760000000002</v>
      </c>
      <c r="I11650" t="s">
        <v>268</v>
      </c>
      <c r="J11650">
        <v>7</v>
      </c>
      <c r="K11650" t="s">
        <v>791</v>
      </c>
    </row>
    <row r="11651" spans="1:11" x14ac:dyDescent="0.35">
      <c r="A11651" t="str">
        <f>+VLOOKUP(Exportaciones_frutas__Procesamiento[[#This Row],[Grupo de productos]],Codigos_cat_frutas[],2,0)</f>
        <v>Oleaginosos</v>
      </c>
      <c r="B11651">
        <v>2014</v>
      </c>
      <c r="C11651" t="s">
        <v>56</v>
      </c>
      <c r="D11651" t="s">
        <v>311</v>
      </c>
      <c r="E11651" s="8" t="s">
        <v>318</v>
      </c>
      <c r="F11651" t="s">
        <v>319</v>
      </c>
      <c r="G11651" s="9">
        <v>9.1708999999999996</v>
      </c>
      <c r="H11651" s="9">
        <v>54284.69</v>
      </c>
      <c r="I11651" t="s">
        <v>268</v>
      </c>
      <c r="J11651">
        <v>13</v>
      </c>
      <c r="K11651" t="s">
        <v>787</v>
      </c>
    </row>
    <row r="11652" spans="1:11" x14ac:dyDescent="0.35">
      <c r="A11652" t="str">
        <f>+VLOOKUP(Exportaciones_frutas__Procesamiento[[#This Row],[Grupo de productos]],Codigos_cat_frutas[],2,0)</f>
        <v>Oleaginosos</v>
      </c>
      <c r="B11652">
        <v>2014</v>
      </c>
      <c r="C11652" t="s">
        <v>56</v>
      </c>
      <c r="D11652" t="s">
        <v>311</v>
      </c>
      <c r="E11652" s="8" t="s">
        <v>322</v>
      </c>
      <c r="F11652" t="s">
        <v>323</v>
      </c>
      <c r="G11652" s="9">
        <v>0.84630000000000005</v>
      </c>
      <c r="H11652" s="9">
        <v>7420.89</v>
      </c>
      <c r="I11652" t="s">
        <v>268</v>
      </c>
      <c r="J11652">
        <v>6</v>
      </c>
      <c r="K11652" t="s">
        <v>790</v>
      </c>
    </row>
    <row r="11653" spans="1:11" x14ac:dyDescent="0.35">
      <c r="A11653" t="str">
        <f>+VLOOKUP(Exportaciones_frutas__Procesamiento[[#This Row],[Grupo de productos]],Codigos_cat_frutas[],2,0)</f>
        <v>Berries</v>
      </c>
      <c r="B11653">
        <v>2014</v>
      </c>
      <c r="C11653" t="s">
        <v>56</v>
      </c>
      <c r="D11653" t="s">
        <v>326</v>
      </c>
      <c r="E11653" s="8" t="s">
        <v>725</v>
      </c>
      <c r="F11653" t="s">
        <v>726</v>
      </c>
      <c r="G11653" s="9">
        <v>22.5</v>
      </c>
      <c r="H11653" s="9">
        <v>228223.57</v>
      </c>
      <c r="I11653" t="s">
        <v>423</v>
      </c>
      <c r="J11653">
        <v>5</v>
      </c>
      <c r="K11653" t="s">
        <v>789</v>
      </c>
    </row>
    <row r="11654" spans="1:11" x14ac:dyDescent="0.35">
      <c r="A11654" t="str">
        <f>+VLOOKUP(Exportaciones_frutas__Procesamiento[[#This Row],[Grupo de productos]],Codigos_cat_frutas[],2,0)</f>
        <v>Berries</v>
      </c>
      <c r="B11654">
        <v>2014</v>
      </c>
      <c r="C11654" t="s">
        <v>56</v>
      </c>
      <c r="D11654" t="s">
        <v>326</v>
      </c>
      <c r="E11654" s="8" t="s">
        <v>725</v>
      </c>
      <c r="F11654" t="s">
        <v>726</v>
      </c>
      <c r="G11654" s="9">
        <v>74.88</v>
      </c>
      <c r="H11654" s="9">
        <v>409795.5</v>
      </c>
      <c r="I11654" t="s">
        <v>423</v>
      </c>
      <c r="J11654">
        <v>7</v>
      </c>
      <c r="K11654" t="s">
        <v>791</v>
      </c>
    </row>
    <row r="11655" spans="1:11" x14ac:dyDescent="0.35">
      <c r="A11655" t="str">
        <f>+VLOOKUP(Exportaciones_frutas__Procesamiento[[#This Row],[Grupo de productos]],Codigos_cat_frutas[],2,0)</f>
        <v>Berries</v>
      </c>
      <c r="B11655">
        <v>2014</v>
      </c>
      <c r="C11655" t="s">
        <v>56</v>
      </c>
      <c r="D11655" t="s">
        <v>326</v>
      </c>
      <c r="E11655" s="8" t="s">
        <v>725</v>
      </c>
      <c r="F11655" t="s">
        <v>726</v>
      </c>
      <c r="G11655" s="9">
        <v>49.92</v>
      </c>
      <c r="H11655" s="9">
        <v>354931.78</v>
      </c>
      <c r="I11655" t="s">
        <v>423</v>
      </c>
      <c r="J11655">
        <v>8</v>
      </c>
      <c r="K11655" t="s">
        <v>788</v>
      </c>
    </row>
    <row r="11656" spans="1:11" x14ac:dyDescent="0.35">
      <c r="A11656" t="str">
        <f>+VLOOKUP(Exportaciones_frutas__Procesamiento[[#This Row],[Grupo de productos]],Codigos_cat_frutas[],2,0)</f>
        <v>Berries</v>
      </c>
      <c r="B11656">
        <v>2014</v>
      </c>
      <c r="C11656" t="s">
        <v>56</v>
      </c>
      <c r="D11656" t="s">
        <v>326</v>
      </c>
      <c r="E11656" s="8" t="s">
        <v>725</v>
      </c>
      <c r="F11656" t="s">
        <v>726</v>
      </c>
      <c r="G11656" s="9">
        <v>23.2425</v>
      </c>
      <c r="H11656" s="9">
        <v>112130.78</v>
      </c>
      <c r="I11656" t="s">
        <v>423</v>
      </c>
      <c r="J11656">
        <v>13</v>
      </c>
      <c r="K11656" t="s">
        <v>787</v>
      </c>
    </row>
    <row r="11657" spans="1:11" x14ac:dyDescent="0.35">
      <c r="A11657" t="str">
        <f>+VLOOKUP(Exportaciones_frutas__Procesamiento[[#This Row],[Grupo de productos]],Codigos_cat_frutas[],2,0)</f>
        <v>Berries</v>
      </c>
      <c r="B11657">
        <v>2014</v>
      </c>
      <c r="C11657" t="s">
        <v>56</v>
      </c>
      <c r="D11657" t="s">
        <v>326</v>
      </c>
      <c r="E11657" s="8" t="s">
        <v>725</v>
      </c>
      <c r="F11657" t="s">
        <v>726</v>
      </c>
      <c r="G11657" s="9">
        <v>21.9375</v>
      </c>
      <c r="H11657" s="9">
        <v>127638.29</v>
      </c>
      <c r="I11657" t="s">
        <v>423</v>
      </c>
      <c r="J11657">
        <v>14</v>
      </c>
      <c r="K11657" t="s">
        <v>786</v>
      </c>
    </row>
    <row r="11658" spans="1:11" x14ac:dyDescent="0.35">
      <c r="A11658" t="str">
        <f>+VLOOKUP(Exportaciones_frutas__Procesamiento[[#This Row],[Grupo de productos]],Codigos_cat_frutas[],2,0)</f>
        <v>Berries</v>
      </c>
      <c r="B11658">
        <v>2014</v>
      </c>
      <c r="C11658" t="s">
        <v>56</v>
      </c>
      <c r="D11658" t="s">
        <v>326</v>
      </c>
      <c r="E11658" s="8" t="s">
        <v>756</v>
      </c>
      <c r="F11658" t="s">
        <v>757</v>
      </c>
      <c r="G11658" s="9">
        <v>3.6</v>
      </c>
      <c r="H11658" s="9">
        <v>20877.72</v>
      </c>
      <c r="I11658" t="s">
        <v>423</v>
      </c>
      <c r="J11658">
        <v>6</v>
      </c>
      <c r="K11658" t="s">
        <v>790</v>
      </c>
    </row>
    <row r="11659" spans="1:11" x14ac:dyDescent="0.35">
      <c r="A11659" t="str">
        <f>+VLOOKUP(Exportaciones_frutas__Procesamiento[[#This Row],[Grupo de productos]],Codigos_cat_frutas[],2,0)</f>
        <v>Berries</v>
      </c>
      <c r="B11659">
        <v>2014</v>
      </c>
      <c r="C11659" t="s">
        <v>56</v>
      </c>
      <c r="D11659" t="s">
        <v>326</v>
      </c>
      <c r="E11659" s="8" t="s">
        <v>756</v>
      </c>
      <c r="F11659" t="s">
        <v>757</v>
      </c>
      <c r="G11659" s="9">
        <v>11.25</v>
      </c>
      <c r="H11659" s="9">
        <v>103707.06</v>
      </c>
      <c r="I11659" t="s">
        <v>423</v>
      </c>
      <c r="J11659">
        <v>13</v>
      </c>
      <c r="K11659" t="s">
        <v>787</v>
      </c>
    </row>
    <row r="11660" spans="1:11" x14ac:dyDescent="0.35">
      <c r="A11660" t="str">
        <f>+VLOOKUP(Exportaciones_frutas__Procesamiento[[#This Row],[Grupo de productos]],Codigos_cat_frutas[],2,0)</f>
        <v>Berries</v>
      </c>
      <c r="B11660">
        <v>2014</v>
      </c>
      <c r="C11660" t="s">
        <v>56</v>
      </c>
      <c r="D11660" t="s">
        <v>326</v>
      </c>
      <c r="E11660" s="8" t="s">
        <v>661</v>
      </c>
      <c r="F11660" t="s">
        <v>662</v>
      </c>
      <c r="G11660" s="9">
        <v>175.33250000000001</v>
      </c>
      <c r="H11660" s="9">
        <v>1504517.77</v>
      </c>
      <c r="I11660" t="s">
        <v>423</v>
      </c>
      <c r="J11660">
        <v>4</v>
      </c>
      <c r="K11660" t="s">
        <v>810</v>
      </c>
    </row>
    <row r="11661" spans="1:11" x14ac:dyDescent="0.35">
      <c r="A11661" t="str">
        <f>+VLOOKUP(Exportaciones_frutas__Procesamiento[[#This Row],[Grupo de productos]],Codigos_cat_frutas[],2,0)</f>
        <v>Berries</v>
      </c>
      <c r="B11661">
        <v>2014</v>
      </c>
      <c r="C11661" t="s">
        <v>56</v>
      </c>
      <c r="D11661" t="s">
        <v>326</v>
      </c>
      <c r="E11661" s="8" t="s">
        <v>661</v>
      </c>
      <c r="F11661" t="s">
        <v>662</v>
      </c>
      <c r="G11661" s="9">
        <v>58.634999999999998</v>
      </c>
      <c r="H11661" s="9">
        <v>390515.20000000001</v>
      </c>
      <c r="I11661" t="s">
        <v>423</v>
      </c>
      <c r="J11661">
        <v>5</v>
      </c>
      <c r="K11661" t="s">
        <v>789</v>
      </c>
    </row>
    <row r="11662" spans="1:11" x14ac:dyDescent="0.35">
      <c r="A11662" t="str">
        <f>+VLOOKUP(Exportaciones_frutas__Procesamiento[[#This Row],[Grupo de productos]],Codigos_cat_frutas[],2,0)</f>
        <v>Berries</v>
      </c>
      <c r="B11662">
        <v>2014</v>
      </c>
      <c r="C11662" t="s">
        <v>56</v>
      </c>
      <c r="D11662" t="s">
        <v>326</v>
      </c>
      <c r="E11662" s="8" t="s">
        <v>661</v>
      </c>
      <c r="F11662" t="s">
        <v>662</v>
      </c>
      <c r="G11662" s="9">
        <v>605.3057</v>
      </c>
      <c r="H11662" s="9">
        <v>4929664.8099999996</v>
      </c>
      <c r="I11662" t="s">
        <v>423</v>
      </c>
      <c r="J11662">
        <v>6</v>
      </c>
      <c r="K11662" t="s">
        <v>790</v>
      </c>
    </row>
    <row r="11663" spans="1:11" x14ac:dyDescent="0.35">
      <c r="A11663" t="str">
        <f>+VLOOKUP(Exportaciones_frutas__Procesamiento[[#This Row],[Grupo de productos]],Codigos_cat_frutas[],2,0)</f>
        <v>Berries</v>
      </c>
      <c r="B11663">
        <v>2014</v>
      </c>
      <c r="C11663" t="s">
        <v>56</v>
      </c>
      <c r="D11663" t="s">
        <v>326</v>
      </c>
      <c r="E11663" s="8" t="s">
        <v>661</v>
      </c>
      <c r="F11663" t="s">
        <v>662</v>
      </c>
      <c r="G11663" s="9">
        <v>1008.1605</v>
      </c>
      <c r="H11663" s="9">
        <v>8117863.0800000001</v>
      </c>
      <c r="I11663" t="s">
        <v>423</v>
      </c>
      <c r="J11663">
        <v>7</v>
      </c>
      <c r="K11663" t="s">
        <v>791</v>
      </c>
    </row>
    <row r="11664" spans="1:11" x14ac:dyDescent="0.35">
      <c r="A11664" t="str">
        <f>+VLOOKUP(Exportaciones_frutas__Procesamiento[[#This Row],[Grupo de productos]],Codigos_cat_frutas[],2,0)</f>
        <v>Berries</v>
      </c>
      <c r="B11664">
        <v>2014</v>
      </c>
      <c r="C11664" t="s">
        <v>56</v>
      </c>
      <c r="D11664" t="s">
        <v>326</v>
      </c>
      <c r="E11664" s="8" t="s">
        <v>661</v>
      </c>
      <c r="F11664" t="s">
        <v>662</v>
      </c>
      <c r="G11664" s="9">
        <v>961.94309999999996</v>
      </c>
      <c r="H11664" s="9">
        <v>7944121.5499999998</v>
      </c>
      <c r="I11664" t="s">
        <v>423</v>
      </c>
      <c r="J11664">
        <v>8</v>
      </c>
      <c r="K11664" t="s">
        <v>788</v>
      </c>
    </row>
    <row r="11665" spans="1:11" x14ac:dyDescent="0.35">
      <c r="A11665" t="str">
        <f>+VLOOKUP(Exportaciones_frutas__Procesamiento[[#This Row],[Grupo de productos]],Codigos_cat_frutas[],2,0)</f>
        <v>Berries</v>
      </c>
      <c r="B11665">
        <v>2014</v>
      </c>
      <c r="C11665" t="s">
        <v>56</v>
      </c>
      <c r="D11665" t="s">
        <v>326</v>
      </c>
      <c r="E11665" s="8" t="s">
        <v>661</v>
      </c>
      <c r="F11665" t="s">
        <v>662</v>
      </c>
      <c r="G11665" s="9">
        <v>357.84039999999999</v>
      </c>
      <c r="H11665" s="9">
        <v>2433818.23</v>
      </c>
      <c r="I11665" t="s">
        <v>423</v>
      </c>
      <c r="J11665">
        <v>9</v>
      </c>
      <c r="K11665" t="s">
        <v>792</v>
      </c>
    </row>
    <row r="11666" spans="1:11" x14ac:dyDescent="0.35">
      <c r="A11666" t="str">
        <f>+VLOOKUP(Exportaciones_frutas__Procesamiento[[#This Row],[Grupo de productos]],Codigos_cat_frutas[],2,0)</f>
        <v>Berries</v>
      </c>
      <c r="B11666">
        <v>2014</v>
      </c>
      <c r="C11666" t="s">
        <v>56</v>
      </c>
      <c r="D11666" t="s">
        <v>326</v>
      </c>
      <c r="E11666" s="8" t="s">
        <v>661</v>
      </c>
      <c r="F11666" t="s">
        <v>662</v>
      </c>
      <c r="G11666" s="9">
        <v>156.24</v>
      </c>
      <c r="H11666" s="9">
        <v>1227389.54</v>
      </c>
      <c r="I11666" t="s">
        <v>423</v>
      </c>
      <c r="J11666">
        <v>10</v>
      </c>
      <c r="K11666" t="s">
        <v>793</v>
      </c>
    </row>
    <row r="11667" spans="1:11" x14ac:dyDescent="0.35">
      <c r="A11667" t="str">
        <f>+VLOOKUP(Exportaciones_frutas__Procesamiento[[#This Row],[Grupo de productos]],Codigos_cat_frutas[],2,0)</f>
        <v>Berries</v>
      </c>
      <c r="B11667">
        <v>2014</v>
      </c>
      <c r="C11667" t="s">
        <v>56</v>
      </c>
      <c r="D11667" t="s">
        <v>326</v>
      </c>
      <c r="E11667" s="8" t="s">
        <v>661</v>
      </c>
      <c r="F11667" t="s">
        <v>662</v>
      </c>
      <c r="G11667" s="9">
        <v>1.08</v>
      </c>
      <c r="H11667" s="9">
        <v>9668.9</v>
      </c>
      <c r="I11667" t="s">
        <v>423</v>
      </c>
      <c r="J11667">
        <v>12</v>
      </c>
      <c r="K11667" t="s">
        <v>833</v>
      </c>
    </row>
    <row r="11668" spans="1:11" x14ac:dyDescent="0.35">
      <c r="A11668" t="str">
        <f>+VLOOKUP(Exportaciones_frutas__Procesamiento[[#This Row],[Grupo de productos]],Codigos_cat_frutas[],2,0)</f>
        <v>Berries</v>
      </c>
      <c r="B11668">
        <v>2014</v>
      </c>
      <c r="C11668" t="s">
        <v>56</v>
      </c>
      <c r="D11668" t="s">
        <v>326</v>
      </c>
      <c r="E11668" s="8" t="s">
        <v>661</v>
      </c>
      <c r="F11668" t="s">
        <v>662</v>
      </c>
      <c r="G11668" s="9">
        <v>380.34350000000001</v>
      </c>
      <c r="H11668" s="9">
        <v>3504306.85</v>
      </c>
      <c r="I11668" t="s">
        <v>423</v>
      </c>
      <c r="J11668">
        <v>13</v>
      </c>
      <c r="K11668" t="s">
        <v>787</v>
      </c>
    </row>
    <row r="11669" spans="1:11" x14ac:dyDescent="0.35">
      <c r="A11669" t="str">
        <f>+VLOOKUP(Exportaciones_frutas__Procesamiento[[#This Row],[Grupo de productos]],Codigos_cat_frutas[],2,0)</f>
        <v>Berries</v>
      </c>
      <c r="B11669">
        <v>2014</v>
      </c>
      <c r="C11669" t="s">
        <v>56</v>
      </c>
      <c r="D11669" t="s">
        <v>326</v>
      </c>
      <c r="E11669" s="8" t="s">
        <v>661</v>
      </c>
      <c r="F11669" t="s">
        <v>662</v>
      </c>
      <c r="G11669" s="9">
        <v>60.57</v>
      </c>
      <c r="H11669" s="9">
        <v>567999.43000000005</v>
      </c>
      <c r="I11669" t="s">
        <v>423</v>
      </c>
      <c r="J11669">
        <v>14</v>
      </c>
      <c r="K11669" t="s">
        <v>786</v>
      </c>
    </row>
    <row r="11670" spans="1:11" x14ac:dyDescent="0.35">
      <c r="A11670" t="str">
        <f>+VLOOKUP(Exportaciones_frutas__Procesamiento[[#This Row],[Grupo de productos]],Codigos_cat_frutas[],2,0)</f>
        <v>Berries</v>
      </c>
      <c r="B11670">
        <v>2014</v>
      </c>
      <c r="C11670" t="s">
        <v>56</v>
      </c>
      <c r="D11670" t="s">
        <v>326</v>
      </c>
      <c r="E11670" s="8" t="s">
        <v>706</v>
      </c>
      <c r="F11670" t="s">
        <v>707</v>
      </c>
      <c r="G11670" s="9">
        <v>11.25</v>
      </c>
      <c r="H11670" s="9">
        <v>17886.75</v>
      </c>
      <c r="I11670" t="s">
        <v>423</v>
      </c>
      <c r="J11670">
        <v>7</v>
      </c>
      <c r="K11670" t="s">
        <v>791</v>
      </c>
    </row>
    <row r="11671" spans="1:11" x14ac:dyDescent="0.35">
      <c r="A11671" t="str">
        <f>+VLOOKUP(Exportaciones_frutas__Procesamiento[[#This Row],[Grupo de productos]],Codigos_cat_frutas[],2,0)</f>
        <v>Berries</v>
      </c>
      <c r="B11671">
        <v>2014</v>
      </c>
      <c r="C11671" t="s">
        <v>56</v>
      </c>
      <c r="D11671" t="s">
        <v>326</v>
      </c>
      <c r="E11671" s="8" t="s">
        <v>706</v>
      </c>
      <c r="F11671" t="s">
        <v>707</v>
      </c>
      <c r="G11671" s="9">
        <v>1.0289999999999999</v>
      </c>
      <c r="H11671" s="9">
        <v>4499.34</v>
      </c>
      <c r="I11671" t="s">
        <v>423</v>
      </c>
      <c r="J11671">
        <v>9</v>
      </c>
      <c r="K11671" t="s">
        <v>792</v>
      </c>
    </row>
    <row r="11672" spans="1:11" x14ac:dyDescent="0.35">
      <c r="A11672" t="str">
        <f>+VLOOKUP(Exportaciones_frutas__Procesamiento[[#This Row],[Grupo de productos]],Codigos_cat_frutas[],2,0)</f>
        <v>Berries</v>
      </c>
      <c r="B11672">
        <v>2014</v>
      </c>
      <c r="C11672" t="s">
        <v>56</v>
      </c>
      <c r="D11672" t="s">
        <v>326</v>
      </c>
      <c r="E11672" s="8" t="s">
        <v>706</v>
      </c>
      <c r="F11672" t="s">
        <v>707</v>
      </c>
      <c r="G11672" s="9">
        <v>35.1</v>
      </c>
      <c r="H11672" s="9">
        <v>300555.42</v>
      </c>
      <c r="I11672" t="s">
        <v>423</v>
      </c>
      <c r="J11672">
        <v>14</v>
      </c>
      <c r="K11672" t="s">
        <v>786</v>
      </c>
    </row>
    <row r="11673" spans="1:11" x14ac:dyDescent="0.35">
      <c r="A11673" t="str">
        <f>+VLOOKUP(Exportaciones_frutas__Procesamiento[[#This Row],[Grupo de productos]],Codigos_cat_frutas[],2,0)</f>
        <v>Berries</v>
      </c>
      <c r="B11673">
        <v>2014</v>
      </c>
      <c r="C11673" t="s">
        <v>56</v>
      </c>
      <c r="D11673" t="s">
        <v>326</v>
      </c>
      <c r="E11673" s="8" t="s">
        <v>330</v>
      </c>
      <c r="F11673" t="s">
        <v>331</v>
      </c>
      <c r="G11673" s="9">
        <v>179.71600000000001</v>
      </c>
      <c r="H11673" s="9">
        <v>436641.8</v>
      </c>
      <c r="I11673" t="s">
        <v>329</v>
      </c>
      <c r="J11673">
        <v>6</v>
      </c>
      <c r="K11673" t="s">
        <v>790</v>
      </c>
    </row>
    <row r="11674" spans="1:11" x14ac:dyDescent="0.35">
      <c r="A11674" t="str">
        <f>+VLOOKUP(Exportaciones_frutas__Procesamiento[[#This Row],[Grupo de productos]],Codigos_cat_frutas[],2,0)</f>
        <v>Berries</v>
      </c>
      <c r="B11674">
        <v>2014</v>
      </c>
      <c r="C11674" t="s">
        <v>56</v>
      </c>
      <c r="D11674" t="s">
        <v>326</v>
      </c>
      <c r="E11674" s="8" t="s">
        <v>330</v>
      </c>
      <c r="F11674" t="s">
        <v>331</v>
      </c>
      <c r="G11674" s="9">
        <v>922.91340000000002</v>
      </c>
      <c r="H11674" s="9">
        <v>2008498.46</v>
      </c>
      <c r="I11674" t="s">
        <v>329</v>
      </c>
      <c r="J11674">
        <v>7</v>
      </c>
      <c r="K11674" t="s">
        <v>791</v>
      </c>
    </row>
    <row r="11675" spans="1:11" x14ac:dyDescent="0.35">
      <c r="A11675" t="str">
        <f>+VLOOKUP(Exportaciones_frutas__Procesamiento[[#This Row],[Grupo de productos]],Codigos_cat_frutas[],2,0)</f>
        <v>Berries</v>
      </c>
      <c r="B11675">
        <v>2014</v>
      </c>
      <c r="C11675" t="s">
        <v>56</v>
      </c>
      <c r="D11675" t="s">
        <v>326</v>
      </c>
      <c r="E11675" s="8" t="s">
        <v>330</v>
      </c>
      <c r="F11675" t="s">
        <v>331</v>
      </c>
      <c r="G11675" s="9">
        <v>84.5578</v>
      </c>
      <c r="H11675" s="9">
        <v>232417.99</v>
      </c>
      <c r="I11675" t="s">
        <v>329</v>
      </c>
      <c r="J11675">
        <v>8</v>
      </c>
      <c r="K11675" t="s">
        <v>788</v>
      </c>
    </row>
    <row r="11676" spans="1:11" x14ac:dyDescent="0.35">
      <c r="A11676" t="str">
        <f>+VLOOKUP(Exportaciones_frutas__Procesamiento[[#This Row],[Grupo de productos]],Codigos_cat_frutas[],2,0)</f>
        <v>Berries</v>
      </c>
      <c r="B11676">
        <v>2014</v>
      </c>
      <c r="C11676" t="s">
        <v>56</v>
      </c>
      <c r="D11676" t="s">
        <v>326</v>
      </c>
      <c r="E11676" s="8" t="s">
        <v>429</v>
      </c>
      <c r="F11676" t="s">
        <v>430</v>
      </c>
      <c r="G11676" s="9">
        <v>18.143799999999999</v>
      </c>
      <c r="H11676" s="9">
        <v>53608</v>
      </c>
      <c r="I11676" t="s">
        <v>254</v>
      </c>
      <c r="J11676">
        <v>7</v>
      </c>
      <c r="K11676" t="s">
        <v>791</v>
      </c>
    </row>
    <row r="11677" spans="1:11" x14ac:dyDescent="0.35">
      <c r="A11677" t="str">
        <f>+VLOOKUP(Exportaciones_frutas__Procesamiento[[#This Row],[Grupo de productos]],Codigos_cat_frutas[],2,0)</f>
        <v>Berries</v>
      </c>
      <c r="B11677">
        <v>2014</v>
      </c>
      <c r="C11677" t="s">
        <v>56</v>
      </c>
      <c r="D11677" t="s">
        <v>326</v>
      </c>
      <c r="E11677" s="8" t="s">
        <v>429</v>
      </c>
      <c r="F11677" t="s">
        <v>430</v>
      </c>
      <c r="G11677" s="9">
        <v>260.6798</v>
      </c>
      <c r="H11677" s="9">
        <v>818901.64</v>
      </c>
      <c r="I11677" t="s">
        <v>254</v>
      </c>
      <c r="J11677">
        <v>14</v>
      </c>
      <c r="K11677" t="s">
        <v>786</v>
      </c>
    </row>
    <row r="11678" spans="1:11" x14ac:dyDescent="0.35">
      <c r="A11678" t="str">
        <f>+VLOOKUP(Exportaciones_frutas__Procesamiento[[#This Row],[Grupo de productos]],Codigos_cat_frutas[],2,0)</f>
        <v>Berries</v>
      </c>
      <c r="B11678">
        <v>2014</v>
      </c>
      <c r="C11678" t="s">
        <v>56</v>
      </c>
      <c r="D11678" t="s">
        <v>326</v>
      </c>
      <c r="E11678" s="8" t="s">
        <v>459</v>
      </c>
      <c r="F11678" t="s">
        <v>460</v>
      </c>
      <c r="G11678" s="9">
        <v>6.9960000000000004</v>
      </c>
      <c r="H11678" s="9">
        <v>31206.720000000001</v>
      </c>
      <c r="I11678" t="s">
        <v>280</v>
      </c>
      <c r="J11678">
        <v>14</v>
      </c>
      <c r="K11678" t="s">
        <v>786</v>
      </c>
    </row>
    <row r="11679" spans="1:11" x14ac:dyDescent="0.35">
      <c r="A11679" t="str">
        <f>+VLOOKUP(Exportaciones_frutas__Procesamiento[[#This Row],[Grupo de productos]],Codigos_cat_frutas[],2,0)</f>
        <v>Frutos secos</v>
      </c>
      <c r="B11679">
        <v>2014</v>
      </c>
      <c r="C11679" t="s">
        <v>56</v>
      </c>
      <c r="D11679" t="s">
        <v>509</v>
      </c>
      <c r="E11679" s="8" t="s">
        <v>684</v>
      </c>
      <c r="F11679" t="s">
        <v>685</v>
      </c>
      <c r="G11679" s="9">
        <v>25</v>
      </c>
      <c r="H11679" s="9">
        <v>82250</v>
      </c>
      <c r="I11679" t="s">
        <v>250</v>
      </c>
      <c r="J11679">
        <v>13</v>
      </c>
      <c r="K11679" t="s">
        <v>787</v>
      </c>
    </row>
    <row r="11680" spans="1:11" x14ac:dyDescent="0.35">
      <c r="A11680" t="str">
        <f>+VLOOKUP(Exportaciones_frutas__Procesamiento[[#This Row],[Grupo de productos]],Codigos_cat_frutas[],2,0)</f>
        <v>Frutos de hueso (carozo)</v>
      </c>
      <c r="B11680">
        <v>2014</v>
      </c>
      <c r="C11680" t="s">
        <v>56</v>
      </c>
      <c r="D11680" t="s">
        <v>251</v>
      </c>
      <c r="E11680" s="8" t="s">
        <v>745</v>
      </c>
      <c r="F11680" t="s">
        <v>746</v>
      </c>
      <c r="G11680" s="9">
        <v>9.5120000000000005</v>
      </c>
      <c r="H11680" s="9">
        <v>65440.47</v>
      </c>
      <c r="I11680" t="s">
        <v>423</v>
      </c>
      <c r="J11680">
        <v>6</v>
      </c>
      <c r="K11680" t="s">
        <v>790</v>
      </c>
    </row>
    <row r="11681" spans="1:11" x14ac:dyDescent="0.35">
      <c r="A11681" t="str">
        <f>+VLOOKUP(Exportaciones_frutas__Procesamiento[[#This Row],[Grupo de productos]],Codigos_cat_frutas[],2,0)</f>
        <v>Frutos de hueso (carozo)</v>
      </c>
      <c r="B11681">
        <v>2014</v>
      </c>
      <c r="C11681" t="s">
        <v>56</v>
      </c>
      <c r="D11681" t="s">
        <v>251</v>
      </c>
      <c r="E11681" s="8" t="s">
        <v>745</v>
      </c>
      <c r="F11681" t="s">
        <v>746</v>
      </c>
      <c r="G11681" s="9">
        <v>12.12</v>
      </c>
      <c r="H11681" s="9">
        <v>73932.7</v>
      </c>
      <c r="I11681" t="s">
        <v>423</v>
      </c>
      <c r="J11681">
        <v>7</v>
      </c>
      <c r="K11681" t="s">
        <v>791</v>
      </c>
    </row>
    <row r="11682" spans="1:11" x14ac:dyDescent="0.35">
      <c r="A11682" t="str">
        <f>+VLOOKUP(Exportaciones_frutas__Procesamiento[[#This Row],[Grupo de productos]],Codigos_cat_frutas[],2,0)</f>
        <v>Frutos de hueso (carozo)</v>
      </c>
      <c r="B11682">
        <v>2014</v>
      </c>
      <c r="C11682" t="s">
        <v>56</v>
      </c>
      <c r="D11682" t="s">
        <v>251</v>
      </c>
      <c r="E11682" s="8" t="s">
        <v>745</v>
      </c>
      <c r="F11682" t="s">
        <v>746</v>
      </c>
      <c r="G11682" s="9">
        <v>4.8</v>
      </c>
      <c r="H11682" s="9">
        <v>34411.800000000003</v>
      </c>
      <c r="I11682" t="s">
        <v>423</v>
      </c>
      <c r="J11682">
        <v>9</v>
      </c>
      <c r="K11682" t="s">
        <v>792</v>
      </c>
    </row>
    <row r="11683" spans="1:11" x14ac:dyDescent="0.35">
      <c r="A11683" t="str">
        <f>+VLOOKUP(Exportaciones_frutas__Procesamiento[[#This Row],[Grupo de productos]],Codigos_cat_frutas[],2,0)</f>
        <v>Frutos de hueso (carozo)</v>
      </c>
      <c r="B11683">
        <v>2014</v>
      </c>
      <c r="C11683" t="s">
        <v>56</v>
      </c>
      <c r="D11683" t="s">
        <v>251</v>
      </c>
      <c r="E11683" s="8" t="s">
        <v>745</v>
      </c>
      <c r="F11683" t="s">
        <v>746</v>
      </c>
      <c r="G11683" s="9">
        <v>1.976</v>
      </c>
      <c r="H11683" s="9">
        <v>23355.01</v>
      </c>
      <c r="I11683" t="s">
        <v>423</v>
      </c>
      <c r="J11683">
        <v>13</v>
      </c>
      <c r="K11683" t="s">
        <v>787</v>
      </c>
    </row>
    <row r="11684" spans="1:11" x14ac:dyDescent="0.35">
      <c r="A11684" t="str">
        <f>+VLOOKUP(Exportaciones_frutas__Procesamiento[[#This Row],[Grupo de productos]],Codigos_cat_frutas[],2,0)</f>
        <v>Frutos de hueso (carozo)</v>
      </c>
      <c r="B11684">
        <v>2014</v>
      </c>
      <c r="C11684" t="s">
        <v>56</v>
      </c>
      <c r="D11684" t="s">
        <v>251</v>
      </c>
      <c r="E11684" s="8" t="s">
        <v>718</v>
      </c>
      <c r="F11684" t="s">
        <v>719</v>
      </c>
      <c r="G11684" s="9">
        <v>18.399999999999999</v>
      </c>
      <c r="H11684" s="9">
        <v>141886.74</v>
      </c>
      <c r="I11684" t="s">
        <v>423</v>
      </c>
      <c r="J11684">
        <v>1</v>
      </c>
      <c r="K11684" t="s">
        <v>794</v>
      </c>
    </row>
    <row r="11685" spans="1:11" x14ac:dyDescent="0.35">
      <c r="A11685" t="str">
        <f>+VLOOKUP(Exportaciones_frutas__Procesamiento[[#This Row],[Grupo de productos]],Codigos_cat_frutas[],2,0)</f>
        <v>Frutos de hueso (carozo)</v>
      </c>
      <c r="B11685">
        <v>2014</v>
      </c>
      <c r="C11685" t="s">
        <v>56</v>
      </c>
      <c r="D11685" t="s">
        <v>251</v>
      </c>
      <c r="E11685" s="8" t="s">
        <v>718</v>
      </c>
      <c r="F11685" t="s">
        <v>719</v>
      </c>
      <c r="G11685" s="9">
        <v>18.059999999999999</v>
      </c>
      <c r="H11685" s="9">
        <v>127077.57</v>
      </c>
      <c r="I11685" t="s">
        <v>423</v>
      </c>
      <c r="J11685">
        <v>2</v>
      </c>
      <c r="K11685" t="s">
        <v>825</v>
      </c>
    </row>
    <row r="11686" spans="1:11" x14ac:dyDescent="0.35">
      <c r="A11686" t="str">
        <f>+VLOOKUP(Exportaciones_frutas__Procesamiento[[#This Row],[Grupo de productos]],Codigos_cat_frutas[],2,0)</f>
        <v>Frutos de hueso (carozo)</v>
      </c>
      <c r="B11686">
        <v>2014</v>
      </c>
      <c r="C11686" t="s">
        <v>56</v>
      </c>
      <c r="D11686" t="s">
        <v>251</v>
      </c>
      <c r="E11686" s="8" t="s">
        <v>718</v>
      </c>
      <c r="F11686" t="s">
        <v>719</v>
      </c>
      <c r="G11686" s="9">
        <v>492.45</v>
      </c>
      <c r="H11686" s="9">
        <v>4002798.05</v>
      </c>
      <c r="I11686" t="s">
        <v>423</v>
      </c>
      <c r="J11686">
        <v>4</v>
      </c>
      <c r="K11686" t="s">
        <v>810</v>
      </c>
    </row>
    <row r="11687" spans="1:11" x14ac:dyDescent="0.35">
      <c r="A11687" t="str">
        <f>+VLOOKUP(Exportaciones_frutas__Procesamiento[[#This Row],[Grupo de productos]],Codigos_cat_frutas[],2,0)</f>
        <v>Frutos de hueso (carozo)</v>
      </c>
      <c r="B11687">
        <v>2014</v>
      </c>
      <c r="C11687" t="s">
        <v>56</v>
      </c>
      <c r="D11687" t="s">
        <v>251</v>
      </c>
      <c r="E11687" s="8" t="s">
        <v>718</v>
      </c>
      <c r="F11687" t="s">
        <v>719</v>
      </c>
      <c r="G11687" s="9">
        <v>3491.4906000000001</v>
      </c>
      <c r="H11687" s="9">
        <v>24942693.93</v>
      </c>
      <c r="I11687" t="s">
        <v>423</v>
      </c>
      <c r="J11687">
        <v>5</v>
      </c>
      <c r="K11687" t="s">
        <v>789</v>
      </c>
    </row>
    <row r="11688" spans="1:11" x14ac:dyDescent="0.35">
      <c r="A11688" t="str">
        <f>+VLOOKUP(Exportaciones_frutas__Procesamiento[[#This Row],[Grupo de productos]],Codigos_cat_frutas[],2,0)</f>
        <v>Frutos de hueso (carozo)</v>
      </c>
      <c r="B11688">
        <v>2014</v>
      </c>
      <c r="C11688" t="s">
        <v>56</v>
      </c>
      <c r="D11688" t="s">
        <v>251</v>
      </c>
      <c r="E11688" s="8" t="s">
        <v>718</v>
      </c>
      <c r="F11688" t="s">
        <v>719</v>
      </c>
      <c r="G11688" s="9">
        <v>35604.921699999999</v>
      </c>
      <c r="H11688" s="9">
        <v>274255723.88</v>
      </c>
      <c r="I11688" t="s">
        <v>423</v>
      </c>
      <c r="J11688">
        <v>6</v>
      </c>
      <c r="K11688" t="s">
        <v>790</v>
      </c>
    </row>
    <row r="11689" spans="1:11" x14ac:dyDescent="0.35">
      <c r="A11689" t="str">
        <f>+VLOOKUP(Exportaciones_frutas__Procesamiento[[#This Row],[Grupo de productos]],Codigos_cat_frutas[],2,0)</f>
        <v>Frutos de hueso (carozo)</v>
      </c>
      <c r="B11689">
        <v>2014</v>
      </c>
      <c r="C11689" t="s">
        <v>56</v>
      </c>
      <c r="D11689" t="s">
        <v>251</v>
      </c>
      <c r="E11689" s="8" t="s">
        <v>718</v>
      </c>
      <c r="F11689" t="s">
        <v>719</v>
      </c>
      <c r="G11689" s="9">
        <v>13183.8915</v>
      </c>
      <c r="H11689" s="9">
        <v>105451074.84999999</v>
      </c>
      <c r="I11689" t="s">
        <v>423</v>
      </c>
      <c r="J11689">
        <v>7</v>
      </c>
      <c r="K11689" t="s">
        <v>791</v>
      </c>
    </row>
    <row r="11690" spans="1:11" x14ac:dyDescent="0.35">
      <c r="A11690" t="str">
        <f>+VLOOKUP(Exportaciones_frutas__Procesamiento[[#This Row],[Grupo de productos]],Codigos_cat_frutas[],2,0)</f>
        <v>Frutos de hueso (carozo)</v>
      </c>
      <c r="B11690">
        <v>2014</v>
      </c>
      <c r="C11690" t="s">
        <v>56</v>
      </c>
      <c r="D11690" t="s">
        <v>251</v>
      </c>
      <c r="E11690" s="8" t="s">
        <v>718</v>
      </c>
      <c r="F11690" t="s">
        <v>719</v>
      </c>
      <c r="G11690" s="9">
        <v>833.98990000000003</v>
      </c>
      <c r="H11690" s="9">
        <v>5906109.4900000002</v>
      </c>
      <c r="I11690" t="s">
        <v>423</v>
      </c>
      <c r="J11690">
        <v>8</v>
      </c>
      <c r="K11690" t="s">
        <v>788</v>
      </c>
    </row>
    <row r="11691" spans="1:11" x14ac:dyDescent="0.35">
      <c r="A11691" t="str">
        <f>+VLOOKUP(Exportaciones_frutas__Procesamiento[[#This Row],[Grupo de productos]],Codigos_cat_frutas[],2,0)</f>
        <v>Frutos de hueso (carozo)</v>
      </c>
      <c r="B11691">
        <v>2014</v>
      </c>
      <c r="C11691" t="s">
        <v>56</v>
      </c>
      <c r="D11691" t="s">
        <v>251</v>
      </c>
      <c r="E11691" s="8" t="s">
        <v>718</v>
      </c>
      <c r="F11691" t="s">
        <v>719</v>
      </c>
      <c r="G11691" s="9">
        <v>51.187399999999997</v>
      </c>
      <c r="H11691" s="9">
        <v>403982.67</v>
      </c>
      <c r="I11691" t="s">
        <v>423</v>
      </c>
      <c r="J11691">
        <v>9</v>
      </c>
      <c r="K11691" t="s">
        <v>792</v>
      </c>
    </row>
    <row r="11692" spans="1:11" x14ac:dyDescent="0.35">
      <c r="A11692" t="str">
        <f>+VLOOKUP(Exportaciones_frutas__Procesamiento[[#This Row],[Grupo de productos]],Codigos_cat_frutas[],2,0)</f>
        <v>Frutos de hueso (carozo)</v>
      </c>
      <c r="B11692">
        <v>2014</v>
      </c>
      <c r="C11692" t="s">
        <v>56</v>
      </c>
      <c r="D11692" t="s">
        <v>251</v>
      </c>
      <c r="E11692" s="8" t="s">
        <v>718</v>
      </c>
      <c r="F11692" t="s">
        <v>719</v>
      </c>
      <c r="G11692" s="9">
        <v>96.671199999999999</v>
      </c>
      <c r="H11692" s="9">
        <v>907901.12</v>
      </c>
      <c r="I11692" t="s">
        <v>423</v>
      </c>
      <c r="J11692">
        <v>10</v>
      </c>
      <c r="K11692" t="s">
        <v>793</v>
      </c>
    </row>
    <row r="11693" spans="1:11" x14ac:dyDescent="0.35">
      <c r="A11693" t="str">
        <f>+VLOOKUP(Exportaciones_frutas__Procesamiento[[#This Row],[Grupo de productos]],Codigos_cat_frutas[],2,0)</f>
        <v>Frutos de hueso (carozo)</v>
      </c>
      <c r="B11693">
        <v>2014</v>
      </c>
      <c r="C11693" t="s">
        <v>56</v>
      </c>
      <c r="D11693" t="s">
        <v>251</v>
      </c>
      <c r="E11693" s="8" t="s">
        <v>718</v>
      </c>
      <c r="F11693" t="s">
        <v>719</v>
      </c>
      <c r="G11693" s="9">
        <v>2154.1192000000001</v>
      </c>
      <c r="H11693" s="9">
        <v>14990419.189999999</v>
      </c>
      <c r="I11693" t="s">
        <v>423</v>
      </c>
      <c r="J11693">
        <v>13</v>
      </c>
      <c r="K11693" t="s">
        <v>787</v>
      </c>
    </row>
    <row r="11694" spans="1:11" x14ac:dyDescent="0.35">
      <c r="A11694" t="str">
        <f>+VLOOKUP(Exportaciones_frutas__Procesamiento[[#This Row],[Grupo de productos]],Codigos_cat_frutas[],2,0)</f>
        <v>Frutos de hueso (carozo)</v>
      </c>
      <c r="B11694">
        <v>2014</v>
      </c>
      <c r="C11694" t="s">
        <v>56</v>
      </c>
      <c r="D11694" t="s">
        <v>251</v>
      </c>
      <c r="E11694" s="8" t="s">
        <v>720</v>
      </c>
      <c r="F11694" t="s">
        <v>721</v>
      </c>
      <c r="G11694" s="9">
        <v>18.399999999999999</v>
      </c>
      <c r="H11694" s="9">
        <v>142198.04</v>
      </c>
      <c r="I11694" t="s">
        <v>423</v>
      </c>
      <c r="J11694">
        <v>2</v>
      </c>
      <c r="K11694" t="s">
        <v>825</v>
      </c>
    </row>
    <row r="11695" spans="1:11" x14ac:dyDescent="0.35">
      <c r="A11695" t="str">
        <f>+VLOOKUP(Exportaciones_frutas__Procesamiento[[#This Row],[Grupo de productos]],Codigos_cat_frutas[],2,0)</f>
        <v>Frutos de hueso (carozo)</v>
      </c>
      <c r="B11695">
        <v>2014</v>
      </c>
      <c r="C11695" t="s">
        <v>56</v>
      </c>
      <c r="D11695" t="s">
        <v>251</v>
      </c>
      <c r="E11695" s="8" t="s">
        <v>720</v>
      </c>
      <c r="F11695" t="s">
        <v>721</v>
      </c>
      <c r="G11695" s="9">
        <v>580.96799999999996</v>
      </c>
      <c r="H11695" s="9">
        <v>5428863.2800000003</v>
      </c>
      <c r="I11695" t="s">
        <v>423</v>
      </c>
      <c r="J11695">
        <v>6</v>
      </c>
      <c r="K11695" t="s">
        <v>790</v>
      </c>
    </row>
    <row r="11696" spans="1:11" x14ac:dyDescent="0.35">
      <c r="A11696" t="str">
        <f>+VLOOKUP(Exportaciones_frutas__Procesamiento[[#This Row],[Grupo de productos]],Codigos_cat_frutas[],2,0)</f>
        <v>Frutos de hueso (carozo)</v>
      </c>
      <c r="B11696">
        <v>2014</v>
      </c>
      <c r="C11696" t="s">
        <v>56</v>
      </c>
      <c r="D11696" t="s">
        <v>251</v>
      </c>
      <c r="E11696" s="8" t="s">
        <v>720</v>
      </c>
      <c r="F11696" t="s">
        <v>721</v>
      </c>
      <c r="G11696" s="9">
        <v>494.87040000000002</v>
      </c>
      <c r="H11696" s="9">
        <v>4066679.19</v>
      </c>
      <c r="I11696" t="s">
        <v>423</v>
      </c>
      <c r="J11696">
        <v>7</v>
      </c>
      <c r="K11696" t="s">
        <v>791</v>
      </c>
    </row>
    <row r="11697" spans="1:11" x14ac:dyDescent="0.35">
      <c r="A11697" t="str">
        <f>+VLOOKUP(Exportaciones_frutas__Procesamiento[[#This Row],[Grupo de productos]],Codigos_cat_frutas[],2,0)</f>
        <v>Frutos de hueso (carozo)</v>
      </c>
      <c r="B11697">
        <v>2014</v>
      </c>
      <c r="C11697" t="s">
        <v>56</v>
      </c>
      <c r="D11697" t="s">
        <v>251</v>
      </c>
      <c r="E11697" s="8" t="s">
        <v>720</v>
      </c>
      <c r="F11697" t="s">
        <v>721</v>
      </c>
      <c r="G11697" s="9">
        <v>38.4</v>
      </c>
      <c r="H11697" s="9">
        <v>333419.25</v>
      </c>
      <c r="I11697" t="s">
        <v>423</v>
      </c>
      <c r="J11697">
        <v>8</v>
      </c>
      <c r="K11697" t="s">
        <v>788</v>
      </c>
    </row>
    <row r="11698" spans="1:11" x14ac:dyDescent="0.35">
      <c r="A11698" t="str">
        <f>+VLOOKUP(Exportaciones_frutas__Procesamiento[[#This Row],[Grupo de productos]],Codigos_cat_frutas[],2,0)</f>
        <v>Frutos de hueso (carozo)</v>
      </c>
      <c r="B11698">
        <v>2014</v>
      </c>
      <c r="C11698" t="s">
        <v>56</v>
      </c>
      <c r="D11698" t="s">
        <v>251</v>
      </c>
      <c r="E11698" s="8" t="s">
        <v>441</v>
      </c>
      <c r="F11698" t="s">
        <v>442</v>
      </c>
      <c r="G11698" s="9">
        <v>67.2</v>
      </c>
      <c r="H11698" s="9">
        <v>130254</v>
      </c>
      <c r="I11698" t="s">
        <v>254</v>
      </c>
      <c r="J11698">
        <v>7</v>
      </c>
      <c r="K11698" t="s">
        <v>791</v>
      </c>
    </row>
    <row r="11699" spans="1:11" x14ac:dyDescent="0.35">
      <c r="A11699" t="str">
        <f>+VLOOKUP(Exportaciones_frutas__Procesamiento[[#This Row],[Grupo de productos]],Codigos_cat_frutas[],2,0)</f>
        <v>Frutos de hueso (carozo)</v>
      </c>
      <c r="B11699">
        <v>2014</v>
      </c>
      <c r="C11699" t="s">
        <v>56</v>
      </c>
      <c r="D11699" t="s">
        <v>255</v>
      </c>
      <c r="E11699" s="8" t="s">
        <v>716</v>
      </c>
      <c r="F11699" t="s">
        <v>717</v>
      </c>
      <c r="G11699" s="9">
        <v>21.6</v>
      </c>
      <c r="H11699" s="9">
        <v>57448.63</v>
      </c>
      <c r="I11699" t="s">
        <v>423</v>
      </c>
      <c r="J11699">
        <v>6</v>
      </c>
      <c r="K11699" t="s">
        <v>790</v>
      </c>
    </row>
    <row r="11700" spans="1:11" x14ac:dyDescent="0.35">
      <c r="A11700" t="str">
        <f>+VLOOKUP(Exportaciones_frutas__Procesamiento[[#This Row],[Grupo de productos]],Codigos_cat_frutas[],2,0)</f>
        <v>Frutos de hueso (carozo)</v>
      </c>
      <c r="B11700">
        <v>2014</v>
      </c>
      <c r="C11700" t="s">
        <v>56</v>
      </c>
      <c r="D11700" t="s">
        <v>255</v>
      </c>
      <c r="E11700" s="8" t="s">
        <v>514</v>
      </c>
      <c r="F11700" t="s">
        <v>515</v>
      </c>
      <c r="G11700" s="9">
        <v>110.845</v>
      </c>
      <c r="H11700" s="9">
        <v>267472.40000000002</v>
      </c>
      <c r="I11700" t="s">
        <v>423</v>
      </c>
      <c r="J11700">
        <v>4</v>
      </c>
      <c r="K11700" t="s">
        <v>810</v>
      </c>
    </row>
    <row r="11701" spans="1:11" x14ac:dyDescent="0.35">
      <c r="A11701" t="str">
        <f>+VLOOKUP(Exportaciones_frutas__Procesamiento[[#This Row],[Grupo de productos]],Codigos_cat_frutas[],2,0)</f>
        <v>Frutos de hueso (carozo)</v>
      </c>
      <c r="B11701">
        <v>2014</v>
      </c>
      <c r="C11701" t="s">
        <v>56</v>
      </c>
      <c r="D11701" t="s">
        <v>255</v>
      </c>
      <c r="E11701" s="8" t="s">
        <v>514</v>
      </c>
      <c r="F11701" t="s">
        <v>515</v>
      </c>
      <c r="G11701" s="9">
        <v>19.423999999999999</v>
      </c>
      <c r="H11701" s="9">
        <v>64415.27</v>
      </c>
      <c r="I11701" t="s">
        <v>423</v>
      </c>
      <c r="J11701">
        <v>5</v>
      </c>
      <c r="K11701" t="s">
        <v>789</v>
      </c>
    </row>
    <row r="11702" spans="1:11" x14ac:dyDescent="0.35">
      <c r="A11702" t="str">
        <f>+VLOOKUP(Exportaciones_frutas__Procesamiento[[#This Row],[Grupo de productos]],Codigos_cat_frutas[],2,0)</f>
        <v>Frutos de hueso (carozo)</v>
      </c>
      <c r="B11702">
        <v>2014</v>
      </c>
      <c r="C11702" t="s">
        <v>56</v>
      </c>
      <c r="D11702" t="s">
        <v>255</v>
      </c>
      <c r="E11702" s="8" t="s">
        <v>514</v>
      </c>
      <c r="F11702" t="s">
        <v>515</v>
      </c>
      <c r="G11702" s="9">
        <v>6644.3360000000002</v>
      </c>
      <c r="H11702" s="9">
        <v>18914426.23</v>
      </c>
      <c r="I11702" t="s">
        <v>423</v>
      </c>
      <c r="J11702">
        <v>6</v>
      </c>
      <c r="K11702" t="s">
        <v>790</v>
      </c>
    </row>
    <row r="11703" spans="1:11" x14ac:dyDescent="0.35">
      <c r="A11703" t="str">
        <f>+VLOOKUP(Exportaciones_frutas__Procesamiento[[#This Row],[Grupo de productos]],Codigos_cat_frutas[],2,0)</f>
        <v>Frutos de hueso (carozo)</v>
      </c>
      <c r="B11703">
        <v>2014</v>
      </c>
      <c r="C11703" t="s">
        <v>56</v>
      </c>
      <c r="D11703" t="s">
        <v>255</v>
      </c>
      <c r="E11703" s="8" t="s">
        <v>514</v>
      </c>
      <c r="F11703" t="s">
        <v>515</v>
      </c>
      <c r="G11703" s="9">
        <v>598.26559999999995</v>
      </c>
      <c r="H11703" s="9">
        <v>1865215.83</v>
      </c>
      <c r="I11703" t="s">
        <v>423</v>
      </c>
      <c r="J11703">
        <v>7</v>
      </c>
      <c r="K11703" t="s">
        <v>791</v>
      </c>
    </row>
    <row r="11704" spans="1:11" x14ac:dyDescent="0.35">
      <c r="A11704" t="str">
        <f>+VLOOKUP(Exportaciones_frutas__Procesamiento[[#This Row],[Grupo de productos]],Codigos_cat_frutas[],2,0)</f>
        <v>Frutos de hueso (carozo)</v>
      </c>
      <c r="B11704">
        <v>2014</v>
      </c>
      <c r="C11704" t="s">
        <v>56</v>
      </c>
      <c r="D11704" t="s">
        <v>255</v>
      </c>
      <c r="E11704" s="8" t="s">
        <v>514</v>
      </c>
      <c r="F11704" t="s">
        <v>515</v>
      </c>
      <c r="G11704" s="9">
        <v>21.6</v>
      </c>
      <c r="H11704" s="9">
        <v>57607.199999999997</v>
      </c>
      <c r="I11704" t="s">
        <v>423</v>
      </c>
      <c r="J11704">
        <v>8</v>
      </c>
      <c r="K11704" t="s">
        <v>788</v>
      </c>
    </row>
    <row r="11705" spans="1:11" x14ac:dyDescent="0.35">
      <c r="A11705" t="str">
        <f>+VLOOKUP(Exportaciones_frutas__Procesamiento[[#This Row],[Grupo de productos]],Codigos_cat_frutas[],2,0)</f>
        <v>Frutos de hueso (carozo)</v>
      </c>
      <c r="B11705">
        <v>2014</v>
      </c>
      <c r="C11705" t="s">
        <v>56</v>
      </c>
      <c r="D11705" t="s">
        <v>255</v>
      </c>
      <c r="E11705" s="8" t="s">
        <v>514</v>
      </c>
      <c r="F11705" t="s">
        <v>515</v>
      </c>
      <c r="G11705" s="9">
        <v>23.064</v>
      </c>
      <c r="H11705" s="9">
        <v>90595.96</v>
      </c>
      <c r="I11705" t="s">
        <v>423</v>
      </c>
      <c r="J11705">
        <v>10</v>
      </c>
      <c r="K11705" t="s">
        <v>793</v>
      </c>
    </row>
    <row r="11706" spans="1:11" x14ac:dyDescent="0.35">
      <c r="A11706" t="str">
        <f>+VLOOKUP(Exportaciones_frutas__Procesamiento[[#This Row],[Grupo de productos]],Codigos_cat_frutas[],2,0)</f>
        <v>Frutos de hueso (carozo)</v>
      </c>
      <c r="B11706">
        <v>2014</v>
      </c>
      <c r="C11706" t="s">
        <v>56</v>
      </c>
      <c r="D11706" t="s">
        <v>255</v>
      </c>
      <c r="E11706" s="8" t="s">
        <v>514</v>
      </c>
      <c r="F11706" t="s">
        <v>515</v>
      </c>
      <c r="G11706" s="9">
        <v>528.96</v>
      </c>
      <c r="H11706" s="9">
        <v>1349872.27</v>
      </c>
      <c r="I11706" t="s">
        <v>423</v>
      </c>
      <c r="J11706">
        <v>13</v>
      </c>
      <c r="K11706" t="s">
        <v>787</v>
      </c>
    </row>
    <row r="11707" spans="1:11" x14ac:dyDescent="0.35">
      <c r="A11707" t="str">
        <f>+VLOOKUP(Exportaciones_frutas__Procesamiento[[#This Row],[Grupo de productos]],Codigos_cat_frutas[],2,0)</f>
        <v>Frutos de hueso (carozo)</v>
      </c>
      <c r="B11707">
        <v>2014</v>
      </c>
      <c r="C11707" t="s">
        <v>56</v>
      </c>
      <c r="D11707" t="s">
        <v>255</v>
      </c>
      <c r="E11707" s="8" t="s">
        <v>334</v>
      </c>
      <c r="F11707" t="s">
        <v>335</v>
      </c>
      <c r="G11707" s="9">
        <v>64.8</v>
      </c>
      <c r="H11707" s="9">
        <v>140905.98000000001</v>
      </c>
      <c r="I11707" t="s">
        <v>264</v>
      </c>
      <c r="J11707">
        <v>4</v>
      </c>
      <c r="K11707" t="s">
        <v>810</v>
      </c>
    </row>
    <row r="11708" spans="1:11" x14ac:dyDescent="0.35">
      <c r="A11708" t="str">
        <f>+VLOOKUP(Exportaciones_frutas__Procesamiento[[#This Row],[Grupo de productos]],Codigos_cat_frutas[],2,0)</f>
        <v>Frutos de hueso (carozo)</v>
      </c>
      <c r="B11708">
        <v>2014</v>
      </c>
      <c r="C11708" t="s">
        <v>56</v>
      </c>
      <c r="D11708" t="s">
        <v>255</v>
      </c>
      <c r="E11708" s="8" t="s">
        <v>334</v>
      </c>
      <c r="F11708" t="s">
        <v>335</v>
      </c>
      <c r="G11708" s="9">
        <v>26</v>
      </c>
      <c r="H11708" s="9">
        <v>35750</v>
      </c>
      <c r="I11708" t="s">
        <v>264</v>
      </c>
      <c r="J11708">
        <v>5</v>
      </c>
      <c r="K11708" t="s">
        <v>789</v>
      </c>
    </row>
    <row r="11709" spans="1:11" x14ac:dyDescent="0.35">
      <c r="A11709" t="str">
        <f>+VLOOKUP(Exportaciones_frutas__Procesamiento[[#This Row],[Grupo de productos]],Codigos_cat_frutas[],2,0)</f>
        <v>Frutos de hueso (carozo)</v>
      </c>
      <c r="B11709">
        <v>2014</v>
      </c>
      <c r="C11709" t="s">
        <v>56</v>
      </c>
      <c r="D11709" t="s">
        <v>255</v>
      </c>
      <c r="E11709" s="8" t="s">
        <v>334</v>
      </c>
      <c r="F11709" t="s">
        <v>335</v>
      </c>
      <c r="G11709" s="9">
        <v>338.71499999999997</v>
      </c>
      <c r="H11709" s="9">
        <v>967464.93</v>
      </c>
      <c r="I11709" t="s">
        <v>264</v>
      </c>
      <c r="J11709">
        <v>6</v>
      </c>
      <c r="K11709" t="s">
        <v>790</v>
      </c>
    </row>
    <row r="11710" spans="1:11" x14ac:dyDescent="0.35">
      <c r="A11710" t="str">
        <f>+VLOOKUP(Exportaciones_frutas__Procesamiento[[#This Row],[Grupo de productos]],Codigos_cat_frutas[],2,0)</f>
        <v>Frutos de hueso (carozo)</v>
      </c>
      <c r="B11710">
        <v>2014</v>
      </c>
      <c r="C11710" t="s">
        <v>56</v>
      </c>
      <c r="D11710" t="s">
        <v>255</v>
      </c>
      <c r="E11710" s="8" t="s">
        <v>334</v>
      </c>
      <c r="F11710" t="s">
        <v>335</v>
      </c>
      <c r="G11710" s="9">
        <v>227.864</v>
      </c>
      <c r="H11710" s="9">
        <v>965340.76</v>
      </c>
      <c r="I11710" t="s">
        <v>264</v>
      </c>
      <c r="J11710">
        <v>13</v>
      </c>
      <c r="K11710" t="s">
        <v>787</v>
      </c>
    </row>
    <row r="11711" spans="1:11" x14ac:dyDescent="0.35">
      <c r="A11711" t="str">
        <f>+VLOOKUP(Exportaciones_frutas__Procesamiento[[#This Row],[Grupo de productos]],Codigos_cat_frutas[],2,0)</f>
        <v>Frutos de hueso (carozo)</v>
      </c>
      <c r="B11711">
        <v>2014</v>
      </c>
      <c r="C11711" t="s">
        <v>56</v>
      </c>
      <c r="D11711" t="s">
        <v>255</v>
      </c>
      <c r="E11711" s="8" t="s">
        <v>462</v>
      </c>
      <c r="F11711" t="s">
        <v>463</v>
      </c>
      <c r="G11711" s="9">
        <v>2.456</v>
      </c>
      <c r="H11711" s="9">
        <v>12129.2</v>
      </c>
      <c r="I11711" t="s">
        <v>280</v>
      </c>
      <c r="J11711">
        <v>10</v>
      </c>
      <c r="K11711" t="s">
        <v>793</v>
      </c>
    </row>
    <row r="11712" spans="1:11" x14ac:dyDescent="0.35">
      <c r="A11712" t="str">
        <f>+VLOOKUP(Exportaciones_frutas__Procesamiento[[#This Row],[Grupo de productos]],Codigos_cat_frutas[],2,0)</f>
        <v>Frutos de hueso (carozo)</v>
      </c>
      <c r="B11712">
        <v>2014</v>
      </c>
      <c r="C11712" t="s">
        <v>56</v>
      </c>
      <c r="D11712" t="s">
        <v>255</v>
      </c>
      <c r="E11712" s="8" t="s">
        <v>462</v>
      </c>
      <c r="F11712" t="s">
        <v>463</v>
      </c>
      <c r="G11712" s="9">
        <v>38.216000000000001</v>
      </c>
      <c r="H11712" s="9">
        <v>134487.07</v>
      </c>
      <c r="I11712" t="s">
        <v>280</v>
      </c>
      <c r="J11712">
        <v>13</v>
      </c>
      <c r="K11712" t="s">
        <v>787</v>
      </c>
    </row>
    <row r="11713" spans="1:11" x14ac:dyDescent="0.35">
      <c r="A11713" t="str">
        <f>+VLOOKUP(Exportaciones_frutas__Procesamiento[[#This Row],[Grupo de productos]],Codigos_cat_frutas[],2,0)</f>
        <v>Berries</v>
      </c>
      <c r="B11713">
        <v>2014</v>
      </c>
      <c r="C11713" t="s">
        <v>56</v>
      </c>
      <c r="D11713" t="s">
        <v>261</v>
      </c>
      <c r="E11713" s="8" t="s">
        <v>359</v>
      </c>
      <c r="F11713" t="s">
        <v>360</v>
      </c>
      <c r="G11713" s="9">
        <v>47.04</v>
      </c>
      <c r="H11713" s="9">
        <v>91655.9</v>
      </c>
      <c r="I11713" t="s">
        <v>329</v>
      </c>
      <c r="J11713">
        <v>13</v>
      </c>
      <c r="K11713" t="s">
        <v>787</v>
      </c>
    </row>
    <row r="11714" spans="1:11" x14ac:dyDescent="0.35">
      <c r="A11714" t="str">
        <f>+VLOOKUP(Exportaciones_frutas__Procesamiento[[#This Row],[Grupo de productos]],Codigos_cat_frutas[],2,0)</f>
        <v>Berries</v>
      </c>
      <c r="B11714">
        <v>2014</v>
      </c>
      <c r="C11714" t="s">
        <v>56</v>
      </c>
      <c r="D11714" t="s">
        <v>261</v>
      </c>
      <c r="E11714" s="8" t="s">
        <v>361</v>
      </c>
      <c r="F11714" t="s">
        <v>362</v>
      </c>
      <c r="G11714" s="9">
        <v>936.79229999999995</v>
      </c>
      <c r="H11714" s="9">
        <v>1926045.51</v>
      </c>
      <c r="I11714" t="s">
        <v>329</v>
      </c>
      <c r="J11714">
        <v>7</v>
      </c>
      <c r="K11714" t="s">
        <v>791</v>
      </c>
    </row>
    <row r="11715" spans="1:11" x14ac:dyDescent="0.35">
      <c r="A11715" t="str">
        <f>+VLOOKUP(Exportaciones_frutas__Procesamiento[[#This Row],[Grupo de productos]],Codigos_cat_frutas[],2,0)</f>
        <v>Berries</v>
      </c>
      <c r="B11715">
        <v>2014</v>
      </c>
      <c r="C11715" t="s">
        <v>56</v>
      </c>
      <c r="D11715" t="s">
        <v>261</v>
      </c>
      <c r="E11715" s="8" t="s">
        <v>361</v>
      </c>
      <c r="F11715" t="s">
        <v>362</v>
      </c>
      <c r="G11715" s="9">
        <v>7.2</v>
      </c>
      <c r="H11715" s="9">
        <v>25920</v>
      </c>
      <c r="I11715" t="s">
        <v>329</v>
      </c>
      <c r="J11715">
        <v>8</v>
      </c>
      <c r="K11715" t="s">
        <v>788</v>
      </c>
    </row>
    <row r="11716" spans="1:11" x14ac:dyDescent="0.35">
      <c r="A11716" t="str">
        <f>+VLOOKUP(Exportaciones_frutas__Procesamiento[[#This Row],[Grupo de productos]],Codigos_cat_frutas[],2,0)</f>
        <v>Berries</v>
      </c>
      <c r="B11716">
        <v>2014</v>
      </c>
      <c r="C11716" t="s">
        <v>56</v>
      </c>
      <c r="D11716" t="s">
        <v>9</v>
      </c>
      <c r="E11716" s="8" t="s">
        <v>522</v>
      </c>
      <c r="F11716" t="s">
        <v>523</v>
      </c>
      <c r="G11716" s="9">
        <v>216</v>
      </c>
      <c r="H11716" s="9">
        <v>442530.23</v>
      </c>
      <c r="I11716" t="s">
        <v>423</v>
      </c>
      <c r="J11716">
        <v>5</v>
      </c>
      <c r="K11716" t="s">
        <v>789</v>
      </c>
    </row>
    <row r="11717" spans="1:11" x14ac:dyDescent="0.35">
      <c r="A11717" t="str">
        <f>+VLOOKUP(Exportaciones_frutas__Procesamiento[[#This Row],[Grupo de productos]],Codigos_cat_frutas[],2,0)</f>
        <v>Berries</v>
      </c>
      <c r="B11717">
        <v>2014</v>
      </c>
      <c r="C11717" t="s">
        <v>56</v>
      </c>
      <c r="D11717" t="s">
        <v>9</v>
      </c>
      <c r="E11717" s="8" t="s">
        <v>522</v>
      </c>
      <c r="F11717" t="s">
        <v>523</v>
      </c>
      <c r="G11717" s="9">
        <v>23.088000000000001</v>
      </c>
      <c r="H11717" s="9">
        <v>30819.14</v>
      </c>
      <c r="I11717" t="s">
        <v>423</v>
      </c>
      <c r="J11717">
        <v>7</v>
      </c>
      <c r="K11717" t="s">
        <v>791</v>
      </c>
    </row>
    <row r="11718" spans="1:11" x14ac:dyDescent="0.35">
      <c r="A11718" t="str">
        <f>+VLOOKUP(Exportaciones_frutas__Procesamiento[[#This Row],[Grupo de productos]],Codigos_cat_frutas[],2,0)</f>
        <v>Berries</v>
      </c>
      <c r="B11718">
        <v>2014</v>
      </c>
      <c r="C11718" t="s">
        <v>56</v>
      </c>
      <c r="D11718" t="s">
        <v>9</v>
      </c>
      <c r="E11718" s="8" t="s">
        <v>675</v>
      </c>
      <c r="F11718" t="s">
        <v>676</v>
      </c>
      <c r="G11718" s="9">
        <v>24.48</v>
      </c>
      <c r="H11718" s="9">
        <v>39959.47</v>
      </c>
      <c r="I11718" t="s">
        <v>423</v>
      </c>
      <c r="J11718">
        <v>1</v>
      </c>
      <c r="K11718" t="s">
        <v>794</v>
      </c>
    </row>
    <row r="11719" spans="1:11" x14ac:dyDescent="0.35">
      <c r="A11719" t="str">
        <f>+VLOOKUP(Exportaciones_frutas__Procesamiento[[#This Row],[Grupo de productos]],Codigos_cat_frutas[],2,0)</f>
        <v>Berries</v>
      </c>
      <c r="B11719">
        <v>2014</v>
      </c>
      <c r="C11719" t="s">
        <v>56</v>
      </c>
      <c r="D11719" t="s">
        <v>9</v>
      </c>
      <c r="E11719" s="8" t="s">
        <v>675</v>
      </c>
      <c r="F11719" t="s">
        <v>676</v>
      </c>
      <c r="G11719" s="9">
        <v>24</v>
      </c>
      <c r="H11719" s="9">
        <v>41795.11</v>
      </c>
      <c r="I11719" t="s">
        <v>423</v>
      </c>
      <c r="J11719">
        <v>4</v>
      </c>
      <c r="K11719" t="s">
        <v>810</v>
      </c>
    </row>
    <row r="11720" spans="1:11" x14ac:dyDescent="0.35">
      <c r="A11720" t="str">
        <f>+VLOOKUP(Exportaciones_frutas__Procesamiento[[#This Row],[Grupo de productos]],Codigos_cat_frutas[],2,0)</f>
        <v>Berries</v>
      </c>
      <c r="B11720">
        <v>2014</v>
      </c>
      <c r="C11720" t="s">
        <v>56</v>
      </c>
      <c r="D11720" t="s">
        <v>9</v>
      </c>
      <c r="E11720" s="8" t="s">
        <v>675</v>
      </c>
      <c r="F11720" t="s">
        <v>676</v>
      </c>
      <c r="G11720" s="9">
        <v>1541.8568</v>
      </c>
      <c r="H11720" s="9">
        <v>2847909.68</v>
      </c>
      <c r="I11720" t="s">
        <v>423</v>
      </c>
      <c r="J11720">
        <v>5</v>
      </c>
      <c r="K11720" t="s">
        <v>789</v>
      </c>
    </row>
    <row r="11721" spans="1:11" x14ac:dyDescent="0.35">
      <c r="A11721" t="str">
        <f>+VLOOKUP(Exportaciones_frutas__Procesamiento[[#This Row],[Grupo de productos]],Codigos_cat_frutas[],2,0)</f>
        <v>Berries</v>
      </c>
      <c r="B11721">
        <v>2014</v>
      </c>
      <c r="C11721" t="s">
        <v>56</v>
      </c>
      <c r="D11721" t="s">
        <v>9</v>
      </c>
      <c r="E11721" s="8" t="s">
        <v>675</v>
      </c>
      <c r="F11721" t="s">
        <v>676</v>
      </c>
      <c r="G11721" s="9">
        <v>2665.2644</v>
      </c>
      <c r="H11721" s="9">
        <v>5313032.01</v>
      </c>
      <c r="I11721" t="s">
        <v>423</v>
      </c>
      <c r="J11721">
        <v>6</v>
      </c>
      <c r="K11721" t="s">
        <v>790</v>
      </c>
    </row>
    <row r="11722" spans="1:11" x14ac:dyDescent="0.35">
      <c r="A11722" t="str">
        <f>+VLOOKUP(Exportaciones_frutas__Procesamiento[[#This Row],[Grupo de productos]],Codigos_cat_frutas[],2,0)</f>
        <v>Berries</v>
      </c>
      <c r="B11722">
        <v>2014</v>
      </c>
      <c r="C11722" t="s">
        <v>56</v>
      </c>
      <c r="D11722" t="s">
        <v>9</v>
      </c>
      <c r="E11722" s="8" t="s">
        <v>675</v>
      </c>
      <c r="F11722" t="s">
        <v>676</v>
      </c>
      <c r="G11722" s="9">
        <v>1787.0283999999999</v>
      </c>
      <c r="H11722" s="9">
        <v>3495084.51</v>
      </c>
      <c r="I11722" t="s">
        <v>423</v>
      </c>
      <c r="J11722">
        <v>7</v>
      </c>
      <c r="K11722" t="s">
        <v>791</v>
      </c>
    </row>
    <row r="11723" spans="1:11" x14ac:dyDescent="0.35">
      <c r="A11723" t="str">
        <f>+VLOOKUP(Exportaciones_frutas__Procesamiento[[#This Row],[Grupo de productos]],Codigos_cat_frutas[],2,0)</f>
        <v>Berries</v>
      </c>
      <c r="B11723">
        <v>2014</v>
      </c>
      <c r="C11723" t="s">
        <v>56</v>
      </c>
      <c r="D11723" t="s">
        <v>9</v>
      </c>
      <c r="E11723" s="8" t="s">
        <v>675</v>
      </c>
      <c r="F11723" t="s">
        <v>676</v>
      </c>
      <c r="G11723" s="9">
        <v>266.048</v>
      </c>
      <c r="H11723" s="9">
        <v>516950.79</v>
      </c>
      <c r="I11723" t="s">
        <v>423</v>
      </c>
      <c r="J11723">
        <v>8</v>
      </c>
      <c r="K11723" t="s">
        <v>788</v>
      </c>
    </row>
    <row r="11724" spans="1:11" x14ac:dyDescent="0.35">
      <c r="A11724" t="str">
        <f>+VLOOKUP(Exportaciones_frutas__Procesamiento[[#This Row],[Grupo de productos]],Codigos_cat_frutas[],2,0)</f>
        <v>Berries</v>
      </c>
      <c r="B11724">
        <v>2014</v>
      </c>
      <c r="C11724" t="s">
        <v>56</v>
      </c>
      <c r="D11724" t="s">
        <v>9</v>
      </c>
      <c r="E11724" s="8" t="s">
        <v>675</v>
      </c>
      <c r="F11724" t="s">
        <v>676</v>
      </c>
      <c r="G11724" s="9">
        <v>169.6</v>
      </c>
      <c r="H11724" s="9">
        <v>284259.61</v>
      </c>
      <c r="I11724" t="s">
        <v>423</v>
      </c>
      <c r="J11724">
        <v>13</v>
      </c>
      <c r="K11724" t="s">
        <v>787</v>
      </c>
    </row>
    <row r="11725" spans="1:11" x14ac:dyDescent="0.35">
      <c r="A11725" t="str">
        <f>+VLOOKUP(Exportaciones_frutas__Procesamiento[[#This Row],[Grupo de productos]],Codigos_cat_frutas[],2,0)</f>
        <v>Berries</v>
      </c>
      <c r="B11725">
        <v>2014</v>
      </c>
      <c r="C11725" t="s">
        <v>56</v>
      </c>
      <c r="D11725" t="s">
        <v>9</v>
      </c>
      <c r="E11725" s="8" t="s">
        <v>628</v>
      </c>
      <c r="F11725" t="s">
        <v>629</v>
      </c>
      <c r="G11725" s="9">
        <v>0.9</v>
      </c>
      <c r="H11725" s="9">
        <v>3600</v>
      </c>
      <c r="I11725" t="s">
        <v>329</v>
      </c>
      <c r="J11725">
        <v>8</v>
      </c>
      <c r="K11725" t="s">
        <v>788</v>
      </c>
    </row>
    <row r="11726" spans="1:11" x14ac:dyDescent="0.35">
      <c r="A11726" t="str">
        <f>+VLOOKUP(Exportaciones_frutas__Procesamiento[[#This Row],[Grupo de productos]],Codigos_cat_frutas[],2,0)</f>
        <v>Frutos de pepita</v>
      </c>
      <c r="B11726">
        <v>2014</v>
      </c>
      <c r="C11726" t="s">
        <v>56</v>
      </c>
      <c r="D11726" t="s">
        <v>269</v>
      </c>
      <c r="E11726" s="8" t="s">
        <v>651</v>
      </c>
      <c r="F11726" t="s">
        <v>652</v>
      </c>
      <c r="G11726" s="9">
        <v>21.638400000000001</v>
      </c>
      <c r="H11726" s="9">
        <v>26200.69</v>
      </c>
      <c r="I11726" t="s">
        <v>423</v>
      </c>
      <c r="J11726">
        <v>4</v>
      </c>
      <c r="K11726" t="s">
        <v>810</v>
      </c>
    </row>
    <row r="11727" spans="1:11" x14ac:dyDescent="0.35">
      <c r="A11727" t="str">
        <f>+VLOOKUP(Exportaciones_frutas__Procesamiento[[#This Row],[Grupo de productos]],Codigos_cat_frutas[],2,0)</f>
        <v>Frutos de pepita</v>
      </c>
      <c r="B11727">
        <v>2014</v>
      </c>
      <c r="C11727" t="s">
        <v>56</v>
      </c>
      <c r="D11727" t="s">
        <v>269</v>
      </c>
      <c r="E11727" s="8" t="s">
        <v>651</v>
      </c>
      <c r="F11727" t="s">
        <v>652</v>
      </c>
      <c r="G11727" s="9">
        <v>18.248899999999999</v>
      </c>
      <c r="H11727" s="9">
        <v>18786.61</v>
      </c>
      <c r="I11727" t="s">
        <v>423</v>
      </c>
      <c r="J11727">
        <v>7</v>
      </c>
      <c r="K11727" t="s">
        <v>791</v>
      </c>
    </row>
    <row r="11728" spans="1:11" x14ac:dyDescent="0.35">
      <c r="A11728" t="str">
        <f>+VLOOKUP(Exportaciones_frutas__Procesamiento[[#This Row],[Grupo de productos]],Codigos_cat_frutas[],2,0)</f>
        <v>Frutos de pepita</v>
      </c>
      <c r="B11728">
        <v>2014</v>
      </c>
      <c r="C11728" t="s">
        <v>56</v>
      </c>
      <c r="D11728" t="s">
        <v>269</v>
      </c>
      <c r="E11728" s="8" t="s">
        <v>651</v>
      </c>
      <c r="F11728" t="s">
        <v>652</v>
      </c>
      <c r="G11728" s="9">
        <v>87.176000000000002</v>
      </c>
      <c r="H11728" s="9">
        <v>102488.45</v>
      </c>
      <c r="I11728" t="s">
        <v>423</v>
      </c>
      <c r="J11728">
        <v>9</v>
      </c>
      <c r="K11728" t="s">
        <v>792</v>
      </c>
    </row>
    <row r="11729" spans="1:11" x14ac:dyDescent="0.35">
      <c r="A11729" t="str">
        <f>+VLOOKUP(Exportaciones_frutas__Procesamiento[[#This Row],[Grupo de productos]],Codigos_cat_frutas[],2,0)</f>
        <v>Frutos de pepita</v>
      </c>
      <c r="B11729">
        <v>2014</v>
      </c>
      <c r="C11729" t="s">
        <v>56</v>
      </c>
      <c r="D11729" t="s">
        <v>269</v>
      </c>
      <c r="E11729" s="8" t="s">
        <v>531</v>
      </c>
      <c r="F11729" t="s">
        <v>532</v>
      </c>
      <c r="G11729" s="9">
        <v>926.72159999999997</v>
      </c>
      <c r="H11729" s="9">
        <v>1053170.05</v>
      </c>
      <c r="I11729" t="s">
        <v>423</v>
      </c>
      <c r="J11729">
        <v>4</v>
      </c>
      <c r="K11729" t="s">
        <v>810</v>
      </c>
    </row>
    <row r="11730" spans="1:11" x14ac:dyDescent="0.35">
      <c r="A11730" t="str">
        <f>+VLOOKUP(Exportaciones_frutas__Procesamiento[[#This Row],[Grupo de productos]],Codigos_cat_frutas[],2,0)</f>
        <v>Frutos de pepita</v>
      </c>
      <c r="B11730">
        <v>2014</v>
      </c>
      <c r="C11730" t="s">
        <v>56</v>
      </c>
      <c r="D11730" t="s">
        <v>269</v>
      </c>
      <c r="E11730" s="8" t="s">
        <v>531</v>
      </c>
      <c r="F11730" t="s">
        <v>532</v>
      </c>
      <c r="G11730" s="9">
        <v>2391.6858000000002</v>
      </c>
      <c r="H11730" s="9">
        <v>2304198.4900000002</v>
      </c>
      <c r="I11730" t="s">
        <v>423</v>
      </c>
      <c r="J11730">
        <v>6</v>
      </c>
      <c r="K11730" t="s">
        <v>790</v>
      </c>
    </row>
    <row r="11731" spans="1:11" x14ac:dyDescent="0.35">
      <c r="A11731" t="str">
        <f>+VLOOKUP(Exportaciones_frutas__Procesamiento[[#This Row],[Grupo de productos]],Codigos_cat_frutas[],2,0)</f>
        <v>Frutos de pepita</v>
      </c>
      <c r="B11731">
        <v>2014</v>
      </c>
      <c r="C11731" t="s">
        <v>56</v>
      </c>
      <c r="D11731" t="s">
        <v>269</v>
      </c>
      <c r="E11731" s="8" t="s">
        <v>531</v>
      </c>
      <c r="F11731" t="s">
        <v>532</v>
      </c>
      <c r="G11731" s="9">
        <v>5957.6527999999998</v>
      </c>
      <c r="H11731" s="9">
        <v>7123771.4699999997</v>
      </c>
      <c r="I11731" t="s">
        <v>423</v>
      </c>
      <c r="J11731">
        <v>7</v>
      </c>
      <c r="K11731" t="s">
        <v>791</v>
      </c>
    </row>
    <row r="11732" spans="1:11" x14ac:dyDescent="0.35">
      <c r="A11732" t="str">
        <f>+VLOOKUP(Exportaciones_frutas__Procesamiento[[#This Row],[Grupo de productos]],Codigos_cat_frutas[],2,0)</f>
        <v>Frutos de pepita</v>
      </c>
      <c r="B11732">
        <v>2014</v>
      </c>
      <c r="C11732" t="s">
        <v>56</v>
      </c>
      <c r="D11732" t="s">
        <v>269</v>
      </c>
      <c r="E11732" s="8" t="s">
        <v>531</v>
      </c>
      <c r="F11732" t="s">
        <v>532</v>
      </c>
      <c r="G11732" s="9">
        <v>95.961600000000004</v>
      </c>
      <c r="H11732" s="9">
        <v>98123.62</v>
      </c>
      <c r="I11732" t="s">
        <v>423</v>
      </c>
      <c r="J11732">
        <v>8</v>
      </c>
      <c r="K11732" t="s">
        <v>788</v>
      </c>
    </row>
    <row r="11733" spans="1:11" x14ac:dyDescent="0.35">
      <c r="A11733" t="str">
        <f>+VLOOKUP(Exportaciones_frutas__Procesamiento[[#This Row],[Grupo de productos]],Codigos_cat_frutas[],2,0)</f>
        <v>Frutos de pepita</v>
      </c>
      <c r="B11733">
        <v>2014</v>
      </c>
      <c r="C11733" t="s">
        <v>56</v>
      </c>
      <c r="D11733" t="s">
        <v>269</v>
      </c>
      <c r="E11733" s="8" t="s">
        <v>531</v>
      </c>
      <c r="F11733" t="s">
        <v>532</v>
      </c>
      <c r="G11733" s="9">
        <v>2651.0502999999999</v>
      </c>
      <c r="H11733" s="9">
        <v>3575119.04</v>
      </c>
      <c r="I11733" t="s">
        <v>423</v>
      </c>
      <c r="J11733">
        <v>9</v>
      </c>
      <c r="K11733" t="s">
        <v>792</v>
      </c>
    </row>
    <row r="11734" spans="1:11" x14ac:dyDescent="0.35">
      <c r="A11734" t="str">
        <f>+VLOOKUP(Exportaciones_frutas__Procesamiento[[#This Row],[Grupo de productos]],Codigos_cat_frutas[],2,0)</f>
        <v>Frutos de pepita</v>
      </c>
      <c r="B11734">
        <v>2014</v>
      </c>
      <c r="C11734" t="s">
        <v>56</v>
      </c>
      <c r="D11734" t="s">
        <v>269</v>
      </c>
      <c r="E11734" s="8" t="s">
        <v>531</v>
      </c>
      <c r="F11734" t="s">
        <v>532</v>
      </c>
      <c r="G11734" s="9">
        <v>59.270400000000002</v>
      </c>
      <c r="H11734" s="9">
        <v>65176.69</v>
      </c>
      <c r="I11734" t="s">
        <v>423</v>
      </c>
      <c r="J11734">
        <v>13</v>
      </c>
      <c r="K11734" t="s">
        <v>787</v>
      </c>
    </row>
    <row r="11735" spans="1:11" x14ac:dyDescent="0.35">
      <c r="A11735" t="str">
        <f>+VLOOKUP(Exportaciones_frutas__Procesamiento[[#This Row],[Grupo de productos]],Codigos_cat_frutas[],2,0)</f>
        <v>Frutos de pepita</v>
      </c>
      <c r="B11735">
        <v>2014</v>
      </c>
      <c r="C11735" t="s">
        <v>56</v>
      </c>
      <c r="D11735" t="s">
        <v>269</v>
      </c>
      <c r="E11735" s="8" t="s">
        <v>535</v>
      </c>
      <c r="F11735" t="s">
        <v>536</v>
      </c>
      <c r="G11735" s="9">
        <v>3.97</v>
      </c>
      <c r="H11735" s="9">
        <v>11659.7</v>
      </c>
      <c r="I11735" t="s">
        <v>423</v>
      </c>
      <c r="J11735">
        <v>6</v>
      </c>
      <c r="K11735" t="s">
        <v>790</v>
      </c>
    </row>
    <row r="11736" spans="1:11" x14ac:dyDescent="0.35">
      <c r="A11736" t="str">
        <f>+VLOOKUP(Exportaciones_frutas__Procesamiento[[#This Row],[Grupo de productos]],Codigos_cat_frutas[],2,0)</f>
        <v>Frutos de pepita</v>
      </c>
      <c r="B11736">
        <v>2014</v>
      </c>
      <c r="C11736" t="s">
        <v>56</v>
      </c>
      <c r="D11736" t="s">
        <v>269</v>
      </c>
      <c r="E11736" s="8" t="s">
        <v>535</v>
      </c>
      <c r="F11736" t="s">
        <v>536</v>
      </c>
      <c r="G11736" s="9">
        <v>187.46719999999999</v>
      </c>
      <c r="H11736" s="9">
        <v>173500.49</v>
      </c>
      <c r="I11736" t="s">
        <v>423</v>
      </c>
      <c r="J11736">
        <v>7</v>
      </c>
      <c r="K11736" t="s">
        <v>791</v>
      </c>
    </row>
    <row r="11737" spans="1:11" x14ac:dyDescent="0.35">
      <c r="A11737" t="str">
        <f>+VLOOKUP(Exportaciones_frutas__Procesamiento[[#This Row],[Grupo de productos]],Codigos_cat_frutas[],2,0)</f>
        <v>Frutos de pepita</v>
      </c>
      <c r="B11737">
        <v>2014</v>
      </c>
      <c r="C11737" t="s">
        <v>56</v>
      </c>
      <c r="D11737" t="s">
        <v>269</v>
      </c>
      <c r="E11737" s="8" t="s">
        <v>535</v>
      </c>
      <c r="F11737" t="s">
        <v>536</v>
      </c>
      <c r="G11737" s="9">
        <v>18.760000000000002</v>
      </c>
      <c r="H11737" s="9">
        <v>20601.14</v>
      </c>
      <c r="I11737" t="s">
        <v>423</v>
      </c>
      <c r="J11737">
        <v>8</v>
      </c>
      <c r="K11737" t="s">
        <v>788</v>
      </c>
    </row>
    <row r="11738" spans="1:11" x14ac:dyDescent="0.35">
      <c r="A11738" t="str">
        <f>+VLOOKUP(Exportaciones_frutas__Procesamiento[[#This Row],[Grupo de productos]],Codigos_cat_frutas[],2,0)</f>
        <v>Frutos de pepita</v>
      </c>
      <c r="B11738">
        <v>2014</v>
      </c>
      <c r="C11738" t="s">
        <v>56</v>
      </c>
      <c r="D11738" t="s">
        <v>269</v>
      </c>
      <c r="E11738" s="8" t="s">
        <v>535</v>
      </c>
      <c r="F11738" t="s">
        <v>536</v>
      </c>
      <c r="G11738" s="9">
        <v>358.22800000000001</v>
      </c>
      <c r="H11738" s="9">
        <v>561012.28</v>
      </c>
      <c r="I11738" t="s">
        <v>423</v>
      </c>
      <c r="J11738">
        <v>9</v>
      </c>
      <c r="K11738" t="s">
        <v>792</v>
      </c>
    </row>
    <row r="11739" spans="1:11" x14ac:dyDescent="0.35">
      <c r="A11739" t="str">
        <f>+VLOOKUP(Exportaciones_frutas__Procesamiento[[#This Row],[Grupo de productos]],Codigos_cat_frutas[],2,0)</f>
        <v>Frutos de pepita</v>
      </c>
      <c r="B11739">
        <v>2014</v>
      </c>
      <c r="C11739" t="s">
        <v>56</v>
      </c>
      <c r="D11739" t="s">
        <v>269</v>
      </c>
      <c r="E11739" s="8" t="s">
        <v>537</v>
      </c>
      <c r="F11739" t="s">
        <v>538</v>
      </c>
      <c r="G11739" s="9">
        <v>2.8224</v>
      </c>
      <c r="H11739" s="9">
        <v>2205</v>
      </c>
      <c r="I11739" t="s">
        <v>423</v>
      </c>
      <c r="J11739">
        <v>4</v>
      </c>
      <c r="K11739" t="s">
        <v>810</v>
      </c>
    </row>
    <row r="11740" spans="1:11" x14ac:dyDescent="0.35">
      <c r="A11740" t="str">
        <f>+VLOOKUP(Exportaciones_frutas__Procesamiento[[#This Row],[Grupo de productos]],Codigos_cat_frutas[],2,0)</f>
        <v>Frutos de pepita</v>
      </c>
      <c r="B11740">
        <v>2014</v>
      </c>
      <c r="C11740" t="s">
        <v>56</v>
      </c>
      <c r="D11740" t="s">
        <v>269</v>
      </c>
      <c r="E11740" s="8" t="s">
        <v>537</v>
      </c>
      <c r="F11740" t="s">
        <v>538</v>
      </c>
      <c r="G11740" s="9">
        <v>628.726</v>
      </c>
      <c r="H11740" s="9">
        <v>692671.34</v>
      </c>
      <c r="I11740" t="s">
        <v>423</v>
      </c>
      <c r="J11740">
        <v>6</v>
      </c>
      <c r="K11740" t="s">
        <v>790</v>
      </c>
    </row>
    <row r="11741" spans="1:11" x14ac:dyDescent="0.35">
      <c r="A11741" t="str">
        <f>+VLOOKUP(Exportaciones_frutas__Procesamiento[[#This Row],[Grupo de productos]],Codigos_cat_frutas[],2,0)</f>
        <v>Frutos de pepita</v>
      </c>
      <c r="B11741">
        <v>2014</v>
      </c>
      <c r="C11741" t="s">
        <v>56</v>
      </c>
      <c r="D11741" t="s">
        <v>269</v>
      </c>
      <c r="E11741" s="8" t="s">
        <v>537</v>
      </c>
      <c r="F11741" t="s">
        <v>538</v>
      </c>
      <c r="G11741" s="9">
        <v>1757.626</v>
      </c>
      <c r="H11741" s="9">
        <v>2459242.44</v>
      </c>
      <c r="I11741" t="s">
        <v>423</v>
      </c>
      <c r="J11741">
        <v>7</v>
      </c>
      <c r="K11741" t="s">
        <v>791</v>
      </c>
    </row>
    <row r="11742" spans="1:11" x14ac:dyDescent="0.35">
      <c r="A11742" t="str">
        <f>+VLOOKUP(Exportaciones_frutas__Procesamiento[[#This Row],[Grupo de productos]],Codigos_cat_frutas[],2,0)</f>
        <v>Frutos de pepita</v>
      </c>
      <c r="B11742">
        <v>2014</v>
      </c>
      <c r="C11742" t="s">
        <v>56</v>
      </c>
      <c r="D11742" t="s">
        <v>269</v>
      </c>
      <c r="E11742" s="8" t="s">
        <v>539</v>
      </c>
      <c r="F11742" t="s">
        <v>540</v>
      </c>
      <c r="G11742" s="9">
        <v>165.85380000000001</v>
      </c>
      <c r="H11742" s="9">
        <v>183501.38</v>
      </c>
      <c r="I11742" t="s">
        <v>423</v>
      </c>
      <c r="J11742">
        <v>6</v>
      </c>
      <c r="K11742" t="s">
        <v>790</v>
      </c>
    </row>
    <row r="11743" spans="1:11" x14ac:dyDescent="0.35">
      <c r="A11743" t="str">
        <f>+VLOOKUP(Exportaciones_frutas__Procesamiento[[#This Row],[Grupo de productos]],Codigos_cat_frutas[],2,0)</f>
        <v>Frutos de pepita</v>
      </c>
      <c r="B11743">
        <v>2014</v>
      </c>
      <c r="C11743" t="s">
        <v>56</v>
      </c>
      <c r="D11743" t="s">
        <v>269</v>
      </c>
      <c r="E11743" s="8" t="s">
        <v>539</v>
      </c>
      <c r="F11743" t="s">
        <v>540</v>
      </c>
      <c r="G11743" s="9">
        <v>362.10120000000001</v>
      </c>
      <c r="H11743" s="9">
        <v>413929.26</v>
      </c>
      <c r="I11743" t="s">
        <v>423</v>
      </c>
      <c r="J11743">
        <v>7</v>
      </c>
      <c r="K11743" t="s">
        <v>791</v>
      </c>
    </row>
    <row r="11744" spans="1:11" x14ac:dyDescent="0.35">
      <c r="A11744" t="str">
        <f>+VLOOKUP(Exportaciones_frutas__Procesamiento[[#This Row],[Grupo de productos]],Codigos_cat_frutas[],2,0)</f>
        <v>Frutos de pepita</v>
      </c>
      <c r="B11744">
        <v>2014</v>
      </c>
      <c r="C11744" t="s">
        <v>56</v>
      </c>
      <c r="D11744" t="s">
        <v>269</v>
      </c>
      <c r="E11744" s="8" t="s">
        <v>539</v>
      </c>
      <c r="F11744" t="s">
        <v>540</v>
      </c>
      <c r="G11744" s="9">
        <v>158.15299999999999</v>
      </c>
      <c r="H11744" s="9">
        <v>262930.62</v>
      </c>
      <c r="I11744" t="s">
        <v>423</v>
      </c>
      <c r="J11744">
        <v>9</v>
      </c>
      <c r="K11744" t="s">
        <v>792</v>
      </c>
    </row>
    <row r="11745" spans="1:11" x14ac:dyDescent="0.35">
      <c r="A11745" t="str">
        <f>+VLOOKUP(Exportaciones_frutas__Procesamiento[[#This Row],[Grupo de productos]],Codigos_cat_frutas[],2,0)</f>
        <v>Frutos de pepita</v>
      </c>
      <c r="B11745">
        <v>2014</v>
      </c>
      <c r="C11745" t="s">
        <v>56</v>
      </c>
      <c r="D11745" t="s">
        <v>269</v>
      </c>
      <c r="E11745" s="8" t="s">
        <v>539</v>
      </c>
      <c r="F11745" t="s">
        <v>540</v>
      </c>
      <c r="G11745" s="9">
        <v>21.403199999999998</v>
      </c>
      <c r="H11745" s="9">
        <v>30124.6</v>
      </c>
      <c r="I11745" t="s">
        <v>423</v>
      </c>
      <c r="J11745">
        <v>10</v>
      </c>
      <c r="K11745" t="s">
        <v>793</v>
      </c>
    </row>
    <row r="11746" spans="1:11" x14ac:dyDescent="0.35">
      <c r="A11746" t="str">
        <f>+VLOOKUP(Exportaciones_frutas__Procesamiento[[#This Row],[Grupo de productos]],Codigos_cat_frutas[],2,0)</f>
        <v>Berries</v>
      </c>
      <c r="B11746">
        <v>2014</v>
      </c>
      <c r="C11746" t="s">
        <v>56</v>
      </c>
      <c r="D11746" t="s">
        <v>274</v>
      </c>
      <c r="E11746" s="8" t="s">
        <v>464</v>
      </c>
      <c r="F11746" t="s">
        <v>465</v>
      </c>
      <c r="G11746" s="9">
        <v>24.956</v>
      </c>
      <c r="H11746" s="9">
        <v>57942.2</v>
      </c>
      <c r="I11746" t="s">
        <v>329</v>
      </c>
      <c r="J11746">
        <v>6</v>
      </c>
      <c r="K11746" t="s">
        <v>790</v>
      </c>
    </row>
    <row r="11747" spans="1:11" x14ac:dyDescent="0.35">
      <c r="A11747" t="str">
        <f>+VLOOKUP(Exportaciones_frutas__Procesamiento[[#This Row],[Grupo de productos]],Codigos_cat_frutas[],2,0)</f>
        <v>Berries</v>
      </c>
      <c r="B11747">
        <v>2014</v>
      </c>
      <c r="C11747" t="s">
        <v>56</v>
      </c>
      <c r="D11747" t="s">
        <v>274</v>
      </c>
      <c r="E11747" s="8" t="s">
        <v>464</v>
      </c>
      <c r="F11747" t="s">
        <v>465</v>
      </c>
      <c r="G11747" s="9">
        <v>81.186499999999995</v>
      </c>
      <c r="H11747" s="9">
        <v>243067.99</v>
      </c>
      <c r="I11747" t="s">
        <v>329</v>
      </c>
      <c r="J11747">
        <v>7</v>
      </c>
      <c r="K11747" t="s">
        <v>791</v>
      </c>
    </row>
    <row r="11748" spans="1:11" x14ac:dyDescent="0.35">
      <c r="A11748" t="str">
        <f>+VLOOKUP(Exportaciones_frutas__Procesamiento[[#This Row],[Grupo de productos]],Codigos_cat_frutas[],2,0)</f>
        <v>Berries</v>
      </c>
      <c r="B11748">
        <v>2014</v>
      </c>
      <c r="C11748" t="s">
        <v>56</v>
      </c>
      <c r="D11748" t="s">
        <v>274</v>
      </c>
      <c r="E11748" s="8" t="s">
        <v>464</v>
      </c>
      <c r="F11748" t="s">
        <v>465</v>
      </c>
      <c r="G11748" s="9">
        <v>24.498000000000001</v>
      </c>
      <c r="H11748" s="9">
        <v>56340</v>
      </c>
      <c r="I11748" t="s">
        <v>329</v>
      </c>
      <c r="J11748">
        <v>8</v>
      </c>
      <c r="K11748" t="s">
        <v>788</v>
      </c>
    </row>
    <row r="11749" spans="1:11" x14ac:dyDescent="0.35">
      <c r="A11749" t="str">
        <f>+VLOOKUP(Exportaciones_frutas__Procesamiento[[#This Row],[Grupo de productos]],Codigos_cat_frutas[],2,0)</f>
        <v>Frutos secos</v>
      </c>
      <c r="B11749">
        <v>2014</v>
      </c>
      <c r="C11749" t="s">
        <v>56</v>
      </c>
      <c r="D11749" t="s">
        <v>303</v>
      </c>
      <c r="E11749" s="8" t="s">
        <v>304</v>
      </c>
      <c r="F11749" t="s">
        <v>305</v>
      </c>
      <c r="G11749" s="9">
        <v>0.13</v>
      </c>
      <c r="H11749" s="9">
        <v>1300</v>
      </c>
      <c r="I11749" t="s">
        <v>264</v>
      </c>
      <c r="J11749">
        <v>13</v>
      </c>
      <c r="K11749" t="s">
        <v>787</v>
      </c>
    </row>
    <row r="11750" spans="1:11" x14ac:dyDescent="0.35">
      <c r="A11750" t="str">
        <f>+VLOOKUP(Exportaciones_frutas__Procesamiento[[#This Row],[Grupo de productos]],Codigos_cat_frutas[],2,0)</f>
        <v>Oleaginosos</v>
      </c>
      <c r="B11750">
        <v>2014</v>
      </c>
      <c r="C11750" t="s">
        <v>56</v>
      </c>
      <c r="D11750" t="s">
        <v>501</v>
      </c>
      <c r="E11750" s="8" t="s">
        <v>554</v>
      </c>
      <c r="F11750" t="s">
        <v>555</v>
      </c>
      <c r="G11750" s="9">
        <v>21.12</v>
      </c>
      <c r="H11750" s="9">
        <v>108149.74</v>
      </c>
      <c r="I11750" t="s">
        <v>423</v>
      </c>
      <c r="J11750">
        <v>4</v>
      </c>
      <c r="K11750" t="s">
        <v>810</v>
      </c>
    </row>
    <row r="11751" spans="1:11" x14ac:dyDescent="0.35">
      <c r="A11751" t="str">
        <f>+VLOOKUP(Exportaciones_frutas__Procesamiento[[#This Row],[Grupo de productos]],Codigos_cat_frutas[],2,0)</f>
        <v>Uva</v>
      </c>
      <c r="B11751">
        <v>2014</v>
      </c>
      <c r="C11751" t="s">
        <v>56</v>
      </c>
      <c r="D11751" t="s">
        <v>404</v>
      </c>
      <c r="E11751" s="8" t="s">
        <v>573</v>
      </c>
      <c r="F11751" t="s">
        <v>574</v>
      </c>
      <c r="G11751" s="9">
        <v>25.1904</v>
      </c>
      <c r="H11751" s="9">
        <v>67427.83</v>
      </c>
      <c r="I11751" t="s">
        <v>423</v>
      </c>
      <c r="J11751">
        <v>3</v>
      </c>
      <c r="K11751" t="s">
        <v>809</v>
      </c>
    </row>
    <row r="11752" spans="1:11" x14ac:dyDescent="0.35">
      <c r="A11752" t="str">
        <f>+VLOOKUP(Exportaciones_frutas__Procesamiento[[#This Row],[Grupo de productos]],Codigos_cat_frutas[],2,0)</f>
        <v>Uva</v>
      </c>
      <c r="B11752">
        <v>2014</v>
      </c>
      <c r="C11752" t="s">
        <v>56</v>
      </c>
      <c r="D11752" t="s">
        <v>404</v>
      </c>
      <c r="E11752" s="8" t="s">
        <v>573</v>
      </c>
      <c r="F11752" t="s">
        <v>574</v>
      </c>
      <c r="G11752" s="9">
        <v>263.154</v>
      </c>
      <c r="H11752" s="9">
        <v>596309.25</v>
      </c>
      <c r="I11752" t="s">
        <v>423</v>
      </c>
      <c r="J11752">
        <v>4</v>
      </c>
      <c r="K11752" t="s">
        <v>810</v>
      </c>
    </row>
    <row r="11753" spans="1:11" x14ac:dyDescent="0.35">
      <c r="A11753" t="str">
        <f>+VLOOKUP(Exportaciones_frutas__Procesamiento[[#This Row],[Grupo de productos]],Codigos_cat_frutas[],2,0)</f>
        <v>Uva</v>
      </c>
      <c r="B11753">
        <v>2014</v>
      </c>
      <c r="C11753" t="s">
        <v>56</v>
      </c>
      <c r="D11753" t="s">
        <v>404</v>
      </c>
      <c r="E11753" s="8" t="s">
        <v>573</v>
      </c>
      <c r="F11753" t="s">
        <v>574</v>
      </c>
      <c r="G11753" s="9">
        <v>639.23019999999997</v>
      </c>
      <c r="H11753" s="9">
        <v>2034528.17</v>
      </c>
      <c r="I11753" t="s">
        <v>423</v>
      </c>
      <c r="J11753">
        <v>5</v>
      </c>
      <c r="K11753" t="s">
        <v>789</v>
      </c>
    </row>
    <row r="11754" spans="1:11" x14ac:dyDescent="0.35">
      <c r="A11754" t="str">
        <f>+VLOOKUP(Exportaciones_frutas__Procesamiento[[#This Row],[Grupo de productos]],Codigos_cat_frutas[],2,0)</f>
        <v>Uva</v>
      </c>
      <c r="B11754">
        <v>2014</v>
      </c>
      <c r="C11754" t="s">
        <v>56</v>
      </c>
      <c r="D11754" t="s">
        <v>404</v>
      </c>
      <c r="E11754" s="8" t="s">
        <v>573</v>
      </c>
      <c r="F11754" t="s">
        <v>574</v>
      </c>
      <c r="G11754" s="9">
        <v>119.511</v>
      </c>
      <c r="H11754" s="9">
        <v>341939.3</v>
      </c>
      <c r="I11754" t="s">
        <v>423</v>
      </c>
      <c r="J11754">
        <v>6</v>
      </c>
      <c r="K11754" t="s">
        <v>790</v>
      </c>
    </row>
    <row r="11755" spans="1:11" x14ac:dyDescent="0.35">
      <c r="A11755" t="str">
        <f>+VLOOKUP(Exportaciones_frutas__Procesamiento[[#This Row],[Grupo de productos]],Codigos_cat_frutas[],2,0)</f>
        <v>Uva</v>
      </c>
      <c r="B11755">
        <v>2014</v>
      </c>
      <c r="C11755" t="s">
        <v>56</v>
      </c>
      <c r="D11755" t="s">
        <v>404</v>
      </c>
      <c r="E11755" s="8" t="s">
        <v>573</v>
      </c>
      <c r="F11755" t="s">
        <v>574</v>
      </c>
      <c r="G11755" s="9">
        <v>247.64879999999999</v>
      </c>
      <c r="H11755" s="9">
        <v>482270.04</v>
      </c>
      <c r="I11755" t="s">
        <v>423</v>
      </c>
      <c r="J11755">
        <v>13</v>
      </c>
      <c r="K11755" t="s">
        <v>787</v>
      </c>
    </row>
    <row r="11756" spans="1:11" x14ac:dyDescent="0.35">
      <c r="A11756" t="str">
        <f>+VLOOKUP(Exportaciones_frutas__Procesamiento[[#This Row],[Grupo de productos]],Codigos_cat_frutas[],2,0)</f>
        <v>Uva</v>
      </c>
      <c r="B11756">
        <v>2014</v>
      </c>
      <c r="C11756" t="s">
        <v>56</v>
      </c>
      <c r="D11756" t="s">
        <v>404</v>
      </c>
      <c r="E11756" s="8" t="s">
        <v>843</v>
      </c>
      <c r="F11756" t="s">
        <v>844</v>
      </c>
      <c r="G11756" s="9">
        <v>37.392000000000003</v>
      </c>
      <c r="H11756" s="9">
        <v>62775.96</v>
      </c>
      <c r="I11756" t="s">
        <v>423</v>
      </c>
      <c r="J11756">
        <v>4</v>
      </c>
      <c r="K11756" t="s">
        <v>810</v>
      </c>
    </row>
    <row r="11757" spans="1:11" x14ac:dyDescent="0.35">
      <c r="A11757" t="str">
        <f>+VLOOKUP(Exportaciones_frutas__Procesamiento[[#This Row],[Grupo de productos]],Codigos_cat_frutas[],2,0)</f>
        <v>Uva</v>
      </c>
      <c r="B11757">
        <v>2014</v>
      </c>
      <c r="C11757" t="s">
        <v>56</v>
      </c>
      <c r="D11757" t="s">
        <v>404</v>
      </c>
      <c r="E11757" s="8" t="s">
        <v>577</v>
      </c>
      <c r="F11757" t="s">
        <v>578</v>
      </c>
      <c r="G11757" s="9">
        <v>17.712</v>
      </c>
      <c r="H11757" s="9">
        <v>28009.53</v>
      </c>
      <c r="I11757" t="s">
        <v>423</v>
      </c>
      <c r="J11757">
        <v>1</v>
      </c>
      <c r="K11757" t="s">
        <v>794</v>
      </c>
    </row>
    <row r="11758" spans="1:11" x14ac:dyDescent="0.35">
      <c r="A11758" t="str">
        <f>+VLOOKUP(Exportaciones_frutas__Procesamiento[[#This Row],[Grupo de productos]],Codigos_cat_frutas[],2,0)</f>
        <v>Uva</v>
      </c>
      <c r="B11758">
        <v>2014</v>
      </c>
      <c r="C11758" t="s">
        <v>56</v>
      </c>
      <c r="D11758" t="s">
        <v>404</v>
      </c>
      <c r="E11758" s="8" t="s">
        <v>577</v>
      </c>
      <c r="F11758" t="s">
        <v>578</v>
      </c>
      <c r="G11758" s="9">
        <v>17.712</v>
      </c>
      <c r="H11758" s="9">
        <v>37800</v>
      </c>
      <c r="I11758" t="s">
        <v>423</v>
      </c>
      <c r="J11758">
        <v>2</v>
      </c>
      <c r="K11758" t="s">
        <v>825</v>
      </c>
    </row>
    <row r="11759" spans="1:11" x14ac:dyDescent="0.35">
      <c r="A11759" t="str">
        <f>+VLOOKUP(Exportaciones_frutas__Procesamiento[[#This Row],[Grupo de productos]],Codigos_cat_frutas[],2,0)</f>
        <v>Uva</v>
      </c>
      <c r="B11759">
        <v>2014</v>
      </c>
      <c r="C11759" t="s">
        <v>56</v>
      </c>
      <c r="D11759" t="s">
        <v>404</v>
      </c>
      <c r="E11759" s="8" t="s">
        <v>577</v>
      </c>
      <c r="F11759" t="s">
        <v>578</v>
      </c>
      <c r="G11759" s="9">
        <v>5693.8176000000003</v>
      </c>
      <c r="H11759" s="9">
        <v>10608501.27</v>
      </c>
      <c r="I11759" t="s">
        <v>423</v>
      </c>
      <c r="J11759">
        <v>3</v>
      </c>
      <c r="K11759" t="s">
        <v>809</v>
      </c>
    </row>
    <row r="11760" spans="1:11" x14ac:dyDescent="0.35">
      <c r="A11760" t="str">
        <f>+VLOOKUP(Exportaciones_frutas__Procesamiento[[#This Row],[Grupo de productos]],Codigos_cat_frutas[],2,0)</f>
        <v>Uva</v>
      </c>
      <c r="B11760">
        <v>2014</v>
      </c>
      <c r="C11760" t="s">
        <v>56</v>
      </c>
      <c r="D11760" t="s">
        <v>404</v>
      </c>
      <c r="E11760" s="8" t="s">
        <v>577</v>
      </c>
      <c r="F11760" t="s">
        <v>578</v>
      </c>
      <c r="G11760" s="9">
        <v>23257.964499999998</v>
      </c>
      <c r="H11760" s="9">
        <v>49512267.450000003</v>
      </c>
      <c r="I11760" t="s">
        <v>423</v>
      </c>
      <c r="J11760">
        <v>4</v>
      </c>
      <c r="K11760" t="s">
        <v>810</v>
      </c>
    </row>
    <row r="11761" spans="1:11" x14ac:dyDescent="0.35">
      <c r="A11761" t="str">
        <f>+VLOOKUP(Exportaciones_frutas__Procesamiento[[#This Row],[Grupo de productos]],Codigos_cat_frutas[],2,0)</f>
        <v>Uva</v>
      </c>
      <c r="B11761">
        <v>2014</v>
      </c>
      <c r="C11761" t="s">
        <v>56</v>
      </c>
      <c r="D11761" t="s">
        <v>404</v>
      </c>
      <c r="E11761" s="8" t="s">
        <v>577</v>
      </c>
      <c r="F11761" t="s">
        <v>578</v>
      </c>
      <c r="G11761" s="9">
        <v>12002.372799999999</v>
      </c>
      <c r="H11761" s="9">
        <v>25160046.219999999</v>
      </c>
      <c r="I11761" t="s">
        <v>423</v>
      </c>
      <c r="J11761">
        <v>5</v>
      </c>
      <c r="K11761" t="s">
        <v>789</v>
      </c>
    </row>
    <row r="11762" spans="1:11" x14ac:dyDescent="0.35">
      <c r="A11762" t="str">
        <f>+VLOOKUP(Exportaciones_frutas__Procesamiento[[#This Row],[Grupo de productos]],Codigos_cat_frutas[],2,0)</f>
        <v>Uva</v>
      </c>
      <c r="B11762">
        <v>2014</v>
      </c>
      <c r="C11762" t="s">
        <v>56</v>
      </c>
      <c r="D11762" t="s">
        <v>404</v>
      </c>
      <c r="E11762" s="8" t="s">
        <v>577</v>
      </c>
      <c r="F11762" t="s">
        <v>578</v>
      </c>
      <c r="G11762" s="9">
        <v>19150.984400000001</v>
      </c>
      <c r="H11762" s="9">
        <v>38149629.530000001</v>
      </c>
      <c r="I11762" t="s">
        <v>423</v>
      </c>
      <c r="J11762">
        <v>6</v>
      </c>
      <c r="K11762" t="s">
        <v>790</v>
      </c>
    </row>
    <row r="11763" spans="1:11" x14ac:dyDescent="0.35">
      <c r="A11763" t="str">
        <f>+VLOOKUP(Exportaciones_frutas__Procesamiento[[#This Row],[Grupo de productos]],Codigos_cat_frutas[],2,0)</f>
        <v>Uva</v>
      </c>
      <c r="B11763">
        <v>2014</v>
      </c>
      <c r="C11763" t="s">
        <v>56</v>
      </c>
      <c r="D11763" t="s">
        <v>404</v>
      </c>
      <c r="E11763" s="8" t="s">
        <v>577</v>
      </c>
      <c r="F11763" t="s">
        <v>578</v>
      </c>
      <c r="G11763" s="9">
        <v>18.2532</v>
      </c>
      <c r="H11763" s="9">
        <v>43086</v>
      </c>
      <c r="I11763" t="s">
        <v>423</v>
      </c>
      <c r="J11763">
        <v>7</v>
      </c>
      <c r="K11763" t="s">
        <v>791</v>
      </c>
    </row>
    <row r="11764" spans="1:11" x14ac:dyDescent="0.35">
      <c r="A11764" t="str">
        <f>+VLOOKUP(Exportaciones_frutas__Procesamiento[[#This Row],[Grupo de productos]],Codigos_cat_frutas[],2,0)</f>
        <v>Uva</v>
      </c>
      <c r="B11764">
        <v>2014</v>
      </c>
      <c r="C11764" t="s">
        <v>56</v>
      </c>
      <c r="D11764" t="s">
        <v>404</v>
      </c>
      <c r="E11764" s="8" t="s">
        <v>577</v>
      </c>
      <c r="F11764" t="s">
        <v>578</v>
      </c>
      <c r="G11764" s="9">
        <v>17.712</v>
      </c>
      <c r="H11764" s="9">
        <v>33720</v>
      </c>
      <c r="I11764" t="s">
        <v>423</v>
      </c>
      <c r="J11764">
        <v>8</v>
      </c>
      <c r="K11764" t="s">
        <v>788</v>
      </c>
    </row>
    <row r="11765" spans="1:11" x14ac:dyDescent="0.35">
      <c r="A11765" t="str">
        <f>+VLOOKUP(Exportaciones_frutas__Procesamiento[[#This Row],[Grupo de productos]],Codigos_cat_frutas[],2,0)</f>
        <v>Uva</v>
      </c>
      <c r="B11765">
        <v>2014</v>
      </c>
      <c r="C11765" t="s">
        <v>56</v>
      </c>
      <c r="D11765" t="s">
        <v>404</v>
      </c>
      <c r="E11765" s="8" t="s">
        <v>577</v>
      </c>
      <c r="F11765" t="s">
        <v>578</v>
      </c>
      <c r="G11765" s="9">
        <v>6006.5655999999999</v>
      </c>
      <c r="H11765" s="9">
        <v>12386303.640000001</v>
      </c>
      <c r="I11765" t="s">
        <v>423</v>
      </c>
      <c r="J11765">
        <v>13</v>
      </c>
      <c r="K11765" t="s">
        <v>787</v>
      </c>
    </row>
    <row r="11766" spans="1:11" x14ac:dyDescent="0.35">
      <c r="A11766" t="str">
        <f>+VLOOKUP(Exportaciones_frutas__Procesamiento[[#This Row],[Grupo de productos]],Codigos_cat_frutas[],2,0)</f>
        <v>Uva</v>
      </c>
      <c r="B11766">
        <v>2014</v>
      </c>
      <c r="C11766" t="s">
        <v>56</v>
      </c>
      <c r="D11766" t="s">
        <v>404</v>
      </c>
      <c r="E11766" s="8" t="s">
        <v>577</v>
      </c>
      <c r="F11766" t="s">
        <v>578</v>
      </c>
      <c r="G11766" s="9">
        <v>35.423999999999999</v>
      </c>
      <c r="H11766" s="9">
        <v>60998</v>
      </c>
      <c r="I11766" t="s">
        <v>423</v>
      </c>
      <c r="J11766">
        <v>14</v>
      </c>
      <c r="K11766" t="s">
        <v>786</v>
      </c>
    </row>
    <row r="11767" spans="1:11" x14ac:dyDescent="0.35">
      <c r="A11767" t="str">
        <f>+VLOOKUP(Exportaciones_frutas__Procesamiento[[#This Row],[Grupo de productos]],Codigos_cat_frutas[],2,0)</f>
        <v>Uva</v>
      </c>
      <c r="B11767">
        <v>2014</v>
      </c>
      <c r="C11767" t="s">
        <v>56</v>
      </c>
      <c r="D11767" t="s">
        <v>404</v>
      </c>
      <c r="E11767" s="8" t="s">
        <v>579</v>
      </c>
      <c r="F11767" t="s">
        <v>580</v>
      </c>
      <c r="G11767" s="9">
        <v>178.8912</v>
      </c>
      <c r="H11767" s="9">
        <v>301079.26</v>
      </c>
      <c r="I11767" t="s">
        <v>423</v>
      </c>
      <c r="J11767">
        <v>3</v>
      </c>
      <c r="K11767" t="s">
        <v>809</v>
      </c>
    </row>
    <row r="11768" spans="1:11" x14ac:dyDescent="0.35">
      <c r="A11768" t="str">
        <f>+VLOOKUP(Exportaciones_frutas__Procesamiento[[#This Row],[Grupo de productos]],Codigos_cat_frutas[],2,0)</f>
        <v>Uva</v>
      </c>
      <c r="B11768">
        <v>2014</v>
      </c>
      <c r="C11768" t="s">
        <v>56</v>
      </c>
      <c r="D11768" t="s">
        <v>404</v>
      </c>
      <c r="E11768" s="8" t="s">
        <v>579</v>
      </c>
      <c r="F11768" t="s">
        <v>580</v>
      </c>
      <c r="G11768" s="9">
        <v>1777.8467000000001</v>
      </c>
      <c r="H11768" s="9">
        <v>4205884.8499999996</v>
      </c>
      <c r="I11768" t="s">
        <v>423</v>
      </c>
      <c r="J11768">
        <v>4</v>
      </c>
      <c r="K11768" t="s">
        <v>810</v>
      </c>
    </row>
    <row r="11769" spans="1:11" x14ac:dyDescent="0.35">
      <c r="A11769" t="str">
        <f>+VLOOKUP(Exportaciones_frutas__Procesamiento[[#This Row],[Grupo de productos]],Codigos_cat_frutas[],2,0)</f>
        <v>Uva</v>
      </c>
      <c r="B11769">
        <v>2014</v>
      </c>
      <c r="C11769" t="s">
        <v>56</v>
      </c>
      <c r="D11769" t="s">
        <v>404</v>
      </c>
      <c r="E11769" s="8" t="s">
        <v>579</v>
      </c>
      <c r="F11769" t="s">
        <v>580</v>
      </c>
      <c r="G11769" s="9">
        <v>767.62919999999997</v>
      </c>
      <c r="H11769" s="9">
        <v>1862757.19</v>
      </c>
      <c r="I11769" t="s">
        <v>423</v>
      </c>
      <c r="J11769">
        <v>5</v>
      </c>
      <c r="K11769" t="s">
        <v>789</v>
      </c>
    </row>
    <row r="11770" spans="1:11" x14ac:dyDescent="0.35">
      <c r="A11770" t="str">
        <f>+VLOOKUP(Exportaciones_frutas__Procesamiento[[#This Row],[Grupo de productos]],Codigos_cat_frutas[],2,0)</f>
        <v>Uva</v>
      </c>
      <c r="B11770">
        <v>2014</v>
      </c>
      <c r="C11770" t="s">
        <v>56</v>
      </c>
      <c r="D11770" t="s">
        <v>404</v>
      </c>
      <c r="E11770" s="8" t="s">
        <v>579</v>
      </c>
      <c r="F11770" t="s">
        <v>580</v>
      </c>
      <c r="G11770" s="9">
        <v>1064.9472000000001</v>
      </c>
      <c r="H11770" s="9">
        <v>2124141.66</v>
      </c>
      <c r="I11770" t="s">
        <v>423</v>
      </c>
      <c r="J11770">
        <v>6</v>
      </c>
      <c r="K11770" t="s">
        <v>790</v>
      </c>
    </row>
    <row r="11771" spans="1:11" x14ac:dyDescent="0.35">
      <c r="A11771" t="str">
        <f>+VLOOKUP(Exportaciones_frutas__Procesamiento[[#This Row],[Grupo de productos]],Codigos_cat_frutas[],2,0)</f>
        <v>Uva</v>
      </c>
      <c r="B11771">
        <v>2014</v>
      </c>
      <c r="C11771" t="s">
        <v>56</v>
      </c>
      <c r="D11771" t="s">
        <v>404</v>
      </c>
      <c r="E11771" s="8" t="s">
        <v>579</v>
      </c>
      <c r="F11771" t="s">
        <v>580</v>
      </c>
      <c r="G11771" s="9">
        <v>17.712</v>
      </c>
      <c r="H11771" s="9">
        <v>28808</v>
      </c>
      <c r="I11771" t="s">
        <v>423</v>
      </c>
      <c r="J11771">
        <v>7</v>
      </c>
      <c r="K11771" t="s">
        <v>791</v>
      </c>
    </row>
    <row r="11772" spans="1:11" x14ac:dyDescent="0.35">
      <c r="A11772" t="str">
        <f>+VLOOKUP(Exportaciones_frutas__Procesamiento[[#This Row],[Grupo de productos]],Codigos_cat_frutas[],2,0)</f>
        <v>Uva</v>
      </c>
      <c r="B11772">
        <v>2014</v>
      </c>
      <c r="C11772" t="s">
        <v>56</v>
      </c>
      <c r="D11772" t="s">
        <v>404</v>
      </c>
      <c r="E11772" s="8" t="s">
        <v>579</v>
      </c>
      <c r="F11772" t="s">
        <v>580</v>
      </c>
      <c r="G11772" s="9">
        <v>68.732399999999998</v>
      </c>
      <c r="H11772" s="9">
        <v>132203.62</v>
      </c>
      <c r="I11772" t="s">
        <v>423</v>
      </c>
      <c r="J11772">
        <v>13</v>
      </c>
      <c r="K11772" t="s">
        <v>787</v>
      </c>
    </row>
    <row r="11773" spans="1:11" x14ac:dyDescent="0.35">
      <c r="A11773" t="str">
        <f>+VLOOKUP(Exportaciones_frutas__Procesamiento[[#This Row],[Grupo de productos]],Codigos_cat_frutas[],2,0)</f>
        <v>Uva</v>
      </c>
      <c r="B11773">
        <v>2014</v>
      </c>
      <c r="C11773" t="s">
        <v>56</v>
      </c>
      <c r="D11773" t="s">
        <v>404</v>
      </c>
      <c r="E11773" s="8" t="s">
        <v>581</v>
      </c>
      <c r="F11773" t="s">
        <v>582</v>
      </c>
      <c r="G11773" s="9">
        <v>17.712</v>
      </c>
      <c r="H11773" s="9">
        <v>36309.599999999999</v>
      </c>
      <c r="I11773" t="s">
        <v>423</v>
      </c>
      <c r="J11773">
        <v>3</v>
      </c>
      <c r="K11773" t="s">
        <v>809</v>
      </c>
    </row>
    <row r="11774" spans="1:11" x14ac:dyDescent="0.35">
      <c r="A11774" t="str">
        <f>+VLOOKUP(Exportaciones_frutas__Procesamiento[[#This Row],[Grupo de productos]],Codigos_cat_frutas[],2,0)</f>
        <v>Uva</v>
      </c>
      <c r="B11774">
        <v>2014</v>
      </c>
      <c r="C11774" t="s">
        <v>56</v>
      </c>
      <c r="D11774" t="s">
        <v>404</v>
      </c>
      <c r="E11774" s="8" t="s">
        <v>581</v>
      </c>
      <c r="F11774" t="s">
        <v>582</v>
      </c>
      <c r="G11774" s="9">
        <v>15.768000000000001</v>
      </c>
      <c r="H11774" s="9">
        <v>54000</v>
      </c>
      <c r="I11774" t="s">
        <v>423</v>
      </c>
      <c r="J11774">
        <v>5</v>
      </c>
      <c r="K11774" t="s">
        <v>789</v>
      </c>
    </row>
    <row r="11775" spans="1:11" x14ac:dyDescent="0.35">
      <c r="A11775" t="str">
        <f>+VLOOKUP(Exportaciones_frutas__Procesamiento[[#This Row],[Grupo de productos]],Codigos_cat_frutas[],2,0)</f>
        <v>Uva</v>
      </c>
      <c r="B11775">
        <v>2014</v>
      </c>
      <c r="C11775" t="s">
        <v>56</v>
      </c>
      <c r="D11775" t="s">
        <v>404</v>
      </c>
      <c r="E11775" s="8" t="s">
        <v>581</v>
      </c>
      <c r="F11775" t="s">
        <v>582</v>
      </c>
      <c r="G11775" s="9">
        <v>18.696000000000002</v>
      </c>
      <c r="H11775" s="9">
        <v>57065.81</v>
      </c>
      <c r="I11775" t="s">
        <v>423</v>
      </c>
      <c r="J11775">
        <v>6</v>
      </c>
      <c r="K11775" t="s">
        <v>790</v>
      </c>
    </row>
    <row r="11776" spans="1:11" x14ac:dyDescent="0.35">
      <c r="A11776" t="str">
        <f>+VLOOKUP(Exportaciones_frutas__Procesamiento[[#This Row],[Grupo de productos]],Codigos_cat_frutas[],2,0)</f>
        <v>Uva</v>
      </c>
      <c r="B11776">
        <v>2014</v>
      </c>
      <c r="C11776" t="s">
        <v>56</v>
      </c>
      <c r="D11776" t="s">
        <v>404</v>
      </c>
      <c r="E11776" s="8" t="s">
        <v>583</v>
      </c>
      <c r="F11776" t="s">
        <v>584</v>
      </c>
      <c r="G11776" s="9">
        <v>56.088000000000001</v>
      </c>
      <c r="H11776" s="9">
        <v>129414.27</v>
      </c>
      <c r="I11776" t="s">
        <v>423</v>
      </c>
      <c r="J11776">
        <v>4</v>
      </c>
      <c r="K11776" t="s">
        <v>810</v>
      </c>
    </row>
    <row r="11777" spans="1:11" x14ac:dyDescent="0.35">
      <c r="A11777" t="str">
        <f>+VLOOKUP(Exportaciones_frutas__Procesamiento[[#This Row],[Grupo de productos]],Codigos_cat_frutas[],2,0)</f>
        <v>Uva</v>
      </c>
      <c r="B11777">
        <v>2014</v>
      </c>
      <c r="C11777" t="s">
        <v>56</v>
      </c>
      <c r="D11777" t="s">
        <v>404</v>
      </c>
      <c r="E11777" s="8" t="s">
        <v>583</v>
      </c>
      <c r="F11777" t="s">
        <v>584</v>
      </c>
      <c r="G11777" s="9">
        <v>17.712</v>
      </c>
      <c r="H11777" s="9">
        <v>38880</v>
      </c>
      <c r="I11777" t="s">
        <v>423</v>
      </c>
      <c r="J11777">
        <v>6</v>
      </c>
      <c r="K11777" t="s">
        <v>790</v>
      </c>
    </row>
    <row r="11778" spans="1:11" x14ac:dyDescent="0.35">
      <c r="A11778" t="str">
        <f>+VLOOKUP(Exportaciones_frutas__Procesamiento[[#This Row],[Grupo de productos]],Codigos_cat_frutas[],2,0)</f>
        <v>Uva</v>
      </c>
      <c r="B11778">
        <v>2014</v>
      </c>
      <c r="C11778" t="s">
        <v>56</v>
      </c>
      <c r="D11778" t="s">
        <v>404</v>
      </c>
      <c r="E11778" s="8" t="s">
        <v>587</v>
      </c>
      <c r="F11778" t="s">
        <v>588</v>
      </c>
      <c r="G11778" s="9">
        <v>481.71719999999999</v>
      </c>
      <c r="H11778" s="9">
        <v>1606815.44</v>
      </c>
      <c r="I11778" t="s">
        <v>423</v>
      </c>
      <c r="J11778">
        <v>3</v>
      </c>
      <c r="K11778" t="s">
        <v>809</v>
      </c>
    </row>
    <row r="11779" spans="1:11" x14ac:dyDescent="0.35">
      <c r="A11779" t="str">
        <f>+VLOOKUP(Exportaciones_frutas__Procesamiento[[#This Row],[Grupo de productos]],Codigos_cat_frutas[],2,0)</f>
        <v>Uva</v>
      </c>
      <c r="B11779">
        <v>2014</v>
      </c>
      <c r="C11779" t="s">
        <v>56</v>
      </c>
      <c r="D11779" t="s">
        <v>404</v>
      </c>
      <c r="E11779" s="8" t="s">
        <v>587</v>
      </c>
      <c r="F11779" t="s">
        <v>588</v>
      </c>
      <c r="G11779" s="9">
        <v>2739.3766999999998</v>
      </c>
      <c r="H11779" s="9">
        <v>8268158.4900000002</v>
      </c>
      <c r="I11779" t="s">
        <v>423</v>
      </c>
      <c r="J11779">
        <v>4</v>
      </c>
      <c r="K11779" t="s">
        <v>810</v>
      </c>
    </row>
    <row r="11780" spans="1:11" x14ac:dyDescent="0.35">
      <c r="A11780" t="str">
        <f>+VLOOKUP(Exportaciones_frutas__Procesamiento[[#This Row],[Grupo de productos]],Codigos_cat_frutas[],2,0)</f>
        <v>Uva</v>
      </c>
      <c r="B11780">
        <v>2014</v>
      </c>
      <c r="C11780" t="s">
        <v>56</v>
      </c>
      <c r="D11780" t="s">
        <v>404</v>
      </c>
      <c r="E11780" s="8" t="s">
        <v>587</v>
      </c>
      <c r="F11780" t="s">
        <v>588</v>
      </c>
      <c r="G11780" s="9">
        <v>2312.877</v>
      </c>
      <c r="H11780" s="9">
        <v>6490227.1699999999</v>
      </c>
      <c r="I11780" t="s">
        <v>423</v>
      </c>
      <c r="J11780">
        <v>5</v>
      </c>
      <c r="K11780" t="s">
        <v>789</v>
      </c>
    </row>
    <row r="11781" spans="1:11" x14ac:dyDescent="0.35">
      <c r="A11781" t="str">
        <f>+VLOOKUP(Exportaciones_frutas__Procesamiento[[#This Row],[Grupo de productos]],Codigos_cat_frutas[],2,0)</f>
        <v>Uva</v>
      </c>
      <c r="B11781">
        <v>2014</v>
      </c>
      <c r="C11781" t="s">
        <v>56</v>
      </c>
      <c r="D11781" t="s">
        <v>404</v>
      </c>
      <c r="E11781" s="8" t="s">
        <v>587</v>
      </c>
      <c r="F11781" t="s">
        <v>588</v>
      </c>
      <c r="G11781" s="9">
        <v>1229.5442</v>
      </c>
      <c r="H11781" s="9">
        <v>3061667.95</v>
      </c>
      <c r="I11781" t="s">
        <v>423</v>
      </c>
      <c r="J11781">
        <v>6</v>
      </c>
      <c r="K11781" t="s">
        <v>790</v>
      </c>
    </row>
    <row r="11782" spans="1:11" x14ac:dyDescent="0.35">
      <c r="A11782" t="str">
        <f>+VLOOKUP(Exportaciones_frutas__Procesamiento[[#This Row],[Grupo de productos]],Codigos_cat_frutas[],2,0)</f>
        <v>Uva</v>
      </c>
      <c r="B11782">
        <v>2014</v>
      </c>
      <c r="C11782" t="s">
        <v>56</v>
      </c>
      <c r="D11782" t="s">
        <v>404</v>
      </c>
      <c r="E11782" s="8" t="s">
        <v>587</v>
      </c>
      <c r="F11782" t="s">
        <v>588</v>
      </c>
      <c r="G11782" s="9">
        <v>792.73779999999999</v>
      </c>
      <c r="H11782" s="9">
        <v>1987077.37</v>
      </c>
      <c r="I11782" t="s">
        <v>423</v>
      </c>
      <c r="J11782">
        <v>13</v>
      </c>
      <c r="K11782" t="s">
        <v>787</v>
      </c>
    </row>
    <row r="11783" spans="1:11" x14ac:dyDescent="0.35">
      <c r="A11783" t="str">
        <f>+VLOOKUP(Exportaciones_frutas__Procesamiento[[#This Row],[Grupo de productos]],Codigos_cat_frutas[],2,0)</f>
        <v>Uva</v>
      </c>
      <c r="B11783">
        <v>2014</v>
      </c>
      <c r="C11783" t="s">
        <v>56</v>
      </c>
      <c r="D11783" t="s">
        <v>404</v>
      </c>
      <c r="E11783" s="8" t="s">
        <v>405</v>
      </c>
      <c r="F11783" t="s">
        <v>406</v>
      </c>
      <c r="G11783" s="9">
        <v>114</v>
      </c>
      <c r="H11783" s="9">
        <v>265578</v>
      </c>
      <c r="I11783" t="s">
        <v>264</v>
      </c>
      <c r="J11783">
        <v>5</v>
      </c>
      <c r="K11783" t="s">
        <v>789</v>
      </c>
    </row>
    <row r="11784" spans="1:11" x14ac:dyDescent="0.35">
      <c r="A11784" t="str">
        <f>+VLOOKUP(Exportaciones_frutas__Procesamiento[[#This Row],[Grupo de productos]],Codigos_cat_frutas[],2,0)</f>
        <v>Uva</v>
      </c>
      <c r="B11784">
        <v>2014</v>
      </c>
      <c r="C11784" t="s">
        <v>56</v>
      </c>
      <c r="D11784" t="s">
        <v>404</v>
      </c>
      <c r="E11784" s="8" t="s">
        <v>405</v>
      </c>
      <c r="F11784" t="s">
        <v>406</v>
      </c>
      <c r="G11784" s="9">
        <v>32</v>
      </c>
      <c r="H11784" s="9">
        <v>85866.52</v>
      </c>
      <c r="I11784" t="s">
        <v>264</v>
      </c>
      <c r="J11784">
        <v>13</v>
      </c>
      <c r="K11784" t="s">
        <v>787</v>
      </c>
    </row>
    <row r="11785" spans="1:11" x14ac:dyDescent="0.35">
      <c r="A11785" t="str">
        <f>+VLOOKUP(Exportaciones_frutas__Procesamiento[[#This Row],[Grupo de productos]],Codigos_cat_frutas[],2,0)</f>
        <v>Uva</v>
      </c>
      <c r="B11785">
        <v>2014</v>
      </c>
      <c r="C11785" t="s">
        <v>56</v>
      </c>
      <c r="D11785" t="s">
        <v>404</v>
      </c>
      <c r="E11785" s="8" t="s">
        <v>407</v>
      </c>
      <c r="F11785" t="s">
        <v>408</v>
      </c>
      <c r="G11785" s="9">
        <v>216</v>
      </c>
      <c r="H11785" s="9">
        <v>490639.81</v>
      </c>
      <c r="I11785" t="s">
        <v>264</v>
      </c>
      <c r="J11785">
        <v>13</v>
      </c>
      <c r="K11785" t="s">
        <v>787</v>
      </c>
    </row>
    <row r="11786" spans="1:11" x14ac:dyDescent="0.35">
      <c r="A11786" t="str">
        <f>+VLOOKUP(Exportaciones_frutas__Procesamiento[[#This Row],[Grupo de productos]],Codigos_cat_frutas[],2,0)</f>
        <v>Uva</v>
      </c>
      <c r="B11786">
        <v>2014</v>
      </c>
      <c r="C11786" t="s">
        <v>56</v>
      </c>
      <c r="D11786" t="s">
        <v>404</v>
      </c>
      <c r="E11786" s="8" t="s">
        <v>688</v>
      </c>
      <c r="F11786" t="s">
        <v>689</v>
      </c>
      <c r="G11786" s="9">
        <v>7.2</v>
      </c>
      <c r="H11786" s="9">
        <v>27360</v>
      </c>
      <c r="I11786" t="s">
        <v>329</v>
      </c>
      <c r="J11786">
        <v>8</v>
      </c>
      <c r="K11786" t="s">
        <v>788</v>
      </c>
    </row>
    <row r="11787" spans="1:11" x14ac:dyDescent="0.35">
      <c r="A11787" t="str">
        <f>+VLOOKUP(Exportaciones_frutas__Procesamiento[[#This Row],[Grupo de productos]],Codigos_cat_frutas[],2,0)</f>
        <v>Uva</v>
      </c>
      <c r="B11787">
        <v>2014</v>
      </c>
      <c r="C11787" t="s">
        <v>56</v>
      </c>
      <c r="D11787" t="s">
        <v>404</v>
      </c>
      <c r="E11787" s="8" t="s">
        <v>411</v>
      </c>
      <c r="F11787" t="s">
        <v>412</v>
      </c>
      <c r="G11787" s="9">
        <v>187.864</v>
      </c>
      <c r="H11787" s="9">
        <v>410380.98</v>
      </c>
      <c r="I11787" t="s">
        <v>280</v>
      </c>
      <c r="J11787">
        <v>6</v>
      </c>
      <c r="K11787" t="s">
        <v>790</v>
      </c>
    </row>
    <row r="11788" spans="1:11" x14ac:dyDescent="0.35">
      <c r="A11788" t="str">
        <f>+VLOOKUP(Exportaciones_frutas__Procesamiento[[#This Row],[Grupo de productos]],Codigos_cat_frutas[],2,0)</f>
        <v>Uva</v>
      </c>
      <c r="B11788">
        <v>2014</v>
      </c>
      <c r="C11788" t="s">
        <v>56</v>
      </c>
      <c r="D11788" t="s">
        <v>404</v>
      </c>
      <c r="E11788" s="8" t="s">
        <v>411</v>
      </c>
      <c r="F11788" t="s">
        <v>412</v>
      </c>
      <c r="G11788" s="9">
        <v>363.6</v>
      </c>
      <c r="H11788" s="9">
        <v>782691.32</v>
      </c>
      <c r="I11788" t="s">
        <v>280</v>
      </c>
      <c r="J11788">
        <v>13</v>
      </c>
      <c r="K11788" t="s">
        <v>787</v>
      </c>
    </row>
    <row r="11789" spans="1:11" x14ac:dyDescent="0.35">
      <c r="A11789" t="str">
        <f>+VLOOKUP(Exportaciones_frutas__Procesamiento[[#This Row],[Grupo de productos]],Codigos_cat_frutas[],2,0)</f>
        <v>Oleaginosos</v>
      </c>
      <c r="B11789">
        <v>2014</v>
      </c>
      <c r="C11789" t="s">
        <v>58</v>
      </c>
      <c r="D11789" t="s">
        <v>311</v>
      </c>
      <c r="E11789" s="8" t="s">
        <v>316</v>
      </c>
      <c r="F11789" t="s">
        <v>317</v>
      </c>
      <c r="G11789" s="9">
        <v>32.874000000000002</v>
      </c>
      <c r="H11789" s="9">
        <v>118719.73</v>
      </c>
      <c r="I11789" t="s">
        <v>268</v>
      </c>
      <c r="J11789">
        <v>13</v>
      </c>
      <c r="K11789" t="s">
        <v>787</v>
      </c>
    </row>
    <row r="11790" spans="1:11" x14ac:dyDescent="0.35">
      <c r="A11790" t="str">
        <f>+VLOOKUP(Exportaciones_frutas__Procesamiento[[#This Row],[Grupo de productos]],Codigos_cat_frutas[],2,0)</f>
        <v>Oleaginosos</v>
      </c>
      <c r="B11790">
        <v>2014</v>
      </c>
      <c r="C11790" t="s">
        <v>58</v>
      </c>
      <c r="D11790" t="s">
        <v>311</v>
      </c>
      <c r="E11790" s="8" t="s">
        <v>318</v>
      </c>
      <c r="F11790" t="s">
        <v>319</v>
      </c>
      <c r="G11790" s="9">
        <v>61.551000000000002</v>
      </c>
      <c r="H11790" s="9">
        <v>319231.74</v>
      </c>
      <c r="I11790" t="s">
        <v>268</v>
      </c>
      <c r="J11790">
        <v>5</v>
      </c>
      <c r="K11790" t="s">
        <v>789</v>
      </c>
    </row>
    <row r="11791" spans="1:11" x14ac:dyDescent="0.35">
      <c r="A11791" t="str">
        <f>+VLOOKUP(Exportaciones_frutas__Procesamiento[[#This Row],[Grupo de productos]],Codigos_cat_frutas[],2,0)</f>
        <v>Oleaginosos</v>
      </c>
      <c r="B11791">
        <v>2014</v>
      </c>
      <c r="C11791" t="s">
        <v>58</v>
      </c>
      <c r="D11791" t="s">
        <v>311</v>
      </c>
      <c r="E11791" s="8" t="s">
        <v>318</v>
      </c>
      <c r="F11791" t="s">
        <v>319</v>
      </c>
      <c r="G11791" s="9">
        <v>1.3720000000000001</v>
      </c>
      <c r="H11791" s="9">
        <v>9374.4</v>
      </c>
      <c r="I11791" t="s">
        <v>268</v>
      </c>
      <c r="J11791">
        <v>7</v>
      </c>
      <c r="K11791" t="s">
        <v>791</v>
      </c>
    </row>
    <row r="11792" spans="1:11" x14ac:dyDescent="0.35">
      <c r="A11792" t="str">
        <f>+VLOOKUP(Exportaciones_frutas__Procesamiento[[#This Row],[Grupo de productos]],Codigos_cat_frutas[],2,0)</f>
        <v>Oleaginosos</v>
      </c>
      <c r="B11792">
        <v>2014</v>
      </c>
      <c r="C11792" t="s">
        <v>58</v>
      </c>
      <c r="D11792" t="s">
        <v>311</v>
      </c>
      <c r="E11792" s="8" t="s">
        <v>318</v>
      </c>
      <c r="F11792" t="s">
        <v>319</v>
      </c>
      <c r="G11792" s="9">
        <v>18.229099999999999</v>
      </c>
      <c r="H11792" s="9">
        <v>90848.76</v>
      </c>
      <c r="I11792" t="s">
        <v>268</v>
      </c>
      <c r="J11792">
        <v>13</v>
      </c>
      <c r="K11792" t="s">
        <v>787</v>
      </c>
    </row>
    <row r="11793" spans="1:11" x14ac:dyDescent="0.35">
      <c r="A11793" t="str">
        <f>+VLOOKUP(Exportaciones_frutas__Procesamiento[[#This Row],[Grupo de productos]],Codigos_cat_frutas[],2,0)</f>
        <v>Oleaginosos</v>
      </c>
      <c r="B11793">
        <v>2014</v>
      </c>
      <c r="C11793" t="s">
        <v>58</v>
      </c>
      <c r="D11793" t="s">
        <v>311</v>
      </c>
      <c r="E11793" s="8" t="s">
        <v>320</v>
      </c>
      <c r="F11793" t="s">
        <v>321</v>
      </c>
      <c r="G11793" s="9">
        <v>22.31</v>
      </c>
      <c r="H11793" s="9">
        <v>83928</v>
      </c>
      <c r="I11793" t="s">
        <v>268</v>
      </c>
      <c r="J11793">
        <v>4</v>
      </c>
      <c r="K11793" t="s">
        <v>810</v>
      </c>
    </row>
    <row r="11794" spans="1:11" x14ac:dyDescent="0.35">
      <c r="A11794" t="str">
        <f>+VLOOKUP(Exportaciones_frutas__Procesamiento[[#This Row],[Grupo de productos]],Codigos_cat_frutas[],2,0)</f>
        <v>Oleaginosos</v>
      </c>
      <c r="B11794">
        <v>2014</v>
      </c>
      <c r="C11794" t="s">
        <v>58</v>
      </c>
      <c r="D11794" t="s">
        <v>311</v>
      </c>
      <c r="E11794" s="8" t="s">
        <v>320</v>
      </c>
      <c r="F11794" t="s">
        <v>321</v>
      </c>
      <c r="G11794" s="9">
        <v>61.85</v>
      </c>
      <c r="H11794" s="9">
        <v>223263.68</v>
      </c>
      <c r="I11794" t="s">
        <v>268</v>
      </c>
      <c r="J11794">
        <v>6</v>
      </c>
      <c r="K11794" t="s">
        <v>790</v>
      </c>
    </row>
    <row r="11795" spans="1:11" x14ac:dyDescent="0.35">
      <c r="A11795" t="str">
        <f>+VLOOKUP(Exportaciones_frutas__Procesamiento[[#This Row],[Grupo de productos]],Codigos_cat_frutas[],2,0)</f>
        <v>Oleaginosos</v>
      </c>
      <c r="B11795">
        <v>2014</v>
      </c>
      <c r="C11795" t="s">
        <v>58</v>
      </c>
      <c r="D11795" t="s">
        <v>311</v>
      </c>
      <c r="E11795" s="8" t="s">
        <v>320</v>
      </c>
      <c r="F11795" t="s">
        <v>321</v>
      </c>
      <c r="G11795" s="9">
        <v>365.36959999999999</v>
      </c>
      <c r="H11795" s="9">
        <v>1181159.8700000001</v>
      </c>
      <c r="I11795" t="s">
        <v>268</v>
      </c>
      <c r="J11795">
        <v>13</v>
      </c>
      <c r="K11795" t="s">
        <v>787</v>
      </c>
    </row>
    <row r="11796" spans="1:11" x14ac:dyDescent="0.35">
      <c r="A11796" t="str">
        <f>+VLOOKUP(Exportaciones_frutas__Procesamiento[[#This Row],[Grupo de productos]],Codigos_cat_frutas[],2,0)</f>
        <v>Oleaginosos</v>
      </c>
      <c r="B11796">
        <v>2014</v>
      </c>
      <c r="C11796" t="s">
        <v>58</v>
      </c>
      <c r="D11796" t="s">
        <v>311</v>
      </c>
      <c r="E11796" s="8" t="s">
        <v>324</v>
      </c>
      <c r="F11796" t="s">
        <v>325</v>
      </c>
      <c r="G11796" s="9">
        <v>0.53039999999999998</v>
      </c>
      <c r="H11796" s="9">
        <v>15116.4</v>
      </c>
      <c r="I11796" t="s">
        <v>254</v>
      </c>
      <c r="J11796">
        <v>8</v>
      </c>
      <c r="K11796" t="s">
        <v>788</v>
      </c>
    </row>
    <row r="11797" spans="1:11" x14ac:dyDescent="0.35">
      <c r="A11797" t="str">
        <f>+VLOOKUP(Exportaciones_frutas__Procesamiento[[#This Row],[Grupo de productos]],Codigos_cat_frutas[],2,0)</f>
        <v>Frutos secos</v>
      </c>
      <c r="B11797">
        <v>2014</v>
      </c>
      <c r="C11797" t="s">
        <v>58</v>
      </c>
      <c r="D11797" t="s">
        <v>247</v>
      </c>
      <c r="E11797" s="8" t="s">
        <v>507</v>
      </c>
      <c r="F11797" t="s">
        <v>508</v>
      </c>
      <c r="G11797" s="9">
        <v>55.8</v>
      </c>
      <c r="H11797" s="9">
        <v>544472</v>
      </c>
      <c r="I11797" t="s">
        <v>250</v>
      </c>
      <c r="J11797">
        <v>5</v>
      </c>
      <c r="K11797" t="s">
        <v>789</v>
      </c>
    </row>
    <row r="11798" spans="1:11" x14ac:dyDescent="0.35">
      <c r="A11798" t="str">
        <f>+VLOOKUP(Exportaciones_frutas__Procesamiento[[#This Row],[Grupo de productos]],Codigos_cat_frutas[],2,0)</f>
        <v>Frutos secos</v>
      </c>
      <c r="B11798">
        <v>2014</v>
      </c>
      <c r="C11798" t="s">
        <v>58</v>
      </c>
      <c r="D11798" t="s">
        <v>247</v>
      </c>
      <c r="E11798" s="8" t="s">
        <v>507</v>
      </c>
      <c r="F11798" t="s">
        <v>508</v>
      </c>
      <c r="G11798" s="9">
        <v>22</v>
      </c>
      <c r="H11798" s="9">
        <v>235400</v>
      </c>
      <c r="I11798" t="s">
        <v>250</v>
      </c>
      <c r="J11798">
        <v>6</v>
      </c>
      <c r="K11798" t="s">
        <v>790</v>
      </c>
    </row>
    <row r="11799" spans="1:11" x14ac:dyDescent="0.35">
      <c r="A11799" t="str">
        <f>+VLOOKUP(Exportaciones_frutas__Procesamiento[[#This Row],[Grupo de productos]],Codigos_cat_frutas[],2,0)</f>
        <v>Frutos secos</v>
      </c>
      <c r="B11799">
        <v>2014</v>
      </c>
      <c r="C11799" t="s">
        <v>58</v>
      </c>
      <c r="D11799" t="s">
        <v>247</v>
      </c>
      <c r="E11799" s="8" t="s">
        <v>507</v>
      </c>
      <c r="F11799" t="s">
        <v>508</v>
      </c>
      <c r="G11799" s="9">
        <v>124.26</v>
      </c>
      <c r="H11799" s="9">
        <v>1302756</v>
      </c>
      <c r="I11799" t="s">
        <v>250</v>
      </c>
      <c r="J11799">
        <v>13</v>
      </c>
      <c r="K11799" t="s">
        <v>787</v>
      </c>
    </row>
    <row r="11800" spans="1:11" x14ac:dyDescent="0.35">
      <c r="A11800" t="str">
        <f>+VLOOKUP(Exportaciones_frutas__Procesamiento[[#This Row],[Grupo de productos]],Codigos_cat_frutas[],2,0)</f>
        <v>Frutos secos</v>
      </c>
      <c r="B11800">
        <v>2014</v>
      </c>
      <c r="C11800" t="s">
        <v>58</v>
      </c>
      <c r="D11800" t="s">
        <v>247</v>
      </c>
      <c r="E11800" s="8" t="s">
        <v>248</v>
      </c>
      <c r="F11800" t="s">
        <v>249</v>
      </c>
      <c r="G11800" s="9">
        <v>14.3</v>
      </c>
      <c r="H11800" s="9">
        <v>139760</v>
      </c>
      <c r="I11800" t="s">
        <v>250</v>
      </c>
      <c r="J11800">
        <v>5</v>
      </c>
      <c r="K11800" t="s">
        <v>789</v>
      </c>
    </row>
    <row r="11801" spans="1:11" x14ac:dyDescent="0.35">
      <c r="A11801" t="str">
        <f>+VLOOKUP(Exportaciones_frutas__Procesamiento[[#This Row],[Grupo de productos]],Codigos_cat_frutas[],2,0)</f>
        <v>Frutos secos</v>
      </c>
      <c r="B11801">
        <v>2014</v>
      </c>
      <c r="C11801" t="s">
        <v>58</v>
      </c>
      <c r="D11801" t="s">
        <v>247</v>
      </c>
      <c r="E11801" s="8" t="s">
        <v>248</v>
      </c>
      <c r="F11801" t="s">
        <v>249</v>
      </c>
      <c r="G11801" s="9">
        <v>4</v>
      </c>
      <c r="H11801" s="9">
        <v>37500</v>
      </c>
      <c r="I11801" t="s">
        <v>250</v>
      </c>
      <c r="J11801">
        <v>13</v>
      </c>
      <c r="K11801" t="s">
        <v>787</v>
      </c>
    </row>
    <row r="11802" spans="1:11" x14ac:dyDescent="0.35">
      <c r="A11802" t="str">
        <f>+VLOOKUP(Exportaciones_frutas__Procesamiento[[#This Row],[Grupo de productos]],Codigos_cat_frutas[],2,0)</f>
        <v>Frutos de hueso (carozo)</v>
      </c>
      <c r="B11802">
        <v>2014</v>
      </c>
      <c r="C11802" t="s">
        <v>58</v>
      </c>
      <c r="D11802" t="s">
        <v>251</v>
      </c>
      <c r="E11802" s="8" t="s">
        <v>718</v>
      </c>
      <c r="F11802" t="s">
        <v>719</v>
      </c>
      <c r="G11802" s="9">
        <v>1.8</v>
      </c>
      <c r="H11802" s="9">
        <v>11880</v>
      </c>
      <c r="I11802" t="s">
        <v>423</v>
      </c>
      <c r="J11802">
        <v>3</v>
      </c>
      <c r="K11802" t="s">
        <v>809</v>
      </c>
    </row>
    <row r="11803" spans="1:11" x14ac:dyDescent="0.35">
      <c r="A11803" t="str">
        <f>+VLOOKUP(Exportaciones_frutas__Procesamiento[[#This Row],[Grupo de productos]],Codigos_cat_frutas[],2,0)</f>
        <v>Frutos de hueso (carozo)</v>
      </c>
      <c r="B11803">
        <v>2014</v>
      </c>
      <c r="C11803" t="s">
        <v>58</v>
      </c>
      <c r="D11803" t="s">
        <v>251</v>
      </c>
      <c r="E11803" s="8" t="s">
        <v>718</v>
      </c>
      <c r="F11803" t="s">
        <v>719</v>
      </c>
      <c r="G11803" s="9">
        <v>7.96</v>
      </c>
      <c r="H11803" s="9">
        <v>49874</v>
      </c>
      <c r="I11803" t="s">
        <v>423</v>
      </c>
      <c r="J11803">
        <v>5</v>
      </c>
      <c r="K11803" t="s">
        <v>789</v>
      </c>
    </row>
    <row r="11804" spans="1:11" x14ac:dyDescent="0.35">
      <c r="A11804" t="str">
        <f>+VLOOKUP(Exportaciones_frutas__Procesamiento[[#This Row],[Grupo de productos]],Codigos_cat_frutas[],2,0)</f>
        <v>Frutos de hueso (carozo)</v>
      </c>
      <c r="B11804">
        <v>2014</v>
      </c>
      <c r="C11804" t="s">
        <v>58</v>
      </c>
      <c r="D11804" t="s">
        <v>251</v>
      </c>
      <c r="E11804" s="8" t="s">
        <v>718</v>
      </c>
      <c r="F11804" t="s">
        <v>719</v>
      </c>
      <c r="G11804" s="9">
        <v>82.261600000000001</v>
      </c>
      <c r="H11804" s="9">
        <v>331635.03999999998</v>
      </c>
      <c r="I11804" t="s">
        <v>423</v>
      </c>
      <c r="J11804">
        <v>6</v>
      </c>
      <c r="K11804" t="s">
        <v>790</v>
      </c>
    </row>
    <row r="11805" spans="1:11" x14ac:dyDescent="0.35">
      <c r="A11805" t="str">
        <f>+VLOOKUP(Exportaciones_frutas__Procesamiento[[#This Row],[Grupo de productos]],Codigos_cat_frutas[],2,0)</f>
        <v>Frutos de hueso (carozo)</v>
      </c>
      <c r="B11805">
        <v>2014</v>
      </c>
      <c r="C11805" t="s">
        <v>58</v>
      </c>
      <c r="D11805" t="s">
        <v>251</v>
      </c>
      <c r="E11805" s="8" t="s">
        <v>718</v>
      </c>
      <c r="F11805" t="s">
        <v>719</v>
      </c>
      <c r="G11805" s="9">
        <v>29.655999999999999</v>
      </c>
      <c r="H11805" s="9">
        <v>87784.12</v>
      </c>
      <c r="I11805" t="s">
        <v>423</v>
      </c>
      <c r="J11805">
        <v>7</v>
      </c>
      <c r="K11805" t="s">
        <v>791</v>
      </c>
    </row>
    <row r="11806" spans="1:11" x14ac:dyDescent="0.35">
      <c r="A11806" t="str">
        <f>+VLOOKUP(Exportaciones_frutas__Procesamiento[[#This Row],[Grupo de productos]],Codigos_cat_frutas[],2,0)</f>
        <v>Frutos de hueso (carozo)</v>
      </c>
      <c r="B11806">
        <v>2014</v>
      </c>
      <c r="C11806" t="s">
        <v>58</v>
      </c>
      <c r="D11806" t="s">
        <v>251</v>
      </c>
      <c r="E11806" s="8" t="s">
        <v>718</v>
      </c>
      <c r="F11806" t="s">
        <v>719</v>
      </c>
      <c r="G11806" s="9">
        <v>10.324999999999999</v>
      </c>
      <c r="H11806" s="9">
        <v>69641.45</v>
      </c>
      <c r="I11806" t="s">
        <v>423</v>
      </c>
      <c r="J11806">
        <v>13</v>
      </c>
      <c r="K11806" t="s">
        <v>787</v>
      </c>
    </row>
    <row r="11807" spans="1:11" x14ac:dyDescent="0.35">
      <c r="A11807" t="str">
        <f>+VLOOKUP(Exportaciones_frutas__Procesamiento[[#This Row],[Grupo de productos]],Codigos_cat_frutas[],2,0)</f>
        <v>Frutos de hueso (carozo)</v>
      </c>
      <c r="B11807">
        <v>2014</v>
      </c>
      <c r="C11807" t="s">
        <v>58</v>
      </c>
      <c r="D11807" t="s">
        <v>251</v>
      </c>
      <c r="E11807" s="8" t="s">
        <v>441</v>
      </c>
      <c r="F11807" t="s">
        <v>442</v>
      </c>
      <c r="G11807" s="9">
        <v>625.6</v>
      </c>
      <c r="H11807" s="9">
        <v>1544400</v>
      </c>
      <c r="I11807" t="s">
        <v>254</v>
      </c>
      <c r="J11807">
        <v>7</v>
      </c>
      <c r="K11807" t="s">
        <v>791</v>
      </c>
    </row>
    <row r="11808" spans="1:11" x14ac:dyDescent="0.35">
      <c r="A11808" t="str">
        <f>+VLOOKUP(Exportaciones_frutas__Procesamiento[[#This Row],[Grupo de productos]],Codigos_cat_frutas[],2,0)</f>
        <v>Frutos de hueso (carozo)</v>
      </c>
      <c r="B11808">
        <v>2014</v>
      </c>
      <c r="C11808" t="s">
        <v>58</v>
      </c>
      <c r="D11808" t="s">
        <v>251</v>
      </c>
      <c r="E11808" s="8" t="s">
        <v>252</v>
      </c>
      <c r="F11808" t="s">
        <v>253</v>
      </c>
      <c r="G11808" s="9">
        <v>114.54</v>
      </c>
      <c r="H11808" s="9">
        <v>366900</v>
      </c>
      <c r="I11808" t="s">
        <v>254</v>
      </c>
      <c r="J11808">
        <v>7</v>
      </c>
      <c r="K11808" t="s">
        <v>791</v>
      </c>
    </row>
    <row r="11809" spans="1:11" x14ac:dyDescent="0.35">
      <c r="A11809" t="str">
        <f>+VLOOKUP(Exportaciones_frutas__Procesamiento[[#This Row],[Grupo de productos]],Codigos_cat_frutas[],2,0)</f>
        <v>Frutos de hueso (carozo)</v>
      </c>
      <c r="B11809">
        <v>2014</v>
      </c>
      <c r="C11809" t="s">
        <v>58</v>
      </c>
      <c r="D11809" t="s">
        <v>251</v>
      </c>
      <c r="E11809" s="8" t="s">
        <v>252</v>
      </c>
      <c r="F11809" t="s">
        <v>253</v>
      </c>
      <c r="G11809" s="9">
        <v>12.96</v>
      </c>
      <c r="H11809" s="9">
        <v>40350</v>
      </c>
      <c r="I11809" t="s">
        <v>254</v>
      </c>
      <c r="J11809">
        <v>13</v>
      </c>
      <c r="K11809" t="s">
        <v>787</v>
      </c>
    </row>
    <row r="11810" spans="1:11" x14ac:dyDescent="0.35">
      <c r="A11810" t="str">
        <f>+VLOOKUP(Exportaciones_frutas__Procesamiento[[#This Row],[Grupo de productos]],Codigos_cat_frutas[],2,0)</f>
        <v>Frutos de hueso (carozo)</v>
      </c>
      <c r="B11810">
        <v>2014</v>
      </c>
      <c r="C11810" t="s">
        <v>58</v>
      </c>
      <c r="D11810" t="s">
        <v>251</v>
      </c>
      <c r="E11810" s="8" t="s">
        <v>594</v>
      </c>
      <c r="F11810" t="s">
        <v>595</v>
      </c>
      <c r="G11810" s="9">
        <v>15.12</v>
      </c>
      <c r="H11810" s="9">
        <v>49335</v>
      </c>
      <c r="I11810" t="s">
        <v>254</v>
      </c>
      <c r="J11810">
        <v>13</v>
      </c>
      <c r="K11810" t="s">
        <v>787</v>
      </c>
    </row>
    <row r="11811" spans="1:11" x14ac:dyDescent="0.35">
      <c r="A11811" t="str">
        <f>+VLOOKUP(Exportaciones_frutas__Procesamiento[[#This Row],[Grupo de productos]],Codigos_cat_frutas[],2,0)</f>
        <v>Frutos de hueso (carozo)</v>
      </c>
      <c r="B11811">
        <v>2014</v>
      </c>
      <c r="C11811" t="s">
        <v>58</v>
      </c>
      <c r="D11811" t="s">
        <v>255</v>
      </c>
      <c r="E11811" s="8" t="s">
        <v>514</v>
      </c>
      <c r="F11811" t="s">
        <v>515</v>
      </c>
      <c r="G11811" s="9">
        <v>180.297</v>
      </c>
      <c r="H11811" s="9">
        <v>413399.75</v>
      </c>
      <c r="I11811" t="s">
        <v>423</v>
      </c>
      <c r="J11811">
        <v>3</v>
      </c>
      <c r="K11811" t="s">
        <v>809</v>
      </c>
    </row>
    <row r="11812" spans="1:11" x14ac:dyDescent="0.35">
      <c r="A11812" t="str">
        <f>+VLOOKUP(Exportaciones_frutas__Procesamiento[[#This Row],[Grupo de productos]],Codigos_cat_frutas[],2,0)</f>
        <v>Frutos de hueso (carozo)</v>
      </c>
      <c r="B11812">
        <v>2014</v>
      </c>
      <c r="C11812" t="s">
        <v>58</v>
      </c>
      <c r="D11812" t="s">
        <v>255</v>
      </c>
      <c r="E11812" s="8" t="s">
        <v>514</v>
      </c>
      <c r="F11812" t="s">
        <v>515</v>
      </c>
      <c r="G11812" s="9">
        <v>57.055999999999997</v>
      </c>
      <c r="H11812" s="9">
        <v>130696.68</v>
      </c>
      <c r="I11812" t="s">
        <v>423</v>
      </c>
      <c r="J11812">
        <v>5</v>
      </c>
      <c r="K11812" t="s">
        <v>789</v>
      </c>
    </row>
    <row r="11813" spans="1:11" x14ac:dyDescent="0.35">
      <c r="A11813" t="str">
        <f>+VLOOKUP(Exportaciones_frutas__Procesamiento[[#This Row],[Grupo de productos]],Codigos_cat_frutas[],2,0)</f>
        <v>Frutos de hueso (carozo)</v>
      </c>
      <c r="B11813">
        <v>2014</v>
      </c>
      <c r="C11813" t="s">
        <v>58</v>
      </c>
      <c r="D11813" t="s">
        <v>255</v>
      </c>
      <c r="E11813" s="8" t="s">
        <v>514</v>
      </c>
      <c r="F11813" t="s">
        <v>515</v>
      </c>
      <c r="G11813" s="9">
        <v>729.78099999999995</v>
      </c>
      <c r="H11813" s="9">
        <v>1553855.29</v>
      </c>
      <c r="I11813" t="s">
        <v>423</v>
      </c>
      <c r="J11813">
        <v>6</v>
      </c>
      <c r="K11813" t="s">
        <v>790</v>
      </c>
    </row>
    <row r="11814" spans="1:11" x14ac:dyDescent="0.35">
      <c r="A11814" t="str">
        <f>+VLOOKUP(Exportaciones_frutas__Procesamiento[[#This Row],[Grupo de productos]],Codigos_cat_frutas[],2,0)</f>
        <v>Frutos de hueso (carozo)</v>
      </c>
      <c r="B11814">
        <v>2014</v>
      </c>
      <c r="C11814" t="s">
        <v>58</v>
      </c>
      <c r="D11814" t="s">
        <v>255</v>
      </c>
      <c r="E11814" s="8" t="s">
        <v>514</v>
      </c>
      <c r="F11814" t="s">
        <v>515</v>
      </c>
      <c r="G11814" s="9">
        <v>14.868</v>
      </c>
      <c r="H11814" s="9">
        <v>33040</v>
      </c>
      <c r="I11814" t="s">
        <v>423</v>
      </c>
      <c r="J11814">
        <v>7</v>
      </c>
      <c r="K11814" t="s">
        <v>791</v>
      </c>
    </row>
    <row r="11815" spans="1:11" x14ac:dyDescent="0.35">
      <c r="A11815" t="str">
        <f>+VLOOKUP(Exportaciones_frutas__Procesamiento[[#This Row],[Grupo de productos]],Codigos_cat_frutas[],2,0)</f>
        <v>Frutos de hueso (carozo)</v>
      </c>
      <c r="B11815">
        <v>2014</v>
      </c>
      <c r="C11815" t="s">
        <v>58</v>
      </c>
      <c r="D11815" t="s">
        <v>255</v>
      </c>
      <c r="E11815" s="8" t="s">
        <v>514</v>
      </c>
      <c r="F11815" t="s">
        <v>515</v>
      </c>
      <c r="G11815" s="9">
        <v>85.796999999999997</v>
      </c>
      <c r="H11815" s="9">
        <v>185968.86</v>
      </c>
      <c r="I11815" t="s">
        <v>423</v>
      </c>
      <c r="J11815">
        <v>13</v>
      </c>
      <c r="K11815" t="s">
        <v>787</v>
      </c>
    </row>
    <row r="11816" spans="1:11" x14ac:dyDescent="0.35">
      <c r="A11816" t="str">
        <f>+VLOOKUP(Exportaciones_frutas__Procesamiento[[#This Row],[Grupo de productos]],Codigos_cat_frutas[],2,0)</f>
        <v>Frutos de hueso (carozo)</v>
      </c>
      <c r="B11816">
        <v>2014</v>
      </c>
      <c r="C11816" t="s">
        <v>58</v>
      </c>
      <c r="D11816" t="s">
        <v>255</v>
      </c>
      <c r="E11816" s="8" t="s">
        <v>332</v>
      </c>
      <c r="F11816" t="s">
        <v>333</v>
      </c>
      <c r="G11816" s="9">
        <v>20</v>
      </c>
      <c r="H11816" s="9">
        <v>84000</v>
      </c>
      <c r="I11816" t="s">
        <v>264</v>
      </c>
      <c r="J11816">
        <v>1</v>
      </c>
      <c r="K11816" t="s">
        <v>794</v>
      </c>
    </row>
    <row r="11817" spans="1:11" x14ac:dyDescent="0.35">
      <c r="A11817" t="str">
        <f>+VLOOKUP(Exportaciones_frutas__Procesamiento[[#This Row],[Grupo de productos]],Codigos_cat_frutas[],2,0)</f>
        <v>Frutos de hueso (carozo)</v>
      </c>
      <c r="B11817">
        <v>2014</v>
      </c>
      <c r="C11817" t="s">
        <v>58</v>
      </c>
      <c r="D11817" t="s">
        <v>255</v>
      </c>
      <c r="E11817" s="8" t="s">
        <v>332</v>
      </c>
      <c r="F11817" t="s">
        <v>333</v>
      </c>
      <c r="G11817" s="9">
        <v>20</v>
      </c>
      <c r="H11817" s="9">
        <v>88000</v>
      </c>
      <c r="I11817" t="s">
        <v>264</v>
      </c>
      <c r="J11817">
        <v>13</v>
      </c>
      <c r="K11817" t="s">
        <v>787</v>
      </c>
    </row>
    <row r="11818" spans="1:11" x14ac:dyDescent="0.35">
      <c r="A11818" t="str">
        <f>+VLOOKUP(Exportaciones_frutas__Procesamiento[[#This Row],[Grupo de productos]],Codigos_cat_frutas[],2,0)</f>
        <v>Frutos de hueso (carozo)</v>
      </c>
      <c r="B11818">
        <v>2014</v>
      </c>
      <c r="C11818" t="s">
        <v>58</v>
      </c>
      <c r="D11818" t="s">
        <v>255</v>
      </c>
      <c r="E11818" s="8" t="s">
        <v>334</v>
      </c>
      <c r="F11818" t="s">
        <v>335</v>
      </c>
      <c r="G11818" s="9">
        <v>50.54</v>
      </c>
      <c r="H11818" s="9">
        <v>180884.77</v>
      </c>
      <c r="I11818" t="s">
        <v>264</v>
      </c>
      <c r="J11818">
        <v>5</v>
      </c>
      <c r="K11818" t="s">
        <v>789</v>
      </c>
    </row>
    <row r="11819" spans="1:11" x14ac:dyDescent="0.35">
      <c r="A11819" t="str">
        <f>+VLOOKUP(Exportaciones_frutas__Procesamiento[[#This Row],[Grupo de productos]],Codigos_cat_frutas[],2,0)</f>
        <v>Frutos de hueso (carozo)</v>
      </c>
      <c r="B11819">
        <v>2014</v>
      </c>
      <c r="C11819" t="s">
        <v>58</v>
      </c>
      <c r="D11819" t="s">
        <v>255</v>
      </c>
      <c r="E11819" s="8" t="s">
        <v>334</v>
      </c>
      <c r="F11819" t="s">
        <v>335</v>
      </c>
      <c r="G11819" s="9">
        <v>120</v>
      </c>
      <c r="H11819" s="9">
        <v>476433.54</v>
      </c>
      <c r="I11819" t="s">
        <v>264</v>
      </c>
      <c r="J11819">
        <v>6</v>
      </c>
      <c r="K11819" t="s">
        <v>790</v>
      </c>
    </row>
    <row r="11820" spans="1:11" x14ac:dyDescent="0.35">
      <c r="A11820" t="str">
        <f>+VLOOKUP(Exportaciones_frutas__Procesamiento[[#This Row],[Grupo de productos]],Codigos_cat_frutas[],2,0)</f>
        <v>Frutos de hueso (carozo)</v>
      </c>
      <c r="B11820">
        <v>2014</v>
      </c>
      <c r="C11820" t="s">
        <v>58</v>
      </c>
      <c r="D11820" t="s">
        <v>255</v>
      </c>
      <c r="E11820" s="8" t="s">
        <v>334</v>
      </c>
      <c r="F11820" t="s">
        <v>335</v>
      </c>
      <c r="G11820" s="9">
        <v>20</v>
      </c>
      <c r="H11820" s="9">
        <v>64242.18</v>
      </c>
      <c r="I11820" t="s">
        <v>264</v>
      </c>
      <c r="J11820">
        <v>7</v>
      </c>
      <c r="K11820" t="s">
        <v>791</v>
      </c>
    </row>
    <row r="11821" spans="1:11" x14ac:dyDescent="0.35">
      <c r="A11821" t="str">
        <f>+VLOOKUP(Exportaciones_frutas__Procesamiento[[#This Row],[Grupo de productos]],Codigos_cat_frutas[],2,0)</f>
        <v>Frutos de hueso (carozo)</v>
      </c>
      <c r="B11821">
        <v>2014</v>
      </c>
      <c r="C11821" t="s">
        <v>58</v>
      </c>
      <c r="D11821" t="s">
        <v>255</v>
      </c>
      <c r="E11821" s="8" t="s">
        <v>334</v>
      </c>
      <c r="F11821" t="s">
        <v>335</v>
      </c>
      <c r="G11821" s="9">
        <v>644.5</v>
      </c>
      <c r="H11821" s="9">
        <v>2408225</v>
      </c>
      <c r="I11821" t="s">
        <v>264</v>
      </c>
      <c r="J11821">
        <v>13</v>
      </c>
      <c r="K11821" t="s">
        <v>787</v>
      </c>
    </row>
    <row r="11822" spans="1:11" x14ac:dyDescent="0.35">
      <c r="A11822" t="str">
        <f>+VLOOKUP(Exportaciones_frutas__Procesamiento[[#This Row],[Grupo de productos]],Codigos_cat_frutas[],2,0)</f>
        <v>Frutos de hueso (carozo)</v>
      </c>
      <c r="B11822">
        <v>2014</v>
      </c>
      <c r="C11822" t="s">
        <v>58</v>
      </c>
      <c r="D11822" t="s">
        <v>255</v>
      </c>
      <c r="E11822" s="8" t="s">
        <v>334</v>
      </c>
      <c r="F11822" t="s">
        <v>335</v>
      </c>
      <c r="G11822" s="9">
        <v>21.5</v>
      </c>
      <c r="H11822" s="9">
        <v>60200</v>
      </c>
      <c r="I11822" t="s">
        <v>264</v>
      </c>
      <c r="J11822">
        <v>20</v>
      </c>
      <c r="K11822" t="s">
        <v>804</v>
      </c>
    </row>
    <row r="11823" spans="1:11" x14ac:dyDescent="0.35">
      <c r="A11823" t="str">
        <f>+VLOOKUP(Exportaciones_frutas__Procesamiento[[#This Row],[Grupo de productos]],Codigos_cat_frutas[],2,0)</f>
        <v>Frutos de hueso (carozo)</v>
      </c>
      <c r="B11823">
        <v>2014</v>
      </c>
      <c r="C11823" t="s">
        <v>58</v>
      </c>
      <c r="D11823" t="s">
        <v>255</v>
      </c>
      <c r="E11823" s="8" t="s">
        <v>462</v>
      </c>
      <c r="F11823" t="s">
        <v>463</v>
      </c>
      <c r="G11823" s="9">
        <v>19.108000000000001</v>
      </c>
      <c r="H11823" s="9">
        <v>45464.6</v>
      </c>
      <c r="I11823" t="s">
        <v>280</v>
      </c>
      <c r="J11823">
        <v>13</v>
      </c>
      <c r="K11823" t="s">
        <v>787</v>
      </c>
    </row>
    <row r="11824" spans="1:11" x14ac:dyDescent="0.35">
      <c r="A11824" t="str">
        <f>+VLOOKUP(Exportaciones_frutas__Procesamiento[[#This Row],[Grupo de productos]],Codigos_cat_frutas[],2,0)</f>
        <v>Frutos de hueso (carozo)</v>
      </c>
      <c r="B11824">
        <v>2014</v>
      </c>
      <c r="C11824" t="s">
        <v>58</v>
      </c>
      <c r="D11824" t="s">
        <v>258</v>
      </c>
      <c r="E11824" s="8" t="s">
        <v>714</v>
      </c>
      <c r="F11824" t="s">
        <v>715</v>
      </c>
      <c r="G11824" s="9">
        <v>2.016</v>
      </c>
      <c r="H11824" s="9">
        <v>5600</v>
      </c>
      <c r="I11824" t="s">
        <v>423</v>
      </c>
      <c r="J11824">
        <v>3</v>
      </c>
      <c r="K11824" t="s">
        <v>809</v>
      </c>
    </row>
    <row r="11825" spans="1:11" x14ac:dyDescent="0.35">
      <c r="A11825" t="str">
        <f>+VLOOKUP(Exportaciones_frutas__Procesamiento[[#This Row],[Grupo de productos]],Codigos_cat_frutas[],2,0)</f>
        <v>Frutos de hueso (carozo)</v>
      </c>
      <c r="B11825">
        <v>2014</v>
      </c>
      <c r="C11825" t="s">
        <v>58</v>
      </c>
      <c r="D11825" t="s">
        <v>258</v>
      </c>
      <c r="E11825" s="8" t="s">
        <v>714</v>
      </c>
      <c r="F11825" t="s">
        <v>715</v>
      </c>
      <c r="G11825" s="9">
        <v>4.16</v>
      </c>
      <c r="H11825" s="9">
        <v>9800</v>
      </c>
      <c r="I11825" t="s">
        <v>423</v>
      </c>
      <c r="J11825">
        <v>5</v>
      </c>
      <c r="K11825" t="s">
        <v>789</v>
      </c>
    </row>
    <row r="11826" spans="1:11" x14ac:dyDescent="0.35">
      <c r="A11826" t="str">
        <f>+VLOOKUP(Exportaciones_frutas__Procesamiento[[#This Row],[Grupo de productos]],Codigos_cat_frutas[],2,0)</f>
        <v>Frutos de hueso (carozo)</v>
      </c>
      <c r="B11826">
        <v>2014</v>
      </c>
      <c r="C11826" t="s">
        <v>58</v>
      </c>
      <c r="D11826" t="s">
        <v>258</v>
      </c>
      <c r="E11826" s="8" t="s">
        <v>714</v>
      </c>
      <c r="F11826" t="s">
        <v>715</v>
      </c>
      <c r="G11826" s="9">
        <v>3.5764</v>
      </c>
      <c r="H11826" s="9">
        <v>9282</v>
      </c>
      <c r="I11826" t="s">
        <v>423</v>
      </c>
      <c r="J11826">
        <v>6</v>
      </c>
      <c r="K11826" t="s">
        <v>790</v>
      </c>
    </row>
    <row r="11827" spans="1:11" x14ac:dyDescent="0.35">
      <c r="A11827" t="str">
        <f>+VLOOKUP(Exportaciones_frutas__Procesamiento[[#This Row],[Grupo de productos]],Codigos_cat_frutas[],2,0)</f>
        <v>Frutos de hueso (carozo)</v>
      </c>
      <c r="B11827">
        <v>2014</v>
      </c>
      <c r="C11827" t="s">
        <v>58</v>
      </c>
      <c r="D11827" t="s">
        <v>258</v>
      </c>
      <c r="E11827" s="8" t="s">
        <v>338</v>
      </c>
      <c r="F11827" t="s">
        <v>339</v>
      </c>
      <c r="G11827" s="9">
        <v>45.469000000000001</v>
      </c>
      <c r="H11827" s="9">
        <v>87791.48</v>
      </c>
      <c r="I11827" t="s">
        <v>254</v>
      </c>
      <c r="J11827">
        <v>7</v>
      </c>
      <c r="K11827" t="s">
        <v>791</v>
      </c>
    </row>
    <row r="11828" spans="1:11" x14ac:dyDescent="0.35">
      <c r="A11828" t="str">
        <f>+VLOOKUP(Exportaciones_frutas__Procesamiento[[#This Row],[Grupo de productos]],Codigos_cat_frutas[],2,0)</f>
        <v>Frutos de hueso (carozo)</v>
      </c>
      <c r="B11828">
        <v>2014</v>
      </c>
      <c r="C11828" t="s">
        <v>58</v>
      </c>
      <c r="D11828" t="s">
        <v>344</v>
      </c>
      <c r="E11828" s="8" t="s">
        <v>518</v>
      </c>
      <c r="F11828" t="s">
        <v>519</v>
      </c>
      <c r="G11828" s="9">
        <v>10.728</v>
      </c>
      <c r="H11828" s="9">
        <v>28200</v>
      </c>
      <c r="I11828" t="s">
        <v>423</v>
      </c>
      <c r="J11828">
        <v>3</v>
      </c>
      <c r="K11828" t="s">
        <v>809</v>
      </c>
    </row>
    <row r="11829" spans="1:11" x14ac:dyDescent="0.35">
      <c r="A11829" t="str">
        <f>+VLOOKUP(Exportaciones_frutas__Procesamiento[[#This Row],[Grupo de productos]],Codigos_cat_frutas[],2,0)</f>
        <v>Frutos de hueso (carozo)</v>
      </c>
      <c r="B11829">
        <v>2014</v>
      </c>
      <c r="C11829" t="s">
        <v>58</v>
      </c>
      <c r="D11829" t="s">
        <v>344</v>
      </c>
      <c r="E11829" s="8" t="s">
        <v>518</v>
      </c>
      <c r="F11829" t="s">
        <v>519</v>
      </c>
      <c r="G11829" s="9">
        <v>50.46</v>
      </c>
      <c r="H11829" s="9">
        <v>114335.4</v>
      </c>
      <c r="I11829" t="s">
        <v>423</v>
      </c>
      <c r="J11829">
        <v>5</v>
      </c>
      <c r="K11829" t="s">
        <v>789</v>
      </c>
    </row>
    <row r="11830" spans="1:11" x14ac:dyDescent="0.35">
      <c r="A11830" t="str">
        <f>+VLOOKUP(Exportaciones_frutas__Procesamiento[[#This Row],[Grupo de productos]],Codigos_cat_frutas[],2,0)</f>
        <v>Frutos de hueso (carozo)</v>
      </c>
      <c r="B11830">
        <v>2014</v>
      </c>
      <c r="C11830" t="s">
        <v>58</v>
      </c>
      <c r="D11830" t="s">
        <v>344</v>
      </c>
      <c r="E11830" s="8" t="s">
        <v>518</v>
      </c>
      <c r="F11830" t="s">
        <v>519</v>
      </c>
      <c r="G11830" s="9">
        <v>84.789000000000001</v>
      </c>
      <c r="H11830" s="9">
        <v>180116.15</v>
      </c>
      <c r="I11830" t="s">
        <v>423</v>
      </c>
      <c r="J11830">
        <v>6</v>
      </c>
      <c r="K11830" t="s">
        <v>790</v>
      </c>
    </row>
    <row r="11831" spans="1:11" x14ac:dyDescent="0.35">
      <c r="A11831" t="str">
        <f>+VLOOKUP(Exportaciones_frutas__Procesamiento[[#This Row],[Grupo de productos]],Codigos_cat_frutas[],2,0)</f>
        <v>Frutos de hueso (carozo)</v>
      </c>
      <c r="B11831">
        <v>2014</v>
      </c>
      <c r="C11831" t="s">
        <v>58</v>
      </c>
      <c r="D11831" t="s">
        <v>344</v>
      </c>
      <c r="E11831" s="8" t="s">
        <v>518</v>
      </c>
      <c r="F11831" t="s">
        <v>519</v>
      </c>
      <c r="G11831" s="9">
        <v>25.888000000000002</v>
      </c>
      <c r="H11831" s="9">
        <v>73857.91</v>
      </c>
      <c r="I11831" t="s">
        <v>423</v>
      </c>
      <c r="J11831">
        <v>13</v>
      </c>
      <c r="K11831" t="s">
        <v>787</v>
      </c>
    </row>
    <row r="11832" spans="1:11" x14ac:dyDescent="0.35">
      <c r="A11832" t="str">
        <f>+VLOOKUP(Exportaciones_frutas__Procesamiento[[#This Row],[Grupo de productos]],Codigos_cat_frutas[],2,0)</f>
        <v>Frutos de hueso (carozo)</v>
      </c>
      <c r="B11832">
        <v>2014</v>
      </c>
      <c r="C11832" t="s">
        <v>58</v>
      </c>
      <c r="D11832" t="s">
        <v>344</v>
      </c>
      <c r="E11832" s="8" t="s">
        <v>345</v>
      </c>
      <c r="F11832" t="s">
        <v>346</v>
      </c>
      <c r="G11832" s="9">
        <v>0.54</v>
      </c>
      <c r="H11832" s="9">
        <v>6700</v>
      </c>
      <c r="I11832" t="s">
        <v>264</v>
      </c>
      <c r="J11832">
        <v>13</v>
      </c>
      <c r="K11832" t="s">
        <v>787</v>
      </c>
    </row>
    <row r="11833" spans="1:11" x14ac:dyDescent="0.35">
      <c r="A11833" t="str">
        <f>+VLOOKUP(Exportaciones_frutas__Procesamiento[[#This Row],[Grupo de productos]],Codigos_cat_frutas[],2,0)</f>
        <v>Frutos de hueso (carozo)</v>
      </c>
      <c r="B11833">
        <v>2014</v>
      </c>
      <c r="C11833" t="s">
        <v>58</v>
      </c>
      <c r="D11833" t="s">
        <v>344</v>
      </c>
      <c r="E11833" s="8" t="s">
        <v>347</v>
      </c>
      <c r="F11833" t="s">
        <v>348</v>
      </c>
      <c r="G11833" s="9">
        <v>226.376</v>
      </c>
      <c r="H11833" s="9">
        <v>417790.85</v>
      </c>
      <c r="I11833" t="s">
        <v>254</v>
      </c>
      <c r="J11833">
        <v>5</v>
      </c>
      <c r="K11833" t="s">
        <v>789</v>
      </c>
    </row>
    <row r="11834" spans="1:11" x14ac:dyDescent="0.35">
      <c r="A11834" t="str">
        <f>+VLOOKUP(Exportaciones_frutas__Procesamiento[[#This Row],[Grupo de productos]],Codigos_cat_frutas[],2,0)</f>
        <v>Frutos de hueso (carozo)</v>
      </c>
      <c r="B11834">
        <v>2014</v>
      </c>
      <c r="C11834" t="s">
        <v>58</v>
      </c>
      <c r="D11834" t="s">
        <v>344</v>
      </c>
      <c r="E11834" s="8" t="s">
        <v>347</v>
      </c>
      <c r="F11834" t="s">
        <v>348</v>
      </c>
      <c r="G11834" s="9">
        <v>30.597999999999999</v>
      </c>
      <c r="H11834" s="9">
        <v>52557.5</v>
      </c>
      <c r="I11834" t="s">
        <v>254</v>
      </c>
      <c r="J11834">
        <v>6</v>
      </c>
      <c r="K11834" t="s">
        <v>790</v>
      </c>
    </row>
    <row r="11835" spans="1:11" x14ac:dyDescent="0.35">
      <c r="A11835" t="str">
        <f>+VLOOKUP(Exportaciones_frutas__Procesamiento[[#This Row],[Grupo de productos]],Codigos_cat_frutas[],2,0)</f>
        <v>Frutos de hueso (carozo)</v>
      </c>
      <c r="B11835">
        <v>2014</v>
      </c>
      <c r="C11835" t="s">
        <v>58</v>
      </c>
      <c r="D11835" t="s">
        <v>344</v>
      </c>
      <c r="E11835" s="8" t="s">
        <v>347</v>
      </c>
      <c r="F11835" t="s">
        <v>348</v>
      </c>
      <c r="G11835" s="9">
        <v>384.17599999999999</v>
      </c>
      <c r="H11835" s="9">
        <v>804089.2</v>
      </c>
      <c r="I11835" t="s">
        <v>254</v>
      </c>
      <c r="J11835">
        <v>7</v>
      </c>
      <c r="K11835" t="s">
        <v>791</v>
      </c>
    </row>
    <row r="11836" spans="1:11" x14ac:dyDescent="0.35">
      <c r="A11836" t="str">
        <f>+VLOOKUP(Exportaciones_frutas__Procesamiento[[#This Row],[Grupo de productos]],Codigos_cat_frutas[],2,0)</f>
        <v>Frutos de hueso (carozo)</v>
      </c>
      <c r="B11836">
        <v>2014</v>
      </c>
      <c r="C11836" t="s">
        <v>58</v>
      </c>
      <c r="D11836" t="s">
        <v>344</v>
      </c>
      <c r="E11836" s="8" t="s">
        <v>347</v>
      </c>
      <c r="F11836" t="s">
        <v>348</v>
      </c>
      <c r="G11836" s="9">
        <v>197.405</v>
      </c>
      <c r="H11836" s="9">
        <v>421404.03</v>
      </c>
      <c r="I11836" t="s">
        <v>254</v>
      </c>
      <c r="J11836">
        <v>13</v>
      </c>
      <c r="K11836" t="s">
        <v>787</v>
      </c>
    </row>
    <row r="11837" spans="1:11" x14ac:dyDescent="0.35">
      <c r="A11837" t="str">
        <f>+VLOOKUP(Exportaciones_frutas__Procesamiento[[#This Row],[Grupo de productos]],Codigos_cat_frutas[],2,0)</f>
        <v>Frutos de hueso (carozo)</v>
      </c>
      <c r="B11837">
        <v>2014</v>
      </c>
      <c r="C11837" t="s">
        <v>58</v>
      </c>
      <c r="D11837" t="s">
        <v>344</v>
      </c>
      <c r="E11837" s="8" t="s">
        <v>349</v>
      </c>
      <c r="F11837" t="s">
        <v>350</v>
      </c>
      <c r="G11837" s="9">
        <v>1.0316000000000001</v>
      </c>
      <c r="H11837" s="9">
        <v>8072.49</v>
      </c>
      <c r="I11837" t="s">
        <v>254</v>
      </c>
      <c r="J11837">
        <v>13</v>
      </c>
      <c r="K11837" t="s">
        <v>787</v>
      </c>
    </row>
    <row r="11838" spans="1:11" x14ac:dyDescent="0.35">
      <c r="A11838" t="str">
        <f>+VLOOKUP(Exportaciones_frutas__Procesamiento[[#This Row],[Grupo de productos]],Codigos_cat_frutas[],2,0)</f>
        <v>Frutos de hueso (carozo)</v>
      </c>
      <c r="B11838">
        <v>2014</v>
      </c>
      <c r="C11838" t="s">
        <v>58</v>
      </c>
      <c r="D11838" t="s">
        <v>344</v>
      </c>
      <c r="E11838" s="8" t="s">
        <v>349</v>
      </c>
      <c r="F11838" t="s">
        <v>350</v>
      </c>
      <c r="G11838" s="9">
        <v>1.6000000000000001E-3</v>
      </c>
      <c r="H11838" s="9">
        <v>129.72999999999999</v>
      </c>
      <c r="I11838" t="s">
        <v>254</v>
      </c>
      <c r="J11838">
        <v>20</v>
      </c>
      <c r="K11838" t="s">
        <v>804</v>
      </c>
    </row>
    <row r="11839" spans="1:11" x14ac:dyDescent="0.35">
      <c r="A11839" t="str">
        <f>+VLOOKUP(Exportaciones_frutas__Procesamiento[[#This Row],[Grupo de productos]],Codigos_cat_frutas[],2,0)</f>
        <v>Frutos de hueso (carozo)</v>
      </c>
      <c r="B11839">
        <v>2014</v>
      </c>
      <c r="C11839" t="s">
        <v>58</v>
      </c>
      <c r="D11839" t="s">
        <v>344</v>
      </c>
      <c r="E11839" s="8" t="s">
        <v>353</v>
      </c>
      <c r="F11839" t="s">
        <v>354</v>
      </c>
      <c r="G11839" s="9">
        <v>2745.1260000000002</v>
      </c>
      <c r="H11839" s="9">
        <v>4625760</v>
      </c>
      <c r="I11839" t="s">
        <v>254</v>
      </c>
      <c r="J11839">
        <v>5</v>
      </c>
      <c r="K11839" t="s">
        <v>789</v>
      </c>
    </row>
    <row r="11840" spans="1:11" x14ac:dyDescent="0.35">
      <c r="A11840" t="str">
        <f>+VLOOKUP(Exportaciones_frutas__Procesamiento[[#This Row],[Grupo de productos]],Codigos_cat_frutas[],2,0)</f>
        <v>Frutos de hueso (carozo)</v>
      </c>
      <c r="B11840">
        <v>2014</v>
      </c>
      <c r="C11840" t="s">
        <v>58</v>
      </c>
      <c r="D11840" t="s">
        <v>344</v>
      </c>
      <c r="E11840" s="8" t="s">
        <v>353</v>
      </c>
      <c r="F11840" t="s">
        <v>354</v>
      </c>
      <c r="G11840" s="9">
        <v>1571.5562</v>
      </c>
      <c r="H11840" s="9">
        <v>2714734.02</v>
      </c>
      <c r="I11840" t="s">
        <v>254</v>
      </c>
      <c r="J11840">
        <v>6</v>
      </c>
      <c r="K11840" t="s">
        <v>790</v>
      </c>
    </row>
    <row r="11841" spans="1:11" x14ac:dyDescent="0.35">
      <c r="A11841" t="str">
        <f>+VLOOKUP(Exportaciones_frutas__Procesamiento[[#This Row],[Grupo de productos]],Codigos_cat_frutas[],2,0)</f>
        <v>Frutos de hueso (carozo)</v>
      </c>
      <c r="B11841">
        <v>2014</v>
      </c>
      <c r="C11841" t="s">
        <v>58</v>
      </c>
      <c r="D11841" t="s">
        <v>344</v>
      </c>
      <c r="E11841" s="8" t="s">
        <v>353</v>
      </c>
      <c r="F11841" t="s">
        <v>354</v>
      </c>
      <c r="G11841" s="9">
        <v>167.4</v>
      </c>
      <c r="H11841" s="9">
        <v>271200</v>
      </c>
      <c r="I11841" t="s">
        <v>254</v>
      </c>
      <c r="J11841">
        <v>7</v>
      </c>
      <c r="K11841" t="s">
        <v>791</v>
      </c>
    </row>
    <row r="11842" spans="1:11" x14ac:dyDescent="0.35">
      <c r="A11842" t="str">
        <f>+VLOOKUP(Exportaciones_frutas__Procesamiento[[#This Row],[Grupo de productos]],Codigos_cat_frutas[],2,0)</f>
        <v>Frutos de hueso (carozo)</v>
      </c>
      <c r="B11842">
        <v>2014</v>
      </c>
      <c r="C11842" t="s">
        <v>58</v>
      </c>
      <c r="D11842" t="s">
        <v>344</v>
      </c>
      <c r="E11842" s="8" t="s">
        <v>353</v>
      </c>
      <c r="F11842" t="s">
        <v>354</v>
      </c>
      <c r="G11842" s="9">
        <v>385.34969999999998</v>
      </c>
      <c r="H11842" s="9">
        <v>686843.2</v>
      </c>
      <c r="I11842" t="s">
        <v>254</v>
      </c>
      <c r="J11842">
        <v>13</v>
      </c>
      <c r="K11842" t="s">
        <v>787</v>
      </c>
    </row>
    <row r="11843" spans="1:11" x14ac:dyDescent="0.35">
      <c r="A11843" t="str">
        <f>+VLOOKUP(Exportaciones_frutas__Procesamiento[[#This Row],[Grupo de productos]],Codigos_cat_frutas[],2,0)</f>
        <v>Frutos de hueso (carozo)</v>
      </c>
      <c r="B11843">
        <v>2014</v>
      </c>
      <c r="C11843" t="s">
        <v>58</v>
      </c>
      <c r="D11843" t="s">
        <v>344</v>
      </c>
      <c r="E11843" s="8" t="s">
        <v>355</v>
      </c>
      <c r="F11843" t="s">
        <v>356</v>
      </c>
      <c r="G11843" s="9">
        <v>147.63800000000001</v>
      </c>
      <c r="H11843" s="9">
        <v>236220.79999999999</v>
      </c>
      <c r="I11843" t="s">
        <v>254</v>
      </c>
      <c r="J11843">
        <v>13</v>
      </c>
      <c r="K11843" t="s">
        <v>787</v>
      </c>
    </row>
    <row r="11844" spans="1:11" x14ac:dyDescent="0.35">
      <c r="A11844" t="str">
        <f>+VLOOKUP(Exportaciones_frutas__Procesamiento[[#This Row],[Grupo de productos]],Codigos_cat_frutas[],2,0)</f>
        <v>Frutos de hueso (carozo)</v>
      </c>
      <c r="B11844">
        <v>2014</v>
      </c>
      <c r="C11844" t="s">
        <v>58</v>
      </c>
      <c r="D11844" t="s">
        <v>344</v>
      </c>
      <c r="E11844" s="8" t="s">
        <v>357</v>
      </c>
      <c r="F11844" t="s">
        <v>358</v>
      </c>
      <c r="G11844" s="9">
        <v>4.8</v>
      </c>
      <c r="H11844" s="9">
        <v>29280</v>
      </c>
      <c r="I11844" t="s">
        <v>280</v>
      </c>
      <c r="J11844">
        <v>13</v>
      </c>
      <c r="K11844" t="s">
        <v>787</v>
      </c>
    </row>
    <row r="11845" spans="1:11" x14ac:dyDescent="0.35">
      <c r="A11845" t="str">
        <f>+VLOOKUP(Exportaciones_frutas__Procesamiento[[#This Row],[Grupo de productos]],Codigos_cat_frutas[],2,0)</f>
        <v>Berries</v>
      </c>
      <c r="B11845">
        <v>2014</v>
      </c>
      <c r="C11845" t="s">
        <v>58</v>
      </c>
      <c r="D11845" t="s">
        <v>9</v>
      </c>
      <c r="E11845" s="8" t="s">
        <v>522</v>
      </c>
      <c r="F11845" t="s">
        <v>523</v>
      </c>
      <c r="G11845" s="9">
        <v>24</v>
      </c>
      <c r="H11845" s="9">
        <v>41671</v>
      </c>
      <c r="I11845" t="s">
        <v>423</v>
      </c>
      <c r="J11845">
        <v>6</v>
      </c>
      <c r="K11845" t="s">
        <v>790</v>
      </c>
    </row>
    <row r="11846" spans="1:11" x14ac:dyDescent="0.35">
      <c r="A11846" t="str">
        <f>+VLOOKUP(Exportaciones_frutas__Procesamiento[[#This Row],[Grupo de productos]],Codigos_cat_frutas[],2,0)</f>
        <v>Berries</v>
      </c>
      <c r="B11846">
        <v>2014</v>
      </c>
      <c r="C11846" t="s">
        <v>58</v>
      </c>
      <c r="D11846" t="s">
        <v>9</v>
      </c>
      <c r="E11846" s="8" t="s">
        <v>675</v>
      </c>
      <c r="F11846" t="s">
        <v>676</v>
      </c>
      <c r="G11846" s="9">
        <v>50.4</v>
      </c>
      <c r="H11846" s="9">
        <v>67618</v>
      </c>
      <c r="I11846" t="s">
        <v>423</v>
      </c>
      <c r="J11846">
        <v>3</v>
      </c>
      <c r="K11846" t="s">
        <v>809</v>
      </c>
    </row>
    <row r="11847" spans="1:11" x14ac:dyDescent="0.35">
      <c r="A11847" t="str">
        <f>+VLOOKUP(Exportaciones_frutas__Procesamiento[[#This Row],[Grupo de productos]],Codigos_cat_frutas[],2,0)</f>
        <v>Berries</v>
      </c>
      <c r="B11847">
        <v>2014</v>
      </c>
      <c r="C11847" t="s">
        <v>58</v>
      </c>
      <c r="D11847" t="s">
        <v>9</v>
      </c>
      <c r="E11847" s="8" t="s">
        <v>675</v>
      </c>
      <c r="F11847" t="s">
        <v>676</v>
      </c>
      <c r="G11847" s="9">
        <v>69.900000000000006</v>
      </c>
      <c r="H11847" s="9">
        <v>102147</v>
      </c>
      <c r="I11847" t="s">
        <v>423</v>
      </c>
      <c r="J11847">
        <v>4</v>
      </c>
      <c r="K11847" t="s">
        <v>810</v>
      </c>
    </row>
    <row r="11848" spans="1:11" x14ac:dyDescent="0.35">
      <c r="A11848" t="str">
        <f>+VLOOKUP(Exportaciones_frutas__Procesamiento[[#This Row],[Grupo de productos]],Codigos_cat_frutas[],2,0)</f>
        <v>Berries</v>
      </c>
      <c r="B11848">
        <v>2014</v>
      </c>
      <c r="C11848" t="s">
        <v>58</v>
      </c>
      <c r="D11848" t="s">
        <v>9</v>
      </c>
      <c r="E11848" s="8" t="s">
        <v>675</v>
      </c>
      <c r="F11848" t="s">
        <v>676</v>
      </c>
      <c r="G11848" s="9">
        <v>167.29599999999999</v>
      </c>
      <c r="H11848" s="9">
        <v>300882.01</v>
      </c>
      <c r="I11848" t="s">
        <v>423</v>
      </c>
      <c r="J11848">
        <v>5</v>
      </c>
      <c r="K11848" t="s">
        <v>789</v>
      </c>
    </row>
    <row r="11849" spans="1:11" x14ac:dyDescent="0.35">
      <c r="A11849" t="str">
        <f>+VLOOKUP(Exportaciones_frutas__Procesamiento[[#This Row],[Grupo de productos]],Codigos_cat_frutas[],2,0)</f>
        <v>Berries</v>
      </c>
      <c r="B11849">
        <v>2014</v>
      </c>
      <c r="C11849" t="s">
        <v>58</v>
      </c>
      <c r="D11849" t="s">
        <v>9</v>
      </c>
      <c r="E11849" s="8" t="s">
        <v>675</v>
      </c>
      <c r="F11849" t="s">
        <v>676</v>
      </c>
      <c r="G11849" s="9">
        <v>1594.8430000000001</v>
      </c>
      <c r="H11849" s="9">
        <v>2646255.83</v>
      </c>
      <c r="I11849" t="s">
        <v>423</v>
      </c>
      <c r="J11849">
        <v>6</v>
      </c>
      <c r="K11849" t="s">
        <v>790</v>
      </c>
    </row>
    <row r="11850" spans="1:11" x14ac:dyDescent="0.35">
      <c r="A11850" t="str">
        <f>+VLOOKUP(Exportaciones_frutas__Procesamiento[[#This Row],[Grupo de productos]],Codigos_cat_frutas[],2,0)</f>
        <v>Berries</v>
      </c>
      <c r="B11850">
        <v>2014</v>
      </c>
      <c r="C11850" t="s">
        <v>58</v>
      </c>
      <c r="D11850" t="s">
        <v>9</v>
      </c>
      <c r="E11850" s="8" t="s">
        <v>675</v>
      </c>
      <c r="F11850" t="s">
        <v>676</v>
      </c>
      <c r="G11850" s="9">
        <v>802.5</v>
      </c>
      <c r="H11850" s="9">
        <v>1321297</v>
      </c>
      <c r="I11850" t="s">
        <v>423</v>
      </c>
      <c r="J11850">
        <v>7</v>
      </c>
      <c r="K11850" t="s">
        <v>791</v>
      </c>
    </row>
    <row r="11851" spans="1:11" x14ac:dyDescent="0.35">
      <c r="A11851" t="str">
        <f>+VLOOKUP(Exportaciones_frutas__Procesamiento[[#This Row],[Grupo de productos]],Codigos_cat_frutas[],2,0)</f>
        <v>Cítricos</v>
      </c>
      <c r="B11851">
        <v>2014</v>
      </c>
      <c r="C11851" t="s">
        <v>58</v>
      </c>
      <c r="D11851" t="s">
        <v>265</v>
      </c>
      <c r="E11851" s="8" t="s">
        <v>479</v>
      </c>
      <c r="F11851" t="s">
        <v>480</v>
      </c>
      <c r="G11851" s="9">
        <v>23.391999999999999</v>
      </c>
      <c r="H11851" s="9">
        <v>35480</v>
      </c>
      <c r="I11851" t="s">
        <v>423</v>
      </c>
      <c r="J11851">
        <v>4</v>
      </c>
      <c r="K11851" t="s">
        <v>810</v>
      </c>
    </row>
    <row r="11852" spans="1:11" x14ac:dyDescent="0.35">
      <c r="A11852" t="str">
        <f>+VLOOKUP(Exportaciones_frutas__Procesamiento[[#This Row],[Grupo de productos]],Codigos_cat_frutas[],2,0)</f>
        <v>Cítricos</v>
      </c>
      <c r="B11852">
        <v>2014</v>
      </c>
      <c r="C11852" t="s">
        <v>58</v>
      </c>
      <c r="D11852" t="s">
        <v>265</v>
      </c>
      <c r="E11852" s="8" t="s">
        <v>479</v>
      </c>
      <c r="F11852" t="s">
        <v>480</v>
      </c>
      <c r="G11852" s="9">
        <v>11.1456</v>
      </c>
      <c r="H11852" s="9">
        <v>20952</v>
      </c>
      <c r="I11852" t="s">
        <v>423</v>
      </c>
      <c r="J11852">
        <v>5</v>
      </c>
      <c r="K11852" t="s">
        <v>789</v>
      </c>
    </row>
    <row r="11853" spans="1:11" x14ac:dyDescent="0.35">
      <c r="A11853" t="str">
        <f>+VLOOKUP(Exportaciones_frutas__Procesamiento[[#This Row],[Grupo de productos]],Codigos_cat_frutas[],2,0)</f>
        <v>Cítricos</v>
      </c>
      <c r="B11853">
        <v>2014</v>
      </c>
      <c r="C11853" t="s">
        <v>58</v>
      </c>
      <c r="D11853" t="s">
        <v>265</v>
      </c>
      <c r="E11853" s="8" t="s">
        <v>479</v>
      </c>
      <c r="F11853" t="s">
        <v>480</v>
      </c>
      <c r="G11853" s="9">
        <v>6.1920000000000002</v>
      </c>
      <c r="H11853" s="9">
        <v>11880</v>
      </c>
      <c r="I11853" t="s">
        <v>423</v>
      </c>
      <c r="J11853">
        <v>13</v>
      </c>
      <c r="K11853" t="s">
        <v>787</v>
      </c>
    </row>
    <row r="11854" spans="1:11" x14ac:dyDescent="0.35">
      <c r="A11854" t="str">
        <f>+VLOOKUP(Exportaciones_frutas__Procesamiento[[#This Row],[Grupo de productos]],Codigos_cat_frutas[],2,0)</f>
        <v>Cítricos</v>
      </c>
      <c r="B11854">
        <v>2014</v>
      </c>
      <c r="C11854" t="s">
        <v>58</v>
      </c>
      <c r="D11854" t="s">
        <v>524</v>
      </c>
      <c r="E11854" s="8" t="s">
        <v>826</v>
      </c>
      <c r="F11854" t="s">
        <v>827</v>
      </c>
      <c r="G11854" s="9">
        <v>1.1124000000000001</v>
      </c>
      <c r="H11854" s="9">
        <v>2448</v>
      </c>
      <c r="I11854" t="s">
        <v>423</v>
      </c>
      <c r="J11854">
        <v>4</v>
      </c>
      <c r="K11854" t="s">
        <v>810</v>
      </c>
    </row>
    <row r="11855" spans="1:11" x14ac:dyDescent="0.35">
      <c r="A11855" t="str">
        <f>+VLOOKUP(Exportaciones_frutas__Procesamiento[[#This Row],[Grupo de productos]],Codigos_cat_frutas[],2,0)</f>
        <v>Frutos de pepita</v>
      </c>
      <c r="B11855">
        <v>2014</v>
      </c>
      <c r="C11855" t="s">
        <v>58</v>
      </c>
      <c r="D11855" t="s">
        <v>269</v>
      </c>
      <c r="E11855" s="8" t="s">
        <v>651</v>
      </c>
      <c r="F11855" t="s">
        <v>652</v>
      </c>
      <c r="G11855" s="9">
        <v>99.607200000000006</v>
      </c>
      <c r="H11855" s="9">
        <v>83135</v>
      </c>
      <c r="I11855" t="s">
        <v>423</v>
      </c>
      <c r="J11855">
        <v>3</v>
      </c>
      <c r="K11855" t="s">
        <v>809</v>
      </c>
    </row>
    <row r="11856" spans="1:11" x14ac:dyDescent="0.35">
      <c r="A11856" t="str">
        <f>+VLOOKUP(Exportaciones_frutas__Procesamiento[[#This Row],[Grupo de productos]],Codigos_cat_frutas[],2,0)</f>
        <v>Frutos de pepita</v>
      </c>
      <c r="B11856">
        <v>2014</v>
      </c>
      <c r="C11856" t="s">
        <v>58</v>
      </c>
      <c r="D11856" t="s">
        <v>269</v>
      </c>
      <c r="E11856" s="8" t="s">
        <v>651</v>
      </c>
      <c r="F11856" t="s">
        <v>652</v>
      </c>
      <c r="G11856" s="9">
        <v>597.69359999999995</v>
      </c>
      <c r="H11856" s="9">
        <v>439982</v>
      </c>
      <c r="I11856" t="s">
        <v>423</v>
      </c>
      <c r="J11856">
        <v>4</v>
      </c>
      <c r="K11856" t="s">
        <v>810</v>
      </c>
    </row>
    <row r="11857" spans="1:11" x14ac:dyDescent="0.35">
      <c r="A11857" t="str">
        <f>+VLOOKUP(Exportaciones_frutas__Procesamiento[[#This Row],[Grupo de productos]],Codigos_cat_frutas[],2,0)</f>
        <v>Frutos de pepita</v>
      </c>
      <c r="B11857">
        <v>2014</v>
      </c>
      <c r="C11857" t="s">
        <v>58</v>
      </c>
      <c r="D11857" t="s">
        <v>269</v>
      </c>
      <c r="E11857" s="8" t="s">
        <v>651</v>
      </c>
      <c r="F11857" t="s">
        <v>652</v>
      </c>
      <c r="G11857" s="9">
        <v>206.7604</v>
      </c>
      <c r="H11857" s="9">
        <v>165174.1</v>
      </c>
      <c r="I11857" t="s">
        <v>423</v>
      </c>
      <c r="J11857">
        <v>5</v>
      </c>
      <c r="K11857" t="s">
        <v>789</v>
      </c>
    </row>
    <row r="11858" spans="1:11" x14ac:dyDescent="0.35">
      <c r="A11858" t="str">
        <f>+VLOOKUP(Exportaciones_frutas__Procesamiento[[#This Row],[Grupo de productos]],Codigos_cat_frutas[],2,0)</f>
        <v>Frutos de pepita</v>
      </c>
      <c r="B11858">
        <v>2014</v>
      </c>
      <c r="C11858" t="s">
        <v>58</v>
      </c>
      <c r="D11858" t="s">
        <v>269</v>
      </c>
      <c r="E11858" s="8" t="s">
        <v>651</v>
      </c>
      <c r="F11858" t="s">
        <v>652</v>
      </c>
      <c r="G11858" s="9">
        <v>7824.3220000000001</v>
      </c>
      <c r="H11858" s="9">
        <v>6463935.6299999999</v>
      </c>
      <c r="I11858" t="s">
        <v>423</v>
      </c>
      <c r="J11858">
        <v>6</v>
      </c>
      <c r="K11858" t="s">
        <v>790</v>
      </c>
    </row>
    <row r="11859" spans="1:11" x14ac:dyDescent="0.35">
      <c r="A11859" t="str">
        <f>+VLOOKUP(Exportaciones_frutas__Procesamiento[[#This Row],[Grupo de productos]],Codigos_cat_frutas[],2,0)</f>
        <v>Frutos de pepita</v>
      </c>
      <c r="B11859">
        <v>2014</v>
      </c>
      <c r="C11859" t="s">
        <v>58</v>
      </c>
      <c r="D11859" t="s">
        <v>269</v>
      </c>
      <c r="E11859" s="8" t="s">
        <v>651</v>
      </c>
      <c r="F11859" t="s">
        <v>652</v>
      </c>
      <c r="G11859" s="9">
        <v>2409.5945000000002</v>
      </c>
      <c r="H11859" s="9">
        <v>2047751.2</v>
      </c>
      <c r="I11859" t="s">
        <v>423</v>
      </c>
      <c r="J11859">
        <v>7</v>
      </c>
      <c r="K11859" t="s">
        <v>791</v>
      </c>
    </row>
    <row r="11860" spans="1:11" x14ac:dyDescent="0.35">
      <c r="A11860" t="str">
        <f>+VLOOKUP(Exportaciones_frutas__Procesamiento[[#This Row],[Grupo de productos]],Codigos_cat_frutas[],2,0)</f>
        <v>Frutos de pepita</v>
      </c>
      <c r="B11860">
        <v>2014</v>
      </c>
      <c r="C11860" t="s">
        <v>58</v>
      </c>
      <c r="D11860" t="s">
        <v>269</v>
      </c>
      <c r="E11860" s="8" t="s">
        <v>651</v>
      </c>
      <c r="F11860" t="s">
        <v>652</v>
      </c>
      <c r="G11860" s="9">
        <v>559.3338</v>
      </c>
      <c r="H11860" s="9">
        <v>500220</v>
      </c>
      <c r="I11860" t="s">
        <v>423</v>
      </c>
      <c r="J11860">
        <v>8</v>
      </c>
      <c r="K11860" t="s">
        <v>788</v>
      </c>
    </row>
    <row r="11861" spans="1:11" x14ac:dyDescent="0.35">
      <c r="A11861" t="str">
        <f>+VLOOKUP(Exportaciones_frutas__Procesamiento[[#This Row],[Grupo de productos]],Codigos_cat_frutas[],2,0)</f>
        <v>Frutos de pepita</v>
      </c>
      <c r="B11861">
        <v>2014</v>
      </c>
      <c r="C11861" t="s">
        <v>58</v>
      </c>
      <c r="D11861" t="s">
        <v>269</v>
      </c>
      <c r="E11861" s="8" t="s">
        <v>651</v>
      </c>
      <c r="F11861" t="s">
        <v>652</v>
      </c>
      <c r="G11861" s="9">
        <v>333.86380000000003</v>
      </c>
      <c r="H11861" s="9">
        <v>297154.87</v>
      </c>
      <c r="I11861" t="s">
        <v>423</v>
      </c>
      <c r="J11861">
        <v>9</v>
      </c>
      <c r="K11861" t="s">
        <v>792</v>
      </c>
    </row>
    <row r="11862" spans="1:11" x14ac:dyDescent="0.35">
      <c r="A11862" t="str">
        <f>+VLOOKUP(Exportaciones_frutas__Procesamiento[[#This Row],[Grupo de productos]],Codigos_cat_frutas[],2,0)</f>
        <v>Frutos de pepita</v>
      </c>
      <c r="B11862">
        <v>2014</v>
      </c>
      <c r="C11862" t="s">
        <v>58</v>
      </c>
      <c r="D11862" t="s">
        <v>269</v>
      </c>
      <c r="E11862" s="8" t="s">
        <v>651</v>
      </c>
      <c r="F11862" t="s">
        <v>652</v>
      </c>
      <c r="G11862" s="9">
        <v>20.540800000000001</v>
      </c>
      <c r="H11862" s="9">
        <v>13442</v>
      </c>
      <c r="I11862" t="s">
        <v>423</v>
      </c>
      <c r="J11862">
        <v>10</v>
      </c>
      <c r="K11862" t="s">
        <v>793</v>
      </c>
    </row>
    <row r="11863" spans="1:11" x14ac:dyDescent="0.35">
      <c r="A11863" t="str">
        <f>+VLOOKUP(Exportaciones_frutas__Procesamiento[[#This Row],[Grupo de productos]],Codigos_cat_frutas[],2,0)</f>
        <v>Frutos de pepita</v>
      </c>
      <c r="B11863">
        <v>2014</v>
      </c>
      <c r="C11863" t="s">
        <v>58</v>
      </c>
      <c r="D11863" t="s">
        <v>269</v>
      </c>
      <c r="E11863" s="8" t="s">
        <v>693</v>
      </c>
      <c r="F11863" t="s">
        <v>694</v>
      </c>
      <c r="G11863" s="9">
        <v>7.5999999999999998E-2</v>
      </c>
      <c r="H11863" s="9">
        <v>62</v>
      </c>
      <c r="I11863" t="s">
        <v>423</v>
      </c>
      <c r="J11863">
        <v>6</v>
      </c>
      <c r="K11863" t="s">
        <v>790</v>
      </c>
    </row>
    <row r="11864" spans="1:11" x14ac:dyDescent="0.35">
      <c r="A11864" t="str">
        <f>+VLOOKUP(Exportaciones_frutas__Procesamiento[[#This Row],[Grupo de productos]],Codigos_cat_frutas[],2,0)</f>
        <v>Frutos de pepita</v>
      </c>
      <c r="B11864">
        <v>2014</v>
      </c>
      <c r="C11864" t="s">
        <v>58</v>
      </c>
      <c r="D11864" t="s">
        <v>269</v>
      </c>
      <c r="E11864" s="8" t="s">
        <v>693</v>
      </c>
      <c r="F11864" t="s">
        <v>694</v>
      </c>
      <c r="G11864" s="9">
        <v>51.072000000000003</v>
      </c>
      <c r="H11864" s="9">
        <v>35196</v>
      </c>
      <c r="I11864" t="s">
        <v>423</v>
      </c>
      <c r="J11864">
        <v>8</v>
      </c>
      <c r="K11864" t="s">
        <v>788</v>
      </c>
    </row>
    <row r="11865" spans="1:11" x14ac:dyDescent="0.35">
      <c r="A11865" t="str">
        <f>+VLOOKUP(Exportaciones_frutas__Procesamiento[[#This Row],[Grupo de productos]],Codigos_cat_frutas[],2,0)</f>
        <v>Frutos de pepita</v>
      </c>
      <c r="B11865">
        <v>2014</v>
      </c>
      <c r="C11865" t="s">
        <v>58</v>
      </c>
      <c r="D11865" t="s">
        <v>269</v>
      </c>
      <c r="E11865" s="8" t="s">
        <v>693</v>
      </c>
      <c r="F11865" t="s">
        <v>694</v>
      </c>
      <c r="G11865" s="9">
        <v>19.884</v>
      </c>
      <c r="H11865" s="9">
        <v>10360</v>
      </c>
      <c r="I11865" t="s">
        <v>423</v>
      </c>
      <c r="J11865">
        <v>13</v>
      </c>
      <c r="K11865" t="s">
        <v>787</v>
      </c>
    </row>
    <row r="11866" spans="1:11" x14ac:dyDescent="0.35">
      <c r="A11866" t="str">
        <f>+VLOOKUP(Exportaciones_frutas__Procesamiento[[#This Row],[Grupo de productos]],Codigos_cat_frutas[],2,0)</f>
        <v>Frutos de pepita</v>
      </c>
      <c r="B11866">
        <v>2014</v>
      </c>
      <c r="C11866" t="s">
        <v>58</v>
      </c>
      <c r="D11866" t="s">
        <v>269</v>
      </c>
      <c r="E11866" s="8" t="s">
        <v>531</v>
      </c>
      <c r="F11866" t="s">
        <v>532</v>
      </c>
      <c r="G11866" s="9">
        <v>664.52120000000002</v>
      </c>
      <c r="H11866" s="9">
        <v>600572</v>
      </c>
      <c r="I11866" t="s">
        <v>423</v>
      </c>
      <c r="J11866">
        <v>3</v>
      </c>
      <c r="K11866" t="s">
        <v>809</v>
      </c>
    </row>
    <row r="11867" spans="1:11" x14ac:dyDescent="0.35">
      <c r="A11867" t="str">
        <f>+VLOOKUP(Exportaciones_frutas__Procesamiento[[#This Row],[Grupo de productos]],Codigos_cat_frutas[],2,0)</f>
        <v>Frutos de pepita</v>
      </c>
      <c r="B11867">
        <v>2014</v>
      </c>
      <c r="C11867" t="s">
        <v>58</v>
      </c>
      <c r="D11867" t="s">
        <v>269</v>
      </c>
      <c r="E11867" s="8" t="s">
        <v>531</v>
      </c>
      <c r="F11867" t="s">
        <v>532</v>
      </c>
      <c r="G11867" s="9">
        <v>1030.1596999999999</v>
      </c>
      <c r="H11867" s="9">
        <v>764081.99</v>
      </c>
      <c r="I11867" t="s">
        <v>423</v>
      </c>
      <c r="J11867">
        <v>4</v>
      </c>
      <c r="K11867" t="s">
        <v>810</v>
      </c>
    </row>
    <row r="11868" spans="1:11" x14ac:dyDescent="0.35">
      <c r="A11868" t="str">
        <f>+VLOOKUP(Exportaciones_frutas__Procesamiento[[#This Row],[Grupo de productos]],Codigos_cat_frutas[],2,0)</f>
        <v>Frutos de pepita</v>
      </c>
      <c r="B11868">
        <v>2014</v>
      </c>
      <c r="C11868" t="s">
        <v>58</v>
      </c>
      <c r="D11868" t="s">
        <v>269</v>
      </c>
      <c r="E11868" s="8" t="s">
        <v>531</v>
      </c>
      <c r="F11868" t="s">
        <v>532</v>
      </c>
      <c r="G11868" s="9">
        <v>1713.6612</v>
      </c>
      <c r="H11868" s="9">
        <v>1457972.28</v>
      </c>
      <c r="I11868" t="s">
        <v>423</v>
      </c>
      <c r="J11868">
        <v>5</v>
      </c>
      <c r="K11868" t="s">
        <v>789</v>
      </c>
    </row>
    <row r="11869" spans="1:11" x14ac:dyDescent="0.35">
      <c r="A11869" t="str">
        <f>+VLOOKUP(Exportaciones_frutas__Procesamiento[[#This Row],[Grupo de productos]],Codigos_cat_frutas[],2,0)</f>
        <v>Frutos de pepita</v>
      </c>
      <c r="B11869">
        <v>2014</v>
      </c>
      <c r="C11869" t="s">
        <v>58</v>
      </c>
      <c r="D11869" t="s">
        <v>269</v>
      </c>
      <c r="E11869" s="8" t="s">
        <v>531</v>
      </c>
      <c r="F11869" t="s">
        <v>532</v>
      </c>
      <c r="G11869" s="9">
        <v>27632.3694</v>
      </c>
      <c r="H11869" s="9">
        <v>22978546.420000002</v>
      </c>
      <c r="I11869" t="s">
        <v>423</v>
      </c>
      <c r="J11869">
        <v>6</v>
      </c>
      <c r="K11869" t="s">
        <v>790</v>
      </c>
    </row>
    <row r="11870" spans="1:11" x14ac:dyDescent="0.35">
      <c r="A11870" t="str">
        <f>+VLOOKUP(Exportaciones_frutas__Procesamiento[[#This Row],[Grupo de productos]],Codigos_cat_frutas[],2,0)</f>
        <v>Frutos de pepita</v>
      </c>
      <c r="B11870">
        <v>2014</v>
      </c>
      <c r="C11870" t="s">
        <v>58</v>
      </c>
      <c r="D11870" t="s">
        <v>269</v>
      </c>
      <c r="E11870" s="8" t="s">
        <v>531</v>
      </c>
      <c r="F11870" t="s">
        <v>532</v>
      </c>
      <c r="G11870" s="9">
        <v>19799.8115</v>
      </c>
      <c r="H11870" s="9">
        <v>15987920.6</v>
      </c>
      <c r="I11870" t="s">
        <v>423</v>
      </c>
      <c r="J11870">
        <v>7</v>
      </c>
      <c r="K11870" t="s">
        <v>791</v>
      </c>
    </row>
    <row r="11871" spans="1:11" x14ac:dyDescent="0.35">
      <c r="A11871" t="str">
        <f>+VLOOKUP(Exportaciones_frutas__Procesamiento[[#This Row],[Grupo de productos]],Codigos_cat_frutas[],2,0)</f>
        <v>Frutos de pepita</v>
      </c>
      <c r="B11871">
        <v>2014</v>
      </c>
      <c r="C11871" t="s">
        <v>58</v>
      </c>
      <c r="D11871" t="s">
        <v>269</v>
      </c>
      <c r="E11871" s="8" t="s">
        <v>531</v>
      </c>
      <c r="F11871" t="s">
        <v>532</v>
      </c>
      <c r="G11871" s="9">
        <v>708.90980000000002</v>
      </c>
      <c r="H11871" s="9">
        <v>529410.44999999995</v>
      </c>
      <c r="I11871" t="s">
        <v>423</v>
      </c>
      <c r="J11871">
        <v>8</v>
      </c>
      <c r="K11871" t="s">
        <v>788</v>
      </c>
    </row>
    <row r="11872" spans="1:11" x14ac:dyDescent="0.35">
      <c r="A11872" t="str">
        <f>+VLOOKUP(Exportaciones_frutas__Procesamiento[[#This Row],[Grupo de productos]],Codigos_cat_frutas[],2,0)</f>
        <v>Frutos de pepita</v>
      </c>
      <c r="B11872">
        <v>2014</v>
      </c>
      <c r="C11872" t="s">
        <v>58</v>
      </c>
      <c r="D11872" t="s">
        <v>269</v>
      </c>
      <c r="E11872" s="8" t="s">
        <v>531</v>
      </c>
      <c r="F11872" t="s">
        <v>532</v>
      </c>
      <c r="G11872" s="9">
        <v>340.66759999999999</v>
      </c>
      <c r="H11872" s="9">
        <v>272548.23</v>
      </c>
      <c r="I11872" t="s">
        <v>423</v>
      </c>
      <c r="J11872">
        <v>9</v>
      </c>
      <c r="K11872" t="s">
        <v>792</v>
      </c>
    </row>
    <row r="11873" spans="1:11" x14ac:dyDescent="0.35">
      <c r="A11873" t="str">
        <f>+VLOOKUP(Exportaciones_frutas__Procesamiento[[#This Row],[Grupo de productos]],Codigos_cat_frutas[],2,0)</f>
        <v>Frutos de pepita</v>
      </c>
      <c r="B11873">
        <v>2014</v>
      </c>
      <c r="C11873" t="s">
        <v>58</v>
      </c>
      <c r="D11873" t="s">
        <v>269</v>
      </c>
      <c r="E11873" s="8" t="s">
        <v>531</v>
      </c>
      <c r="F11873" t="s">
        <v>532</v>
      </c>
      <c r="G11873" s="9">
        <v>296.02</v>
      </c>
      <c r="H11873" s="9">
        <v>230016.53</v>
      </c>
      <c r="I11873" t="s">
        <v>423</v>
      </c>
      <c r="J11873">
        <v>13</v>
      </c>
      <c r="K11873" t="s">
        <v>787</v>
      </c>
    </row>
    <row r="11874" spans="1:11" x14ac:dyDescent="0.35">
      <c r="A11874" t="str">
        <f>+VLOOKUP(Exportaciones_frutas__Procesamiento[[#This Row],[Grupo de productos]],Codigos_cat_frutas[],2,0)</f>
        <v>Frutos de pepita</v>
      </c>
      <c r="B11874">
        <v>2014</v>
      </c>
      <c r="C11874" t="s">
        <v>58</v>
      </c>
      <c r="D11874" t="s">
        <v>269</v>
      </c>
      <c r="E11874" s="8" t="s">
        <v>533</v>
      </c>
      <c r="F11874" t="s">
        <v>534</v>
      </c>
      <c r="G11874" s="9">
        <v>30.722999999999999</v>
      </c>
      <c r="H11874" s="9">
        <v>29253</v>
      </c>
      <c r="I11874" t="s">
        <v>423</v>
      </c>
      <c r="J11874">
        <v>6</v>
      </c>
      <c r="K11874" t="s">
        <v>790</v>
      </c>
    </row>
    <row r="11875" spans="1:11" x14ac:dyDescent="0.35">
      <c r="A11875" t="str">
        <f>+VLOOKUP(Exportaciones_frutas__Procesamiento[[#This Row],[Grupo de productos]],Codigos_cat_frutas[],2,0)</f>
        <v>Frutos de pepita</v>
      </c>
      <c r="B11875">
        <v>2014</v>
      </c>
      <c r="C11875" t="s">
        <v>58</v>
      </c>
      <c r="D11875" t="s">
        <v>269</v>
      </c>
      <c r="E11875" s="8" t="s">
        <v>533</v>
      </c>
      <c r="F11875" t="s">
        <v>534</v>
      </c>
      <c r="G11875" s="9">
        <v>67.031999999999996</v>
      </c>
      <c r="H11875" s="9">
        <v>56472.5</v>
      </c>
      <c r="I11875" t="s">
        <v>423</v>
      </c>
      <c r="J11875">
        <v>7</v>
      </c>
      <c r="K11875" t="s">
        <v>791</v>
      </c>
    </row>
    <row r="11876" spans="1:11" x14ac:dyDescent="0.35">
      <c r="A11876" t="str">
        <f>+VLOOKUP(Exportaciones_frutas__Procesamiento[[#This Row],[Grupo de productos]],Codigos_cat_frutas[],2,0)</f>
        <v>Frutos de pepita</v>
      </c>
      <c r="B11876">
        <v>2014</v>
      </c>
      <c r="C11876" t="s">
        <v>58</v>
      </c>
      <c r="D11876" t="s">
        <v>269</v>
      </c>
      <c r="E11876" s="8" t="s">
        <v>535</v>
      </c>
      <c r="F11876" t="s">
        <v>536</v>
      </c>
      <c r="G11876" s="9">
        <v>23.920999999999999</v>
      </c>
      <c r="H11876" s="9">
        <v>17741</v>
      </c>
      <c r="I11876" t="s">
        <v>423</v>
      </c>
      <c r="J11876">
        <v>4</v>
      </c>
      <c r="K11876" t="s">
        <v>810</v>
      </c>
    </row>
    <row r="11877" spans="1:11" x14ac:dyDescent="0.35">
      <c r="A11877" t="str">
        <f>+VLOOKUP(Exportaciones_frutas__Procesamiento[[#This Row],[Grupo de productos]],Codigos_cat_frutas[],2,0)</f>
        <v>Frutos de pepita</v>
      </c>
      <c r="B11877">
        <v>2014</v>
      </c>
      <c r="C11877" t="s">
        <v>58</v>
      </c>
      <c r="D11877" t="s">
        <v>269</v>
      </c>
      <c r="E11877" s="8" t="s">
        <v>535</v>
      </c>
      <c r="F11877" t="s">
        <v>536</v>
      </c>
      <c r="G11877" s="9">
        <v>16.758500000000002</v>
      </c>
      <c r="H11877" s="9">
        <v>13956</v>
      </c>
      <c r="I11877" t="s">
        <v>423</v>
      </c>
      <c r="J11877">
        <v>5</v>
      </c>
      <c r="K11877" t="s">
        <v>789</v>
      </c>
    </row>
    <row r="11878" spans="1:11" x14ac:dyDescent="0.35">
      <c r="A11878" t="str">
        <f>+VLOOKUP(Exportaciones_frutas__Procesamiento[[#This Row],[Grupo de productos]],Codigos_cat_frutas[],2,0)</f>
        <v>Frutos de pepita</v>
      </c>
      <c r="B11878">
        <v>2014</v>
      </c>
      <c r="C11878" t="s">
        <v>58</v>
      </c>
      <c r="D11878" t="s">
        <v>269</v>
      </c>
      <c r="E11878" s="8" t="s">
        <v>535</v>
      </c>
      <c r="F11878" t="s">
        <v>536</v>
      </c>
      <c r="G11878" s="9">
        <v>362.92340000000002</v>
      </c>
      <c r="H11878" s="9">
        <v>241293.48</v>
      </c>
      <c r="I11878" t="s">
        <v>423</v>
      </c>
      <c r="J11878">
        <v>6</v>
      </c>
      <c r="K11878" t="s">
        <v>790</v>
      </c>
    </row>
    <row r="11879" spans="1:11" x14ac:dyDescent="0.35">
      <c r="A11879" t="str">
        <f>+VLOOKUP(Exportaciones_frutas__Procesamiento[[#This Row],[Grupo de productos]],Codigos_cat_frutas[],2,0)</f>
        <v>Frutos de pepita</v>
      </c>
      <c r="B11879">
        <v>2014</v>
      </c>
      <c r="C11879" t="s">
        <v>58</v>
      </c>
      <c r="D11879" t="s">
        <v>269</v>
      </c>
      <c r="E11879" s="8" t="s">
        <v>535</v>
      </c>
      <c r="F11879" t="s">
        <v>536</v>
      </c>
      <c r="G11879" s="9">
        <v>262.8408</v>
      </c>
      <c r="H11879" s="9">
        <v>155118.9</v>
      </c>
      <c r="I11879" t="s">
        <v>423</v>
      </c>
      <c r="J11879">
        <v>7</v>
      </c>
      <c r="K11879" t="s">
        <v>791</v>
      </c>
    </row>
    <row r="11880" spans="1:11" x14ac:dyDescent="0.35">
      <c r="A11880" t="str">
        <f>+VLOOKUP(Exportaciones_frutas__Procesamiento[[#This Row],[Grupo de productos]],Codigos_cat_frutas[],2,0)</f>
        <v>Frutos de pepita</v>
      </c>
      <c r="B11880">
        <v>2014</v>
      </c>
      <c r="C11880" t="s">
        <v>58</v>
      </c>
      <c r="D11880" t="s">
        <v>269</v>
      </c>
      <c r="E11880" s="8" t="s">
        <v>535</v>
      </c>
      <c r="F11880" t="s">
        <v>536</v>
      </c>
      <c r="G11880" s="9">
        <v>17.561599999999999</v>
      </c>
      <c r="H11880" s="9">
        <v>15232</v>
      </c>
      <c r="I11880" t="s">
        <v>423</v>
      </c>
      <c r="J11880">
        <v>8</v>
      </c>
      <c r="K11880" t="s">
        <v>788</v>
      </c>
    </row>
    <row r="11881" spans="1:11" x14ac:dyDescent="0.35">
      <c r="A11881" t="str">
        <f>+VLOOKUP(Exportaciones_frutas__Procesamiento[[#This Row],[Grupo de productos]],Codigos_cat_frutas[],2,0)</f>
        <v>Frutos de pepita</v>
      </c>
      <c r="B11881">
        <v>2014</v>
      </c>
      <c r="C11881" t="s">
        <v>58</v>
      </c>
      <c r="D11881" t="s">
        <v>269</v>
      </c>
      <c r="E11881" s="8" t="s">
        <v>535</v>
      </c>
      <c r="F11881" t="s">
        <v>536</v>
      </c>
      <c r="G11881" s="9">
        <v>85.630600000000001</v>
      </c>
      <c r="H11881" s="9">
        <v>71705</v>
      </c>
      <c r="I11881" t="s">
        <v>423</v>
      </c>
      <c r="J11881">
        <v>9</v>
      </c>
      <c r="K11881" t="s">
        <v>792</v>
      </c>
    </row>
    <row r="11882" spans="1:11" x14ac:dyDescent="0.35">
      <c r="A11882" t="str">
        <f>+VLOOKUP(Exportaciones_frutas__Procesamiento[[#This Row],[Grupo de productos]],Codigos_cat_frutas[],2,0)</f>
        <v>Frutos de pepita</v>
      </c>
      <c r="B11882">
        <v>2014</v>
      </c>
      <c r="C11882" t="s">
        <v>58</v>
      </c>
      <c r="D11882" t="s">
        <v>269</v>
      </c>
      <c r="E11882" s="8" t="s">
        <v>535</v>
      </c>
      <c r="F11882" t="s">
        <v>536</v>
      </c>
      <c r="G11882" s="9">
        <v>62.563200000000002</v>
      </c>
      <c r="H11882" s="9">
        <v>49262</v>
      </c>
      <c r="I11882" t="s">
        <v>423</v>
      </c>
      <c r="J11882">
        <v>10</v>
      </c>
      <c r="K11882" t="s">
        <v>793</v>
      </c>
    </row>
    <row r="11883" spans="1:11" x14ac:dyDescent="0.35">
      <c r="A11883" t="str">
        <f>+VLOOKUP(Exportaciones_frutas__Procesamiento[[#This Row],[Grupo de productos]],Codigos_cat_frutas[],2,0)</f>
        <v>Frutos de pepita</v>
      </c>
      <c r="B11883">
        <v>2014</v>
      </c>
      <c r="C11883" t="s">
        <v>58</v>
      </c>
      <c r="D11883" t="s">
        <v>269</v>
      </c>
      <c r="E11883" s="8" t="s">
        <v>677</v>
      </c>
      <c r="F11883" t="s">
        <v>678</v>
      </c>
      <c r="G11883" s="9">
        <v>101.5911</v>
      </c>
      <c r="H11883" s="9">
        <v>75410</v>
      </c>
      <c r="I11883" t="s">
        <v>423</v>
      </c>
      <c r="J11883">
        <v>6</v>
      </c>
      <c r="K11883" t="s">
        <v>790</v>
      </c>
    </row>
    <row r="11884" spans="1:11" x14ac:dyDescent="0.35">
      <c r="A11884" t="str">
        <f>+VLOOKUP(Exportaciones_frutas__Procesamiento[[#This Row],[Grupo de productos]],Codigos_cat_frutas[],2,0)</f>
        <v>Frutos de pepita</v>
      </c>
      <c r="B11884">
        <v>2014</v>
      </c>
      <c r="C11884" t="s">
        <v>58</v>
      </c>
      <c r="D11884" t="s">
        <v>269</v>
      </c>
      <c r="E11884" s="8" t="s">
        <v>677</v>
      </c>
      <c r="F11884" t="s">
        <v>678</v>
      </c>
      <c r="G11884" s="9">
        <v>110.9766</v>
      </c>
      <c r="H11884" s="9">
        <v>103875.03</v>
      </c>
      <c r="I11884" t="s">
        <v>423</v>
      </c>
      <c r="J11884">
        <v>7</v>
      </c>
      <c r="K11884" t="s">
        <v>791</v>
      </c>
    </row>
    <row r="11885" spans="1:11" x14ac:dyDescent="0.35">
      <c r="A11885" t="str">
        <f>+VLOOKUP(Exportaciones_frutas__Procesamiento[[#This Row],[Grupo de productos]],Codigos_cat_frutas[],2,0)</f>
        <v>Frutos de pepita</v>
      </c>
      <c r="B11885">
        <v>2014</v>
      </c>
      <c r="C11885" t="s">
        <v>58</v>
      </c>
      <c r="D11885" t="s">
        <v>269</v>
      </c>
      <c r="E11885" s="8" t="s">
        <v>677</v>
      </c>
      <c r="F11885" t="s">
        <v>678</v>
      </c>
      <c r="G11885" s="9">
        <v>149.78319999999999</v>
      </c>
      <c r="H11885" s="9">
        <v>104183</v>
      </c>
      <c r="I11885" t="s">
        <v>423</v>
      </c>
      <c r="J11885">
        <v>9</v>
      </c>
      <c r="K11885" t="s">
        <v>792</v>
      </c>
    </row>
    <row r="11886" spans="1:11" x14ac:dyDescent="0.35">
      <c r="A11886" t="str">
        <f>+VLOOKUP(Exportaciones_frutas__Procesamiento[[#This Row],[Grupo de productos]],Codigos_cat_frutas[],2,0)</f>
        <v>Frutos de pepita</v>
      </c>
      <c r="B11886">
        <v>2014</v>
      </c>
      <c r="C11886" t="s">
        <v>58</v>
      </c>
      <c r="D11886" t="s">
        <v>269</v>
      </c>
      <c r="E11886" s="8" t="s">
        <v>677</v>
      </c>
      <c r="F11886" t="s">
        <v>678</v>
      </c>
      <c r="G11886" s="9">
        <v>83.966399999999993</v>
      </c>
      <c r="H11886" s="9">
        <v>63729</v>
      </c>
      <c r="I11886" t="s">
        <v>423</v>
      </c>
      <c r="J11886">
        <v>10</v>
      </c>
      <c r="K11886" t="s">
        <v>793</v>
      </c>
    </row>
    <row r="11887" spans="1:11" x14ac:dyDescent="0.35">
      <c r="A11887" t="str">
        <f>+VLOOKUP(Exportaciones_frutas__Procesamiento[[#This Row],[Grupo de productos]],Codigos_cat_frutas[],2,0)</f>
        <v>Frutos de pepita</v>
      </c>
      <c r="B11887">
        <v>2014</v>
      </c>
      <c r="C11887" t="s">
        <v>58</v>
      </c>
      <c r="D11887" t="s">
        <v>269</v>
      </c>
      <c r="E11887" s="8" t="s">
        <v>537</v>
      </c>
      <c r="F11887" t="s">
        <v>538</v>
      </c>
      <c r="G11887" s="9">
        <v>249.3904</v>
      </c>
      <c r="H11887" s="9">
        <v>209632</v>
      </c>
      <c r="I11887" t="s">
        <v>423</v>
      </c>
      <c r="J11887">
        <v>3</v>
      </c>
      <c r="K11887" t="s">
        <v>809</v>
      </c>
    </row>
    <row r="11888" spans="1:11" x14ac:dyDescent="0.35">
      <c r="A11888" t="str">
        <f>+VLOOKUP(Exportaciones_frutas__Procesamiento[[#This Row],[Grupo de productos]],Codigos_cat_frutas[],2,0)</f>
        <v>Frutos de pepita</v>
      </c>
      <c r="B11888">
        <v>2014</v>
      </c>
      <c r="C11888" t="s">
        <v>58</v>
      </c>
      <c r="D11888" t="s">
        <v>269</v>
      </c>
      <c r="E11888" s="8" t="s">
        <v>537</v>
      </c>
      <c r="F11888" t="s">
        <v>538</v>
      </c>
      <c r="G11888" s="9">
        <v>563.91179999999997</v>
      </c>
      <c r="H11888" s="9">
        <v>404078.5</v>
      </c>
      <c r="I11888" t="s">
        <v>423</v>
      </c>
      <c r="J11888">
        <v>4</v>
      </c>
      <c r="K11888" t="s">
        <v>810</v>
      </c>
    </row>
    <row r="11889" spans="1:11" x14ac:dyDescent="0.35">
      <c r="A11889" t="str">
        <f>+VLOOKUP(Exportaciones_frutas__Procesamiento[[#This Row],[Grupo de productos]],Codigos_cat_frutas[],2,0)</f>
        <v>Frutos de pepita</v>
      </c>
      <c r="B11889">
        <v>2014</v>
      </c>
      <c r="C11889" t="s">
        <v>58</v>
      </c>
      <c r="D11889" t="s">
        <v>269</v>
      </c>
      <c r="E11889" s="8" t="s">
        <v>537</v>
      </c>
      <c r="F11889" t="s">
        <v>538</v>
      </c>
      <c r="G11889" s="9">
        <v>177.184</v>
      </c>
      <c r="H11889" s="9">
        <v>160200.64000000001</v>
      </c>
      <c r="I11889" t="s">
        <v>423</v>
      </c>
      <c r="J11889">
        <v>5</v>
      </c>
      <c r="K11889" t="s">
        <v>789</v>
      </c>
    </row>
    <row r="11890" spans="1:11" x14ac:dyDescent="0.35">
      <c r="A11890" t="str">
        <f>+VLOOKUP(Exportaciones_frutas__Procesamiento[[#This Row],[Grupo de productos]],Codigos_cat_frutas[],2,0)</f>
        <v>Frutos de pepita</v>
      </c>
      <c r="B11890">
        <v>2014</v>
      </c>
      <c r="C11890" t="s">
        <v>58</v>
      </c>
      <c r="D11890" t="s">
        <v>269</v>
      </c>
      <c r="E11890" s="8" t="s">
        <v>537</v>
      </c>
      <c r="F11890" t="s">
        <v>538</v>
      </c>
      <c r="G11890" s="9">
        <v>13733.570900000001</v>
      </c>
      <c r="H11890" s="9">
        <v>11855298.060000001</v>
      </c>
      <c r="I11890" t="s">
        <v>423</v>
      </c>
      <c r="J11890">
        <v>6</v>
      </c>
      <c r="K11890" t="s">
        <v>790</v>
      </c>
    </row>
    <row r="11891" spans="1:11" x14ac:dyDescent="0.35">
      <c r="A11891" t="str">
        <f>+VLOOKUP(Exportaciones_frutas__Procesamiento[[#This Row],[Grupo de productos]],Codigos_cat_frutas[],2,0)</f>
        <v>Frutos de pepita</v>
      </c>
      <c r="B11891">
        <v>2014</v>
      </c>
      <c r="C11891" t="s">
        <v>58</v>
      </c>
      <c r="D11891" t="s">
        <v>269</v>
      </c>
      <c r="E11891" s="8" t="s">
        <v>537</v>
      </c>
      <c r="F11891" t="s">
        <v>538</v>
      </c>
      <c r="G11891" s="9">
        <v>4205.0798999999997</v>
      </c>
      <c r="H11891" s="9">
        <v>3371793.18</v>
      </c>
      <c r="I11891" t="s">
        <v>423</v>
      </c>
      <c r="J11891">
        <v>7</v>
      </c>
      <c r="K11891" t="s">
        <v>791</v>
      </c>
    </row>
    <row r="11892" spans="1:11" x14ac:dyDescent="0.35">
      <c r="A11892" t="str">
        <f>+VLOOKUP(Exportaciones_frutas__Procesamiento[[#This Row],[Grupo de productos]],Codigos_cat_frutas[],2,0)</f>
        <v>Frutos de pepita</v>
      </c>
      <c r="B11892">
        <v>2014</v>
      </c>
      <c r="C11892" t="s">
        <v>58</v>
      </c>
      <c r="D11892" t="s">
        <v>269</v>
      </c>
      <c r="E11892" s="8" t="s">
        <v>537</v>
      </c>
      <c r="F11892" t="s">
        <v>538</v>
      </c>
      <c r="G11892" s="9">
        <v>71.165999999999997</v>
      </c>
      <c r="H11892" s="9">
        <v>61803</v>
      </c>
      <c r="I11892" t="s">
        <v>423</v>
      </c>
      <c r="J11892">
        <v>8</v>
      </c>
      <c r="K11892" t="s">
        <v>788</v>
      </c>
    </row>
    <row r="11893" spans="1:11" x14ac:dyDescent="0.35">
      <c r="A11893" t="str">
        <f>+VLOOKUP(Exportaciones_frutas__Procesamiento[[#This Row],[Grupo de productos]],Codigos_cat_frutas[],2,0)</f>
        <v>Frutos de pepita</v>
      </c>
      <c r="B11893">
        <v>2014</v>
      </c>
      <c r="C11893" t="s">
        <v>58</v>
      </c>
      <c r="D11893" t="s">
        <v>269</v>
      </c>
      <c r="E11893" s="8" t="s">
        <v>537</v>
      </c>
      <c r="F11893" t="s">
        <v>538</v>
      </c>
      <c r="G11893" s="9">
        <v>26.655999999999999</v>
      </c>
      <c r="H11893" s="9">
        <v>20188</v>
      </c>
      <c r="I11893" t="s">
        <v>423</v>
      </c>
      <c r="J11893">
        <v>9</v>
      </c>
      <c r="K11893" t="s">
        <v>792</v>
      </c>
    </row>
    <row r="11894" spans="1:11" x14ac:dyDescent="0.35">
      <c r="A11894" t="str">
        <f>+VLOOKUP(Exportaciones_frutas__Procesamiento[[#This Row],[Grupo de productos]],Codigos_cat_frutas[],2,0)</f>
        <v>Frutos de pepita</v>
      </c>
      <c r="B11894">
        <v>2014</v>
      </c>
      <c r="C11894" t="s">
        <v>58</v>
      </c>
      <c r="D11894" t="s">
        <v>269</v>
      </c>
      <c r="E11894" s="8" t="s">
        <v>537</v>
      </c>
      <c r="F11894" t="s">
        <v>538</v>
      </c>
      <c r="G11894" s="9">
        <v>140.42420000000001</v>
      </c>
      <c r="H11894" s="9">
        <v>104642.97</v>
      </c>
      <c r="I11894" t="s">
        <v>423</v>
      </c>
      <c r="J11894">
        <v>13</v>
      </c>
      <c r="K11894" t="s">
        <v>787</v>
      </c>
    </row>
    <row r="11895" spans="1:11" x14ac:dyDescent="0.35">
      <c r="A11895" t="str">
        <f>+VLOOKUP(Exportaciones_frutas__Procesamiento[[#This Row],[Grupo de productos]],Codigos_cat_frutas[],2,0)</f>
        <v>Frutos de pepita</v>
      </c>
      <c r="B11895">
        <v>2014</v>
      </c>
      <c r="C11895" t="s">
        <v>58</v>
      </c>
      <c r="D11895" t="s">
        <v>269</v>
      </c>
      <c r="E11895" s="8" t="s">
        <v>679</v>
      </c>
      <c r="F11895" t="s">
        <v>680</v>
      </c>
      <c r="G11895" s="9">
        <v>19.844999999999999</v>
      </c>
      <c r="H11895" s="9">
        <v>15949.5</v>
      </c>
      <c r="I11895" t="s">
        <v>423</v>
      </c>
      <c r="J11895">
        <v>5</v>
      </c>
      <c r="K11895" t="s">
        <v>789</v>
      </c>
    </row>
    <row r="11896" spans="1:11" x14ac:dyDescent="0.35">
      <c r="A11896" t="str">
        <f>+VLOOKUP(Exportaciones_frutas__Procesamiento[[#This Row],[Grupo de productos]],Codigos_cat_frutas[],2,0)</f>
        <v>Frutos de pepita</v>
      </c>
      <c r="B11896">
        <v>2014</v>
      </c>
      <c r="C11896" t="s">
        <v>58</v>
      </c>
      <c r="D11896" t="s">
        <v>269</v>
      </c>
      <c r="E11896" s="8" t="s">
        <v>679</v>
      </c>
      <c r="F11896" t="s">
        <v>680</v>
      </c>
      <c r="G11896" s="9">
        <v>292.12459999999999</v>
      </c>
      <c r="H11896" s="9">
        <v>246129.43</v>
      </c>
      <c r="I11896" t="s">
        <v>423</v>
      </c>
      <c r="J11896">
        <v>6</v>
      </c>
      <c r="K11896" t="s">
        <v>790</v>
      </c>
    </row>
    <row r="11897" spans="1:11" x14ac:dyDescent="0.35">
      <c r="A11897" t="str">
        <f>+VLOOKUP(Exportaciones_frutas__Procesamiento[[#This Row],[Grupo de productos]],Codigos_cat_frutas[],2,0)</f>
        <v>Frutos de pepita</v>
      </c>
      <c r="B11897">
        <v>2014</v>
      </c>
      <c r="C11897" t="s">
        <v>58</v>
      </c>
      <c r="D11897" t="s">
        <v>269</v>
      </c>
      <c r="E11897" s="8" t="s">
        <v>679</v>
      </c>
      <c r="F11897" t="s">
        <v>680</v>
      </c>
      <c r="G11897" s="9">
        <v>1786.7277999999999</v>
      </c>
      <c r="H11897" s="9">
        <v>1329569.77</v>
      </c>
      <c r="I11897" t="s">
        <v>423</v>
      </c>
      <c r="J11897">
        <v>7</v>
      </c>
      <c r="K11897" t="s">
        <v>791</v>
      </c>
    </row>
    <row r="11898" spans="1:11" x14ac:dyDescent="0.35">
      <c r="A11898" t="str">
        <f>+VLOOKUP(Exportaciones_frutas__Procesamiento[[#This Row],[Grupo de productos]],Codigos_cat_frutas[],2,0)</f>
        <v>Frutos de pepita</v>
      </c>
      <c r="B11898">
        <v>2014</v>
      </c>
      <c r="C11898" t="s">
        <v>58</v>
      </c>
      <c r="D11898" t="s">
        <v>269</v>
      </c>
      <c r="E11898" s="8" t="s">
        <v>539</v>
      </c>
      <c r="F11898" t="s">
        <v>540</v>
      </c>
      <c r="G11898" s="9">
        <v>10.608499999999999</v>
      </c>
      <c r="H11898" s="9">
        <v>8844.5</v>
      </c>
      <c r="I11898" t="s">
        <v>423</v>
      </c>
      <c r="J11898">
        <v>4</v>
      </c>
      <c r="K11898" t="s">
        <v>810</v>
      </c>
    </row>
    <row r="11899" spans="1:11" x14ac:dyDescent="0.35">
      <c r="A11899" t="str">
        <f>+VLOOKUP(Exportaciones_frutas__Procesamiento[[#This Row],[Grupo de productos]],Codigos_cat_frutas[],2,0)</f>
        <v>Frutos de pepita</v>
      </c>
      <c r="B11899">
        <v>2014</v>
      </c>
      <c r="C11899" t="s">
        <v>58</v>
      </c>
      <c r="D11899" t="s">
        <v>269</v>
      </c>
      <c r="E11899" s="8" t="s">
        <v>539</v>
      </c>
      <c r="F11899" t="s">
        <v>540</v>
      </c>
      <c r="G11899" s="9">
        <v>47.326999999999998</v>
      </c>
      <c r="H11899" s="9">
        <v>47095</v>
      </c>
      <c r="I11899" t="s">
        <v>423</v>
      </c>
      <c r="J11899">
        <v>5</v>
      </c>
      <c r="K11899" t="s">
        <v>789</v>
      </c>
    </row>
    <row r="11900" spans="1:11" x14ac:dyDescent="0.35">
      <c r="A11900" t="str">
        <f>+VLOOKUP(Exportaciones_frutas__Procesamiento[[#This Row],[Grupo de productos]],Codigos_cat_frutas[],2,0)</f>
        <v>Frutos de pepita</v>
      </c>
      <c r="B11900">
        <v>2014</v>
      </c>
      <c r="C11900" t="s">
        <v>58</v>
      </c>
      <c r="D11900" t="s">
        <v>269</v>
      </c>
      <c r="E11900" s="8" t="s">
        <v>539</v>
      </c>
      <c r="F11900" t="s">
        <v>540</v>
      </c>
      <c r="G11900" s="9">
        <v>1963.6294</v>
      </c>
      <c r="H11900" s="9">
        <v>1680512.06</v>
      </c>
      <c r="I11900" t="s">
        <v>423</v>
      </c>
      <c r="J11900">
        <v>6</v>
      </c>
      <c r="K11900" t="s">
        <v>790</v>
      </c>
    </row>
    <row r="11901" spans="1:11" x14ac:dyDescent="0.35">
      <c r="A11901" t="str">
        <f>+VLOOKUP(Exportaciones_frutas__Procesamiento[[#This Row],[Grupo de productos]],Codigos_cat_frutas[],2,0)</f>
        <v>Frutos de pepita</v>
      </c>
      <c r="B11901">
        <v>2014</v>
      </c>
      <c r="C11901" t="s">
        <v>58</v>
      </c>
      <c r="D11901" t="s">
        <v>269</v>
      </c>
      <c r="E11901" s="8" t="s">
        <v>539</v>
      </c>
      <c r="F11901" t="s">
        <v>540</v>
      </c>
      <c r="G11901" s="9">
        <v>1423.2234000000001</v>
      </c>
      <c r="H11901" s="9">
        <v>1137856.21</v>
      </c>
      <c r="I11901" t="s">
        <v>423</v>
      </c>
      <c r="J11901">
        <v>7</v>
      </c>
      <c r="K11901" t="s">
        <v>791</v>
      </c>
    </row>
    <row r="11902" spans="1:11" x14ac:dyDescent="0.35">
      <c r="A11902" t="str">
        <f>+VLOOKUP(Exportaciones_frutas__Procesamiento[[#This Row],[Grupo de productos]],Codigos_cat_frutas[],2,0)</f>
        <v>Frutos de pepita</v>
      </c>
      <c r="B11902">
        <v>2014</v>
      </c>
      <c r="C11902" t="s">
        <v>58</v>
      </c>
      <c r="D11902" t="s">
        <v>269</v>
      </c>
      <c r="E11902" s="8" t="s">
        <v>539</v>
      </c>
      <c r="F11902" t="s">
        <v>540</v>
      </c>
      <c r="G11902" s="9">
        <v>260.80189999999999</v>
      </c>
      <c r="H11902" s="9">
        <v>238862.74</v>
      </c>
      <c r="I11902" t="s">
        <v>423</v>
      </c>
      <c r="J11902">
        <v>9</v>
      </c>
      <c r="K11902" t="s">
        <v>792</v>
      </c>
    </row>
    <row r="11903" spans="1:11" x14ac:dyDescent="0.35">
      <c r="A11903" t="str">
        <f>+VLOOKUP(Exportaciones_frutas__Procesamiento[[#This Row],[Grupo de productos]],Codigos_cat_frutas[],2,0)</f>
        <v>Frutos de pepita</v>
      </c>
      <c r="B11903">
        <v>2014</v>
      </c>
      <c r="C11903" t="s">
        <v>58</v>
      </c>
      <c r="D11903" t="s">
        <v>269</v>
      </c>
      <c r="E11903" s="8" t="s">
        <v>539</v>
      </c>
      <c r="F11903" t="s">
        <v>540</v>
      </c>
      <c r="G11903" s="9">
        <v>62.906199999999998</v>
      </c>
      <c r="H11903" s="9">
        <v>58041.18</v>
      </c>
      <c r="I11903" t="s">
        <v>423</v>
      </c>
      <c r="J11903">
        <v>13</v>
      </c>
      <c r="K11903" t="s">
        <v>787</v>
      </c>
    </row>
    <row r="11904" spans="1:11" x14ac:dyDescent="0.35">
      <c r="A11904" t="str">
        <f>+VLOOKUP(Exportaciones_frutas__Procesamiento[[#This Row],[Grupo de productos]],Codigos_cat_frutas[],2,0)</f>
        <v>Frutos de pepita</v>
      </c>
      <c r="B11904">
        <v>2014</v>
      </c>
      <c r="C11904" t="s">
        <v>58</v>
      </c>
      <c r="D11904" t="s">
        <v>269</v>
      </c>
      <c r="E11904" s="8" t="s">
        <v>270</v>
      </c>
      <c r="F11904" t="s">
        <v>271</v>
      </c>
      <c r="G11904" s="9">
        <v>4.984</v>
      </c>
      <c r="H11904" s="9">
        <v>33465.06</v>
      </c>
      <c r="I11904" t="s">
        <v>264</v>
      </c>
      <c r="J11904">
        <v>6</v>
      </c>
      <c r="K11904" t="s">
        <v>790</v>
      </c>
    </row>
    <row r="11905" spans="1:11" x14ac:dyDescent="0.35">
      <c r="A11905" t="str">
        <f>+VLOOKUP(Exportaciones_frutas__Procesamiento[[#This Row],[Grupo de productos]],Codigos_cat_frutas[],2,0)</f>
        <v>Frutos de pepita</v>
      </c>
      <c r="B11905">
        <v>2014</v>
      </c>
      <c r="C11905" t="s">
        <v>58</v>
      </c>
      <c r="D11905" t="s">
        <v>269</v>
      </c>
      <c r="E11905" s="8" t="s">
        <v>270</v>
      </c>
      <c r="F11905" t="s">
        <v>271</v>
      </c>
      <c r="G11905" s="9">
        <v>0.378</v>
      </c>
      <c r="H11905" s="9">
        <v>6720</v>
      </c>
      <c r="I11905" t="s">
        <v>264</v>
      </c>
      <c r="J11905">
        <v>7</v>
      </c>
      <c r="K11905" t="s">
        <v>791</v>
      </c>
    </row>
    <row r="11906" spans="1:11" x14ac:dyDescent="0.35">
      <c r="A11906" t="str">
        <f>+VLOOKUP(Exportaciones_frutas__Procesamiento[[#This Row],[Grupo de productos]],Codigos_cat_frutas[],2,0)</f>
        <v>Frutos de pepita</v>
      </c>
      <c r="B11906">
        <v>2014</v>
      </c>
      <c r="C11906" t="s">
        <v>58</v>
      </c>
      <c r="D11906" t="s">
        <v>269</v>
      </c>
      <c r="E11906" s="8" t="s">
        <v>455</v>
      </c>
      <c r="F11906" t="s">
        <v>456</v>
      </c>
      <c r="G11906" s="9">
        <v>7.2301000000000002</v>
      </c>
      <c r="H11906" s="9">
        <v>30094.59</v>
      </c>
      <c r="I11906" t="s">
        <v>254</v>
      </c>
      <c r="J11906">
        <v>7</v>
      </c>
      <c r="K11906" t="s">
        <v>791</v>
      </c>
    </row>
    <row r="11907" spans="1:11" x14ac:dyDescent="0.35">
      <c r="A11907" t="str">
        <f>+VLOOKUP(Exportaciones_frutas__Procesamiento[[#This Row],[Grupo de productos]],Codigos_cat_frutas[],2,0)</f>
        <v>Frutos de pepita</v>
      </c>
      <c r="B11907">
        <v>2014</v>
      </c>
      <c r="C11907" t="s">
        <v>58</v>
      </c>
      <c r="D11907" t="s">
        <v>269</v>
      </c>
      <c r="E11907" s="8" t="s">
        <v>272</v>
      </c>
      <c r="F11907" t="s">
        <v>273</v>
      </c>
      <c r="G11907" s="9">
        <v>187.703</v>
      </c>
      <c r="H11907" s="9">
        <v>168176.74</v>
      </c>
      <c r="I11907" t="s">
        <v>254</v>
      </c>
      <c r="J11907">
        <v>5</v>
      </c>
      <c r="K11907" t="s">
        <v>789</v>
      </c>
    </row>
    <row r="11908" spans="1:11" x14ac:dyDescent="0.35">
      <c r="A11908" t="str">
        <f>+VLOOKUP(Exportaciones_frutas__Procesamiento[[#This Row],[Grupo de productos]],Codigos_cat_frutas[],2,0)</f>
        <v>Frutos de pepita</v>
      </c>
      <c r="B11908">
        <v>2014</v>
      </c>
      <c r="C11908" t="s">
        <v>58</v>
      </c>
      <c r="D11908" t="s">
        <v>269</v>
      </c>
      <c r="E11908" s="8" t="s">
        <v>272</v>
      </c>
      <c r="F11908" t="s">
        <v>273</v>
      </c>
      <c r="G11908" s="9">
        <v>9.6300000000000008</v>
      </c>
      <c r="H11908" s="9">
        <v>8640.4500000000007</v>
      </c>
      <c r="I11908" t="s">
        <v>254</v>
      </c>
      <c r="J11908">
        <v>6</v>
      </c>
      <c r="K11908" t="s">
        <v>790</v>
      </c>
    </row>
    <row r="11909" spans="1:11" x14ac:dyDescent="0.35">
      <c r="A11909" t="str">
        <f>+VLOOKUP(Exportaciones_frutas__Procesamiento[[#This Row],[Grupo de productos]],Codigos_cat_frutas[],2,0)</f>
        <v>Frutos de pepita</v>
      </c>
      <c r="B11909">
        <v>2014</v>
      </c>
      <c r="C11909" t="s">
        <v>58</v>
      </c>
      <c r="D11909" t="s">
        <v>269</v>
      </c>
      <c r="E11909" s="8" t="s">
        <v>272</v>
      </c>
      <c r="F11909" t="s">
        <v>273</v>
      </c>
      <c r="G11909" s="9">
        <v>1910.904</v>
      </c>
      <c r="H11909" s="9">
        <v>1716244.15</v>
      </c>
      <c r="I11909" t="s">
        <v>254</v>
      </c>
      <c r="J11909">
        <v>7</v>
      </c>
      <c r="K11909" t="s">
        <v>791</v>
      </c>
    </row>
    <row r="11910" spans="1:11" x14ac:dyDescent="0.35">
      <c r="A11910" t="str">
        <f>+VLOOKUP(Exportaciones_frutas__Procesamiento[[#This Row],[Grupo de productos]],Codigos_cat_frutas[],2,0)</f>
        <v>Frutos de pepita</v>
      </c>
      <c r="B11910">
        <v>2014</v>
      </c>
      <c r="C11910" t="s">
        <v>58</v>
      </c>
      <c r="D11910" t="s">
        <v>269</v>
      </c>
      <c r="E11910" s="8" t="s">
        <v>272</v>
      </c>
      <c r="F11910" t="s">
        <v>273</v>
      </c>
      <c r="G11910" s="9">
        <v>233.94380000000001</v>
      </c>
      <c r="H11910" s="9">
        <v>228631.06</v>
      </c>
      <c r="I11910" t="s">
        <v>254</v>
      </c>
      <c r="J11910">
        <v>13</v>
      </c>
      <c r="K11910" t="s">
        <v>787</v>
      </c>
    </row>
    <row r="11911" spans="1:11" x14ac:dyDescent="0.35">
      <c r="A11911" t="str">
        <f>+VLOOKUP(Exportaciones_frutas__Procesamiento[[#This Row],[Grupo de productos]],Codigos_cat_frutas[],2,0)</f>
        <v>Frutos de pepita</v>
      </c>
      <c r="B11911">
        <v>2014</v>
      </c>
      <c r="C11911" t="s">
        <v>58</v>
      </c>
      <c r="D11911" t="s">
        <v>269</v>
      </c>
      <c r="E11911" s="8" t="s">
        <v>372</v>
      </c>
      <c r="F11911" t="s">
        <v>373</v>
      </c>
      <c r="G11911" s="9">
        <v>41.137999999999998</v>
      </c>
      <c r="H11911" s="9">
        <v>63804.23</v>
      </c>
      <c r="I11911" t="s">
        <v>280</v>
      </c>
      <c r="J11911">
        <v>6</v>
      </c>
      <c r="K11911" t="s">
        <v>790</v>
      </c>
    </row>
    <row r="11912" spans="1:11" x14ac:dyDescent="0.35">
      <c r="A11912" t="str">
        <f>+VLOOKUP(Exportaciones_frutas__Procesamiento[[#This Row],[Grupo de productos]],Codigos_cat_frutas[],2,0)</f>
        <v>Frutos de pepita</v>
      </c>
      <c r="B11912">
        <v>2014</v>
      </c>
      <c r="C11912" t="s">
        <v>58</v>
      </c>
      <c r="D11912" t="s">
        <v>269</v>
      </c>
      <c r="E11912" s="8" t="s">
        <v>372</v>
      </c>
      <c r="F11912" t="s">
        <v>373</v>
      </c>
      <c r="G11912" s="9">
        <v>125.008</v>
      </c>
      <c r="H11912" s="9">
        <v>184053.84</v>
      </c>
      <c r="I11912" t="s">
        <v>280</v>
      </c>
      <c r="J11912">
        <v>7</v>
      </c>
      <c r="K11912" t="s">
        <v>791</v>
      </c>
    </row>
    <row r="11913" spans="1:11" x14ac:dyDescent="0.35">
      <c r="A11913" t="str">
        <f>+VLOOKUP(Exportaciones_frutas__Procesamiento[[#This Row],[Grupo de productos]],Codigos_cat_frutas[],2,0)</f>
        <v>Frutos de pepita</v>
      </c>
      <c r="B11913">
        <v>2014</v>
      </c>
      <c r="C11913" t="s">
        <v>58</v>
      </c>
      <c r="D11913" t="s">
        <v>269</v>
      </c>
      <c r="E11913" s="8" t="s">
        <v>372</v>
      </c>
      <c r="F11913" t="s">
        <v>373</v>
      </c>
      <c r="G11913" s="9">
        <v>0.30669999999999997</v>
      </c>
      <c r="H11913" s="9">
        <v>950.77</v>
      </c>
      <c r="I11913" t="s">
        <v>280</v>
      </c>
      <c r="J11913">
        <v>10</v>
      </c>
      <c r="K11913" t="s">
        <v>793</v>
      </c>
    </row>
    <row r="11914" spans="1:11" x14ac:dyDescent="0.35">
      <c r="A11914" t="str">
        <f>+VLOOKUP(Exportaciones_frutas__Procesamiento[[#This Row],[Grupo de productos]],Codigos_cat_frutas[],2,0)</f>
        <v>Frutos de pepita</v>
      </c>
      <c r="B11914">
        <v>2014</v>
      </c>
      <c r="C11914" t="s">
        <v>58</v>
      </c>
      <c r="D11914" t="s">
        <v>269</v>
      </c>
      <c r="E11914" s="8" t="s">
        <v>372</v>
      </c>
      <c r="F11914" t="s">
        <v>373</v>
      </c>
      <c r="G11914" s="9">
        <v>50.341999999999999</v>
      </c>
      <c r="H11914" s="9">
        <v>87361.34</v>
      </c>
      <c r="I11914" t="s">
        <v>280</v>
      </c>
      <c r="J11914">
        <v>13</v>
      </c>
      <c r="K11914" t="s">
        <v>787</v>
      </c>
    </row>
    <row r="11915" spans="1:11" x14ac:dyDescent="0.35">
      <c r="A11915" t="str">
        <f>+VLOOKUP(Exportaciones_frutas__Procesamiento[[#This Row],[Grupo de productos]],Codigos_cat_frutas[],2,0)</f>
        <v>Cítricos</v>
      </c>
      <c r="B11915">
        <v>2014</v>
      </c>
      <c r="C11915" t="s">
        <v>58</v>
      </c>
      <c r="D11915" t="s">
        <v>277</v>
      </c>
      <c r="E11915" s="8" t="s">
        <v>431</v>
      </c>
      <c r="F11915" t="s">
        <v>432</v>
      </c>
      <c r="G11915" s="9">
        <v>118.26</v>
      </c>
      <c r="H11915" s="9">
        <v>125790</v>
      </c>
      <c r="I11915" t="s">
        <v>423</v>
      </c>
      <c r="J11915">
        <v>4</v>
      </c>
      <c r="K11915" t="s">
        <v>810</v>
      </c>
    </row>
    <row r="11916" spans="1:11" x14ac:dyDescent="0.35">
      <c r="A11916" t="str">
        <f>+VLOOKUP(Exportaciones_frutas__Procesamiento[[#This Row],[Grupo de productos]],Codigos_cat_frutas[],2,0)</f>
        <v>Cítricos</v>
      </c>
      <c r="B11916">
        <v>2014</v>
      </c>
      <c r="C11916" t="s">
        <v>58</v>
      </c>
      <c r="D11916" t="s">
        <v>277</v>
      </c>
      <c r="E11916" s="8" t="s">
        <v>431</v>
      </c>
      <c r="F11916" t="s">
        <v>432</v>
      </c>
      <c r="G11916" s="9">
        <v>187.874</v>
      </c>
      <c r="H11916" s="9">
        <v>156471.32</v>
      </c>
      <c r="I11916" t="s">
        <v>423</v>
      </c>
      <c r="J11916">
        <v>5</v>
      </c>
      <c r="K11916" t="s">
        <v>789</v>
      </c>
    </row>
    <row r="11917" spans="1:11" x14ac:dyDescent="0.35">
      <c r="A11917" t="str">
        <f>+VLOOKUP(Exportaciones_frutas__Procesamiento[[#This Row],[Grupo de productos]],Codigos_cat_frutas[],2,0)</f>
        <v>Cítricos</v>
      </c>
      <c r="B11917">
        <v>2014</v>
      </c>
      <c r="C11917" t="s">
        <v>58</v>
      </c>
      <c r="D11917" t="s">
        <v>277</v>
      </c>
      <c r="E11917" s="8" t="s">
        <v>431</v>
      </c>
      <c r="F11917" t="s">
        <v>432</v>
      </c>
      <c r="G11917" s="9">
        <v>148.94999999999999</v>
      </c>
      <c r="H11917" s="9">
        <v>135359.53</v>
      </c>
      <c r="I11917" t="s">
        <v>423</v>
      </c>
      <c r="J11917">
        <v>13</v>
      </c>
      <c r="K11917" t="s">
        <v>787</v>
      </c>
    </row>
    <row r="11918" spans="1:11" x14ac:dyDescent="0.35">
      <c r="A11918" t="str">
        <f>+VLOOKUP(Exportaciones_frutas__Procesamiento[[#This Row],[Grupo de productos]],Codigos_cat_frutas[],2,0)</f>
        <v>Cítricos</v>
      </c>
      <c r="B11918">
        <v>2014</v>
      </c>
      <c r="C11918" t="s">
        <v>58</v>
      </c>
      <c r="D11918" t="s">
        <v>277</v>
      </c>
      <c r="E11918" s="8" t="s">
        <v>374</v>
      </c>
      <c r="F11918" t="s">
        <v>375</v>
      </c>
      <c r="G11918" s="9">
        <v>9.7200000000000006</v>
      </c>
      <c r="H11918" s="9">
        <v>23760</v>
      </c>
      <c r="I11918" t="s">
        <v>280</v>
      </c>
      <c r="J11918">
        <v>20</v>
      </c>
      <c r="K11918" t="s">
        <v>804</v>
      </c>
    </row>
    <row r="11919" spans="1:11" x14ac:dyDescent="0.35">
      <c r="A11919" t="str">
        <f>+VLOOKUP(Exportaciones_frutas__Procesamiento[[#This Row],[Grupo de productos]],Codigos_cat_frutas[],2,0)</f>
        <v>Frutos de hueso (carozo)</v>
      </c>
      <c r="B11919">
        <v>2014</v>
      </c>
      <c r="C11919" t="s">
        <v>58</v>
      </c>
      <c r="D11919" t="s">
        <v>541</v>
      </c>
      <c r="E11919" s="8" t="s">
        <v>542</v>
      </c>
      <c r="F11919" t="s">
        <v>543</v>
      </c>
      <c r="G11919" s="9">
        <v>226.29900000000001</v>
      </c>
      <c r="H11919" s="9">
        <v>574747.93000000005</v>
      </c>
      <c r="I11919" t="s">
        <v>423</v>
      </c>
      <c r="J11919">
        <v>3</v>
      </c>
      <c r="K11919" t="s">
        <v>809</v>
      </c>
    </row>
    <row r="11920" spans="1:11" x14ac:dyDescent="0.35">
      <c r="A11920" t="str">
        <f>+VLOOKUP(Exportaciones_frutas__Procesamiento[[#This Row],[Grupo de productos]],Codigos_cat_frutas[],2,0)</f>
        <v>Frutos de hueso (carozo)</v>
      </c>
      <c r="B11920">
        <v>2014</v>
      </c>
      <c r="C11920" t="s">
        <v>58</v>
      </c>
      <c r="D11920" t="s">
        <v>541</v>
      </c>
      <c r="E11920" s="8" t="s">
        <v>542</v>
      </c>
      <c r="F11920" t="s">
        <v>543</v>
      </c>
      <c r="G11920" s="9">
        <v>336.10399999999998</v>
      </c>
      <c r="H11920" s="9">
        <v>705438.62</v>
      </c>
      <c r="I11920" t="s">
        <v>423</v>
      </c>
      <c r="J11920">
        <v>5</v>
      </c>
      <c r="K11920" t="s">
        <v>789</v>
      </c>
    </row>
    <row r="11921" spans="1:11" x14ac:dyDescent="0.35">
      <c r="A11921" t="str">
        <f>+VLOOKUP(Exportaciones_frutas__Procesamiento[[#This Row],[Grupo de productos]],Codigos_cat_frutas[],2,0)</f>
        <v>Frutos de hueso (carozo)</v>
      </c>
      <c r="B11921">
        <v>2014</v>
      </c>
      <c r="C11921" t="s">
        <v>58</v>
      </c>
      <c r="D11921" t="s">
        <v>541</v>
      </c>
      <c r="E11921" s="8" t="s">
        <v>542</v>
      </c>
      <c r="F11921" t="s">
        <v>543</v>
      </c>
      <c r="G11921" s="9">
        <v>1157.9190000000001</v>
      </c>
      <c r="H11921" s="9">
        <v>2452095.46</v>
      </c>
      <c r="I11921" t="s">
        <v>423</v>
      </c>
      <c r="J11921">
        <v>6</v>
      </c>
      <c r="K11921" t="s">
        <v>790</v>
      </c>
    </row>
    <row r="11922" spans="1:11" x14ac:dyDescent="0.35">
      <c r="A11922" t="str">
        <f>+VLOOKUP(Exportaciones_frutas__Procesamiento[[#This Row],[Grupo de productos]],Codigos_cat_frutas[],2,0)</f>
        <v>Frutos de hueso (carozo)</v>
      </c>
      <c r="B11922">
        <v>2014</v>
      </c>
      <c r="C11922" t="s">
        <v>58</v>
      </c>
      <c r="D11922" t="s">
        <v>541</v>
      </c>
      <c r="E11922" s="8" t="s">
        <v>542</v>
      </c>
      <c r="F11922" t="s">
        <v>543</v>
      </c>
      <c r="G11922" s="9">
        <v>40.896000000000001</v>
      </c>
      <c r="H11922" s="9">
        <v>90880</v>
      </c>
      <c r="I11922" t="s">
        <v>423</v>
      </c>
      <c r="J11922">
        <v>7</v>
      </c>
      <c r="K11922" t="s">
        <v>791</v>
      </c>
    </row>
    <row r="11923" spans="1:11" x14ac:dyDescent="0.35">
      <c r="A11923" t="str">
        <f>+VLOOKUP(Exportaciones_frutas__Procesamiento[[#This Row],[Grupo de productos]],Codigos_cat_frutas[],2,0)</f>
        <v>Frutos de hueso (carozo)</v>
      </c>
      <c r="B11923">
        <v>2014</v>
      </c>
      <c r="C11923" t="s">
        <v>58</v>
      </c>
      <c r="D11923" t="s">
        <v>541</v>
      </c>
      <c r="E11923" s="8" t="s">
        <v>542</v>
      </c>
      <c r="F11923" t="s">
        <v>543</v>
      </c>
      <c r="G11923" s="9">
        <v>310.0308</v>
      </c>
      <c r="H11923" s="9">
        <v>639618.23</v>
      </c>
      <c r="I11923" t="s">
        <v>423</v>
      </c>
      <c r="J11923">
        <v>13</v>
      </c>
      <c r="K11923" t="s">
        <v>787</v>
      </c>
    </row>
    <row r="11924" spans="1:11" x14ac:dyDescent="0.35">
      <c r="A11924" t="str">
        <f>+VLOOKUP(Exportaciones_frutas__Procesamiento[[#This Row],[Grupo de productos]],Codigos_cat_frutas[],2,0)</f>
        <v>Otros</v>
      </c>
      <c r="B11924">
        <v>2014</v>
      </c>
      <c r="C11924" t="s">
        <v>58</v>
      </c>
      <c r="D11924" t="s">
        <v>290</v>
      </c>
      <c r="E11924" s="8" t="s">
        <v>380</v>
      </c>
      <c r="F11924" t="s">
        <v>381</v>
      </c>
      <c r="G11924" s="9">
        <v>10</v>
      </c>
      <c r="H11924" s="9">
        <v>21010</v>
      </c>
      <c r="I11924" t="s">
        <v>329</v>
      </c>
      <c r="J11924">
        <v>6</v>
      </c>
      <c r="K11924" t="s">
        <v>790</v>
      </c>
    </row>
    <row r="11925" spans="1:11" x14ac:dyDescent="0.35">
      <c r="A11925" t="str">
        <f>+VLOOKUP(Exportaciones_frutas__Procesamiento[[#This Row],[Grupo de productos]],Codigos_cat_frutas[],2,0)</f>
        <v>Otros</v>
      </c>
      <c r="B11925">
        <v>2014</v>
      </c>
      <c r="C11925" t="s">
        <v>58</v>
      </c>
      <c r="D11925" t="s">
        <v>290</v>
      </c>
      <c r="E11925" s="8" t="s">
        <v>291</v>
      </c>
      <c r="F11925" t="s">
        <v>292</v>
      </c>
      <c r="G11925" s="9">
        <v>4.3780000000000001</v>
      </c>
      <c r="H11925" s="9">
        <v>27196.799999999999</v>
      </c>
      <c r="I11925" t="s">
        <v>268</v>
      </c>
      <c r="J11925">
        <v>13</v>
      </c>
      <c r="K11925" t="s">
        <v>787</v>
      </c>
    </row>
    <row r="11926" spans="1:11" x14ac:dyDescent="0.35">
      <c r="A11926" t="str">
        <f>+VLOOKUP(Exportaciones_frutas__Procesamiento[[#This Row],[Grupo de productos]],Codigos_cat_frutas[],2,0)</f>
        <v>Otros</v>
      </c>
      <c r="B11926">
        <v>2014</v>
      </c>
      <c r="C11926" t="s">
        <v>58</v>
      </c>
      <c r="D11926" t="s">
        <v>290</v>
      </c>
      <c r="E11926" s="8" t="s">
        <v>384</v>
      </c>
      <c r="F11926" t="s">
        <v>385</v>
      </c>
      <c r="G11926" s="9">
        <v>31</v>
      </c>
      <c r="H11926" s="9">
        <v>71300</v>
      </c>
      <c r="I11926" t="s">
        <v>254</v>
      </c>
      <c r="J11926">
        <v>7</v>
      </c>
      <c r="K11926" t="s">
        <v>791</v>
      </c>
    </row>
    <row r="11927" spans="1:11" x14ac:dyDescent="0.35">
      <c r="A11927" t="str">
        <f>+VLOOKUP(Exportaciones_frutas__Procesamiento[[#This Row],[Grupo de productos]],Codigos_cat_frutas[],2,0)</f>
        <v>Otros</v>
      </c>
      <c r="B11927">
        <v>2014</v>
      </c>
      <c r="C11927" t="s">
        <v>58</v>
      </c>
      <c r="D11927" t="s">
        <v>290</v>
      </c>
      <c r="E11927" s="8" t="s">
        <v>293</v>
      </c>
      <c r="F11927" t="s">
        <v>294</v>
      </c>
      <c r="G11927" s="9">
        <v>11.6218</v>
      </c>
      <c r="H11927" s="9">
        <v>56972.93</v>
      </c>
      <c r="I11927" t="s">
        <v>254</v>
      </c>
      <c r="J11927">
        <v>6</v>
      </c>
      <c r="K11927" t="s">
        <v>790</v>
      </c>
    </row>
    <row r="11928" spans="1:11" x14ac:dyDescent="0.35">
      <c r="A11928" t="str">
        <f>+VLOOKUP(Exportaciones_frutas__Procesamiento[[#This Row],[Grupo de productos]],Codigos_cat_frutas[],2,0)</f>
        <v>Otros</v>
      </c>
      <c r="B11928">
        <v>2014</v>
      </c>
      <c r="C11928" t="s">
        <v>58</v>
      </c>
      <c r="D11928" t="s">
        <v>290</v>
      </c>
      <c r="E11928" s="8" t="s">
        <v>386</v>
      </c>
      <c r="F11928" t="s">
        <v>387</v>
      </c>
      <c r="G11928" s="9">
        <v>7.3205</v>
      </c>
      <c r="H11928" s="9">
        <v>30782.03</v>
      </c>
      <c r="I11928" t="s">
        <v>254</v>
      </c>
      <c r="J11928">
        <v>7</v>
      </c>
      <c r="K11928" t="s">
        <v>791</v>
      </c>
    </row>
    <row r="11929" spans="1:11" x14ac:dyDescent="0.35">
      <c r="A11929" t="str">
        <f>+VLOOKUP(Exportaciones_frutas__Procesamiento[[#This Row],[Grupo de productos]],Codigos_cat_frutas[],2,0)</f>
        <v>Otros</v>
      </c>
      <c r="B11929">
        <v>2014</v>
      </c>
      <c r="C11929" t="s">
        <v>58</v>
      </c>
      <c r="D11929" t="s">
        <v>290</v>
      </c>
      <c r="E11929" s="8" t="s">
        <v>295</v>
      </c>
      <c r="F11929" t="s">
        <v>296</v>
      </c>
      <c r="G11929" s="9">
        <v>56.222000000000001</v>
      </c>
      <c r="H11929" s="9">
        <v>60157.54</v>
      </c>
      <c r="I11929" t="s">
        <v>254</v>
      </c>
      <c r="J11929">
        <v>5</v>
      </c>
      <c r="K11929" t="s">
        <v>789</v>
      </c>
    </row>
    <row r="11930" spans="1:11" x14ac:dyDescent="0.35">
      <c r="A11930" t="str">
        <f>+VLOOKUP(Exportaciones_frutas__Procesamiento[[#This Row],[Grupo de productos]],Codigos_cat_frutas[],2,0)</f>
        <v>Otros</v>
      </c>
      <c r="B11930">
        <v>2014</v>
      </c>
      <c r="C11930" t="s">
        <v>58</v>
      </c>
      <c r="D11930" t="s">
        <v>290</v>
      </c>
      <c r="E11930" s="8" t="s">
        <v>295</v>
      </c>
      <c r="F11930" t="s">
        <v>296</v>
      </c>
      <c r="G11930" s="9">
        <v>10.584</v>
      </c>
      <c r="H11930" s="9">
        <v>10734.14</v>
      </c>
      <c r="I11930" t="s">
        <v>254</v>
      </c>
      <c r="J11930">
        <v>6</v>
      </c>
      <c r="K11930" t="s">
        <v>790</v>
      </c>
    </row>
    <row r="11931" spans="1:11" x14ac:dyDescent="0.35">
      <c r="A11931" t="str">
        <f>+VLOOKUP(Exportaciones_frutas__Procesamiento[[#This Row],[Grupo de productos]],Codigos_cat_frutas[],2,0)</f>
        <v>Otros</v>
      </c>
      <c r="B11931">
        <v>2014</v>
      </c>
      <c r="C11931" t="s">
        <v>58</v>
      </c>
      <c r="D11931" t="s">
        <v>290</v>
      </c>
      <c r="E11931" s="8" t="s">
        <v>295</v>
      </c>
      <c r="F11931" t="s">
        <v>296</v>
      </c>
      <c r="G11931" s="9">
        <v>1618.3610000000001</v>
      </c>
      <c r="H11931" s="9">
        <v>1659495.91</v>
      </c>
      <c r="I11931" t="s">
        <v>254</v>
      </c>
      <c r="J11931">
        <v>7</v>
      </c>
      <c r="K11931" t="s">
        <v>791</v>
      </c>
    </row>
    <row r="11932" spans="1:11" x14ac:dyDescent="0.35">
      <c r="A11932" t="str">
        <f>+VLOOKUP(Exportaciones_frutas__Procesamiento[[#This Row],[Grupo de productos]],Codigos_cat_frutas[],2,0)</f>
        <v>Otros</v>
      </c>
      <c r="B11932">
        <v>2014</v>
      </c>
      <c r="C11932" t="s">
        <v>58</v>
      </c>
      <c r="D11932" t="s">
        <v>290</v>
      </c>
      <c r="E11932" s="8" t="s">
        <v>295</v>
      </c>
      <c r="F11932" t="s">
        <v>296</v>
      </c>
      <c r="G11932" s="9">
        <v>2.1</v>
      </c>
      <c r="H11932" s="9">
        <v>10320</v>
      </c>
      <c r="I11932" t="s">
        <v>254</v>
      </c>
      <c r="J11932">
        <v>10</v>
      </c>
      <c r="K11932" t="s">
        <v>793</v>
      </c>
    </row>
    <row r="11933" spans="1:11" x14ac:dyDescent="0.35">
      <c r="A11933" t="str">
        <f>+VLOOKUP(Exportaciones_frutas__Procesamiento[[#This Row],[Grupo de productos]],Codigos_cat_frutas[],2,0)</f>
        <v>Otros</v>
      </c>
      <c r="B11933">
        <v>2014</v>
      </c>
      <c r="C11933" t="s">
        <v>58</v>
      </c>
      <c r="D11933" t="s">
        <v>290</v>
      </c>
      <c r="E11933" s="8" t="s">
        <v>295</v>
      </c>
      <c r="F11933" t="s">
        <v>296</v>
      </c>
      <c r="G11933" s="9">
        <v>407.28100000000001</v>
      </c>
      <c r="H11933" s="9">
        <v>452545.51</v>
      </c>
      <c r="I11933" t="s">
        <v>254</v>
      </c>
      <c r="J11933">
        <v>13</v>
      </c>
      <c r="K11933" t="s">
        <v>787</v>
      </c>
    </row>
    <row r="11934" spans="1:11" x14ac:dyDescent="0.35">
      <c r="A11934" t="str">
        <f>+VLOOKUP(Exportaciones_frutas__Procesamiento[[#This Row],[Grupo de productos]],Codigos_cat_frutas[],2,0)</f>
        <v>Otros</v>
      </c>
      <c r="B11934">
        <v>2014</v>
      </c>
      <c r="C11934" t="s">
        <v>58</v>
      </c>
      <c r="D11934" t="s">
        <v>290</v>
      </c>
      <c r="E11934" s="8" t="s">
        <v>297</v>
      </c>
      <c r="F11934" t="s">
        <v>298</v>
      </c>
      <c r="G11934" s="9">
        <v>0.5</v>
      </c>
      <c r="H11934" s="9">
        <v>5500</v>
      </c>
      <c r="I11934" t="s">
        <v>254</v>
      </c>
      <c r="J11934">
        <v>5</v>
      </c>
      <c r="K11934" t="s">
        <v>789</v>
      </c>
    </row>
    <row r="11935" spans="1:11" x14ac:dyDescent="0.35">
      <c r="A11935" t="str">
        <f>+VLOOKUP(Exportaciones_frutas__Procesamiento[[#This Row],[Grupo de productos]],Codigos_cat_frutas[],2,0)</f>
        <v>Otros</v>
      </c>
      <c r="B11935">
        <v>2014</v>
      </c>
      <c r="C11935" t="s">
        <v>58</v>
      </c>
      <c r="D11935" t="s">
        <v>290</v>
      </c>
      <c r="E11935" s="8" t="s">
        <v>297</v>
      </c>
      <c r="F11935" t="s">
        <v>298</v>
      </c>
      <c r="G11935" s="9">
        <v>10</v>
      </c>
      <c r="H11935" s="9">
        <v>118397</v>
      </c>
      <c r="I11935" t="s">
        <v>254</v>
      </c>
      <c r="J11935">
        <v>6</v>
      </c>
      <c r="K11935" t="s">
        <v>790</v>
      </c>
    </row>
    <row r="11936" spans="1:11" x14ac:dyDescent="0.35">
      <c r="A11936" t="str">
        <f>+VLOOKUP(Exportaciones_frutas__Procesamiento[[#This Row],[Grupo de productos]],Codigos_cat_frutas[],2,0)</f>
        <v>Otros</v>
      </c>
      <c r="B11936">
        <v>2014</v>
      </c>
      <c r="C11936" t="s">
        <v>58</v>
      </c>
      <c r="D11936" t="s">
        <v>290</v>
      </c>
      <c r="E11936" s="8" t="s">
        <v>297</v>
      </c>
      <c r="F11936" t="s">
        <v>298</v>
      </c>
      <c r="G11936" s="9">
        <v>8.6867999999999999</v>
      </c>
      <c r="H11936" s="9">
        <v>113649.02</v>
      </c>
      <c r="I11936" t="s">
        <v>254</v>
      </c>
      <c r="J11936">
        <v>13</v>
      </c>
      <c r="K11936" t="s">
        <v>787</v>
      </c>
    </row>
    <row r="11937" spans="1:11" x14ac:dyDescent="0.35">
      <c r="A11937" t="str">
        <f>+VLOOKUP(Exportaciones_frutas__Procesamiento[[#This Row],[Grupo de productos]],Codigos_cat_frutas[],2,0)</f>
        <v>Otros</v>
      </c>
      <c r="B11937">
        <v>2014</v>
      </c>
      <c r="C11937" t="s">
        <v>58</v>
      </c>
      <c r="D11937" t="s">
        <v>290</v>
      </c>
      <c r="E11937" s="8" t="s">
        <v>388</v>
      </c>
      <c r="F11937" t="s">
        <v>389</v>
      </c>
      <c r="G11937" s="9">
        <v>247.96799999999999</v>
      </c>
      <c r="H11937" s="9">
        <v>429750</v>
      </c>
      <c r="I11937" t="s">
        <v>254</v>
      </c>
      <c r="J11937">
        <v>5</v>
      </c>
      <c r="K11937" t="s">
        <v>789</v>
      </c>
    </row>
    <row r="11938" spans="1:11" x14ac:dyDescent="0.35">
      <c r="A11938" t="str">
        <f>+VLOOKUP(Exportaciones_frutas__Procesamiento[[#This Row],[Grupo de productos]],Codigos_cat_frutas[],2,0)</f>
        <v>Otros</v>
      </c>
      <c r="B11938">
        <v>2014</v>
      </c>
      <c r="C11938" t="s">
        <v>58</v>
      </c>
      <c r="D11938" t="s">
        <v>290</v>
      </c>
      <c r="E11938" s="8" t="s">
        <v>388</v>
      </c>
      <c r="F11938" t="s">
        <v>389</v>
      </c>
      <c r="G11938" s="9">
        <v>98.734499999999997</v>
      </c>
      <c r="H11938" s="9">
        <v>184590.75</v>
      </c>
      <c r="I11938" t="s">
        <v>254</v>
      </c>
      <c r="J11938">
        <v>6</v>
      </c>
      <c r="K11938" t="s">
        <v>790</v>
      </c>
    </row>
    <row r="11939" spans="1:11" x14ac:dyDescent="0.35">
      <c r="A11939" t="str">
        <f>+VLOOKUP(Exportaciones_frutas__Procesamiento[[#This Row],[Grupo de productos]],Codigos_cat_frutas[],2,0)</f>
        <v>Otros</v>
      </c>
      <c r="B11939">
        <v>2014</v>
      </c>
      <c r="C11939" t="s">
        <v>58</v>
      </c>
      <c r="D11939" t="s">
        <v>290</v>
      </c>
      <c r="E11939" s="8" t="s">
        <v>388</v>
      </c>
      <c r="F11939" t="s">
        <v>389</v>
      </c>
      <c r="G11939" s="9">
        <v>17.712</v>
      </c>
      <c r="H11939" s="9">
        <v>33163.199999999997</v>
      </c>
      <c r="I11939" t="s">
        <v>254</v>
      </c>
      <c r="J11939">
        <v>13</v>
      </c>
      <c r="K11939" t="s">
        <v>787</v>
      </c>
    </row>
    <row r="11940" spans="1:11" x14ac:dyDescent="0.35">
      <c r="A11940" t="str">
        <f>+VLOOKUP(Exportaciones_frutas__Procesamiento[[#This Row],[Grupo de productos]],Codigos_cat_frutas[],2,0)</f>
        <v>Otros</v>
      </c>
      <c r="B11940">
        <v>2014</v>
      </c>
      <c r="C11940" t="s">
        <v>58</v>
      </c>
      <c r="D11940" t="s">
        <v>290</v>
      </c>
      <c r="E11940" s="8" t="s">
        <v>299</v>
      </c>
      <c r="F11940" t="s">
        <v>300</v>
      </c>
      <c r="G11940" s="9">
        <v>32.832000000000001</v>
      </c>
      <c r="H11940" s="9">
        <v>83442.94</v>
      </c>
      <c r="I11940" t="s">
        <v>254</v>
      </c>
      <c r="J11940">
        <v>7</v>
      </c>
      <c r="K11940" t="s">
        <v>791</v>
      </c>
    </row>
    <row r="11941" spans="1:11" x14ac:dyDescent="0.35">
      <c r="A11941" t="str">
        <f>+VLOOKUP(Exportaciones_frutas__Procesamiento[[#This Row],[Grupo de productos]],Codigos_cat_frutas[],2,0)</f>
        <v>Otros</v>
      </c>
      <c r="B11941">
        <v>2014</v>
      </c>
      <c r="C11941" t="s">
        <v>58</v>
      </c>
      <c r="D11941" t="s">
        <v>290</v>
      </c>
      <c r="E11941" s="8" t="s">
        <v>299</v>
      </c>
      <c r="F11941" t="s">
        <v>300</v>
      </c>
      <c r="G11941" s="9">
        <v>65.664000000000001</v>
      </c>
      <c r="H11941" s="9">
        <v>161965.56</v>
      </c>
      <c r="I11941" t="s">
        <v>254</v>
      </c>
      <c r="J11941">
        <v>13</v>
      </c>
      <c r="K11941" t="s">
        <v>787</v>
      </c>
    </row>
    <row r="11942" spans="1:11" x14ac:dyDescent="0.35">
      <c r="A11942" t="str">
        <f>+VLOOKUP(Exportaciones_frutas__Procesamiento[[#This Row],[Grupo de productos]],Codigos_cat_frutas[],2,0)</f>
        <v>Otros</v>
      </c>
      <c r="B11942">
        <v>2014</v>
      </c>
      <c r="C11942" t="s">
        <v>58</v>
      </c>
      <c r="D11942" t="s">
        <v>290</v>
      </c>
      <c r="E11942" s="8" t="s">
        <v>301</v>
      </c>
      <c r="F11942" t="s">
        <v>302</v>
      </c>
      <c r="G11942" s="9">
        <v>10.183</v>
      </c>
      <c r="H11942" s="9">
        <v>67648.289999999994</v>
      </c>
      <c r="I11942" t="s">
        <v>280</v>
      </c>
      <c r="J11942">
        <v>5</v>
      </c>
      <c r="K11942" t="s">
        <v>789</v>
      </c>
    </row>
    <row r="11943" spans="1:11" x14ac:dyDescent="0.35">
      <c r="A11943" t="str">
        <f>+VLOOKUP(Exportaciones_frutas__Procesamiento[[#This Row],[Grupo de productos]],Codigos_cat_frutas[],2,0)</f>
        <v>Otros</v>
      </c>
      <c r="B11943">
        <v>2014</v>
      </c>
      <c r="C11943" t="s">
        <v>58</v>
      </c>
      <c r="D11943" t="s">
        <v>290</v>
      </c>
      <c r="E11943" s="8" t="s">
        <v>301</v>
      </c>
      <c r="F11943" t="s">
        <v>302</v>
      </c>
      <c r="G11943" s="9">
        <v>3</v>
      </c>
      <c r="H11943" s="9">
        <v>16800</v>
      </c>
      <c r="I11943" t="s">
        <v>280</v>
      </c>
      <c r="J11943">
        <v>20</v>
      </c>
      <c r="K11943" t="s">
        <v>804</v>
      </c>
    </row>
    <row r="11944" spans="1:11" x14ac:dyDescent="0.35">
      <c r="A11944" t="str">
        <f>+VLOOKUP(Exportaciones_frutas__Procesamiento[[#This Row],[Grupo de productos]],Codigos_cat_frutas[],2,0)</f>
        <v>Frutos secos</v>
      </c>
      <c r="B11944">
        <v>2014</v>
      </c>
      <c r="C11944" t="s">
        <v>58</v>
      </c>
      <c r="D11944" t="s">
        <v>303</v>
      </c>
      <c r="E11944" s="8" t="s">
        <v>306</v>
      </c>
      <c r="F11944" t="s">
        <v>307</v>
      </c>
      <c r="G11944" s="9">
        <v>0.71819999999999995</v>
      </c>
      <c r="H11944" s="9">
        <v>8246</v>
      </c>
      <c r="I11944" t="s">
        <v>264</v>
      </c>
      <c r="J11944">
        <v>13</v>
      </c>
      <c r="K11944" t="s">
        <v>787</v>
      </c>
    </row>
    <row r="11945" spans="1:11" x14ac:dyDescent="0.35">
      <c r="A11945" t="str">
        <f>+VLOOKUP(Exportaciones_frutas__Procesamiento[[#This Row],[Grupo de productos]],Codigos_cat_frutas[],2,0)</f>
        <v>Frutos de pepita</v>
      </c>
      <c r="B11945">
        <v>2014</v>
      </c>
      <c r="C11945" t="s">
        <v>58</v>
      </c>
      <c r="D11945" t="s">
        <v>390</v>
      </c>
      <c r="E11945" s="8" t="s">
        <v>663</v>
      </c>
      <c r="F11945" t="s">
        <v>664</v>
      </c>
      <c r="G11945" s="9">
        <v>327.7278</v>
      </c>
      <c r="H11945" s="9">
        <v>372254</v>
      </c>
      <c r="I11945" t="s">
        <v>423</v>
      </c>
      <c r="J11945">
        <v>3</v>
      </c>
      <c r="K11945" t="s">
        <v>809</v>
      </c>
    </row>
    <row r="11946" spans="1:11" x14ac:dyDescent="0.35">
      <c r="A11946" t="str">
        <f>+VLOOKUP(Exportaciones_frutas__Procesamiento[[#This Row],[Grupo de productos]],Codigos_cat_frutas[],2,0)</f>
        <v>Frutos de pepita</v>
      </c>
      <c r="B11946">
        <v>2014</v>
      </c>
      <c r="C11946" t="s">
        <v>58</v>
      </c>
      <c r="D11946" t="s">
        <v>390</v>
      </c>
      <c r="E11946" s="8" t="s">
        <v>663</v>
      </c>
      <c r="F11946" t="s">
        <v>664</v>
      </c>
      <c r="G11946" s="9">
        <v>174.66800000000001</v>
      </c>
      <c r="H11946" s="9">
        <v>187042</v>
      </c>
      <c r="I11946" t="s">
        <v>423</v>
      </c>
      <c r="J11946">
        <v>4</v>
      </c>
      <c r="K11946" t="s">
        <v>810</v>
      </c>
    </row>
    <row r="11947" spans="1:11" x14ac:dyDescent="0.35">
      <c r="A11947" t="str">
        <f>+VLOOKUP(Exportaciones_frutas__Procesamiento[[#This Row],[Grupo de productos]],Codigos_cat_frutas[],2,0)</f>
        <v>Frutos de pepita</v>
      </c>
      <c r="B11947">
        <v>2014</v>
      </c>
      <c r="C11947" t="s">
        <v>58</v>
      </c>
      <c r="D11947" t="s">
        <v>390</v>
      </c>
      <c r="E11947" s="8" t="s">
        <v>663</v>
      </c>
      <c r="F11947" t="s">
        <v>664</v>
      </c>
      <c r="G11947" s="9">
        <v>1761.9962</v>
      </c>
      <c r="H11947" s="9">
        <v>1824170.32</v>
      </c>
      <c r="I11947" t="s">
        <v>423</v>
      </c>
      <c r="J11947">
        <v>5</v>
      </c>
      <c r="K11947" t="s">
        <v>789</v>
      </c>
    </row>
    <row r="11948" spans="1:11" x14ac:dyDescent="0.35">
      <c r="A11948" t="str">
        <f>+VLOOKUP(Exportaciones_frutas__Procesamiento[[#This Row],[Grupo de productos]],Codigos_cat_frutas[],2,0)</f>
        <v>Frutos de pepita</v>
      </c>
      <c r="B11948">
        <v>2014</v>
      </c>
      <c r="C11948" t="s">
        <v>58</v>
      </c>
      <c r="D11948" t="s">
        <v>390</v>
      </c>
      <c r="E11948" s="8" t="s">
        <v>663</v>
      </c>
      <c r="F11948" t="s">
        <v>664</v>
      </c>
      <c r="G11948" s="9">
        <v>11833.219300000001</v>
      </c>
      <c r="H11948" s="9">
        <v>12407726.6</v>
      </c>
      <c r="I11948" t="s">
        <v>423</v>
      </c>
      <c r="J11948">
        <v>6</v>
      </c>
      <c r="K11948" t="s">
        <v>790</v>
      </c>
    </row>
    <row r="11949" spans="1:11" x14ac:dyDescent="0.35">
      <c r="A11949" t="str">
        <f>+VLOOKUP(Exportaciones_frutas__Procesamiento[[#This Row],[Grupo de productos]],Codigos_cat_frutas[],2,0)</f>
        <v>Frutos de pepita</v>
      </c>
      <c r="B11949">
        <v>2014</v>
      </c>
      <c r="C11949" t="s">
        <v>58</v>
      </c>
      <c r="D11949" t="s">
        <v>390</v>
      </c>
      <c r="E11949" s="8" t="s">
        <v>663</v>
      </c>
      <c r="F11949" t="s">
        <v>664</v>
      </c>
      <c r="G11949" s="9">
        <v>2219.3932</v>
      </c>
      <c r="H11949" s="9">
        <v>2310599.11</v>
      </c>
      <c r="I11949" t="s">
        <v>423</v>
      </c>
      <c r="J11949">
        <v>7</v>
      </c>
      <c r="K11949" t="s">
        <v>791</v>
      </c>
    </row>
    <row r="11950" spans="1:11" x14ac:dyDescent="0.35">
      <c r="A11950" t="str">
        <f>+VLOOKUP(Exportaciones_frutas__Procesamiento[[#This Row],[Grupo de productos]],Codigos_cat_frutas[],2,0)</f>
        <v>Frutos de pepita</v>
      </c>
      <c r="B11950">
        <v>2014</v>
      </c>
      <c r="C11950" t="s">
        <v>58</v>
      </c>
      <c r="D11950" t="s">
        <v>390</v>
      </c>
      <c r="E11950" s="8" t="s">
        <v>663</v>
      </c>
      <c r="F11950" t="s">
        <v>664</v>
      </c>
      <c r="G11950" s="9">
        <v>207.36</v>
      </c>
      <c r="H11950" s="9">
        <v>170076</v>
      </c>
      <c r="I11950" t="s">
        <v>423</v>
      </c>
      <c r="J11950">
        <v>13</v>
      </c>
      <c r="K11950" t="s">
        <v>787</v>
      </c>
    </row>
    <row r="11951" spans="1:11" x14ac:dyDescent="0.35">
      <c r="A11951" t="str">
        <f>+VLOOKUP(Exportaciones_frutas__Procesamiento[[#This Row],[Grupo de productos]],Codigos_cat_frutas[],2,0)</f>
        <v>Frutos de pepita</v>
      </c>
      <c r="B11951">
        <v>2014</v>
      </c>
      <c r="C11951" t="s">
        <v>58</v>
      </c>
      <c r="D11951" t="s">
        <v>390</v>
      </c>
      <c r="E11951" s="8" t="s">
        <v>731</v>
      </c>
      <c r="F11951" t="s">
        <v>732</v>
      </c>
      <c r="G11951" s="9">
        <v>57.6</v>
      </c>
      <c r="H11951" s="9">
        <v>102000</v>
      </c>
      <c r="I11951" t="s">
        <v>423</v>
      </c>
      <c r="J11951">
        <v>4</v>
      </c>
      <c r="K11951" t="s">
        <v>810</v>
      </c>
    </row>
    <row r="11952" spans="1:11" x14ac:dyDescent="0.35">
      <c r="A11952" t="str">
        <f>+VLOOKUP(Exportaciones_frutas__Procesamiento[[#This Row],[Grupo de productos]],Codigos_cat_frutas[],2,0)</f>
        <v>Frutos de pepita</v>
      </c>
      <c r="B11952">
        <v>2014</v>
      </c>
      <c r="C11952" t="s">
        <v>58</v>
      </c>
      <c r="D11952" t="s">
        <v>390</v>
      </c>
      <c r="E11952" s="8" t="s">
        <v>731</v>
      </c>
      <c r="F11952" t="s">
        <v>732</v>
      </c>
      <c r="G11952" s="9">
        <v>27.2</v>
      </c>
      <c r="H11952" s="9">
        <v>46519.07</v>
      </c>
      <c r="I11952" t="s">
        <v>423</v>
      </c>
      <c r="J11952">
        <v>6</v>
      </c>
      <c r="K11952" t="s">
        <v>790</v>
      </c>
    </row>
    <row r="11953" spans="1:11" x14ac:dyDescent="0.35">
      <c r="A11953" t="str">
        <f>+VLOOKUP(Exportaciones_frutas__Procesamiento[[#This Row],[Grupo de productos]],Codigos_cat_frutas[],2,0)</f>
        <v>Frutos de pepita</v>
      </c>
      <c r="B11953">
        <v>2014</v>
      </c>
      <c r="C11953" t="s">
        <v>58</v>
      </c>
      <c r="D11953" t="s">
        <v>390</v>
      </c>
      <c r="E11953" s="8" t="s">
        <v>731</v>
      </c>
      <c r="F11953" t="s">
        <v>732</v>
      </c>
      <c r="G11953" s="9">
        <v>40.616799999999998</v>
      </c>
      <c r="H11953" s="9">
        <v>54559.95</v>
      </c>
      <c r="I11953" t="s">
        <v>423</v>
      </c>
      <c r="J11953">
        <v>7</v>
      </c>
      <c r="K11953" t="s">
        <v>791</v>
      </c>
    </row>
    <row r="11954" spans="1:11" x14ac:dyDescent="0.35">
      <c r="A11954" t="str">
        <f>+VLOOKUP(Exportaciones_frutas__Procesamiento[[#This Row],[Grupo de productos]],Codigos_cat_frutas[],2,0)</f>
        <v>Frutos de pepita</v>
      </c>
      <c r="B11954">
        <v>2014</v>
      </c>
      <c r="C11954" t="s">
        <v>58</v>
      </c>
      <c r="D11954" t="s">
        <v>390</v>
      </c>
      <c r="E11954" s="8" t="s">
        <v>731</v>
      </c>
      <c r="F11954" t="s">
        <v>732</v>
      </c>
      <c r="G11954" s="9">
        <v>38.4</v>
      </c>
      <c r="H11954" s="9">
        <v>88800</v>
      </c>
      <c r="I11954" t="s">
        <v>423</v>
      </c>
      <c r="J11954">
        <v>13</v>
      </c>
      <c r="K11954" t="s">
        <v>787</v>
      </c>
    </row>
    <row r="11955" spans="1:11" x14ac:dyDescent="0.35">
      <c r="A11955" t="str">
        <f>+VLOOKUP(Exportaciones_frutas__Procesamiento[[#This Row],[Grupo de productos]],Codigos_cat_frutas[],2,0)</f>
        <v>Frutos de pepita</v>
      </c>
      <c r="B11955">
        <v>2014</v>
      </c>
      <c r="C11955" t="s">
        <v>58</v>
      </c>
      <c r="D11955" t="s">
        <v>390</v>
      </c>
      <c r="E11955" s="8" t="s">
        <v>762</v>
      </c>
      <c r="F11955" t="s">
        <v>763</v>
      </c>
      <c r="G11955" s="9">
        <v>4.0768000000000004</v>
      </c>
      <c r="H11955" s="9">
        <v>4032</v>
      </c>
      <c r="I11955" t="s">
        <v>423</v>
      </c>
      <c r="J11955">
        <v>6</v>
      </c>
      <c r="K11955" t="s">
        <v>790</v>
      </c>
    </row>
    <row r="11956" spans="1:11" x14ac:dyDescent="0.35">
      <c r="A11956" t="str">
        <f>+VLOOKUP(Exportaciones_frutas__Procesamiento[[#This Row],[Grupo de productos]],Codigos_cat_frutas[],2,0)</f>
        <v>Frutos de pepita</v>
      </c>
      <c r="B11956">
        <v>2014</v>
      </c>
      <c r="C11956" t="s">
        <v>58</v>
      </c>
      <c r="D11956" t="s">
        <v>390</v>
      </c>
      <c r="E11956" s="8" t="s">
        <v>556</v>
      </c>
      <c r="F11956" t="s">
        <v>557</v>
      </c>
      <c r="G11956" s="9">
        <v>200.0162</v>
      </c>
      <c r="H11956" s="9">
        <v>230995</v>
      </c>
      <c r="I11956" t="s">
        <v>423</v>
      </c>
      <c r="J11956">
        <v>3</v>
      </c>
      <c r="K11956" t="s">
        <v>809</v>
      </c>
    </row>
    <row r="11957" spans="1:11" x14ac:dyDescent="0.35">
      <c r="A11957" t="str">
        <f>+VLOOKUP(Exportaciones_frutas__Procesamiento[[#This Row],[Grupo de productos]],Codigos_cat_frutas[],2,0)</f>
        <v>Frutos de pepita</v>
      </c>
      <c r="B11957">
        <v>2014</v>
      </c>
      <c r="C11957" t="s">
        <v>58</v>
      </c>
      <c r="D11957" t="s">
        <v>390</v>
      </c>
      <c r="E11957" s="8" t="s">
        <v>556</v>
      </c>
      <c r="F11957" t="s">
        <v>557</v>
      </c>
      <c r="G11957" s="9">
        <v>47.628</v>
      </c>
      <c r="H11957" s="9">
        <v>52455</v>
      </c>
      <c r="I11957" t="s">
        <v>423</v>
      </c>
      <c r="J11957">
        <v>5</v>
      </c>
      <c r="K11957" t="s">
        <v>789</v>
      </c>
    </row>
    <row r="11958" spans="1:11" x14ac:dyDescent="0.35">
      <c r="A11958" t="str">
        <f>+VLOOKUP(Exportaciones_frutas__Procesamiento[[#This Row],[Grupo de productos]],Codigos_cat_frutas[],2,0)</f>
        <v>Frutos de pepita</v>
      </c>
      <c r="B11958">
        <v>2014</v>
      </c>
      <c r="C11958" t="s">
        <v>58</v>
      </c>
      <c r="D11958" t="s">
        <v>390</v>
      </c>
      <c r="E11958" s="8" t="s">
        <v>556</v>
      </c>
      <c r="F11958" t="s">
        <v>557</v>
      </c>
      <c r="G11958" s="9">
        <v>1286.7564</v>
      </c>
      <c r="H11958" s="9">
        <v>1512145.81</v>
      </c>
      <c r="I11958" t="s">
        <v>423</v>
      </c>
      <c r="J11958">
        <v>6</v>
      </c>
      <c r="K11958" t="s">
        <v>790</v>
      </c>
    </row>
    <row r="11959" spans="1:11" x14ac:dyDescent="0.35">
      <c r="A11959" t="str">
        <f>+VLOOKUP(Exportaciones_frutas__Procesamiento[[#This Row],[Grupo de productos]],Codigos_cat_frutas[],2,0)</f>
        <v>Frutos de pepita</v>
      </c>
      <c r="B11959">
        <v>2014</v>
      </c>
      <c r="C11959" t="s">
        <v>58</v>
      </c>
      <c r="D11959" t="s">
        <v>390</v>
      </c>
      <c r="E11959" s="8" t="s">
        <v>556</v>
      </c>
      <c r="F11959" t="s">
        <v>557</v>
      </c>
      <c r="G11959" s="9">
        <v>227.47720000000001</v>
      </c>
      <c r="H11959" s="9">
        <v>220735.71</v>
      </c>
      <c r="I11959" t="s">
        <v>423</v>
      </c>
      <c r="J11959">
        <v>7</v>
      </c>
      <c r="K11959" t="s">
        <v>791</v>
      </c>
    </row>
    <row r="11960" spans="1:11" x14ac:dyDescent="0.35">
      <c r="A11960" t="str">
        <f>+VLOOKUP(Exportaciones_frutas__Procesamiento[[#This Row],[Grupo de productos]],Codigos_cat_frutas[],2,0)</f>
        <v>Frutos de pepita</v>
      </c>
      <c r="B11960">
        <v>2014</v>
      </c>
      <c r="C11960" t="s">
        <v>58</v>
      </c>
      <c r="D11960" t="s">
        <v>390</v>
      </c>
      <c r="E11960" s="8" t="s">
        <v>556</v>
      </c>
      <c r="F11960" t="s">
        <v>557</v>
      </c>
      <c r="G11960" s="9">
        <v>23.295999999999999</v>
      </c>
      <c r="H11960" s="9">
        <v>26624</v>
      </c>
      <c r="I11960" t="s">
        <v>423</v>
      </c>
      <c r="J11960">
        <v>13</v>
      </c>
      <c r="K11960" t="s">
        <v>787</v>
      </c>
    </row>
    <row r="11961" spans="1:11" x14ac:dyDescent="0.35">
      <c r="A11961" t="str">
        <f>+VLOOKUP(Exportaciones_frutas__Procesamiento[[#This Row],[Grupo de productos]],Codigos_cat_frutas[],2,0)</f>
        <v>Frutos de pepita</v>
      </c>
      <c r="B11961">
        <v>2014</v>
      </c>
      <c r="C11961" t="s">
        <v>58</v>
      </c>
      <c r="D11961" t="s">
        <v>390</v>
      </c>
      <c r="E11961" s="8" t="s">
        <v>558</v>
      </c>
      <c r="F11961" t="s">
        <v>559</v>
      </c>
      <c r="G11961" s="9">
        <v>12.672000000000001</v>
      </c>
      <c r="H11961" s="9">
        <v>14784</v>
      </c>
      <c r="I11961" t="s">
        <v>423</v>
      </c>
      <c r="J11961">
        <v>4</v>
      </c>
      <c r="K11961" t="s">
        <v>810</v>
      </c>
    </row>
    <row r="11962" spans="1:11" x14ac:dyDescent="0.35">
      <c r="A11962" t="str">
        <f>+VLOOKUP(Exportaciones_frutas__Procesamiento[[#This Row],[Grupo de productos]],Codigos_cat_frutas[],2,0)</f>
        <v>Frutos de pepita</v>
      </c>
      <c r="B11962">
        <v>2014</v>
      </c>
      <c r="C11962" t="s">
        <v>58</v>
      </c>
      <c r="D11962" t="s">
        <v>390</v>
      </c>
      <c r="E11962" s="8" t="s">
        <v>558</v>
      </c>
      <c r="F11962" t="s">
        <v>559</v>
      </c>
      <c r="G11962" s="9">
        <v>16.243200000000002</v>
      </c>
      <c r="H11962" s="9">
        <v>14960</v>
      </c>
      <c r="I11962" t="s">
        <v>423</v>
      </c>
      <c r="J11962">
        <v>6</v>
      </c>
      <c r="K11962" t="s">
        <v>790</v>
      </c>
    </row>
    <row r="11963" spans="1:11" x14ac:dyDescent="0.35">
      <c r="A11963" t="str">
        <f>+VLOOKUP(Exportaciones_frutas__Procesamiento[[#This Row],[Grupo de productos]],Codigos_cat_frutas[],2,0)</f>
        <v>Frutos de pepita</v>
      </c>
      <c r="B11963">
        <v>2014</v>
      </c>
      <c r="C11963" t="s">
        <v>58</v>
      </c>
      <c r="D11963" t="s">
        <v>390</v>
      </c>
      <c r="E11963" s="8" t="s">
        <v>558</v>
      </c>
      <c r="F11963" t="s">
        <v>559</v>
      </c>
      <c r="G11963" s="9">
        <v>20.736000000000001</v>
      </c>
      <c r="H11963" s="9">
        <v>19219</v>
      </c>
      <c r="I11963" t="s">
        <v>423</v>
      </c>
      <c r="J11963">
        <v>7</v>
      </c>
      <c r="K11963" t="s">
        <v>791</v>
      </c>
    </row>
    <row r="11964" spans="1:11" x14ac:dyDescent="0.35">
      <c r="A11964" t="str">
        <f>+VLOOKUP(Exportaciones_frutas__Procesamiento[[#This Row],[Grupo de productos]],Codigos_cat_frutas[],2,0)</f>
        <v>Frutos de pepita</v>
      </c>
      <c r="B11964">
        <v>2014</v>
      </c>
      <c r="C11964" t="s">
        <v>58</v>
      </c>
      <c r="D11964" t="s">
        <v>390</v>
      </c>
      <c r="E11964" s="8" t="s">
        <v>805</v>
      </c>
      <c r="F11964" t="s">
        <v>806</v>
      </c>
      <c r="G11964" s="9">
        <v>23.04</v>
      </c>
      <c r="H11964" s="9">
        <v>31560</v>
      </c>
      <c r="I11964" t="s">
        <v>423</v>
      </c>
      <c r="J11964">
        <v>6</v>
      </c>
      <c r="K11964" t="s">
        <v>790</v>
      </c>
    </row>
    <row r="11965" spans="1:11" x14ac:dyDescent="0.35">
      <c r="A11965" t="str">
        <f>+VLOOKUP(Exportaciones_frutas__Procesamiento[[#This Row],[Grupo de productos]],Codigos_cat_frutas[],2,0)</f>
        <v>Frutos de pepita</v>
      </c>
      <c r="B11965">
        <v>2014</v>
      </c>
      <c r="C11965" t="s">
        <v>58</v>
      </c>
      <c r="D11965" t="s">
        <v>390</v>
      </c>
      <c r="E11965" s="8" t="s">
        <v>560</v>
      </c>
      <c r="F11965" t="s">
        <v>561</v>
      </c>
      <c r="G11965" s="9">
        <v>7.452</v>
      </c>
      <c r="H11965" s="9">
        <v>9936</v>
      </c>
      <c r="I11965" t="s">
        <v>423</v>
      </c>
      <c r="J11965">
        <v>3</v>
      </c>
      <c r="K11965" t="s">
        <v>809</v>
      </c>
    </row>
    <row r="11966" spans="1:11" x14ac:dyDescent="0.35">
      <c r="A11966" t="str">
        <f>+VLOOKUP(Exportaciones_frutas__Procesamiento[[#This Row],[Grupo de productos]],Codigos_cat_frutas[],2,0)</f>
        <v>Frutos de pepita</v>
      </c>
      <c r="B11966">
        <v>2014</v>
      </c>
      <c r="C11966" t="s">
        <v>58</v>
      </c>
      <c r="D11966" t="s">
        <v>390</v>
      </c>
      <c r="E11966" s="8" t="s">
        <v>560</v>
      </c>
      <c r="F11966" t="s">
        <v>561</v>
      </c>
      <c r="G11966" s="9">
        <v>292.89600000000002</v>
      </c>
      <c r="H11966" s="9">
        <v>249859.12</v>
      </c>
      <c r="I11966" t="s">
        <v>423</v>
      </c>
      <c r="J11966">
        <v>6</v>
      </c>
      <c r="K11966" t="s">
        <v>790</v>
      </c>
    </row>
    <row r="11967" spans="1:11" x14ac:dyDescent="0.35">
      <c r="A11967" t="str">
        <f>+VLOOKUP(Exportaciones_frutas__Procesamiento[[#This Row],[Grupo de productos]],Codigos_cat_frutas[],2,0)</f>
        <v>Frutos de pepita</v>
      </c>
      <c r="B11967">
        <v>2014</v>
      </c>
      <c r="C11967" t="s">
        <v>58</v>
      </c>
      <c r="D11967" t="s">
        <v>390</v>
      </c>
      <c r="E11967" s="8" t="s">
        <v>562</v>
      </c>
      <c r="F11967" t="s">
        <v>563</v>
      </c>
      <c r="G11967" s="9">
        <v>23.295999999999999</v>
      </c>
      <c r="H11967" s="9">
        <v>28224</v>
      </c>
      <c r="I11967" t="s">
        <v>423</v>
      </c>
      <c r="J11967">
        <v>3</v>
      </c>
      <c r="K11967" t="s">
        <v>809</v>
      </c>
    </row>
    <row r="11968" spans="1:11" x14ac:dyDescent="0.35">
      <c r="A11968" t="str">
        <f>+VLOOKUP(Exportaciones_frutas__Procesamiento[[#This Row],[Grupo de productos]],Codigos_cat_frutas[],2,0)</f>
        <v>Frutos de pepita</v>
      </c>
      <c r="B11968">
        <v>2014</v>
      </c>
      <c r="C11968" t="s">
        <v>58</v>
      </c>
      <c r="D11968" t="s">
        <v>390</v>
      </c>
      <c r="E11968" s="8" t="s">
        <v>562</v>
      </c>
      <c r="F11968" t="s">
        <v>563</v>
      </c>
      <c r="G11968" s="9">
        <v>131.7184</v>
      </c>
      <c r="H11968" s="9">
        <v>134008</v>
      </c>
      <c r="I11968" t="s">
        <v>423</v>
      </c>
      <c r="J11968">
        <v>5</v>
      </c>
      <c r="K11968" t="s">
        <v>789</v>
      </c>
    </row>
    <row r="11969" spans="1:11" x14ac:dyDescent="0.35">
      <c r="A11969" t="str">
        <f>+VLOOKUP(Exportaciones_frutas__Procesamiento[[#This Row],[Grupo de productos]],Codigos_cat_frutas[],2,0)</f>
        <v>Frutos de pepita</v>
      </c>
      <c r="B11969">
        <v>2014</v>
      </c>
      <c r="C11969" t="s">
        <v>58</v>
      </c>
      <c r="D11969" t="s">
        <v>390</v>
      </c>
      <c r="E11969" s="8" t="s">
        <v>562</v>
      </c>
      <c r="F11969" t="s">
        <v>563</v>
      </c>
      <c r="G11969" s="9">
        <v>310.51920000000001</v>
      </c>
      <c r="H11969" s="9">
        <v>374685.21</v>
      </c>
      <c r="I11969" t="s">
        <v>423</v>
      </c>
      <c r="J11969">
        <v>6</v>
      </c>
      <c r="K11969" t="s">
        <v>790</v>
      </c>
    </row>
    <row r="11970" spans="1:11" x14ac:dyDescent="0.35">
      <c r="A11970" t="str">
        <f>+VLOOKUP(Exportaciones_frutas__Procesamiento[[#This Row],[Grupo de productos]],Codigos_cat_frutas[],2,0)</f>
        <v>Frutos de pepita</v>
      </c>
      <c r="B11970">
        <v>2014</v>
      </c>
      <c r="C11970" t="s">
        <v>58</v>
      </c>
      <c r="D11970" t="s">
        <v>390</v>
      </c>
      <c r="E11970" s="8" t="s">
        <v>562</v>
      </c>
      <c r="F11970" t="s">
        <v>563</v>
      </c>
      <c r="G11970" s="9">
        <v>56.671999999999997</v>
      </c>
      <c r="H11970" s="9">
        <v>76136.7</v>
      </c>
      <c r="I11970" t="s">
        <v>423</v>
      </c>
      <c r="J11970">
        <v>7</v>
      </c>
      <c r="K11970" t="s">
        <v>791</v>
      </c>
    </row>
    <row r="11971" spans="1:11" x14ac:dyDescent="0.35">
      <c r="A11971" t="str">
        <f>+VLOOKUP(Exportaciones_frutas__Procesamiento[[#This Row],[Grupo de productos]],Codigos_cat_frutas[],2,0)</f>
        <v>Frutos de pepita</v>
      </c>
      <c r="B11971">
        <v>2014</v>
      </c>
      <c r="C11971" t="s">
        <v>58</v>
      </c>
      <c r="D11971" t="s">
        <v>390</v>
      </c>
      <c r="E11971" s="8" t="s">
        <v>562</v>
      </c>
      <c r="F11971" t="s">
        <v>563</v>
      </c>
      <c r="G11971" s="9">
        <v>161.15199999999999</v>
      </c>
      <c r="H11971" s="9">
        <v>181922</v>
      </c>
      <c r="I11971" t="s">
        <v>423</v>
      </c>
      <c r="J11971">
        <v>13</v>
      </c>
      <c r="K11971" t="s">
        <v>787</v>
      </c>
    </row>
    <row r="11972" spans="1:11" x14ac:dyDescent="0.35">
      <c r="A11972" t="str">
        <f>+VLOOKUP(Exportaciones_frutas__Procesamiento[[#This Row],[Grupo de productos]],Codigos_cat_frutas[],2,0)</f>
        <v>Tropicales y subtropicales</v>
      </c>
      <c r="B11972">
        <v>2014</v>
      </c>
      <c r="C11972" t="s">
        <v>58</v>
      </c>
      <c r="D11972" t="s">
        <v>308</v>
      </c>
      <c r="E11972" s="8" t="s">
        <v>399</v>
      </c>
      <c r="F11972" t="s">
        <v>400</v>
      </c>
      <c r="G11972" s="9">
        <v>6.28</v>
      </c>
      <c r="H11972" s="9">
        <v>16014</v>
      </c>
      <c r="I11972" t="s">
        <v>280</v>
      </c>
      <c r="J11972">
        <v>20</v>
      </c>
      <c r="K11972" t="s">
        <v>804</v>
      </c>
    </row>
    <row r="11973" spans="1:11" x14ac:dyDescent="0.35">
      <c r="A11973" t="str">
        <f>+VLOOKUP(Exportaciones_frutas__Procesamiento[[#This Row],[Grupo de productos]],Codigos_cat_frutas[],2,0)</f>
        <v>Otros</v>
      </c>
      <c r="B11973">
        <v>2014</v>
      </c>
      <c r="C11973" t="s">
        <v>58</v>
      </c>
      <c r="D11973" t="s">
        <v>820</v>
      </c>
      <c r="E11973" s="8" t="s">
        <v>821</v>
      </c>
      <c r="F11973" t="s">
        <v>822</v>
      </c>
      <c r="G11973" s="9">
        <v>11.52</v>
      </c>
      <c r="H11973" s="9">
        <v>25600</v>
      </c>
      <c r="I11973" t="s">
        <v>423</v>
      </c>
      <c r="J11973">
        <v>6</v>
      </c>
      <c r="K11973" t="s">
        <v>790</v>
      </c>
    </row>
    <row r="11974" spans="1:11" x14ac:dyDescent="0.35">
      <c r="A11974" t="str">
        <f>+VLOOKUP(Exportaciones_frutas__Procesamiento[[#This Row],[Grupo de productos]],Codigos_cat_frutas[],2,0)</f>
        <v>Cítricos</v>
      </c>
      <c r="B11974">
        <v>2014</v>
      </c>
      <c r="C11974" t="s">
        <v>58</v>
      </c>
      <c r="D11974" t="s">
        <v>401</v>
      </c>
      <c r="E11974" s="8" t="s">
        <v>569</v>
      </c>
      <c r="F11974" t="s">
        <v>570</v>
      </c>
      <c r="G11974" s="9">
        <v>68.25</v>
      </c>
      <c r="H11974" s="9">
        <v>88434.4</v>
      </c>
      <c r="I11974" t="s">
        <v>423</v>
      </c>
      <c r="J11974">
        <v>5</v>
      </c>
      <c r="K11974" t="s">
        <v>789</v>
      </c>
    </row>
    <row r="11975" spans="1:11" x14ac:dyDescent="0.35">
      <c r="A11975" t="str">
        <f>+VLOOKUP(Exportaciones_frutas__Procesamiento[[#This Row],[Grupo de productos]],Codigos_cat_frutas[],2,0)</f>
        <v>Cítricos</v>
      </c>
      <c r="B11975">
        <v>2014</v>
      </c>
      <c r="C11975" t="s">
        <v>58</v>
      </c>
      <c r="D11975" t="s">
        <v>401</v>
      </c>
      <c r="E11975" s="8" t="s">
        <v>569</v>
      </c>
      <c r="F11975" t="s">
        <v>570</v>
      </c>
      <c r="G11975" s="9">
        <v>11.2</v>
      </c>
      <c r="H11975" s="9">
        <v>6186.54</v>
      </c>
      <c r="I11975" t="s">
        <v>423</v>
      </c>
      <c r="J11975">
        <v>13</v>
      </c>
      <c r="K11975" t="s">
        <v>787</v>
      </c>
    </row>
    <row r="11976" spans="1:11" x14ac:dyDescent="0.35">
      <c r="A11976" t="str">
        <f>+VLOOKUP(Exportaciones_frutas__Procesamiento[[#This Row],[Grupo de productos]],Codigos_cat_frutas[],2,0)</f>
        <v>Uva</v>
      </c>
      <c r="B11976">
        <v>2014</v>
      </c>
      <c r="C11976" t="s">
        <v>58</v>
      </c>
      <c r="D11976" t="s">
        <v>404</v>
      </c>
      <c r="E11976" s="8" t="s">
        <v>573</v>
      </c>
      <c r="F11976" t="s">
        <v>574</v>
      </c>
      <c r="G11976" s="9">
        <v>32.603200000000001</v>
      </c>
      <c r="H11976" s="9">
        <v>86252.17</v>
      </c>
      <c r="I11976" t="s">
        <v>423</v>
      </c>
      <c r="J11976">
        <v>3</v>
      </c>
      <c r="K11976" t="s">
        <v>809</v>
      </c>
    </row>
    <row r="11977" spans="1:11" x14ac:dyDescent="0.35">
      <c r="A11977" t="str">
        <f>+VLOOKUP(Exportaciones_frutas__Procesamiento[[#This Row],[Grupo de productos]],Codigos_cat_frutas[],2,0)</f>
        <v>Uva</v>
      </c>
      <c r="B11977">
        <v>2014</v>
      </c>
      <c r="C11977" t="s">
        <v>58</v>
      </c>
      <c r="D11977" t="s">
        <v>404</v>
      </c>
      <c r="E11977" s="8" t="s">
        <v>573</v>
      </c>
      <c r="F11977" t="s">
        <v>574</v>
      </c>
      <c r="G11977" s="9">
        <v>32.767200000000003</v>
      </c>
      <c r="H11977" s="9">
        <v>90228.76</v>
      </c>
      <c r="I11977" t="s">
        <v>423</v>
      </c>
      <c r="J11977">
        <v>4</v>
      </c>
      <c r="K11977" t="s">
        <v>810</v>
      </c>
    </row>
    <row r="11978" spans="1:11" x14ac:dyDescent="0.35">
      <c r="A11978" t="str">
        <f>+VLOOKUP(Exportaciones_frutas__Procesamiento[[#This Row],[Grupo de productos]],Codigos_cat_frutas[],2,0)</f>
        <v>Uva</v>
      </c>
      <c r="B11978">
        <v>2014</v>
      </c>
      <c r="C11978" t="s">
        <v>58</v>
      </c>
      <c r="D11978" t="s">
        <v>404</v>
      </c>
      <c r="E11978" s="8" t="s">
        <v>573</v>
      </c>
      <c r="F11978" t="s">
        <v>574</v>
      </c>
      <c r="G11978" s="9">
        <v>80.838200000000001</v>
      </c>
      <c r="H11978" s="9">
        <v>182693</v>
      </c>
      <c r="I11978" t="s">
        <v>423</v>
      </c>
      <c r="J11978">
        <v>5</v>
      </c>
      <c r="K11978" t="s">
        <v>789</v>
      </c>
    </row>
    <row r="11979" spans="1:11" x14ac:dyDescent="0.35">
      <c r="A11979" t="str">
        <f>+VLOOKUP(Exportaciones_frutas__Procesamiento[[#This Row],[Grupo de productos]],Codigos_cat_frutas[],2,0)</f>
        <v>Uva</v>
      </c>
      <c r="B11979">
        <v>2014</v>
      </c>
      <c r="C11979" t="s">
        <v>58</v>
      </c>
      <c r="D11979" t="s">
        <v>404</v>
      </c>
      <c r="E11979" s="8" t="s">
        <v>573</v>
      </c>
      <c r="F11979" t="s">
        <v>574</v>
      </c>
      <c r="G11979" s="9">
        <v>75.423599999999993</v>
      </c>
      <c r="H11979" s="9">
        <v>172741</v>
      </c>
      <c r="I11979" t="s">
        <v>423</v>
      </c>
      <c r="J11979">
        <v>6</v>
      </c>
      <c r="K11979" t="s">
        <v>790</v>
      </c>
    </row>
    <row r="11980" spans="1:11" x14ac:dyDescent="0.35">
      <c r="A11980" t="str">
        <f>+VLOOKUP(Exportaciones_frutas__Procesamiento[[#This Row],[Grupo de productos]],Codigos_cat_frutas[],2,0)</f>
        <v>Uva</v>
      </c>
      <c r="B11980">
        <v>2014</v>
      </c>
      <c r="C11980" t="s">
        <v>58</v>
      </c>
      <c r="D11980" t="s">
        <v>404</v>
      </c>
      <c r="E11980" s="8" t="s">
        <v>575</v>
      </c>
      <c r="F11980" t="s">
        <v>576</v>
      </c>
      <c r="G11980" s="9">
        <v>7.1832000000000003</v>
      </c>
      <c r="H11980" s="9">
        <v>17388</v>
      </c>
      <c r="I11980" t="s">
        <v>423</v>
      </c>
      <c r="J11980">
        <v>3</v>
      </c>
      <c r="K11980" t="s">
        <v>809</v>
      </c>
    </row>
    <row r="11981" spans="1:11" x14ac:dyDescent="0.35">
      <c r="A11981" t="str">
        <f>+VLOOKUP(Exportaciones_frutas__Procesamiento[[#This Row],[Grupo de productos]],Codigos_cat_frutas[],2,0)</f>
        <v>Uva</v>
      </c>
      <c r="B11981">
        <v>2014</v>
      </c>
      <c r="C11981" t="s">
        <v>58</v>
      </c>
      <c r="D11981" t="s">
        <v>404</v>
      </c>
      <c r="E11981" s="8" t="s">
        <v>575</v>
      </c>
      <c r="F11981" t="s">
        <v>576</v>
      </c>
      <c r="G11981" s="9">
        <v>49.790399999999998</v>
      </c>
      <c r="H11981" s="9">
        <v>103662</v>
      </c>
      <c r="I11981" t="s">
        <v>423</v>
      </c>
      <c r="J11981">
        <v>4</v>
      </c>
      <c r="K11981" t="s">
        <v>810</v>
      </c>
    </row>
    <row r="11982" spans="1:11" x14ac:dyDescent="0.35">
      <c r="A11982" t="str">
        <f>+VLOOKUP(Exportaciones_frutas__Procesamiento[[#This Row],[Grupo de productos]],Codigos_cat_frutas[],2,0)</f>
        <v>Uva</v>
      </c>
      <c r="B11982">
        <v>2014</v>
      </c>
      <c r="C11982" t="s">
        <v>58</v>
      </c>
      <c r="D11982" t="s">
        <v>404</v>
      </c>
      <c r="E11982" s="8" t="s">
        <v>575</v>
      </c>
      <c r="F11982" t="s">
        <v>576</v>
      </c>
      <c r="G11982" s="9">
        <v>1.722</v>
      </c>
      <c r="H11982" s="9">
        <v>5022</v>
      </c>
      <c r="I11982" t="s">
        <v>423</v>
      </c>
      <c r="J11982">
        <v>6</v>
      </c>
      <c r="K11982" t="s">
        <v>790</v>
      </c>
    </row>
    <row r="11983" spans="1:11" x14ac:dyDescent="0.35">
      <c r="A11983" t="str">
        <f>+VLOOKUP(Exportaciones_frutas__Procesamiento[[#This Row],[Grupo de productos]],Codigos_cat_frutas[],2,0)</f>
        <v>Uva</v>
      </c>
      <c r="B11983">
        <v>2014</v>
      </c>
      <c r="C11983" t="s">
        <v>58</v>
      </c>
      <c r="D11983" t="s">
        <v>404</v>
      </c>
      <c r="E11983" s="8" t="s">
        <v>577</v>
      </c>
      <c r="F11983" t="s">
        <v>578</v>
      </c>
      <c r="G11983" s="9">
        <v>1195.4208000000001</v>
      </c>
      <c r="H11983" s="9">
        <v>2155861.21</v>
      </c>
      <c r="I11983" t="s">
        <v>423</v>
      </c>
      <c r="J11983">
        <v>3</v>
      </c>
      <c r="K11983" t="s">
        <v>809</v>
      </c>
    </row>
    <row r="11984" spans="1:11" x14ac:dyDescent="0.35">
      <c r="A11984" t="str">
        <f>+VLOOKUP(Exportaciones_frutas__Procesamiento[[#This Row],[Grupo de productos]],Codigos_cat_frutas[],2,0)</f>
        <v>Uva</v>
      </c>
      <c r="B11984">
        <v>2014</v>
      </c>
      <c r="C11984" t="s">
        <v>58</v>
      </c>
      <c r="D11984" t="s">
        <v>404</v>
      </c>
      <c r="E11984" s="8" t="s">
        <v>577</v>
      </c>
      <c r="F11984" t="s">
        <v>578</v>
      </c>
      <c r="G11984" s="9">
        <v>523.72580000000005</v>
      </c>
      <c r="H11984" s="9">
        <v>946240.5</v>
      </c>
      <c r="I11984" t="s">
        <v>423</v>
      </c>
      <c r="J11984">
        <v>4</v>
      </c>
      <c r="K11984" t="s">
        <v>810</v>
      </c>
    </row>
    <row r="11985" spans="1:11" x14ac:dyDescent="0.35">
      <c r="A11985" t="str">
        <f>+VLOOKUP(Exportaciones_frutas__Procesamiento[[#This Row],[Grupo de productos]],Codigos_cat_frutas[],2,0)</f>
        <v>Uva</v>
      </c>
      <c r="B11985">
        <v>2014</v>
      </c>
      <c r="C11985" t="s">
        <v>58</v>
      </c>
      <c r="D11985" t="s">
        <v>404</v>
      </c>
      <c r="E11985" s="8" t="s">
        <v>577</v>
      </c>
      <c r="F11985" t="s">
        <v>578</v>
      </c>
      <c r="G11985" s="9">
        <v>2790.6662000000001</v>
      </c>
      <c r="H11985" s="9">
        <v>4844534.9800000004</v>
      </c>
      <c r="I11985" t="s">
        <v>423</v>
      </c>
      <c r="J11985">
        <v>5</v>
      </c>
      <c r="K11985" t="s">
        <v>789</v>
      </c>
    </row>
    <row r="11986" spans="1:11" x14ac:dyDescent="0.35">
      <c r="A11986" t="str">
        <f>+VLOOKUP(Exportaciones_frutas__Procesamiento[[#This Row],[Grupo de productos]],Codigos_cat_frutas[],2,0)</f>
        <v>Uva</v>
      </c>
      <c r="B11986">
        <v>2014</v>
      </c>
      <c r="C11986" t="s">
        <v>58</v>
      </c>
      <c r="D11986" t="s">
        <v>404</v>
      </c>
      <c r="E11986" s="8" t="s">
        <v>577</v>
      </c>
      <c r="F11986" t="s">
        <v>578</v>
      </c>
      <c r="G11986" s="9">
        <v>2834.9749999999999</v>
      </c>
      <c r="H11986" s="9">
        <v>5134994.59</v>
      </c>
      <c r="I11986" t="s">
        <v>423</v>
      </c>
      <c r="J11986">
        <v>6</v>
      </c>
      <c r="K11986" t="s">
        <v>790</v>
      </c>
    </row>
    <row r="11987" spans="1:11" x14ac:dyDescent="0.35">
      <c r="A11987" t="str">
        <f>+VLOOKUP(Exportaciones_frutas__Procesamiento[[#This Row],[Grupo de productos]],Codigos_cat_frutas[],2,0)</f>
        <v>Uva</v>
      </c>
      <c r="B11987">
        <v>2014</v>
      </c>
      <c r="C11987" t="s">
        <v>58</v>
      </c>
      <c r="D11987" t="s">
        <v>404</v>
      </c>
      <c r="E11987" s="8" t="s">
        <v>577</v>
      </c>
      <c r="F11987" t="s">
        <v>578</v>
      </c>
      <c r="G11987" s="9">
        <v>74.242800000000003</v>
      </c>
      <c r="H11987" s="9">
        <v>138168</v>
      </c>
      <c r="I11987" t="s">
        <v>423</v>
      </c>
      <c r="J11987">
        <v>7</v>
      </c>
      <c r="K11987" t="s">
        <v>791</v>
      </c>
    </row>
    <row r="11988" spans="1:11" x14ac:dyDescent="0.35">
      <c r="A11988" t="str">
        <f>+VLOOKUP(Exportaciones_frutas__Procesamiento[[#This Row],[Grupo de productos]],Codigos_cat_frutas[],2,0)</f>
        <v>Uva</v>
      </c>
      <c r="B11988">
        <v>2014</v>
      </c>
      <c r="C11988" t="s">
        <v>58</v>
      </c>
      <c r="D11988" t="s">
        <v>404</v>
      </c>
      <c r="E11988" s="8" t="s">
        <v>577</v>
      </c>
      <c r="F11988" t="s">
        <v>578</v>
      </c>
      <c r="G11988" s="9">
        <v>542.23320000000001</v>
      </c>
      <c r="H11988" s="9">
        <v>1060809</v>
      </c>
      <c r="I11988" t="s">
        <v>423</v>
      </c>
      <c r="J11988">
        <v>13</v>
      </c>
      <c r="K11988" t="s">
        <v>787</v>
      </c>
    </row>
    <row r="11989" spans="1:11" x14ac:dyDescent="0.35">
      <c r="A11989" t="str">
        <f>+VLOOKUP(Exportaciones_frutas__Procesamiento[[#This Row],[Grupo de productos]],Codigos_cat_frutas[],2,0)</f>
        <v>Uva</v>
      </c>
      <c r="B11989">
        <v>2014</v>
      </c>
      <c r="C11989" t="s">
        <v>58</v>
      </c>
      <c r="D11989" t="s">
        <v>404</v>
      </c>
      <c r="E11989" s="8" t="s">
        <v>579</v>
      </c>
      <c r="F11989" t="s">
        <v>580</v>
      </c>
      <c r="G11989" s="9">
        <v>55.483199999999997</v>
      </c>
      <c r="H11989" s="9">
        <v>113672.05</v>
      </c>
      <c r="I11989" t="s">
        <v>423</v>
      </c>
      <c r="J11989">
        <v>5</v>
      </c>
      <c r="K11989" t="s">
        <v>789</v>
      </c>
    </row>
    <row r="11990" spans="1:11" x14ac:dyDescent="0.35">
      <c r="A11990" t="str">
        <f>+VLOOKUP(Exportaciones_frutas__Procesamiento[[#This Row],[Grupo de productos]],Codigos_cat_frutas[],2,0)</f>
        <v>Uva</v>
      </c>
      <c r="B11990">
        <v>2014</v>
      </c>
      <c r="C11990" t="s">
        <v>58</v>
      </c>
      <c r="D11990" t="s">
        <v>404</v>
      </c>
      <c r="E11990" s="8" t="s">
        <v>579</v>
      </c>
      <c r="F11990" t="s">
        <v>580</v>
      </c>
      <c r="G11990" s="9">
        <v>14.8584</v>
      </c>
      <c r="H11990" s="9">
        <v>28128</v>
      </c>
      <c r="I11990" t="s">
        <v>423</v>
      </c>
      <c r="J11990">
        <v>6</v>
      </c>
      <c r="K11990" t="s">
        <v>790</v>
      </c>
    </row>
    <row r="11991" spans="1:11" x14ac:dyDescent="0.35">
      <c r="A11991" t="str">
        <f>+VLOOKUP(Exportaciones_frutas__Procesamiento[[#This Row],[Grupo de productos]],Codigos_cat_frutas[],2,0)</f>
        <v>Uva</v>
      </c>
      <c r="B11991">
        <v>2014</v>
      </c>
      <c r="C11991" t="s">
        <v>58</v>
      </c>
      <c r="D11991" t="s">
        <v>404</v>
      </c>
      <c r="E11991" s="8" t="s">
        <v>581</v>
      </c>
      <c r="F11991" t="s">
        <v>582</v>
      </c>
      <c r="G11991" s="9">
        <v>3.5424000000000002</v>
      </c>
      <c r="H11991" s="9">
        <v>9282.7999999999993</v>
      </c>
      <c r="I11991" t="s">
        <v>423</v>
      </c>
      <c r="J11991">
        <v>3</v>
      </c>
      <c r="K11991" t="s">
        <v>809</v>
      </c>
    </row>
    <row r="11992" spans="1:11" x14ac:dyDescent="0.35">
      <c r="A11992" t="str">
        <f>+VLOOKUP(Exportaciones_frutas__Procesamiento[[#This Row],[Grupo de productos]],Codigos_cat_frutas[],2,0)</f>
        <v>Uva</v>
      </c>
      <c r="B11992">
        <v>2014</v>
      </c>
      <c r="C11992" t="s">
        <v>58</v>
      </c>
      <c r="D11992" t="s">
        <v>404</v>
      </c>
      <c r="E11992" s="8" t="s">
        <v>581</v>
      </c>
      <c r="F11992" t="s">
        <v>582</v>
      </c>
      <c r="G11992" s="9">
        <v>19.581600000000002</v>
      </c>
      <c r="H11992" s="9">
        <v>59424</v>
      </c>
      <c r="I11992" t="s">
        <v>423</v>
      </c>
      <c r="J11992">
        <v>5</v>
      </c>
      <c r="K11992" t="s">
        <v>789</v>
      </c>
    </row>
    <row r="11993" spans="1:11" x14ac:dyDescent="0.35">
      <c r="A11993" t="str">
        <f>+VLOOKUP(Exportaciones_frutas__Procesamiento[[#This Row],[Grupo de productos]],Codigos_cat_frutas[],2,0)</f>
        <v>Uva</v>
      </c>
      <c r="B11993">
        <v>2014</v>
      </c>
      <c r="C11993" t="s">
        <v>58</v>
      </c>
      <c r="D11993" t="s">
        <v>404</v>
      </c>
      <c r="E11993" s="8" t="s">
        <v>581</v>
      </c>
      <c r="F11993" t="s">
        <v>582</v>
      </c>
      <c r="G11993" s="9">
        <v>2.8043999999999998</v>
      </c>
      <c r="H11993" s="9">
        <v>7866</v>
      </c>
      <c r="I11993" t="s">
        <v>423</v>
      </c>
      <c r="J11993">
        <v>6</v>
      </c>
      <c r="K11993" t="s">
        <v>790</v>
      </c>
    </row>
    <row r="11994" spans="1:11" x14ac:dyDescent="0.35">
      <c r="A11994" t="str">
        <f>+VLOOKUP(Exportaciones_frutas__Procesamiento[[#This Row],[Grupo de productos]],Codigos_cat_frutas[],2,0)</f>
        <v>Uva</v>
      </c>
      <c r="B11994">
        <v>2014</v>
      </c>
      <c r="C11994" t="s">
        <v>58</v>
      </c>
      <c r="D11994" t="s">
        <v>404</v>
      </c>
      <c r="E11994" s="8" t="s">
        <v>583</v>
      </c>
      <c r="F11994" t="s">
        <v>584</v>
      </c>
      <c r="G11994" s="9">
        <v>17.761199999999999</v>
      </c>
      <c r="H11994" s="9">
        <v>45121.2</v>
      </c>
      <c r="I11994" t="s">
        <v>423</v>
      </c>
      <c r="J11994">
        <v>3</v>
      </c>
      <c r="K11994" t="s">
        <v>809</v>
      </c>
    </row>
    <row r="11995" spans="1:11" x14ac:dyDescent="0.35">
      <c r="A11995" t="str">
        <f>+VLOOKUP(Exportaciones_frutas__Procesamiento[[#This Row],[Grupo de productos]],Codigos_cat_frutas[],2,0)</f>
        <v>Uva</v>
      </c>
      <c r="B11995">
        <v>2014</v>
      </c>
      <c r="C11995" t="s">
        <v>58</v>
      </c>
      <c r="D11995" t="s">
        <v>404</v>
      </c>
      <c r="E11995" s="8" t="s">
        <v>583</v>
      </c>
      <c r="F11995" t="s">
        <v>584</v>
      </c>
      <c r="G11995" s="9">
        <v>9.3480000000000008</v>
      </c>
      <c r="H11995" s="9">
        <v>21660</v>
      </c>
      <c r="I11995" t="s">
        <v>423</v>
      </c>
      <c r="J11995">
        <v>5</v>
      </c>
      <c r="K11995" t="s">
        <v>789</v>
      </c>
    </row>
    <row r="11996" spans="1:11" x14ac:dyDescent="0.35">
      <c r="A11996" t="str">
        <f>+VLOOKUP(Exportaciones_frutas__Procesamiento[[#This Row],[Grupo de productos]],Codigos_cat_frutas[],2,0)</f>
        <v>Uva</v>
      </c>
      <c r="B11996">
        <v>2014</v>
      </c>
      <c r="C11996" t="s">
        <v>58</v>
      </c>
      <c r="D11996" t="s">
        <v>404</v>
      </c>
      <c r="E11996" s="8" t="s">
        <v>583</v>
      </c>
      <c r="F11996" t="s">
        <v>584</v>
      </c>
      <c r="G11996" s="9">
        <v>5.9039999999999999</v>
      </c>
      <c r="H11996" s="9">
        <v>13896</v>
      </c>
      <c r="I11996" t="s">
        <v>423</v>
      </c>
      <c r="J11996">
        <v>6</v>
      </c>
      <c r="K11996" t="s">
        <v>790</v>
      </c>
    </row>
    <row r="11997" spans="1:11" x14ac:dyDescent="0.35">
      <c r="A11997" t="str">
        <f>+VLOOKUP(Exportaciones_frutas__Procesamiento[[#This Row],[Grupo de productos]],Codigos_cat_frutas[],2,0)</f>
        <v>Uva</v>
      </c>
      <c r="B11997">
        <v>2014</v>
      </c>
      <c r="C11997" t="s">
        <v>58</v>
      </c>
      <c r="D11997" t="s">
        <v>404</v>
      </c>
      <c r="E11997" s="8" t="s">
        <v>587</v>
      </c>
      <c r="F11997" t="s">
        <v>588</v>
      </c>
      <c r="G11997" s="9">
        <v>2.8043999999999998</v>
      </c>
      <c r="H11997" s="9">
        <v>8550</v>
      </c>
      <c r="I11997" t="s">
        <v>423</v>
      </c>
      <c r="J11997">
        <v>3</v>
      </c>
      <c r="K11997" t="s">
        <v>809</v>
      </c>
    </row>
    <row r="11998" spans="1:11" x14ac:dyDescent="0.35">
      <c r="A11998" t="str">
        <f>+VLOOKUP(Exportaciones_frutas__Procesamiento[[#This Row],[Grupo de productos]],Codigos_cat_frutas[],2,0)</f>
        <v>Uva</v>
      </c>
      <c r="B11998">
        <v>2014</v>
      </c>
      <c r="C11998" t="s">
        <v>58</v>
      </c>
      <c r="D11998" t="s">
        <v>404</v>
      </c>
      <c r="E11998" s="8" t="s">
        <v>587</v>
      </c>
      <c r="F11998" t="s">
        <v>588</v>
      </c>
      <c r="G11998" s="9">
        <v>17.712</v>
      </c>
      <c r="H11998" s="9">
        <v>50544</v>
      </c>
      <c r="I11998" t="s">
        <v>423</v>
      </c>
      <c r="J11998">
        <v>4</v>
      </c>
      <c r="K11998" t="s">
        <v>810</v>
      </c>
    </row>
    <row r="11999" spans="1:11" x14ac:dyDescent="0.35">
      <c r="A11999" t="str">
        <f>+VLOOKUP(Exportaciones_frutas__Procesamiento[[#This Row],[Grupo de productos]],Codigos_cat_frutas[],2,0)</f>
        <v>Uva</v>
      </c>
      <c r="B11999">
        <v>2014</v>
      </c>
      <c r="C11999" t="s">
        <v>58</v>
      </c>
      <c r="D11999" t="s">
        <v>404</v>
      </c>
      <c r="E11999" s="8" t="s">
        <v>587</v>
      </c>
      <c r="F11999" t="s">
        <v>588</v>
      </c>
      <c r="G11999" s="9">
        <v>57.564</v>
      </c>
      <c r="H11999" s="9">
        <v>129646</v>
      </c>
      <c r="I11999" t="s">
        <v>423</v>
      </c>
      <c r="J11999">
        <v>5</v>
      </c>
      <c r="K11999" t="s">
        <v>789</v>
      </c>
    </row>
    <row r="12000" spans="1:11" x14ac:dyDescent="0.35">
      <c r="A12000" t="str">
        <f>+VLOOKUP(Exportaciones_frutas__Procesamiento[[#This Row],[Grupo de productos]],Codigos_cat_frutas[],2,0)</f>
        <v>Uva</v>
      </c>
      <c r="B12000">
        <v>2014</v>
      </c>
      <c r="C12000" t="s">
        <v>58</v>
      </c>
      <c r="D12000" t="s">
        <v>404</v>
      </c>
      <c r="E12000" s="8" t="s">
        <v>587</v>
      </c>
      <c r="F12000" t="s">
        <v>588</v>
      </c>
      <c r="G12000" s="9">
        <v>0.93479999999999996</v>
      </c>
      <c r="H12000" s="9">
        <v>2622</v>
      </c>
      <c r="I12000" t="s">
        <v>423</v>
      </c>
      <c r="J12000">
        <v>6</v>
      </c>
      <c r="K12000" t="s">
        <v>790</v>
      </c>
    </row>
    <row r="12001" spans="1:11" x14ac:dyDescent="0.35">
      <c r="A12001" t="str">
        <f>+VLOOKUP(Exportaciones_frutas__Procesamiento[[#This Row],[Grupo de productos]],Codigos_cat_frutas[],2,0)</f>
        <v>Uva</v>
      </c>
      <c r="B12001">
        <v>2014</v>
      </c>
      <c r="C12001" t="s">
        <v>58</v>
      </c>
      <c r="D12001" t="s">
        <v>404</v>
      </c>
      <c r="E12001" s="8" t="s">
        <v>587</v>
      </c>
      <c r="F12001" t="s">
        <v>588</v>
      </c>
      <c r="G12001" s="9">
        <v>15.055199999999999</v>
      </c>
      <c r="H12001" s="9">
        <v>29376</v>
      </c>
      <c r="I12001" t="s">
        <v>423</v>
      </c>
      <c r="J12001">
        <v>13</v>
      </c>
      <c r="K12001" t="s">
        <v>787</v>
      </c>
    </row>
    <row r="12002" spans="1:11" x14ac:dyDescent="0.35">
      <c r="A12002" t="str">
        <f>+VLOOKUP(Exportaciones_frutas__Procesamiento[[#This Row],[Grupo de productos]],Codigos_cat_frutas[],2,0)</f>
        <v>Uva</v>
      </c>
      <c r="B12002">
        <v>2014</v>
      </c>
      <c r="C12002" t="s">
        <v>58</v>
      </c>
      <c r="D12002" t="s">
        <v>404</v>
      </c>
      <c r="E12002" s="8" t="s">
        <v>405</v>
      </c>
      <c r="F12002" t="s">
        <v>406</v>
      </c>
      <c r="G12002" s="9">
        <v>4450.2700000000004</v>
      </c>
      <c r="H12002" s="9">
        <v>10117437.189999999</v>
      </c>
      <c r="I12002" t="s">
        <v>264</v>
      </c>
      <c r="J12002">
        <v>5</v>
      </c>
      <c r="K12002" t="s">
        <v>789</v>
      </c>
    </row>
    <row r="12003" spans="1:11" x14ac:dyDescent="0.35">
      <c r="A12003" t="str">
        <f>+VLOOKUP(Exportaciones_frutas__Procesamiento[[#This Row],[Grupo de productos]],Codigos_cat_frutas[],2,0)</f>
        <v>Uva</v>
      </c>
      <c r="B12003">
        <v>2014</v>
      </c>
      <c r="C12003" t="s">
        <v>58</v>
      </c>
      <c r="D12003" t="s">
        <v>404</v>
      </c>
      <c r="E12003" s="8" t="s">
        <v>405</v>
      </c>
      <c r="F12003" t="s">
        <v>406</v>
      </c>
      <c r="G12003" s="9">
        <v>50</v>
      </c>
      <c r="H12003" s="9">
        <v>123300</v>
      </c>
      <c r="I12003" t="s">
        <v>264</v>
      </c>
      <c r="J12003">
        <v>6</v>
      </c>
      <c r="K12003" t="s">
        <v>790</v>
      </c>
    </row>
    <row r="12004" spans="1:11" x14ac:dyDescent="0.35">
      <c r="A12004" t="str">
        <f>+VLOOKUP(Exportaciones_frutas__Procesamiento[[#This Row],[Grupo de productos]],Codigos_cat_frutas[],2,0)</f>
        <v>Uva</v>
      </c>
      <c r="B12004">
        <v>2014</v>
      </c>
      <c r="C12004" t="s">
        <v>58</v>
      </c>
      <c r="D12004" t="s">
        <v>404</v>
      </c>
      <c r="E12004" s="8" t="s">
        <v>405</v>
      </c>
      <c r="F12004" t="s">
        <v>406</v>
      </c>
      <c r="G12004" s="9">
        <v>515.79999999999995</v>
      </c>
      <c r="H12004" s="9">
        <v>1284829.5</v>
      </c>
      <c r="I12004" t="s">
        <v>264</v>
      </c>
      <c r="J12004">
        <v>13</v>
      </c>
      <c r="K12004" t="s">
        <v>787</v>
      </c>
    </row>
    <row r="12005" spans="1:11" x14ac:dyDescent="0.35">
      <c r="A12005" t="str">
        <f>+VLOOKUP(Exportaciones_frutas__Procesamiento[[#This Row],[Grupo de productos]],Codigos_cat_frutas[],2,0)</f>
        <v>Uva</v>
      </c>
      <c r="B12005">
        <v>2014</v>
      </c>
      <c r="C12005" t="s">
        <v>58</v>
      </c>
      <c r="D12005" t="s">
        <v>404</v>
      </c>
      <c r="E12005" s="8" t="s">
        <v>407</v>
      </c>
      <c r="F12005" t="s">
        <v>408</v>
      </c>
      <c r="G12005" s="9">
        <v>21</v>
      </c>
      <c r="H12005" s="9">
        <v>38850</v>
      </c>
      <c r="I12005" t="s">
        <v>264</v>
      </c>
      <c r="J12005">
        <v>1</v>
      </c>
      <c r="K12005" t="s">
        <v>794</v>
      </c>
    </row>
    <row r="12006" spans="1:11" x14ac:dyDescent="0.35">
      <c r="A12006" t="str">
        <f>+VLOOKUP(Exportaciones_frutas__Procesamiento[[#This Row],[Grupo de productos]],Codigos_cat_frutas[],2,0)</f>
        <v>Uva</v>
      </c>
      <c r="B12006">
        <v>2014</v>
      </c>
      <c r="C12006" t="s">
        <v>58</v>
      </c>
      <c r="D12006" t="s">
        <v>404</v>
      </c>
      <c r="E12006" s="8" t="s">
        <v>407</v>
      </c>
      <c r="F12006" t="s">
        <v>408</v>
      </c>
      <c r="G12006" s="9">
        <v>612.22</v>
      </c>
      <c r="H12006" s="9">
        <v>1370574</v>
      </c>
      <c r="I12006" t="s">
        <v>264</v>
      </c>
      <c r="J12006">
        <v>4</v>
      </c>
      <c r="K12006" t="s">
        <v>810</v>
      </c>
    </row>
    <row r="12007" spans="1:11" x14ac:dyDescent="0.35">
      <c r="A12007" t="str">
        <f>+VLOOKUP(Exportaciones_frutas__Procesamiento[[#This Row],[Grupo de productos]],Codigos_cat_frutas[],2,0)</f>
        <v>Uva</v>
      </c>
      <c r="B12007">
        <v>2014</v>
      </c>
      <c r="C12007" t="s">
        <v>58</v>
      </c>
      <c r="D12007" t="s">
        <v>404</v>
      </c>
      <c r="E12007" s="8" t="s">
        <v>407</v>
      </c>
      <c r="F12007" t="s">
        <v>408</v>
      </c>
      <c r="G12007" s="9">
        <v>58.6</v>
      </c>
      <c r="H12007" s="9">
        <v>157159.82999999999</v>
      </c>
      <c r="I12007" t="s">
        <v>264</v>
      </c>
      <c r="J12007">
        <v>5</v>
      </c>
      <c r="K12007" t="s">
        <v>789</v>
      </c>
    </row>
    <row r="12008" spans="1:11" x14ac:dyDescent="0.35">
      <c r="A12008" t="str">
        <f>+VLOOKUP(Exportaciones_frutas__Procesamiento[[#This Row],[Grupo de productos]],Codigos_cat_frutas[],2,0)</f>
        <v>Uva</v>
      </c>
      <c r="B12008">
        <v>2014</v>
      </c>
      <c r="C12008" t="s">
        <v>58</v>
      </c>
      <c r="D12008" t="s">
        <v>404</v>
      </c>
      <c r="E12008" s="8" t="s">
        <v>407</v>
      </c>
      <c r="F12008" t="s">
        <v>408</v>
      </c>
      <c r="G12008" s="9">
        <v>5</v>
      </c>
      <c r="H12008" s="9">
        <v>12000</v>
      </c>
      <c r="I12008" t="s">
        <v>264</v>
      </c>
      <c r="J12008">
        <v>6</v>
      </c>
      <c r="K12008" t="s">
        <v>790</v>
      </c>
    </row>
    <row r="12009" spans="1:11" x14ac:dyDescent="0.35">
      <c r="A12009" t="str">
        <f>+VLOOKUP(Exportaciones_frutas__Procesamiento[[#This Row],[Grupo de productos]],Codigos_cat_frutas[],2,0)</f>
        <v>Uva</v>
      </c>
      <c r="B12009">
        <v>2014</v>
      </c>
      <c r="C12009" t="s">
        <v>58</v>
      </c>
      <c r="D12009" t="s">
        <v>404</v>
      </c>
      <c r="E12009" s="8" t="s">
        <v>407</v>
      </c>
      <c r="F12009" t="s">
        <v>408</v>
      </c>
      <c r="G12009" s="9">
        <v>153.38</v>
      </c>
      <c r="H12009" s="9">
        <v>444129</v>
      </c>
      <c r="I12009" t="s">
        <v>264</v>
      </c>
      <c r="J12009">
        <v>13</v>
      </c>
      <c r="K12009" t="s">
        <v>787</v>
      </c>
    </row>
    <row r="12010" spans="1:11" x14ac:dyDescent="0.35">
      <c r="A12010" t="str">
        <f>+VLOOKUP(Exportaciones_frutas__Procesamiento[[#This Row],[Grupo de productos]],Codigos_cat_frutas[],2,0)</f>
        <v>Uva</v>
      </c>
      <c r="B12010">
        <v>2014</v>
      </c>
      <c r="C12010" t="s">
        <v>58</v>
      </c>
      <c r="D12010" t="s">
        <v>404</v>
      </c>
      <c r="E12010" s="8" t="s">
        <v>688</v>
      </c>
      <c r="F12010" t="s">
        <v>689</v>
      </c>
      <c r="G12010" s="9">
        <v>2.0099999999999998</v>
      </c>
      <c r="H12010" s="9">
        <v>3337</v>
      </c>
      <c r="I12010" t="s">
        <v>329</v>
      </c>
      <c r="J12010">
        <v>6</v>
      </c>
      <c r="K12010" t="s">
        <v>790</v>
      </c>
    </row>
    <row r="12011" spans="1:11" x14ac:dyDescent="0.35">
      <c r="A12011" t="str">
        <f>+VLOOKUP(Exportaciones_frutas__Procesamiento[[#This Row],[Grupo de productos]],Codigos_cat_frutas[],2,0)</f>
        <v>Uva</v>
      </c>
      <c r="B12011">
        <v>2014</v>
      </c>
      <c r="C12011" t="s">
        <v>58</v>
      </c>
      <c r="D12011" t="s">
        <v>404</v>
      </c>
      <c r="E12011" s="8" t="s">
        <v>411</v>
      </c>
      <c r="F12011" t="s">
        <v>412</v>
      </c>
      <c r="G12011" s="9">
        <v>38.726999999999997</v>
      </c>
      <c r="H12011" s="9">
        <v>85785.75</v>
      </c>
      <c r="I12011" t="s">
        <v>280</v>
      </c>
      <c r="J12011">
        <v>13</v>
      </c>
      <c r="K12011" t="s">
        <v>787</v>
      </c>
    </row>
    <row r="12012" spans="1:11" x14ac:dyDescent="0.35">
      <c r="A12012" t="str">
        <f>+VLOOKUP(Exportaciones_frutas__Procesamiento[[#This Row],[Grupo de productos]],Codigos_cat_frutas[],2,0)</f>
        <v>Uva</v>
      </c>
      <c r="B12012">
        <v>2014</v>
      </c>
      <c r="C12012" t="s">
        <v>58</v>
      </c>
      <c r="D12012" t="s">
        <v>404</v>
      </c>
      <c r="E12012" s="8" t="s">
        <v>413</v>
      </c>
      <c r="F12012" t="s">
        <v>414</v>
      </c>
      <c r="G12012" s="9">
        <v>24.5</v>
      </c>
      <c r="H12012" s="9">
        <v>83594</v>
      </c>
      <c r="I12012" t="s">
        <v>280</v>
      </c>
      <c r="J12012">
        <v>10</v>
      </c>
      <c r="K12012" t="s">
        <v>793</v>
      </c>
    </row>
    <row r="12013" spans="1:11" x14ac:dyDescent="0.35">
      <c r="A12013" t="str">
        <f>+VLOOKUP(Exportaciones_frutas__Procesamiento[[#This Row],[Grupo de productos]],Codigos_cat_frutas[],2,0)</f>
        <v>Uva</v>
      </c>
      <c r="B12013">
        <v>2014</v>
      </c>
      <c r="C12013" t="s">
        <v>58</v>
      </c>
      <c r="D12013" t="s">
        <v>404</v>
      </c>
      <c r="E12013" s="8" t="s">
        <v>413</v>
      </c>
      <c r="F12013" t="s">
        <v>414</v>
      </c>
      <c r="G12013" s="9">
        <v>22</v>
      </c>
      <c r="H12013" s="9">
        <v>60511.78</v>
      </c>
      <c r="I12013" t="s">
        <v>280</v>
      </c>
      <c r="J12013">
        <v>13</v>
      </c>
      <c r="K12013" t="s">
        <v>787</v>
      </c>
    </row>
    <row r="12014" spans="1:11" x14ac:dyDescent="0.35">
      <c r="A12014" t="str">
        <f>+VLOOKUP(Exportaciones_frutas__Procesamiento[[#This Row],[Grupo de productos]],Codigos_cat_frutas[],2,0)</f>
        <v>Berries</v>
      </c>
      <c r="B12014">
        <v>2014</v>
      </c>
      <c r="C12014" t="s">
        <v>60</v>
      </c>
      <c r="D12014" t="s">
        <v>326</v>
      </c>
      <c r="E12014" s="8" t="s">
        <v>725</v>
      </c>
      <c r="F12014" t="s">
        <v>726</v>
      </c>
      <c r="G12014" s="9">
        <v>42.823799999999999</v>
      </c>
      <c r="H12014" s="9">
        <v>330447.73</v>
      </c>
      <c r="I12014" t="s">
        <v>423</v>
      </c>
      <c r="J12014">
        <v>7</v>
      </c>
      <c r="K12014" t="s">
        <v>791</v>
      </c>
    </row>
    <row r="12015" spans="1:11" x14ac:dyDescent="0.35">
      <c r="A12015" t="str">
        <f>+VLOOKUP(Exportaciones_frutas__Procesamiento[[#This Row],[Grupo de productos]],Codigos_cat_frutas[],2,0)</f>
        <v>Berries</v>
      </c>
      <c r="B12015">
        <v>2014</v>
      </c>
      <c r="C12015" t="s">
        <v>60</v>
      </c>
      <c r="D12015" t="s">
        <v>326</v>
      </c>
      <c r="E12015" s="8" t="s">
        <v>725</v>
      </c>
      <c r="F12015" t="s">
        <v>726</v>
      </c>
      <c r="G12015" s="9">
        <v>26.956800000000001</v>
      </c>
      <c r="H12015" s="9">
        <v>190552.48</v>
      </c>
      <c r="I12015" t="s">
        <v>423</v>
      </c>
      <c r="J12015">
        <v>8</v>
      </c>
      <c r="K12015" t="s">
        <v>788</v>
      </c>
    </row>
    <row r="12016" spans="1:11" x14ac:dyDescent="0.35">
      <c r="A12016" t="str">
        <f>+VLOOKUP(Exportaciones_frutas__Procesamiento[[#This Row],[Grupo de productos]],Codigos_cat_frutas[],2,0)</f>
        <v>Berries</v>
      </c>
      <c r="B12016">
        <v>2014</v>
      </c>
      <c r="C12016" t="s">
        <v>60</v>
      </c>
      <c r="D12016" t="s">
        <v>326</v>
      </c>
      <c r="E12016" s="8" t="s">
        <v>756</v>
      </c>
      <c r="F12016" t="s">
        <v>757</v>
      </c>
      <c r="G12016" s="9">
        <v>1.7969999999999999</v>
      </c>
      <c r="H12016" s="9">
        <v>15083</v>
      </c>
      <c r="I12016" t="s">
        <v>423</v>
      </c>
      <c r="J12016">
        <v>5</v>
      </c>
      <c r="K12016" t="s">
        <v>789</v>
      </c>
    </row>
    <row r="12017" spans="1:11" x14ac:dyDescent="0.35">
      <c r="A12017" t="str">
        <f>+VLOOKUP(Exportaciones_frutas__Procesamiento[[#This Row],[Grupo de productos]],Codigos_cat_frutas[],2,0)</f>
        <v>Berries</v>
      </c>
      <c r="B12017">
        <v>2014</v>
      </c>
      <c r="C12017" t="s">
        <v>60</v>
      </c>
      <c r="D12017" t="s">
        <v>326</v>
      </c>
      <c r="E12017" s="8" t="s">
        <v>756</v>
      </c>
      <c r="F12017" t="s">
        <v>757</v>
      </c>
      <c r="G12017" s="9">
        <v>9.5039999999999996</v>
      </c>
      <c r="H12017" s="9">
        <v>60730.559999999998</v>
      </c>
      <c r="I12017" t="s">
        <v>423</v>
      </c>
      <c r="J12017">
        <v>7</v>
      </c>
      <c r="K12017" t="s">
        <v>791</v>
      </c>
    </row>
    <row r="12018" spans="1:11" x14ac:dyDescent="0.35">
      <c r="A12018" t="str">
        <f>+VLOOKUP(Exportaciones_frutas__Procesamiento[[#This Row],[Grupo de productos]],Codigos_cat_frutas[],2,0)</f>
        <v>Berries</v>
      </c>
      <c r="B12018">
        <v>2014</v>
      </c>
      <c r="C12018" t="s">
        <v>60</v>
      </c>
      <c r="D12018" t="s">
        <v>326</v>
      </c>
      <c r="E12018" s="8" t="s">
        <v>661</v>
      </c>
      <c r="F12018" t="s">
        <v>662</v>
      </c>
      <c r="G12018" s="9">
        <v>77.215699999999998</v>
      </c>
      <c r="H12018" s="9">
        <v>859816.12</v>
      </c>
      <c r="I12018" t="s">
        <v>423</v>
      </c>
      <c r="J12018">
        <v>4</v>
      </c>
      <c r="K12018" t="s">
        <v>810</v>
      </c>
    </row>
    <row r="12019" spans="1:11" x14ac:dyDescent="0.35">
      <c r="A12019" t="str">
        <f>+VLOOKUP(Exportaciones_frutas__Procesamiento[[#This Row],[Grupo de productos]],Codigos_cat_frutas[],2,0)</f>
        <v>Berries</v>
      </c>
      <c r="B12019">
        <v>2014</v>
      </c>
      <c r="C12019" t="s">
        <v>60</v>
      </c>
      <c r="D12019" t="s">
        <v>326</v>
      </c>
      <c r="E12019" s="8" t="s">
        <v>661</v>
      </c>
      <c r="F12019" t="s">
        <v>662</v>
      </c>
      <c r="G12019" s="9">
        <v>47.325499999999998</v>
      </c>
      <c r="H12019" s="9">
        <v>441639.69</v>
      </c>
      <c r="I12019" t="s">
        <v>423</v>
      </c>
      <c r="J12019">
        <v>5</v>
      </c>
      <c r="K12019" t="s">
        <v>789</v>
      </c>
    </row>
    <row r="12020" spans="1:11" x14ac:dyDescent="0.35">
      <c r="A12020" t="str">
        <f>+VLOOKUP(Exportaciones_frutas__Procesamiento[[#This Row],[Grupo de productos]],Codigos_cat_frutas[],2,0)</f>
        <v>Berries</v>
      </c>
      <c r="B12020">
        <v>2014</v>
      </c>
      <c r="C12020" t="s">
        <v>60</v>
      </c>
      <c r="D12020" t="s">
        <v>326</v>
      </c>
      <c r="E12020" s="8" t="s">
        <v>661</v>
      </c>
      <c r="F12020" t="s">
        <v>662</v>
      </c>
      <c r="G12020" s="9">
        <v>78.453299999999999</v>
      </c>
      <c r="H12020" s="9">
        <v>543875.43999999994</v>
      </c>
      <c r="I12020" t="s">
        <v>423</v>
      </c>
      <c r="J12020">
        <v>6</v>
      </c>
      <c r="K12020" t="s">
        <v>790</v>
      </c>
    </row>
    <row r="12021" spans="1:11" x14ac:dyDescent="0.35">
      <c r="A12021" t="str">
        <f>+VLOOKUP(Exportaciones_frutas__Procesamiento[[#This Row],[Grupo de productos]],Codigos_cat_frutas[],2,0)</f>
        <v>Berries</v>
      </c>
      <c r="B12021">
        <v>2014</v>
      </c>
      <c r="C12021" t="s">
        <v>60</v>
      </c>
      <c r="D12021" t="s">
        <v>326</v>
      </c>
      <c r="E12021" s="8" t="s">
        <v>661</v>
      </c>
      <c r="F12021" t="s">
        <v>662</v>
      </c>
      <c r="G12021" s="9">
        <v>390.78620000000001</v>
      </c>
      <c r="H12021" s="9">
        <v>3043369.05</v>
      </c>
      <c r="I12021" t="s">
        <v>423</v>
      </c>
      <c r="J12021">
        <v>7</v>
      </c>
      <c r="K12021" t="s">
        <v>791</v>
      </c>
    </row>
    <row r="12022" spans="1:11" x14ac:dyDescent="0.35">
      <c r="A12022" t="str">
        <f>+VLOOKUP(Exportaciones_frutas__Procesamiento[[#This Row],[Grupo de productos]],Codigos_cat_frutas[],2,0)</f>
        <v>Berries</v>
      </c>
      <c r="B12022">
        <v>2014</v>
      </c>
      <c r="C12022" t="s">
        <v>60</v>
      </c>
      <c r="D12022" t="s">
        <v>326</v>
      </c>
      <c r="E12022" s="8" t="s">
        <v>661</v>
      </c>
      <c r="F12022" t="s">
        <v>662</v>
      </c>
      <c r="G12022" s="9">
        <v>130.02119999999999</v>
      </c>
      <c r="H12022" s="9">
        <v>985488.32</v>
      </c>
      <c r="I12022" t="s">
        <v>423</v>
      </c>
      <c r="J12022">
        <v>8</v>
      </c>
      <c r="K12022" t="s">
        <v>788</v>
      </c>
    </row>
    <row r="12023" spans="1:11" x14ac:dyDescent="0.35">
      <c r="A12023" t="str">
        <f>+VLOOKUP(Exportaciones_frutas__Procesamiento[[#This Row],[Grupo de productos]],Codigos_cat_frutas[],2,0)</f>
        <v>Berries</v>
      </c>
      <c r="B12023">
        <v>2014</v>
      </c>
      <c r="C12023" t="s">
        <v>60</v>
      </c>
      <c r="D12023" t="s">
        <v>326</v>
      </c>
      <c r="E12023" s="8" t="s">
        <v>661</v>
      </c>
      <c r="F12023" t="s">
        <v>662</v>
      </c>
      <c r="G12023" s="9">
        <v>50.473599999999998</v>
      </c>
      <c r="H12023" s="9">
        <v>301140.19</v>
      </c>
      <c r="I12023" t="s">
        <v>423</v>
      </c>
      <c r="J12023">
        <v>9</v>
      </c>
      <c r="K12023" t="s">
        <v>792</v>
      </c>
    </row>
    <row r="12024" spans="1:11" x14ac:dyDescent="0.35">
      <c r="A12024" t="str">
        <f>+VLOOKUP(Exportaciones_frutas__Procesamiento[[#This Row],[Grupo de productos]],Codigos_cat_frutas[],2,0)</f>
        <v>Berries</v>
      </c>
      <c r="B12024">
        <v>2014</v>
      </c>
      <c r="C12024" t="s">
        <v>60</v>
      </c>
      <c r="D12024" t="s">
        <v>326</v>
      </c>
      <c r="E12024" s="8" t="s">
        <v>661</v>
      </c>
      <c r="F12024" t="s">
        <v>662</v>
      </c>
      <c r="G12024" s="9">
        <v>57.424199999999999</v>
      </c>
      <c r="H12024" s="9">
        <v>434358.9</v>
      </c>
      <c r="I12024" t="s">
        <v>423</v>
      </c>
      <c r="J12024">
        <v>10</v>
      </c>
      <c r="K12024" t="s">
        <v>793</v>
      </c>
    </row>
    <row r="12025" spans="1:11" x14ac:dyDescent="0.35">
      <c r="A12025" t="str">
        <f>+VLOOKUP(Exportaciones_frutas__Procesamiento[[#This Row],[Grupo de productos]],Codigos_cat_frutas[],2,0)</f>
        <v>Berries</v>
      </c>
      <c r="B12025">
        <v>2014</v>
      </c>
      <c r="C12025" t="s">
        <v>60</v>
      </c>
      <c r="D12025" t="s">
        <v>326</v>
      </c>
      <c r="E12025" s="8" t="s">
        <v>661</v>
      </c>
      <c r="F12025" t="s">
        <v>662</v>
      </c>
      <c r="G12025" s="9">
        <v>62.260300000000001</v>
      </c>
      <c r="H12025" s="9">
        <v>401480.48</v>
      </c>
      <c r="I12025" t="s">
        <v>423</v>
      </c>
      <c r="J12025">
        <v>13</v>
      </c>
      <c r="K12025" t="s">
        <v>787</v>
      </c>
    </row>
    <row r="12026" spans="1:11" x14ac:dyDescent="0.35">
      <c r="A12026" t="str">
        <f>+VLOOKUP(Exportaciones_frutas__Procesamiento[[#This Row],[Grupo de productos]],Codigos_cat_frutas[],2,0)</f>
        <v>Berries</v>
      </c>
      <c r="B12026">
        <v>2014</v>
      </c>
      <c r="C12026" t="s">
        <v>60</v>
      </c>
      <c r="D12026" t="s">
        <v>326</v>
      </c>
      <c r="E12026" s="8" t="s">
        <v>661</v>
      </c>
      <c r="F12026" t="s">
        <v>662</v>
      </c>
      <c r="G12026" s="9">
        <v>15.36</v>
      </c>
      <c r="H12026" s="9">
        <v>112288</v>
      </c>
      <c r="I12026" t="s">
        <v>423</v>
      </c>
      <c r="J12026">
        <v>14</v>
      </c>
      <c r="K12026" t="s">
        <v>786</v>
      </c>
    </row>
    <row r="12027" spans="1:11" x14ac:dyDescent="0.35">
      <c r="A12027" t="str">
        <f>+VLOOKUP(Exportaciones_frutas__Procesamiento[[#This Row],[Grupo de productos]],Codigos_cat_frutas[],2,0)</f>
        <v>Berries</v>
      </c>
      <c r="B12027">
        <v>2014</v>
      </c>
      <c r="C12027" t="s">
        <v>60</v>
      </c>
      <c r="D12027" t="s">
        <v>326</v>
      </c>
      <c r="E12027" s="8" t="s">
        <v>661</v>
      </c>
      <c r="F12027" t="s">
        <v>662</v>
      </c>
      <c r="G12027" s="9">
        <v>0.67500000000000004</v>
      </c>
      <c r="H12027" s="9">
        <v>4981.8100000000004</v>
      </c>
      <c r="I12027" t="s">
        <v>423</v>
      </c>
      <c r="J12027">
        <v>15</v>
      </c>
      <c r="K12027" t="s">
        <v>815</v>
      </c>
    </row>
    <row r="12028" spans="1:11" x14ac:dyDescent="0.35">
      <c r="A12028" t="str">
        <f>+VLOOKUP(Exportaciones_frutas__Procesamiento[[#This Row],[Grupo de productos]],Codigos_cat_frutas[],2,0)</f>
        <v>Berries</v>
      </c>
      <c r="B12028">
        <v>2014</v>
      </c>
      <c r="C12028" t="s">
        <v>60</v>
      </c>
      <c r="D12028" t="s">
        <v>326</v>
      </c>
      <c r="E12028" s="8" t="s">
        <v>706</v>
      </c>
      <c r="F12028" t="s">
        <v>707</v>
      </c>
      <c r="G12028" s="9">
        <v>9.6804000000000006</v>
      </c>
      <c r="H12028" s="9">
        <v>73738.22</v>
      </c>
      <c r="I12028" t="s">
        <v>423</v>
      </c>
      <c r="J12028">
        <v>6</v>
      </c>
      <c r="K12028" t="s">
        <v>790</v>
      </c>
    </row>
    <row r="12029" spans="1:11" x14ac:dyDescent="0.35">
      <c r="A12029" t="str">
        <f>+VLOOKUP(Exportaciones_frutas__Procesamiento[[#This Row],[Grupo de productos]],Codigos_cat_frutas[],2,0)</f>
        <v>Berries</v>
      </c>
      <c r="B12029">
        <v>2014</v>
      </c>
      <c r="C12029" t="s">
        <v>60</v>
      </c>
      <c r="D12029" t="s">
        <v>326</v>
      </c>
      <c r="E12029" s="8" t="s">
        <v>706</v>
      </c>
      <c r="F12029" t="s">
        <v>707</v>
      </c>
      <c r="G12029" s="9">
        <v>6.6234999999999999</v>
      </c>
      <c r="H12029" s="9">
        <v>57276.11</v>
      </c>
      <c r="I12029" t="s">
        <v>423</v>
      </c>
      <c r="J12029">
        <v>7</v>
      </c>
      <c r="K12029" t="s">
        <v>791</v>
      </c>
    </row>
    <row r="12030" spans="1:11" x14ac:dyDescent="0.35">
      <c r="A12030" t="str">
        <f>+VLOOKUP(Exportaciones_frutas__Procesamiento[[#This Row],[Grupo de productos]],Codigos_cat_frutas[],2,0)</f>
        <v>Berries</v>
      </c>
      <c r="B12030">
        <v>2014</v>
      </c>
      <c r="C12030" t="s">
        <v>60</v>
      </c>
      <c r="D12030" t="s">
        <v>326</v>
      </c>
      <c r="E12030" s="8" t="s">
        <v>706</v>
      </c>
      <c r="F12030" t="s">
        <v>707</v>
      </c>
      <c r="G12030" s="9">
        <v>3.8370000000000002</v>
      </c>
      <c r="H12030" s="9">
        <v>34673.47</v>
      </c>
      <c r="I12030" t="s">
        <v>423</v>
      </c>
      <c r="J12030">
        <v>10</v>
      </c>
      <c r="K12030" t="s">
        <v>793</v>
      </c>
    </row>
    <row r="12031" spans="1:11" x14ac:dyDescent="0.35">
      <c r="A12031" t="str">
        <f>+VLOOKUP(Exportaciones_frutas__Procesamiento[[#This Row],[Grupo de productos]],Codigos_cat_frutas[],2,0)</f>
        <v>Berries</v>
      </c>
      <c r="B12031">
        <v>2014</v>
      </c>
      <c r="C12031" t="s">
        <v>60</v>
      </c>
      <c r="D12031" t="s">
        <v>326</v>
      </c>
      <c r="E12031" s="8" t="s">
        <v>327</v>
      </c>
      <c r="F12031" t="s">
        <v>328</v>
      </c>
      <c r="G12031" s="9">
        <v>265.66239999999999</v>
      </c>
      <c r="H12031" s="9">
        <v>1552431.63</v>
      </c>
      <c r="I12031" t="s">
        <v>329</v>
      </c>
      <c r="J12031">
        <v>7</v>
      </c>
      <c r="K12031" t="s">
        <v>791</v>
      </c>
    </row>
    <row r="12032" spans="1:11" x14ac:dyDescent="0.35">
      <c r="A12032" t="str">
        <f>+VLOOKUP(Exportaciones_frutas__Procesamiento[[#This Row],[Grupo de productos]],Codigos_cat_frutas[],2,0)</f>
        <v>Berries</v>
      </c>
      <c r="B12032">
        <v>2014</v>
      </c>
      <c r="C12032" t="s">
        <v>60</v>
      </c>
      <c r="D12032" t="s">
        <v>326</v>
      </c>
      <c r="E12032" s="8" t="s">
        <v>327</v>
      </c>
      <c r="F12032" t="s">
        <v>328</v>
      </c>
      <c r="G12032" s="9">
        <v>34.130000000000003</v>
      </c>
      <c r="H12032" s="9">
        <v>100345.53</v>
      </c>
      <c r="I12032" t="s">
        <v>329</v>
      </c>
      <c r="J12032">
        <v>8</v>
      </c>
      <c r="K12032" t="s">
        <v>788</v>
      </c>
    </row>
    <row r="12033" spans="1:11" x14ac:dyDescent="0.35">
      <c r="A12033" t="str">
        <f>+VLOOKUP(Exportaciones_frutas__Procesamiento[[#This Row],[Grupo de productos]],Codigos_cat_frutas[],2,0)</f>
        <v>Berries</v>
      </c>
      <c r="B12033">
        <v>2014</v>
      </c>
      <c r="C12033" t="s">
        <v>60</v>
      </c>
      <c r="D12033" t="s">
        <v>326</v>
      </c>
      <c r="E12033" s="8" t="s">
        <v>330</v>
      </c>
      <c r="F12033" t="s">
        <v>331</v>
      </c>
      <c r="G12033" s="9">
        <v>155.3835</v>
      </c>
      <c r="H12033" s="9">
        <v>369104.49</v>
      </c>
      <c r="I12033" t="s">
        <v>329</v>
      </c>
      <c r="J12033">
        <v>6</v>
      </c>
      <c r="K12033" t="s">
        <v>790</v>
      </c>
    </row>
    <row r="12034" spans="1:11" x14ac:dyDescent="0.35">
      <c r="A12034" t="str">
        <f>+VLOOKUP(Exportaciones_frutas__Procesamiento[[#This Row],[Grupo de productos]],Codigos_cat_frutas[],2,0)</f>
        <v>Berries</v>
      </c>
      <c r="B12034">
        <v>2014</v>
      </c>
      <c r="C12034" t="s">
        <v>60</v>
      </c>
      <c r="D12034" t="s">
        <v>326</v>
      </c>
      <c r="E12034" s="8" t="s">
        <v>330</v>
      </c>
      <c r="F12034" t="s">
        <v>331</v>
      </c>
      <c r="G12034" s="9">
        <v>2683.2844</v>
      </c>
      <c r="H12034" s="9">
        <v>8901131.3000000007</v>
      </c>
      <c r="I12034" t="s">
        <v>329</v>
      </c>
      <c r="J12034">
        <v>7</v>
      </c>
      <c r="K12034" t="s">
        <v>791</v>
      </c>
    </row>
    <row r="12035" spans="1:11" x14ac:dyDescent="0.35">
      <c r="A12035" t="str">
        <f>+VLOOKUP(Exportaciones_frutas__Procesamiento[[#This Row],[Grupo de productos]],Codigos_cat_frutas[],2,0)</f>
        <v>Berries</v>
      </c>
      <c r="B12035">
        <v>2014</v>
      </c>
      <c r="C12035" t="s">
        <v>60</v>
      </c>
      <c r="D12035" t="s">
        <v>326</v>
      </c>
      <c r="E12035" s="8" t="s">
        <v>330</v>
      </c>
      <c r="F12035" t="s">
        <v>331</v>
      </c>
      <c r="G12035" s="9">
        <v>3076.5043000000001</v>
      </c>
      <c r="H12035" s="9">
        <v>9441722.9100000001</v>
      </c>
      <c r="I12035" t="s">
        <v>329</v>
      </c>
      <c r="J12035">
        <v>8</v>
      </c>
      <c r="K12035" t="s">
        <v>788</v>
      </c>
    </row>
    <row r="12036" spans="1:11" x14ac:dyDescent="0.35">
      <c r="A12036" t="str">
        <f>+VLOOKUP(Exportaciones_frutas__Procesamiento[[#This Row],[Grupo de productos]],Codigos_cat_frutas[],2,0)</f>
        <v>Berries</v>
      </c>
      <c r="B12036">
        <v>2014</v>
      </c>
      <c r="C12036" t="s">
        <v>60</v>
      </c>
      <c r="D12036" t="s">
        <v>326</v>
      </c>
      <c r="E12036" s="8" t="s">
        <v>330</v>
      </c>
      <c r="F12036" t="s">
        <v>331</v>
      </c>
      <c r="G12036" s="9">
        <v>277.72280000000001</v>
      </c>
      <c r="H12036" s="9">
        <v>837331.63</v>
      </c>
      <c r="I12036" t="s">
        <v>329</v>
      </c>
      <c r="J12036">
        <v>13</v>
      </c>
      <c r="K12036" t="s">
        <v>787</v>
      </c>
    </row>
    <row r="12037" spans="1:11" x14ac:dyDescent="0.35">
      <c r="A12037" t="str">
        <f>+VLOOKUP(Exportaciones_frutas__Procesamiento[[#This Row],[Grupo de productos]],Codigos_cat_frutas[],2,0)</f>
        <v>Berries</v>
      </c>
      <c r="B12037">
        <v>2014</v>
      </c>
      <c r="C12037" t="s">
        <v>60</v>
      </c>
      <c r="D12037" t="s">
        <v>326</v>
      </c>
      <c r="E12037" s="8" t="s">
        <v>457</v>
      </c>
      <c r="F12037" t="s">
        <v>458</v>
      </c>
      <c r="G12037" s="9">
        <v>10.1</v>
      </c>
      <c r="H12037" s="9">
        <v>122150</v>
      </c>
      <c r="I12037" t="s">
        <v>264</v>
      </c>
      <c r="J12037">
        <v>8</v>
      </c>
      <c r="K12037" t="s">
        <v>788</v>
      </c>
    </row>
    <row r="12038" spans="1:11" x14ac:dyDescent="0.35">
      <c r="A12038" t="str">
        <f>+VLOOKUP(Exportaciones_frutas__Procesamiento[[#This Row],[Grupo de productos]],Codigos_cat_frutas[],2,0)</f>
        <v>Berries</v>
      </c>
      <c r="B12038">
        <v>2014</v>
      </c>
      <c r="C12038" t="s">
        <v>60</v>
      </c>
      <c r="D12038" t="s">
        <v>326</v>
      </c>
      <c r="E12038" s="8" t="s">
        <v>457</v>
      </c>
      <c r="F12038" t="s">
        <v>458</v>
      </c>
      <c r="G12038" s="9">
        <v>1</v>
      </c>
      <c r="H12038" s="9">
        <v>12100</v>
      </c>
      <c r="I12038" t="s">
        <v>264</v>
      </c>
      <c r="J12038">
        <v>13</v>
      </c>
      <c r="K12038" t="s">
        <v>787</v>
      </c>
    </row>
    <row r="12039" spans="1:11" x14ac:dyDescent="0.35">
      <c r="A12039" t="str">
        <f>+VLOOKUP(Exportaciones_frutas__Procesamiento[[#This Row],[Grupo de productos]],Codigos_cat_frutas[],2,0)</f>
        <v>Berries</v>
      </c>
      <c r="B12039">
        <v>2014</v>
      </c>
      <c r="C12039" t="s">
        <v>60</v>
      </c>
      <c r="D12039" t="s">
        <v>326</v>
      </c>
      <c r="E12039" s="8" t="s">
        <v>429</v>
      </c>
      <c r="F12039" t="s">
        <v>430</v>
      </c>
      <c r="G12039" s="9">
        <v>61.235599999999998</v>
      </c>
      <c r="H12039" s="9">
        <v>180402</v>
      </c>
      <c r="I12039" t="s">
        <v>254</v>
      </c>
      <c r="J12039">
        <v>8</v>
      </c>
      <c r="K12039" t="s">
        <v>788</v>
      </c>
    </row>
    <row r="12040" spans="1:11" x14ac:dyDescent="0.35">
      <c r="A12040" t="str">
        <f>+VLOOKUP(Exportaciones_frutas__Procesamiento[[#This Row],[Grupo de productos]],Codigos_cat_frutas[],2,0)</f>
        <v>Berries</v>
      </c>
      <c r="B12040">
        <v>2014</v>
      </c>
      <c r="C12040" t="s">
        <v>60</v>
      </c>
      <c r="D12040" t="s">
        <v>326</v>
      </c>
      <c r="E12040" s="8" t="s">
        <v>429</v>
      </c>
      <c r="F12040" t="s">
        <v>430</v>
      </c>
      <c r="G12040" s="9">
        <v>122.0629</v>
      </c>
      <c r="H12040" s="9">
        <v>359829.32</v>
      </c>
      <c r="I12040" t="s">
        <v>254</v>
      </c>
      <c r="J12040">
        <v>14</v>
      </c>
      <c r="K12040" t="s">
        <v>786</v>
      </c>
    </row>
    <row r="12041" spans="1:11" x14ac:dyDescent="0.35">
      <c r="A12041" t="str">
        <f>+VLOOKUP(Exportaciones_frutas__Procesamiento[[#This Row],[Grupo de productos]],Codigos_cat_frutas[],2,0)</f>
        <v>Berries</v>
      </c>
      <c r="B12041">
        <v>2014</v>
      </c>
      <c r="C12041" t="s">
        <v>60</v>
      </c>
      <c r="D12041" t="s">
        <v>326</v>
      </c>
      <c r="E12041" s="8" t="s">
        <v>459</v>
      </c>
      <c r="F12041" t="s">
        <v>460</v>
      </c>
      <c r="G12041" s="9">
        <v>20.965</v>
      </c>
      <c r="H12041" s="9">
        <v>160627</v>
      </c>
      <c r="I12041" t="s">
        <v>280</v>
      </c>
      <c r="J12041">
        <v>5</v>
      </c>
      <c r="K12041" t="s">
        <v>789</v>
      </c>
    </row>
    <row r="12042" spans="1:11" x14ac:dyDescent="0.35">
      <c r="A12042" t="str">
        <f>+VLOOKUP(Exportaciones_frutas__Procesamiento[[#This Row],[Grupo de productos]],Codigos_cat_frutas[],2,0)</f>
        <v>Berries</v>
      </c>
      <c r="B12042">
        <v>2014</v>
      </c>
      <c r="C12042" t="s">
        <v>60</v>
      </c>
      <c r="D12042" t="s">
        <v>326</v>
      </c>
      <c r="E12042" s="8" t="s">
        <v>459</v>
      </c>
      <c r="F12042" t="s">
        <v>460</v>
      </c>
      <c r="G12042" s="9">
        <v>10.25</v>
      </c>
      <c r="H12042" s="9">
        <v>70550</v>
      </c>
      <c r="I12042" t="s">
        <v>280</v>
      </c>
      <c r="J12042">
        <v>10</v>
      </c>
      <c r="K12042" t="s">
        <v>793</v>
      </c>
    </row>
    <row r="12043" spans="1:11" x14ac:dyDescent="0.35">
      <c r="A12043" t="str">
        <f>+VLOOKUP(Exportaciones_frutas__Procesamiento[[#This Row],[Grupo de productos]],Codigos_cat_frutas[],2,0)</f>
        <v>Berries</v>
      </c>
      <c r="B12043">
        <v>2014</v>
      </c>
      <c r="C12043" t="s">
        <v>60</v>
      </c>
      <c r="D12043" t="s">
        <v>415</v>
      </c>
      <c r="E12043" s="8" t="s">
        <v>416</v>
      </c>
      <c r="F12043" t="s">
        <v>417</v>
      </c>
      <c r="G12043" s="9">
        <v>150.80600000000001</v>
      </c>
      <c r="H12043" s="9">
        <v>531514.6</v>
      </c>
      <c r="I12043" t="s">
        <v>329</v>
      </c>
      <c r="J12043">
        <v>7</v>
      </c>
      <c r="K12043" t="s">
        <v>791</v>
      </c>
    </row>
    <row r="12044" spans="1:11" x14ac:dyDescent="0.35">
      <c r="A12044" t="str">
        <f>+VLOOKUP(Exportaciones_frutas__Procesamiento[[#This Row],[Grupo de productos]],Codigos_cat_frutas[],2,0)</f>
        <v>Berries</v>
      </c>
      <c r="B12044">
        <v>2014</v>
      </c>
      <c r="C12044" t="s">
        <v>60</v>
      </c>
      <c r="D12044" t="s">
        <v>415</v>
      </c>
      <c r="E12044" s="8" t="s">
        <v>416</v>
      </c>
      <c r="F12044" t="s">
        <v>417</v>
      </c>
      <c r="G12044" s="9">
        <v>45.7136</v>
      </c>
      <c r="H12044" s="9">
        <v>183846.07</v>
      </c>
      <c r="I12044" t="s">
        <v>329</v>
      </c>
      <c r="J12044">
        <v>8</v>
      </c>
      <c r="K12044" t="s">
        <v>788</v>
      </c>
    </row>
    <row r="12045" spans="1:11" x14ac:dyDescent="0.35">
      <c r="A12045" t="str">
        <f>+VLOOKUP(Exportaciones_frutas__Procesamiento[[#This Row],[Grupo de productos]],Codigos_cat_frutas[],2,0)</f>
        <v>Berries</v>
      </c>
      <c r="B12045">
        <v>2014</v>
      </c>
      <c r="C12045" t="s">
        <v>60</v>
      </c>
      <c r="D12045" t="s">
        <v>415</v>
      </c>
      <c r="E12045" s="8" t="s">
        <v>416</v>
      </c>
      <c r="F12045" t="s">
        <v>417</v>
      </c>
      <c r="G12045" s="9">
        <v>29.484000000000002</v>
      </c>
      <c r="H12045" s="9">
        <v>125504.58</v>
      </c>
      <c r="I12045" t="s">
        <v>329</v>
      </c>
      <c r="J12045">
        <v>13</v>
      </c>
      <c r="K12045" t="s">
        <v>787</v>
      </c>
    </row>
    <row r="12046" spans="1:11" x14ac:dyDescent="0.35">
      <c r="A12046" t="str">
        <f>+VLOOKUP(Exportaciones_frutas__Procesamiento[[#This Row],[Grupo de productos]],Codigos_cat_frutas[],2,0)</f>
        <v>Berries</v>
      </c>
      <c r="B12046">
        <v>2014</v>
      </c>
      <c r="C12046" t="s">
        <v>60</v>
      </c>
      <c r="D12046" t="s">
        <v>261</v>
      </c>
      <c r="E12046" s="8" t="s">
        <v>710</v>
      </c>
      <c r="F12046" t="s">
        <v>711</v>
      </c>
      <c r="G12046" s="9">
        <v>21.06</v>
      </c>
      <c r="H12046" s="9">
        <v>59259.8</v>
      </c>
      <c r="I12046" t="s">
        <v>423</v>
      </c>
      <c r="J12046">
        <v>7</v>
      </c>
      <c r="K12046" t="s">
        <v>791</v>
      </c>
    </row>
    <row r="12047" spans="1:11" x14ac:dyDescent="0.35">
      <c r="A12047" t="str">
        <f>+VLOOKUP(Exportaciones_frutas__Procesamiento[[#This Row],[Grupo de productos]],Codigos_cat_frutas[],2,0)</f>
        <v>Berries</v>
      </c>
      <c r="B12047">
        <v>2014</v>
      </c>
      <c r="C12047" t="s">
        <v>60</v>
      </c>
      <c r="D12047" t="s">
        <v>261</v>
      </c>
      <c r="E12047" s="8" t="s">
        <v>361</v>
      </c>
      <c r="F12047" t="s">
        <v>362</v>
      </c>
      <c r="G12047" s="9">
        <v>137.50360000000001</v>
      </c>
      <c r="H12047" s="9">
        <v>297999.62</v>
      </c>
      <c r="I12047" t="s">
        <v>329</v>
      </c>
      <c r="J12047">
        <v>7</v>
      </c>
      <c r="K12047" t="s">
        <v>791</v>
      </c>
    </row>
    <row r="12048" spans="1:11" x14ac:dyDescent="0.35">
      <c r="A12048" t="str">
        <f>+VLOOKUP(Exportaciones_frutas__Procesamiento[[#This Row],[Grupo de productos]],Codigos_cat_frutas[],2,0)</f>
        <v>Berries</v>
      </c>
      <c r="B12048">
        <v>2014</v>
      </c>
      <c r="C12048" t="s">
        <v>60</v>
      </c>
      <c r="D12048" t="s">
        <v>261</v>
      </c>
      <c r="E12048" s="8" t="s">
        <v>361</v>
      </c>
      <c r="F12048" t="s">
        <v>362</v>
      </c>
      <c r="G12048" s="9">
        <v>175.11179999999999</v>
      </c>
      <c r="H12048" s="9">
        <v>462966.14</v>
      </c>
      <c r="I12048" t="s">
        <v>329</v>
      </c>
      <c r="J12048">
        <v>8</v>
      </c>
      <c r="K12048" t="s">
        <v>788</v>
      </c>
    </row>
    <row r="12049" spans="1:11" x14ac:dyDescent="0.35">
      <c r="A12049" t="str">
        <f>+VLOOKUP(Exportaciones_frutas__Procesamiento[[#This Row],[Grupo de productos]],Codigos_cat_frutas[],2,0)</f>
        <v>Berries</v>
      </c>
      <c r="B12049">
        <v>2014</v>
      </c>
      <c r="C12049" t="s">
        <v>60</v>
      </c>
      <c r="D12049" t="s">
        <v>261</v>
      </c>
      <c r="E12049" s="8" t="s">
        <v>361</v>
      </c>
      <c r="F12049" t="s">
        <v>362</v>
      </c>
      <c r="G12049" s="9">
        <v>36.92</v>
      </c>
      <c r="H12049" s="9">
        <v>100633.61</v>
      </c>
      <c r="I12049" t="s">
        <v>329</v>
      </c>
      <c r="J12049">
        <v>13</v>
      </c>
      <c r="K12049" t="s">
        <v>787</v>
      </c>
    </row>
    <row r="12050" spans="1:11" x14ac:dyDescent="0.35">
      <c r="A12050" t="str">
        <f>+VLOOKUP(Exportaciones_frutas__Procesamiento[[#This Row],[Grupo de productos]],Codigos_cat_frutas[],2,0)</f>
        <v>Berries</v>
      </c>
      <c r="B12050">
        <v>2014</v>
      </c>
      <c r="C12050" t="s">
        <v>60</v>
      </c>
      <c r="D12050" t="s">
        <v>261</v>
      </c>
      <c r="E12050" s="8" t="s">
        <v>262</v>
      </c>
      <c r="F12050" t="s">
        <v>263</v>
      </c>
      <c r="G12050" s="9">
        <v>0.04</v>
      </c>
      <c r="H12050" s="9">
        <v>640</v>
      </c>
      <c r="I12050" t="s">
        <v>264</v>
      </c>
      <c r="J12050">
        <v>8</v>
      </c>
      <c r="K12050" t="s">
        <v>788</v>
      </c>
    </row>
    <row r="12051" spans="1:11" x14ac:dyDescent="0.35">
      <c r="A12051" t="str">
        <f>+VLOOKUP(Exportaciones_frutas__Procesamiento[[#This Row],[Grupo de productos]],Codigos_cat_frutas[],2,0)</f>
        <v>Berries</v>
      </c>
      <c r="B12051">
        <v>2014</v>
      </c>
      <c r="C12051" t="s">
        <v>60</v>
      </c>
      <c r="D12051" t="s">
        <v>9</v>
      </c>
      <c r="E12051" s="8" t="s">
        <v>522</v>
      </c>
      <c r="F12051" t="s">
        <v>523</v>
      </c>
      <c r="G12051" s="9">
        <v>284.8</v>
      </c>
      <c r="H12051" s="9">
        <v>520390</v>
      </c>
      <c r="I12051" t="s">
        <v>423</v>
      </c>
      <c r="J12051">
        <v>5</v>
      </c>
      <c r="K12051" t="s">
        <v>789</v>
      </c>
    </row>
    <row r="12052" spans="1:11" x14ac:dyDescent="0.35">
      <c r="A12052" t="str">
        <f>+VLOOKUP(Exportaciones_frutas__Procesamiento[[#This Row],[Grupo de productos]],Codigos_cat_frutas[],2,0)</f>
        <v>Berries</v>
      </c>
      <c r="B12052">
        <v>2014</v>
      </c>
      <c r="C12052" t="s">
        <v>60</v>
      </c>
      <c r="D12052" t="s">
        <v>9</v>
      </c>
      <c r="E12052" s="8" t="s">
        <v>675</v>
      </c>
      <c r="F12052" t="s">
        <v>676</v>
      </c>
      <c r="G12052" s="9">
        <v>1261.8599999999999</v>
      </c>
      <c r="H12052" s="9">
        <v>2252429.7200000002</v>
      </c>
      <c r="I12052" t="s">
        <v>423</v>
      </c>
      <c r="J12052">
        <v>5</v>
      </c>
      <c r="K12052" t="s">
        <v>789</v>
      </c>
    </row>
    <row r="12053" spans="1:11" x14ac:dyDescent="0.35">
      <c r="A12053" t="str">
        <f>+VLOOKUP(Exportaciones_frutas__Procesamiento[[#This Row],[Grupo de productos]],Codigos_cat_frutas[],2,0)</f>
        <v>Berries</v>
      </c>
      <c r="B12053">
        <v>2014</v>
      </c>
      <c r="C12053" t="s">
        <v>60</v>
      </c>
      <c r="D12053" t="s">
        <v>9</v>
      </c>
      <c r="E12053" s="8" t="s">
        <v>675</v>
      </c>
      <c r="F12053" t="s">
        <v>676</v>
      </c>
      <c r="G12053" s="9">
        <v>731.27800000000002</v>
      </c>
      <c r="H12053" s="9">
        <v>1599619.77</v>
      </c>
      <c r="I12053" t="s">
        <v>423</v>
      </c>
      <c r="J12053">
        <v>6</v>
      </c>
      <c r="K12053" t="s">
        <v>790</v>
      </c>
    </row>
    <row r="12054" spans="1:11" x14ac:dyDescent="0.35">
      <c r="A12054" t="str">
        <f>+VLOOKUP(Exportaciones_frutas__Procesamiento[[#This Row],[Grupo de productos]],Codigos_cat_frutas[],2,0)</f>
        <v>Berries</v>
      </c>
      <c r="B12054">
        <v>2014</v>
      </c>
      <c r="C12054" t="s">
        <v>60</v>
      </c>
      <c r="D12054" t="s">
        <v>9</v>
      </c>
      <c r="E12054" s="8" t="s">
        <v>675</v>
      </c>
      <c r="F12054" t="s">
        <v>676</v>
      </c>
      <c r="G12054" s="9">
        <v>854.34879999999998</v>
      </c>
      <c r="H12054" s="9">
        <v>1682403.3</v>
      </c>
      <c r="I12054" t="s">
        <v>423</v>
      </c>
      <c r="J12054">
        <v>7</v>
      </c>
      <c r="K12054" t="s">
        <v>791</v>
      </c>
    </row>
    <row r="12055" spans="1:11" x14ac:dyDescent="0.35">
      <c r="A12055" t="str">
        <f>+VLOOKUP(Exportaciones_frutas__Procesamiento[[#This Row],[Grupo de productos]],Codigos_cat_frutas[],2,0)</f>
        <v>Berries</v>
      </c>
      <c r="B12055">
        <v>2014</v>
      </c>
      <c r="C12055" t="s">
        <v>60</v>
      </c>
      <c r="D12055" t="s">
        <v>9</v>
      </c>
      <c r="E12055" s="8" t="s">
        <v>675</v>
      </c>
      <c r="F12055" t="s">
        <v>676</v>
      </c>
      <c r="G12055" s="9">
        <v>22.4</v>
      </c>
      <c r="H12055" s="9">
        <v>35952</v>
      </c>
      <c r="I12055" t="s">
        <v>423</v>
      </c>
      <c r="J12055">
        <v>13</v>
      </c>
      <c r="K12055" t="s">
        <v>787</v>
      </c>
    </row>
    <row r="12056" spans="1:11" x14ac:dyDescent="0.35">
      <c r="A12056" t="str">
        <f>+VLOOKUP(Exportaciones_frutas__Procesamiento[[#This Row],[Grupo de productos]],Codigos_cat_frutas[],2,0)</f>
        <v>Berries</v>
      </c>
      <c r="B12056">
        <v>2014</v>
      </c>
      <c r="C12056" t="s">
        <v>60</v>
      </c>
      <c r="D12056" t="s">
        <v>9</v>
      </c>
      <c r="E12056" s="8" t="s">
        <v>628</v>
      </c>
      <c r="F12056" t="s">
        <v>629</v>
      </c>
      <c r="G12056" s="9">
        <v>157.12799999999999</v>
      </c>
      <c r="H12056" s="9">
        <v>251945.3</v>
      </c>
      <c r="I12056" t="s">
        <v>329</v>
      </c>
      <c r="J12056">
        <v>7</v>
      </c>
      <c r="K12056" t="s">
        <v>791</v>
      </c>
    </row>
    <row r="12057" spans="1:11" x14ac:dyDescent="0.35">
      <c r="A12057" t="str">
        <f>+VLOOKUP(Exportaciones_frutas__Procesamiento[[#This Row],[Grupo de productos]],Codigos_cat_frutas[],2,0)</f>
        <v>Berries</v>
      </c>
      <c r="B12057">
        <v>2014</v>
      </c>
      <c r="C12057" t="s">
        <v>60</v>
      </c>
      <c r="D12057" t="s">
        <v>9</v>
      </c>
      <c r="E12057" s="8" t="s">
        <v>628</v>
      </c>
      <c r="F12057" t="s">
        <v>629</v>
      </c>
      <c r="G12057" s="9">
        <v>5.0039999999999996</v>
      </c>
      <c r="H12057" s="9">
        <v>12259.8</v>
      </c>
      <c r="I12057" t="s">
        <v>329</v>
      </c>
      <c r="J12057">
        <v>8</v>
      </c>
      <c r="K12057" t="s">
        <v>788</v>
      </c>
    </row>
    <row r="12058" spans="1:11" x14ac:dyDescent="0.35">
      <c r="A12058" t="str">
        <f>+VLOOKUP(Exportaciones_frutas__Procesamiento[[#This Row],[Grupo de productos]],Codigos_cat_frutas[],2,0)</f>
        <v>Cítricos</v>
      </c>
      <c r="B12058">
        <v>2014</v>
      </c>
      <c r="C12058" t="s">
        <v>60</v>
      </c>
      <c r="D12058" t="s">
        <v>265</v>
      </c>
      <c r="E12058" s="8" t="s">
        <v>479</v>
      </c>
      <c r="F12058" t="s">
        <v>480</v>
      </c>
      <c r="G12058" s="9">
        <v>24.768000000000001</v>
      </c>
      <c r="H12058" s="9">
        <v>31031.99</v>
      </c>
      <c r="I12058" t="s">
        <v>423</v>
      </c>
      <c r="J12058">
        <v>3</v>
      </c>
      <c r="K12058" t="s">
        <v>809</v>
      </c>
    </row>
    <row r="12059" spans="1:11" x14ac:dyDescent="0.35">
      <c r="A12059" t="str">
        <f>+VLOOKUP(Exportaciones_frutas__Procesamiento[[#This Row],[Grupo de productos]],Codigos_cat_frutas[],2,0)</f>
        <v>Cítricos</v>
      </c>
      <c r="B12059">
        <v>2014</v>
      </c>
      <c r="C12059" t="s">
        <v>60</v>
      </c>
      <c r="D12059" t="s">
        <v>265</v>
      </c>
      <c r="E12059" s="8" t="s">
        <v>479</v>
      </c>
      <c r="F12059" t="s">
        <v>480</v>
      </c>
      <c r="G12059" s="9">
        <v>1566.576</v>
      </c>
      <c r="H12059" s="9">
        <v>3090317.29</v>
      </c>
      <c r="I12059" t="s">
        <v>423</v>
      </c>
      <c r="J12059">
        <v>4</v>
      </c>
      <c r="K12059" t="s">
        <v>810</v>
      </c>
    </row>
    <row r="12060" spans="1:11" x14ac:dyDescent="0.35">
      <c r="A12060" t="str">
        <f>+VLOOKUP(Exportaciones_frutas__Procesamiento[[#This Row],[Grupo de productos]],Codigos_cat_frutas[],2,0)</f>
        <v>Cítricos</v>
      </c>
      <c r="B12060">
        <v>2014</v>
      </c>
      <c r="C12060" t="s">
        <v>60</v>
      </c>
      <c r="D12060" t="s">
        <v>265</v>
      </c>
      <c r="E12060" s="8" t="s">
        <v>479</v>
      </c>
      <c r="F12060" t="s">
        <v>480</v>
      </c>
      <c r="G12060" s="9">
        <v>1238.4000000000001</v>
      </c>
      <c r="H12060" s="9">
        <v>2535766.94</v>
      </c>
      <c r="I12060" t="s">
        <v>423</v>
      </c>
      <c r="J12060">
        <v>5</v>
      </c>
      <c r="K12060" t="s">
        <v>789</v>
      </c>
    </row>
    <row r="12061" spans="1:11" x14ac:dyDescent="0.35">
      <c r="A12061" t="str">
        <f>+VLOOKUP(Exportaciones_frutas__Procesamiento[[#This Row],[Grupo de productos]],Codigos_cat_frutas[],2,0)</f>
        <v>Cítricos</v>
      </c>
      <c r="B12061">
        <v>2014</v>
      </c>
      <c r="C12061" t="s">
        <v>60</v>
      </c>
      <c r="D12061" t="s">
        <v>265</v>
      </c>
      <c r="E12061" s="8" t="s">
        <v>479</v>
      </c>
      <c r="F12061" t="s">
        <v>480</v>
      </c>
      <c r="G12061" s="9">
        <v>74.304000000000002</v>
      </c>
      <c r="H12061" s="9">
        <v>136224.01999999999</v>
      </c>
      <c r="I12061" t="s">
        <v>423</v>
      </c>
      <c r="J12061">
        <v>13</v>
      </c>
      <c r="K12061" t="s">
        <v>787</v>
      </c>
    </row>
    <row r="12062" spans="1:11" x14ac:dyDescent="0.35">
      <c r="A12062" t="str">
        <f>+VLOOKUP(Exportaciones_frutas__Procesamiento[[#This Row],[Grupo de productos]],Codigos_cat_frutas[],2,0)</f>
        <v>Berries</v>
      </c>
      <c r="B12062">
        <v>2014</v>
      </c>
      <c r="C12062" t="s">
        <v>60</v>
      </c>
      <c r="D12062" t="s">
        <v>274</v>
      </c>
      <c r="E12062" s="8" t="s">
        <v>464</v>
      </c>
      <c r="F12062" t="s">
        <v>465</v>
      </c>
      <c r="G12062" s="9">
        <v>52.793999999999997</v>
      </c>
      <c r="H12062" s="9">
        <v>140346.59</v>
      </c>
      <c r="I12062" t="s">
        <v>329</v>
      </c>
      <c r="J12062">
        <v>7</v>
      </c>
      <c r="K12062" t="s">
        <v>791</v>
      </c>
    </row>
    <row r="12063" spans="1:11" x14ac:dyDescent="0.35">
      <c r="A12063" t="str">
        <f>+VLOOKUP(Exportaciones_frutas__Procesamiento[[#This Row],[Grupo de productos]],Codigos_cat_frutas[],2,0)</f>
        <v>Berries</v>
      </c>
      <c r="B12063">
        <v>2014</v>
      </c>
      <c r="C12063" t="s">
        <v>60</v>
      </c>
      <c r="D12063" t="s">
        <v>274</v>
      </c>
      <c r="E12063" s="8" t="s">
        <v>464</v>
      </c>
      <c r="F12063" t="s">
        <v>465</v>
      </c>
      <c r="G12063" s="9">
        <v>39.042700000000004</v>
      </c>
      <c r="H12063" s="9">
        <v>106682.66</v>
      </c>
      <c r="I12063" t="s">
        <v>329</v>
      </c>
      <c r="J12063">
        <v>8</v>
      </c>
      <c r="K12063" t="s">
        <v>788</v>
      </c>
    </row>
    <row r="12064" spans="1:11" x14ac:dyDescent="0.35">
      <c r="A12064" t="str">
        <f>+VLOOKUP(Exportaciones_frutas__Procesamiento[[#This Row],[Grupo de productos]],Codigos_cat_frutas[],2,0)</f>
        <v>Cítricos</v>
      </c>
      <c r="B12064">
        <v>2014</v>
      </c>
      <c r="C12064" t="s">
        <v>60</v>
      </c>
      <c r="D12064" t="s">
        <v>277</v>
      </c>
      <c r="E12064" s="8" t="s">
        <v>431</v>
      </c>
      <c r="F12064" t="s">
        <v>432</v>
      </c>
      <c r="G12064" s="9">
        <v>249.24</v>
      </c>
      <c r="H12064" s="9">
        <v>288926</v>
      </c>
      <c r="I12064" t="s">
        <v>423</v>
      </c>
      <c r="J12064">
        <v>4</v>
      </c>
      <c r="K12064" t="s">
        <v>810</v>
      </c>
    </row>
    <row r="12065" spans="1:11" x14ac:dyDescent="0.35">
      <c r="A12065" t="str">
        <f>+VLOOKUP(Exportaciones_frutas__Procesamiento[[#This Row],[Grupo de productos]],Codigos_cat_frutas[],2,0)</f>
        <v>Cítricos</v>
      </c>
      <c r="B12065">
        <v>2014</v>
      </c>
      <c r="C12065" t="s">
        <v>60</v>
      </c>
      <c r="D12065" t="s">
        <v>277</v>
      </c>
      <c r="E12065" s="8" t="s">
        <v>431</v>
      </c>
      <c r="F12065" t="s">
        <v>432</v>
      </c>
      <c r="G12065" s="9">
        <v>1298.0237999999999</v>
      </c>
      <c r="H12065" s="9">
        <v>1459765.89</v>
      </c>
      <c r="I12065" t="s">
        <v>423</v>
      </c>
      <c r="J12065">
        <v>5</v>
      </c>
      <c r="K12065" t="s">
        <v>789</v>
      </c>
    </row>
    <row r="12066" spans="1:11" x14ac:dyDescent="0.35">
      <c r="A12066" t="str">
        <f>+VLOOKUP(Exportaciones_frutas__Procesamiento[[#This Row],[Grupo de productos]],Codigos_cat_frutas[],2,0)</f>
        <v>Cítricos</v>
      </c>
      <c r="B12066">
        <v>2014</v>
      </c>
      <c r="C12066" t="s">
        <v>60</v>
      </c>
      <c r="D12066" t="s">
        <v>277</v>
      </c>
      <c r="E12066" s="8" t="s">
        <v>431</v>
      </c>
      <c r="F12066" t="s">
        <v>432</v>
      </c>
      <c r="G12066" s="9">
        <v>24.32</v>
      </c>
      <c r="H12066" s="9">
        <v>32770.199999999997</v>
      </c>
      <c r="I12066" t="s">
        <v>423</v>
      </c>
      <c r="J12066">
        <v>6</v>
      </c>
      <c r="K12066" t="s">
        <v>790</v>
      </c>
    </row>
    <row r="12067" spans="1:11" x14ac:dyDescent="0.35">
      <c r="A12067" t="str">
        <f>+VLOOKUP(Exportaciones_frutas__Procesamiento[[#This Row],[Grupo de productos]],Codigos_cat_frutas[],2,0)</f>
        <v>Cítricos</v>
      </c>
      <c r="B12067">
        <v>2014</v>
      </c>
      <c r="C12067" t="s">
        <v>60</v>
      </c>
      <c r="D12067" t="s">
        <v>277</v>
      </c>
      <c r="E12067" s="8" t="s">
        <v>431</v>
      </c>
      <c r="F12067" t="s">
        <v>432</v>
      </c>
      <c r="G12067" s="9">
        <v>24</v>
      </c>
      <c r="H12067" s="9">
        <v>30080</v>
      </c>
      <c r="I12067" t="s">
        <v>423</v>
      </c>
      <c r="J12067">
        <v>7</v>
      </c>
      <c r="K12067" t="s">
        <v>791</v>
      </c>
    </row>
    <row r="12068" spans="1:11" x14ac:dyDescent="0.35">
      <c r="A12068" t="str">
        <f>+VLOOKUP(Exportaciones_frutas__Procesamiento[[#This Row],[Grupo de productos]],Codigos_cat_frutas[],2,0)</f>
        <v>Cítricos</v>
      </c>
      <c r="B12068">
        <v>2014</v>
      </c>
      <c r="C12068" t="s">
        <v>60</v>
      </c>
      <c r="D12068" t="s">
        <v>277</v>
      </c>
      <c r="E12068" s="8" t="s">
        <v>431</v>
      </c>
      <c r="F12068" t="s">
        <v>432</v>
      </c>
      <c r="G12068" s="9">
        <v>19.5</v>
      </c>
      <c r="H12068" s="9">
        <v>22094</v>
      </c>
      <c r="I12068" t="s">
        <v>423</v>
      </c>
      <c r="J12068">
        <v>8</v>
      </c>
      <c r="K12068" t="s">
        <v>788</v>
      </c>
    </row>
    <row r="12069" spans="1:11" x14ac:dyDescent="0.35">
      <c r="A12069" t="str">
        <f>+VLOOKUP(Exportaciones_frutas__Procesamiento[[#This Row],[Grupo de productos]],Codigos_cat_frutas[],2,0)</f>
        <v>Cítricos</v>
      </c>
      <c r="B12069">
        <v>2014</v>
      </c>
      <c r="C12069" t="s">
        <v>60</v>
      </c>
      <c r="D12069" t="s">
        <v>277</v>
      </c>
      <c r="E12069" s="8" t="s">
        <v>431</v>
      </c>
      <c r="F12069" t="s">
        <v>432</v>
      </c>
      <c r="G12069" s="9">
        <v>192.4</v>
      </c>
      <c r="H12069" s="9">
        <v>195892.8</v>
      </c>
      <c r="I12069" t="s">
        <v>423</v>
      </c>
      <c r="J12069">
        <v>13</v>
      </c>
      <c r="K12069" t="s">
        <v>787</v>
      </c>
    </row>
    <row r="12070" spans="1:11" x14ac:dyDescent="0.35">
      <c r="A12070" t="str">
        <f>+VLOOKUP(Exportaciones_frutas__Procesamiento[[#This Row],[Grupo de productos]],Codigos_cat_frutas[],2,0)</f>
        <v>Frutos secos</v>
      </c>
      <c r="B12070">
        <v>2014</v>
      </c>
      <c r="C12070" t="s">
        <v>60</v>
      </c>
      <c r="D12070" t="s">
        <v>466</v>
      </c>
      <c r="E12070" s="8" t="s">
        <v>544</v>
      </c>
      <c r="F12070" t="s">
        <v>545</v>
      </c>
      <c r="G12070" s="9">
        <v>10.992000000000001</v>
      </c>
      <c r="H12070" s="9">
        <v>127241.8</v>
      </c>
      <c r="I12070" t="s">
        <v>250</v>
      </c>
      <c r="J12070">
        <v>9</v>
      </c>
      <c r="K12070" t="s">
        <v>792</v>
      </c>
    </row>
    <row r="12071" spans="1:11" x14ac:dyDescent="0.35">
      <c r="A12071" t="str">
        <f>+VLOOKUP(Exportaciones_frutas__Procesamiento[[#This Row],[Grupo de productos]],Codigos_cat_frutas[],2,0)</f>
        <v>Frutos secos</v>
      </c>
      <c r="B12071">
        <v>2014</v>
      </c>
      <c r="C12071" t="s">
        <v>60</v>
      </c>
      <c r="D12071" t="s">
        <v>466</v>
      </c>
      <c r="E12071" s="8" t="s">
        <v>544</v>
      </c>
      <c r="F12071" t="s">
        <v>545</v>
      </c>
      <c r="G12071" s="9">
        <v>10.992000000000001</v>
      </c>
      <c r="H12071" s="9">
        <v>125593</v>
      </c>
      <c r="I12071" t="s">
        <v>250</v>
      </c>
      <c r="J12071">
        <v>13</v>
      </c>
      <c r="K12071" t="s">
        <v>787</v>
      </c>
    </row>
    <row r="12072" spans="1:11" x14ac:dyDescent="0.35">
      <c r="A12072" t="str">
        <f>+VLOOKUP(Exportaciones_frutas__Procesamiento[[#This Row],[Grupo de productos]],Codigos_cat_frutas[],2,0)</f>
        <v>Frutos secos</v>
      </c>
      <c r="B12072">
        <v>2014</v>
      </c>
      <c r="C12072" t="s">
        <v>60</v>
      </c>
      <c r="D12072" t="s">
        <v>466</v>
      </c>
      <c r="E12072" s="8" t="s">
        <v>653</v>
      </c>
      <c r="F12072" t="s">
        <v>654</v>
      </c>
      <c r="G12072" s="9">
        <v>209.71</v>
      </c>
      <c r="H12072" s="9">
        <v>2408801.77</v>
      </c>
      <c r="I12072" t="s">
        <v>250</v>
      </c>
      <c r="J12072">
        <v>5</v>
      </c>
      <c r="K12072" t="s">
        <v>789</v>
      </c>
    </row>
    <row r="12073" spans="1:11" x14ac:dyDescent="0.35">
      <c r="A12073" t="str">
        <f>+VLOOKUP(Exportaciones_frutas__Procesamiento[[#This Row],[Grupo de productos]],Codigos_cat_frutas[],2,0)</f>
        <v>Frutos secos</v>
      </c>
      <c r="B12073">
        <v>2014</v>
      </c>
      <c r="C12073" t="s">
        <v>60</v>
      </c>
      <c r="D12073" t="s">
        <v>466</v>
      </c>
      <c r="E12073" s="8" t="s">
        <v>653</v>
      </c>
      <c r="F12073" t="s">
        <v>654</v>
      </c>
      <c r="G12073" s="9">
        <v>6.13</v>
      </c>
      <c r="H12073" s="9">
        <v>74425.740000000005</v>
      </c>
      <c r="I12073" t="s">
        <v>250</v>
      </c>
      <c r="J12073">
        <v>6</v>
      </c>
      <c r="K12073" t="s">
        <v>790</v>
      </c>
    </row>
    <row r="12074" spans="1:11" x14ac:dyDescent="0.35">
      <c r="A12074" t="str">
        <f>+VLOOKUP(Exportaciones_frutas__Procesamiento[[#This Row],[Grupo de productos]],Codigos_cat_frutas[],2,0)</f>
        <v>Frutos secos</v>
      </c>
      <c r="B12074">
        <v>2014</v>
      </c>
      <c r="C12074" t="s">
        <v>60</v>
      </c>
      <c r="D12074" t="s">
        <v>466</v>
      </c>
      <c r="E12074" s="8" t="s">
        <v>653</v>
      </c>
      <c r="F12074" t="s">
        <v>654</v>
      </c>
      <c r="G12074" s="9">
        <v>322.93599999999998</v>
      </c>
      <c r="H12074" s="9">
        <v>4086514.93</v>
      </c>
      <c r="I12074" t="s">
        <v>250</v>
      </c>
      <c r="J12074">
        <v>13</v>
      </c>
      <c r="K12074" t="s">
        <v>787</v>
      </c>
    </row>
    <row r="12075" spans="1:11" x14ac:dyDescent="0.35">
      <c r="A12075" t="str">
        <f>+VLOOKUP(Exportaciones_frutas__Procesamiento[[#This Row],[Grupo de productos]],Codigos_cat_frutas[],2,0)</f>
        <v>Frutos secos</v>
      </c>
      <c r="B12075">
        <v>2014</v>
      </c>
      <c r="C12075" t="s">
        <v>60</v>
      </c>
      <c r="D12075" t="s">
        <v>466</v>
      </c>
      <c r="E12075" s="8" t="s">
        <v>467</v>
      </c>
      <c r="F12075" t="s">
        <v>468</v>
      </c>
      <c r="G12075" s="9">
        <v>77.89</v>
      </c>
      <c r="H12075" s="9">
        <v>908434.8</v>
      </c>
      <c r="I12075" t="s">
        <v>250</v>
      </c>
      <c r="J12075">
        <v>5</v>
      </c>
      <c r="K12075" t="s">
        <v>789</v>
      </c>
    </row>
    <row r="12076" spans="1:11" x14ac:dyDescent="0.35">
      <c r="A12076" t="str">
        <f>+VLOOKUP(Exportaciones_frutas__Procesamiento[[#This Row],[Grupo de productos]],Codigos_cat_frutas[],2,0)</f>
        <v>Frutos secos</v>
      </c>
      <c r="B12076">
        <v>2014</v>
      </c>
      <c r="C12076" t="s">
        <v>60</v>
      </c>
      <c r="D12076" t="s">
        <v>466</v>
      </c>
      <c r="E12076" s="8" t="s">
        <v>467</v>
      </c>
      <c r="F12076" t="s">
        <v>468</v>
      </c>
      <c r="G12076" s="9">
        <v>22.59</v>
      </c>
      <c r="H12076" s="9">
        <v>294483.26</v>
      </c>
      <c r="I12076" t="s">
        <v>250</v>
      </c>
      <c r="J12076">
        <v>6</v>
      </c>
      <c r="K12076" t="s">
        <v>790</v>
      </c>
    </row>
    <row r="12077" spans="1:11" x14ac:dyDescent="0.35">
      <c r="A12077" t="str">
        <f>+VLOOKUP(Exportaciones_frutas__Procesamiento[[#This Row],[Grupo de productos]],Codigos_cat_frutas[],2,0)</f>
        <v>Frutos secos</v>
      </c>
      <c r="B12077">
        <v>2014</v>
      </c>
      <c r="C12077" t="s">
        <v>60</v>
      </c>
      <c r="D12077" t="s">
        <v>466</v>
      </c>
      <c r="E12077" s="8" t="s">
        <v>467</v>
      </c>
      <c r="F12077" t="s">
        <v>468</v>
      </c>
      <c r="G12077" s="9">
        <v>1504.319</v>
      </c>
      <c r="H12077" s="9">
        <v>18448043.469999999</v>
      </c>
      <c r="I12077" t="s">
        <v>250</v>
      </c>
      <c r="J12077">
        <v>13</v>
      </c>
      <c r="K12077" t="s">
        <v>787</v>
      </c>
    </row>
    <row r="12078" spans="1:11" x14ac:dyDescent="0.35">
      <c r="A12078" t="str">
        <f>+VLOOKUP(Exportaciones_frutas__Procesamiento[[#This Row],[Grupo de productos]],Codigos_cat_frutas[],2,0)</f>
        <v>Berries</v>
      </c>
      <c r="B12078">
        <v>2014</v>
      </c>
      <c r="C12078" t="s">
        <v>60</v>
      </c>
      <c r="D12078" t="s">
        <v>418</v>
      </c>
      <c r="E12078" s="8" t="s">
        <v>493</v>
      </c>
      <c r="F12078" t="s">
        <v>494</v>
      </c>
      <c r="G12078" s="9">
        <v>37.64</v>
      </c>
      <c r="H12078" s="9">
        <v>134116.43</v>
      </c>
      <c r="I12078" t="s">
        <v>329</v>
      </c>
      <c r="J12078">
        <v>7</v>
      </c>
      <c r="K12078" t="s">
        <v>791</v>
      </c>
    </row>
    <row r="12079" spans="1:11" x14ac:dyDescent="0.35">
      <c r="A12079" t="str">
        <f>+VLOOKUP(Exportaciones_frutas__Procesamiento[[#This Row],[Grupo de productos]],Codigos_cat_frutas[],2,0)</f>
        <v>Berries</v>
      </c>
      <c r="B12079">
        <v>2014</v>
      </c>
      <c r="C12079" t="s">
        <v>60</v>
      </c>
      <c r="D12079" t="s">
        <v>418</v>
      </c>
      <c r="E12079" s="8" t="s">
        <v>493</v>
      </c>
      <c r="F12079" t="s">
        <v>494</v>
      </c>
      <c r="G12079" s="9">
        <v>17.64</v>
      </c>
      <c r="H12079" s="9">
        <v>47515.63</v>
      </c>
      <c r="I12079" t="s">
        <v>329</v>
      </c>
      <c r="J12079">
        <v>8</v>
      </c>
      <c r="K12079" t="s">
        <v>788</v>
      </c>
    </row>
    <row r="12080" spans="1:11" x14ac:dyDescent="0.35">
      <c r="A12080" t="str">
        <f>+VLOOKUP(Exportaciones_frutas__Procesamiento[[#This Row],[Grupo de productos]],Codigos_cat_frutas[],2,0)</f>
        <v>Berries</v>
      </c>
      <c r="B12080">
        <v>2014</v>
      </c>
      <c r="C12080" t="s">
        <v>60</v>
      </c>
      <c r="D12080" t="s">
        <v>418</v>
      </c>
      <c r="E12080" s="8" t="s">
        <v>419</v>
      </c>
      <c r="F12080" t="s">
        <v>420</v>
      </c>
      <c r="G12080" s="9">
        <v>0.82</v>
      </c>
      <c r="H12080" s="9">
        <v>20776.3</v>
      </c>
      <c r="I12080" t="s">
        <v>268</v>
      </c>
      <c r="J12080">
        <v>13</v>
      </c>
      <c r="K12080" t="s">
        <v>787</v>
      </c>
    </row>
    <row r="12081" spans="1:11" x14ac:dyDescent="0.35">
      <c r="A12081" t="str">
        <f>+VLOOKUP(Exportaciones_frutas__Procesamiento[[#This Row],[Grupo de productos]],Codigos_cat_frutas[],2,0)</f>
        <v>Berries</v>
      </c>
      <c r="B12081">
        <v>2014</v>
      </c>
      <c r="C12081" t="s">
        <v>60</v>
      </c>
      <c r="D12081" t="s">
        <v>418</v>
      </c>
      <c r="E12081" s="8" t="s">
        <v>433</v>
      </c>
      <c r="F12081" t="s">
        <v>434</v>
      </c>
      <c r="G12081" s="9">
        <v>5.5E-2</v>
      </c>
      <c r="H12081" s="9">
        <v>1022.65</v>
      </c>
      <c r="I12081" t="s">
        <v>268</v>
      </c>
      <c r="J12081">
        <v>8</v>
      </c>
      <c r="K12081" t="s">
        <v>788</v>
      </c>
    </row>
    <row r="12082" spans="1:11" x14ac:dyDescent="0.35">
      <c r="A12082" t="str">
        <f>+VLOOKUP(Exportaciones_frutas__Procesamiento[[#This Row],[Grupo de productos]],Codigos_cat_frutas[],2,0)</f>
        <v>Berries</v>
      </c>
      <c r="B12082">
        <v>2014</v>
      </c>
      <c r="C12082" t="s">
        <v>60</v>
      </c>
      <c r="D12082" t="s">
        <v>418</v>
      </c>
      <c r="E12082" s="8" t="s">
        <v>433</v>
      </c>
      <c r="F12082" t="s">
        <v>434</v>
      </c>
      <c r="G12082" s="9">
        <v>0.4</v>
      </c>
      <c r="H12082" s="9">
        <v>7099.69</v>
      </c>
      <c r="I12082" t="s">
        <v>268</v>
      </c>
      <c r="J12082">
        <v>13</v>
      </c>
      <c r="K12082" t="s">
        <v>787</v>
      </c>
    </row>
    <row r="12083" spans="1:11" x14ac:dyDescent="0.35">
      <c r="A12083" t="str">
        <f>+VLOOKUP(Exportaciones_frutas__Procesamiento[[#This Row],[Grupo de productos]],Codigos_cat_frutas[],2,0)</f>
        <v>Otros</v>
      </c>
      <c r="B12083">
        <v>2014</v>
      </c>
      <c r="C12083" t="s">
        <v>60</v>
      </c>
      <c r="D12083" t="s">
        <v>290</v>
      </c>
      <c r="E12083" s="8" t="s">
        <v>380</v>
      </c>
      <c r="F12083" t="s">
        <v>381</v>
      </c>
      <c r="G12083" s="9">
        <v>155.9821</v>
      </c>
      <c r="H12083" s="9">
        <v>576397.84</v>
      </c>
      <c r="I12083" t="s">
        <v>329</v>
      </c>
      <c r="J12083">
        <v>7</v>
      </c>
      <c r="K12083" t="s">
        <v>791</v>
      </c>
    </row>
    <row r="12084" spans="1:11" x14ac:dyDescent="0.35">
      <c r="A12084" t="str">
        <f>+VLOOKUP(Exportaciones_frutas__Procesamiento[[#This Row],[Grupo de productos]],Codigos_cat_frutas[],2,0)</f>
        <v>Otros</v>
      </c>
      <c r="B12084">
        <v>2014</v>
      </c>
      <c r="C12084" t="s">
        <v>60</v>
      </c>
      <c r="D12084" t="s">
        <v>290</v>
      </c>
      <c r="E12084" s="8" t="s">
        <v>380</v>
      </c>
      <c r="F12084" t="s">
        <v>381</v>
      </c>
      <c r="G12084" s="9">
        <v>2.86</v>
      </c>
      <c r="H12084" s="9">
        <v>12642.65</v>
      </c>
      <c r="I12084" t="s">
        <v>329</v>
      </c>
      <c r="J12084">
        <v>8</v>
      </c>
      <c r="K12084" t="s">
        <v>788</v>
      </c>
    </row>
    <row r="12085" spans="1:11" x14ac:dyDescent="0.35">
      <c r="A12085" t="str">
        <f>+VLOOKUP(Exportaciones_frutas__Procesamiento[[#This Row],[Grupo de productos]],Codigos_cat_frutas[],2,0)</f>
        <v>Otros</v>
      </c>
      <c r="B12085">
        <v>2014</v>
      </c>
      <c r="C12085" t="s">
        <v>60</v>
      </c>
      <c r="D12085" t="s">
        <v>290</v>
      </c>
      <c r="E12085" s="8" t="s">
        <v>380</v>
      </c>
      <c r="F12085" t="s">
        <v>381</v>
      </c>
      <c r="G12085" s="9">
        <v>5.89</v>
      </c>
      <c r="H12085" s="9">
        <v>20518.830000000002</v>
      </c>
      <c r="I12085" t="s">
        <v>329</v>
      </c>
      <c r="J12085">
        <v>13</v>
      </c>
      <c r="K12085" t="s">
        <v>787</v>
      </c>
    </row>
    <row r="12086" spans="1:11" x14ac:dyDescent="0.35">
      <c r="A12086" t="str">
        <f>+VLOOKUP(Exportaciones_frutas__Procesamiento[[#This Row],[Grupo de productos]],Codigos_cat_frutas[],2,0)</f>
        <v>Otros</v>
      </c>
      <c r="B12086">
        <v>2014</v>
      </c>
      <c r="C12086" t="s">
        <v>60</v>
      </c>
      <c r="D12086" t="s">
        <v>290</v>
      </c>
      <c r="E12086" s="8" t="s">
        <v>380</v>
      </c>
      <c r="F12086" t="s">
        <v>381</v>
      </c>
      <c r="G12086" s="9">
        <v>42</v>
      </c>
      <c r="H12086" s="9">
        <v>169972.9</v>
      </c>
      <c r="I12086" t="s">
        <v>329</v>
      </c>
      <c r="J12086">
        <v>20</v>
      </c>
      <c r="K12086" t="s">
        <v>804</v>
      </c>
    </row>
    <row r="12087" spans="1:11" x14ac:dyDescent="0.35">
      <c r="A12087" t="str">
        <f>+VLOOKUP(Exportaciones_frutas__Procesamiento[[#This Row],[Grupo de productos]],Codigos_cat_frutas[],2,0)</f>
        <v>Otros</v>
      </c>
      <c r="B12087">
        <v>2014</v>
      </c>
      <c r="C12087" t="s">
        <v>60</v>
      </c>
      <c r="D12087" t="s">
        <v>290</v>
      </c>
      <c r="E12087" s="8" t="s">
        <v>291</v>
      </c>
      <c r="F12087" t="s">
        <v>292</v>
      </c>
      <c r="G12087" s="9">
        <v>16.5</v>
      </c>
      <c r="H12087" s="9">
        <v>90920.59</v>
      </c>
      <c r="I12087" t="s">
        <v>268</v>
      </c>
      <c r="J12087">
        <v>13</v>
      </c>
      <c r="K12087" t="s">
        <v>787</v>
      </c>
    </row>
    <row r="12088" spans="1:11" x14ac:dyDescent="0.35">
      <c r="A12088" t="str">
        <f>+VLOOKUP(Exportaciones_frutas__Procesamiento[[#This Row],[Grupo de productos]],Codigos_cat_frutas[],2,0)</f>
        <v>Otros</v>
      </c>
      <c r="B12088">
        <v>2014</v>
      </c>
      <c r="C12088" t="s">
        <v>60</v>
      </c>
      <c r="D12088" t="s">
        <v>290</v>
      </c>
      <c r="E12088" s="8" t="s">
        <v>295</v>
      </c>
      <c r="F12088" t="s">
        <v>296</v>
      </c>
      <c r="G12088" s="9">
        <v>57.048000000000002</v>
      </c>
      <c r="H12088" s="9">
        <v>55616.34</v>
      </c>
      <c r="I12088" t="s">
        <v>254</v>
      </c>
      <c r="J12088">
        <v>7</v>
      </c>
      <c r="K12088" t="s">
        <v>791</v>
      </c>
    </row>
    <row r="12089" spans="1:11" x14ac:dyDescent="0.35">
      <c r="A12089" t="str">
        <f>+VLOOKUP(Exportaciones_frutas__Procesamiento[[#This Row],[Grupo de productos]],Codigos_cat_frutas[],2,0)</f>
        <v>Otros</v>
      </c>
      <c r="B12089">
        <v>2014</v>
      </c>
      <c r="C12089" t="s">
        <v>60</v>
      </c>
      <c r="D12089" t="s">
        <v>290</v>
      </c>
      <c r="E12089" s="8" t="s">
        <v>295</v>
      </c>
      <c r="F12089" t="s">
        <v>296</v>
      </c>
      <c r="G12089" s="9">
        <v>28.62</v>
      </c>
      <c r="H12089" s="9">
        <v>61093.2</v>
      </c>
      <c r="I12089" t="s">
        <v>254</v>
      </c>
      <c r="J12089">
        <v>8</v>
      </c>
      <c r="K12089" t="s">
        <v>788</v>
      </c>
    </row>
    <row r="12090" spans="1:11" x14ac:dyDescent="0.35">
      <c r="A12090" t="str">
        <f>+VLOOKUP(Exportaciones_frutas__Procesamiento[[#This Row],[Grupo de productos]],Codigos_cat_frutas[],2,0)</f>
        <v>Otros</v>
      </c>
      <c r="B12090">
        <v>2014</v>
      </c>
      <c r="C12090" t="s">
        <v>60</v>
      </c>
      <c r="D12090" t="s">
        <v>290</v>
      </c>
      <c r="E12090" s="8" t="s">
        <v>299</v>
      </c>
      <c r="F12090" t="s">
        <v>300</v>
      </c>
      <c r="G12090" s="9">
        <v>4</v>
      </c>
      <c r="H12090" s="9">
        <v>48400</v>
      </c>
      <c r="I12090" t="s">
        <v>254</v>
      </c>
      <c r="J12090">
        <v>8</v>
      </c>
      <c r="K12090" t="s">
        <v>788</v>
      </c>
    </row>
    <row r="12091" spans="1:11" x14ac:dyDescent="0.35">
      <c r="A12091" t="str">
        <f>+VLOOKUP(Exportaciones_frutas__Procesamiento[[#This Row],[Grupo de productos]],Codigos_cat_frutas[],2,0)</f>
        <v>Otros</v>
      </c>
      <c r="B12091">
        <v>2014</v>
      </c>
      <c r="C12091" t="s">
        <v>60</v>
      </c>
      <c r="D12091" t="s">
        <v>290</v>
      </c>
      <c r="E12091" s="8" t="s">
        <v>299</v>
      </c>
      <c r="F12091" t="s">
        <v>300</v>
      </c>
      <c r="G12091" s="9">
        <v>7.2539999999999996</v>
      </c>
      <c r="H12091" s="9">
        <v>83785.210000000006</v>
      </c>
      <c r="I12091" t="s">
        <v>254</v>
      </c>
      <c r="J12091">
        <v>9</v>
      </c>
      <c r="K12091" t="s">
        <v>792</v>
      </c>
    </row>
    <row r="12092" spans="1:11" x14ac:dyDescent="0.35">
      <c r="A12092" t="str">
        <f>+VLOOKUP(Exportaciones_frutas__Procesamiento[[#This Row],[Grupo de productos]],Codigos_cat_frutas[],2,0)</f>
        <v>Otros</v>
      </c>
      <c r="B12092">
        <v>2014</v>
      </c>
      <c r="C12092" t="s">
        <v>60</v>
      </c>
      <c r="D12092" t="s">
        <v>290</v>
      </c>
      <c r="E12092" s="8" t="s">
        <v>301</v>
      </c>
      <c r="F12092" t="s">
        <v>302</v>
      </c>
      <c r="G12092" s="9">
        <v>19.766999999999999</v>
      </c>
      <c r="H12092" s="9">
        <v>150856.6</v>
      </c>
      <c r="I12092" t="s">
        <v>280</v>
      </c>
      <c r="J12092">
        <v>7</v>
      </c>
      <c r="K12092" t="s">
        <v>791</v>
      </c>
    </row>
    <row r="12093" spans="1:11" x14ac:dyDescent="0.35">
      <c r="A12093" t="str">
        <f>+VLOOKUP(Exportaciones_frutas__Procesamiento[[#This Row],[Grupo de productos]],Codigos_cat_frutas[],2,0)</f>
        <v>Otros</v>
      </c>
      <c r="B12093">
        <v>2014</v>
      </c>
      <c r="C12093" t="s">
        <v>60</v>
      </c>
      <c r="D12093" t="s">
        <v>290</v>
      </c>
      <c r="E12093" s="8" t="s">
        <v>301</v>
      </c>
      <c r="F12093" t="s">
        <v>302</v>
      </c>
      <c r="G12093" s="9">
        <v>28.11</v>
      </c>
      <c r="H12093" s="9">
        <v>261413.18</v>
      </c>
      <c r="I12093" t="s">
        <v>280</v>
      </c>
      <c r="J12093">
        <v>10</v>
      </c>
      <c r="K12093" t="s">
        <v>793</v>
      </c>
    </row>
    <row r="12094" spans="1:11" x14ac:dyDescent="0.35">
      <c r="A12094" t="str">
        <f>+VLOOKUP(Exportaciones_frutas__Procesamiento[[#This Row],[Grupo de productos]],Codigos_cat_frutas[],2,0)</f>
        <v>Frutos secos</v>
      </c>
      <c r="B12094">
        <v>2014</v>
      </c>
      <c r="C12094" t="s">
        <v>60</v>
      </c>
      <c r="D12094" t="s">
        <v>303</v>
      </c>
      <c r="E12094" s="8" t="s">
        <v>304</v>
      </c>
      <c r="F12094" t="s">
        <v>305</v>
      </c>
      <c r="G12094" s="9">
        <v>5.0000000000000001E-4</v>
      </c>
      <c r="H12094" s="9">
        <v>3</v>
      </c>
      <c r="I12094" t="s">
        <v>264</v>
      </c>
      <c r="J12094">
        <v>8</v>
      </c>
      <c r="K12094" t="s">
        <v>788</v>
      </c>
    </row>
    <row r="12095" spans="1:11" x14ac:dyDescent="0.35">
      <c r="A12095" t="str">
        <f>+VLOOKUP(Exportaciones_frutas__Procesamiento[[#This Row],[Grupo de productos]],Codigos_cat_frutas[],2,0)</f>
        <v>Uva</v>
      </c>
      <c r="B12095">
        <v>2014</v>
      </c>
      <c r="C12095" t="s">
        <v>60</v>
      </c>
      <c r="D12095" t="s">
        <v>404</v>
      </c>
      <c r="E12095" s="8" t="s">
        <v>573</v>
      </c>
      <c r="F12095" t="s">
        <v>574</v>
      </c>
      <c r="G12095" s="9">
        <v>2480.6812</v>
      </c>
      <c r="H12095" s="9">
        <v>8328249.7000000002</v>
      </c>
      <c r="I12095" t="s">
        <v>423</v>
      </c>
      <c r="J12095">
        <v>3</v>
      </c>
      <c r="K12095" t="s">
        <v>809</v>
      </c>
    </row>
    <row r="12096" spans="1:11" x14ac:dyDescent="0.35">
      <c r="A12096" t="str">
        <f>+VLOOKUP(Exportaciones_frutas__Procesamiento[[#This Row],[Grupo de productos]],Codigos_cat_frutas[],2,0)</f>
        <v>Uva</v>
      </c>
      <c r="B12096">
        <v>2014</v>
      </c>
      <c r="C12096" t="s">
        <v>60</v>
      </c>
      <c r="D12096" t="s">
        <v>404</v>
      </c>
      <c r="E12096" s="8" t="s">
        <v>573</v>
      </c>
      <c r="F12096" t="s">
        <v>574</v>
      </c>
      <c r="G12096" s="9">
        <v>3340.7186000000002</v>
      </c>
      <c r="H12096" s="9">
        <v>10746947.4</v>
      </c>
      <c r="I12096" t="s">
        <v>423</v>
      </c>
      <c r="J12096">
        <v>4</v>
      </c>
      <c r="K12096" t="s">
        <v>810</v>
      </c>
    </row>
    <row r="12097" spans="1:11" x14ac:dyDescent="0.35">
      <c r="A12097" t="str">
        <f>+VLOOKUP(Exportaciones_frutas__Procesamiento[[#This Row],[Grupo de productos]],Codigos_cat_frutas[],2,0)</f>
        <v>Uva</v>
      </c>
      <c r="B12097">
        <v>2014</v>
      </c>
      <c r="C12097" t="s">
        <v>60</v>
      </c>
      <c r="D12097" t="s">
        <v>404</v>
      </c>
      <c r="E12097" s="8" t="s">
        <v>573</v>
      </c>
      <c r="F12097" t="s">
        <v>574</v>
      </c>
      <c r="G12097" s="9">
        <v>4703.0433000000003</v>
      </c>
      <c r="H12097" s="9">
        <v>14112899.720000001</v>
      </c>
      <c r="I12097" t="s">
        <v>423</v>
      </c>
      <c r="J12097">
        <v>5</v>
      </c>
      <c r="K12097" t="s">
        <v>789</v>
      </c>
    </row>
    <row r="12098" spans="1:11" x14ac:dyDescent="0.35">
      <c r="A12098" t="str">
        <f>+VLOOKUP(Exportaciones_frutas__Procesamiento[[#This Row],[Grupo de productos]],Codigos_cat_frutas[],2,0)</f>
        <v>Uva</v>
      </c>
      <c r="B12098">
        <v>2014</v>
      </c>
      <c r="C12098" t="s">
        <v>60</v>
      </c>
      <c r="D12098" t="s">
        <v>404</v>
      </c>
      <c r="E12098" s="8" t="s">
        <v>573</v>
      </c>
      <c r="F12098" t="s">
        <v>574</v>
      </c>
      <c r="G12098" s="9">
        <v>3960.7963</v>
      </c>
      <c r="H12098" s="9">
        <v>11365553.050000001</v>
      </c>
      <c r="I12098" t="s">
        <v>423</v>
      </c>
      <c r="J12098">
        <v>6</v>
      </c>
      <c r="K12098" t="s">
        <v>790</v>
      </c>
    </row>
    <row r="12099" spans="1:11" x14ac:dyDescent="0.35">
      <c r="A12099" t="str">
        <f>+VLOOKUP(Exportaciones_frutas__Procesamiento[[#This Row],[Grupo de productos]],Codigos_cat_frutas[],2,0)</f>
        <v>Uva</v>
      </c>
      <c r="B12099">
        <v>2014</v>
      </c>
      <c r="C12099" t="s">
        <v>60</v>
      </c>
      <c r="D12099" t="s">
        <v>404</v>
      </c>
      <c r="E12099" s="8" t="s">
        <v>573</v>
      </c>
      <c r="F12099" t="s">
        <v>574</v>
      </c>
      <c r="G12099" s="9">
        <v>4058.0255999999999</v>
      </c>
      <c r="H12099" s="9">
        <v>11967445.4</v>
      </c>
      <c r="I12099" t="s">
        <v>423</v>
      </c>
      <c r="J12099">
        <v>13</v>
      </c>
      <c r="K12099" t="s">
        <v>787</v>
      </c>
    </row>
    <row r="12100" spans="1:11" x14ac:dyDescent="0.35">
      <c r="A12100" t="str">
        <f>+VLOOKUP(Exportaciones_frutas__Procesamiento[[#This Row],[Grupo de productos]],Codigos_cat_frutas[],2,0)</f>
        <v>Uva</v>
      </c>
      <c r="B12100">
        <v>2014</v>
      </c>
      <c r="C12100" t="s">
        <v>60</v>
      </c>
      <c r="D12100" t="s">
        <v>404</v>
      </c>
      <c r="E12100" s="8" t="s">
        <v>575</v>
      </c>
      <c r="F12100" t="s">
        <v>576</v>
      </c>
      <c r="G12100" s="9">
        <v>26.568000000000001</v>
      </c>
      <c r="H12100" s="9">
        <v>65664</v>
      </c>
      <c r="I12100" t="s">
        <v>423</v>
      </c>
      <c r="J12100">
        <v>3</v>
      </c>
      <c r="K12100" t="s">
        <v>809</v>
      </c>
    </row>
    <row r="12101" spans="1:11" x14ac:dyDescent="0.35">
      <c r="A12101" t="str">
        <f>+VLOOKUP(Exportaciones_frutas__Procesamiento[[#This Row],[Grupo de productos]],Codigos_cat_frutas[],2,0)</f>
        <v>Uva</v>
      </c>
      <c r="B12101">
        <v>2014</v>
      </c>
      <c r="C12101" t="s">
        <v>60</v>
      </c>
      <c r="D12101" t="s">
        <v>404</v>
      </c>
      <c r="E12101" s="8" t="s">
        <v>575</v>
      </c>
      <c r="F12101" t="s">
        <v>576</v>
      </c>
      <c r="G12101" s="9">
        <v>157.489</v>
      </c>
      <c r="H12101" s="9">
        <v>379326</v>
      </c>
      <c r="I12101" t="s">
        <v>423</v>
      </c>
      <c r="J12101">
        <v>4</v>
      </c>
      <c r="K12101" t="s">
        <v>810</v>
      </c>
    </row>
    <row r="12102" spans="1:11" x14ac:dyDescent="0.35">
      <c r="A12102" t="str">
        <f>+VLOOKUP(Exportaciones_frutas__Procesamiento[[#This Row],[Grupo de productos]],Codigos_cat_frutas[],2,0)</f>
        <v>Uva</v>
      </c>
      <c r="B12102">
        <v>2014</v>
      </c>
      <c r="C12102" t="s">
        <v>60</v>
      </c>
      <c r="D12102" t="s">
        <v>404</v>
      </c>
      <c r="E12102" s="8" t="s">
        <v>575</v>
      </c>
      <c r="F12102" t="s">
        <v>576</v>
      </c>
      <c r="G12102" s="9">
        <v>54.003999999999998</v>
      </c>
      <c r="H12102" s="9">
        <v>134908.98000000001</v>
      </c>
      <c r="I12102" t="s">
        <v>423</v>
      </c>
      <c r="J12102">
        <v>5</v>
      </c>
      <c r="K12102" t="s">
        <v>789</v>
      </c>
    </row>
    <row r="12103" spans="1:11" x14ac:dyDescent="0.35">
      <c r="A12103" t="str">
        <f>+VLOOKUP(Exportaciones_frutas__Procesamiento[[#This Row],[Grupo de productos]],Codigos_cat_frutas[],2,0)</f>
        <v>Uva</v>
      </c>
      <c r="B12103">
        <v>2014</v>
      </c>
      <c r="C12103" t="s">
        <v>60</v>
      </c>
      <c r="D12103" t="s">
        <v>404</v>
      </c>
      <c r="E12103" s="8" t="s">
        <v>575</v>
      </c>
      <c r="F12103" t="s">
        <v>576</v>
      </c>
      <c r="G12103" s="9">
        <v>118.27200000000001</v>
      </c>
      <c r="H12103" s="9">
        <v>325410.09999999998</v>
      </c>
      <c r="I12103" t="s">
        <v>423</v>
      </c>
      <c r="J12103">
        <v>6</v>
      </c>
      <c r="K12103" t="s">
        <v>790</v>
      </c>
    </row>
    <row r="12104" spans="1:11" x14ac:dyDescent="0.35">
      <c r="A12104" t="str">
        <f>+VLOOKUP(Exportaciones_frutas__Procesamiento[[#This Row],[Grupo de productos]],Codigos_cat_frutas[],2,0)</f>
        <v>Uva</v>
      </c>
      <c r="B12104">
        <v>2014</v>
      </c>
      <c r="C12104" t="s">
        <v>60</v>
      </c>
      <c r="D12104" t="s">
        <v>404</v>
      </c>
      <c r="E12104" s="8" t="s">
        <v>577</v>
      </c>
      <c r="F12104" t="s">
        <v>578</v>
      </c>
      <c r="G12104" s="9">
        <v>2466.8305999999998</v>
      </c>
      <c r="H12104" s="9">
        <v>5477600.6799999997</v>
      </c>
      <c r="I12104" t="s">
        <v>423</v>
      </c>
      <c r="J12104">
        <v>3</v>
      </c>
      <c r="K12104" t="s">
        <v>809</v>
      </c>
    </row>
    <row r="12105" spans="1:11" x14ac:dyDescent="0.35">
      <c r="A12105" t="str">
        <f>+VLOOKUP(Exportaciones_frutas__Procesamiento[[#This Row],[Grupo de productos]],Codigos_cat_frutas[],2,0)</f>
        <v>Uva</v>
      </c>
      <c r="B12105">
        <v>2014</v>
      </c>
      <c r="C12105" t="s">
        <v>60</v>
      </c>
      <c r="D12105" t="s">
        <v>404</v>
      </c>
      <c r="E12105" s="8" t="s">
        <v>577</v>
      </c>
      <c r="F12105" t="s">
        <v>578</v>
      </c>
      <c r="G12105" s="9">
        <v>2183.2727</v>
      </c>
      <c r="H12105" s="9">
        <v>4518603.07</v>
      </c>
      <c r="I12105" t="s">
        <v>423</v>
      </c>
      <c r="J12105">
        <v>4</v>
      </c>
      <c r="K12105" t="s">
        <v>810</v>
      </c>
    </row>
    <row r="12106" spans="1:11" x14ac:dyDescent="0.35">
      <c r="A12106" t="str">
        <f>+VLOOKUP(Exportaciones_frutas__Procesamiento[[#This Row],[Grupo de productos]],Codigos_cat_frutas[],2,0)</f>
        <v>Uva</v>
      </c>
      <c r="B12106">
        <v>2014</v>
      </c>
      <c r="C12106" t="s">
        <v>60</v>
      </c>
      <c r="D12106" t="s">
        <v>404</v>
      </c>
      <c r="E12106" s="8" t="s">
        <v>577</v>
      </c>
      <c r="F12106" t="s">
        <v>578</v>
      </c>
      <c r="G12106" s="9">
        <v>3025.4585999999999</v>
      </c>
      <c r="H12106" s="9">
        <v>5695825.2199999997</v>
      </c>
      <c r="I12106" t="s">
        <v>423</v>
      </c>
      <c r="J12106">
        <v>5</v>
      </c>
      <c r="K12106" t="s">
        <v>789</v>
      </c>
    </row>
    <row r="12107" spans="1:11" x14ac:dyDescent="0.35">
      <c r="A12107" t="str">
        <f>+VLOOKUP(Exportaciones_frutas__Procesamiento[[#This Row],[Grupo de productos]],Codigos_cat_frutas[],2,0)</f>
        <v>Uva</v>
      </c>
      <c r="B12107">
        <v>2014</v>
      </c>
      <c r="C12107" t="s">
        <v>60</v>
      </c>
      <c r="D12107" t="s">
        <v>404</v>
      </c>
      <c r="E12107" s="8" t="s">
        <v>577</v>
      </c>
      <c r="F12107" t="s">
        <v>578</v>
      </c>
      <c r="G12107" s="9">
        <v>3545.8573999999999</v>
      </c>
      <c r="H12107" s="9">
        <v>7132876.71</v>
      </c>
      <c r="I12107" t="s">
        <v>423</v>
      </c>
      <c r="J12107">
        <v>6</v>
      </c>
      <c r="K12107" t="s">
        <v>790</v>
      </c>
    </row>
    <row r="12108" spans="1:11" x14ac:dyDescent="0.35">
      <c r="A12108" t="str">
        <f>+VLOOKUP(Exportaciones_frutas__Procesamiento[[#This Row],[Grupo de productos]],Codigos_cat_frutas[],2,0)</f>
        <v>Uva</v>
      </c>
      <c r="B12108">
        <v>2014</v>
      </c>
      <c r="C12108" t="s">
        <v>60</v>
      </c>
      <c r="D12108" t="s">
        <v>404</v>
      </c>
      <c r="E12108" s="8" t="s">
        <v>577</v>
      </c>
      <c r="F12108" t="s">
        <v>578</v>
      </c>
      <c r="G12108" s="9">
        <v>18.5976</v>
      </c>
      <c r="H12108" s="9">
        <v>34488.559999999998</v>
      </c>
      <c r="I12108" t="s">
        <v>423</v>
      </c>
      <c r="J12108">
        <v>7</v>
      </c>
      <c r="K12108" t="s">
        <v>791</v>
      </c>
    </row>
    <row r="12109" spans="1:11" x14ac:dyDescent="0.35">
      <c r="A12109" t="str">
        <f>+VLOOKUP(Exportaciones_frutas__Procesamiento[[#This Row],[Grupo de productos]],Codigos_cat_frutas[],2,0)</f>
        <v>Uva</v>
      </c>
      <c r="B12109">
        <v>2014</v>
      </c>
      <c r="C12109" t="s">
        <v>60</v>
      </c>
      <c r="D12109" t="s">
        <v>404</v>
      </c>
      <c r="E12109" s="8" t="s">
        <v>577</v>
      </c>
      <c r="F12109" t="s">
        <v>578</v>
      </c>
      <c r="G12109" s="9">
        <v>775.98239999999998</v>
      </c>
      <c r="H12109" s="9">
        <v>1568190.08</v>
      </c>
      <c r="I12109" t="s">
        <v>423</v>
      </c>
      <c r="J12109">
        <v>13</v>
      </c>
      <c r="K12109" t="s">
        <v>787</v>
      </c>
    </row>
    <row r="12110" spans="1:11" x14ac:dyDescent="0.35">
      <c r="A12110" t="str">
        <f>+VLOOKUP(Exportaciones_frutas__Procesamiento[[#This Row],[Grupo de productos]],Codigos_cat_frutas[],2,0)</f>
        <v>Uva</v>
      </c>
      <c r="B12110">
        <v>2014</v>
      </c>
      <c r="C12110" t="s">
        <v>60</v>
      </c>
      <c r="D12110" t="s">
        <v>404</v>
      </c>
      <c r="E12110" s="8" t="s">
        <v>811</v>
      </c>
      <c r="F12110" t="s">
        <v>812</v>
      </c>
      <c r="G12110" s="9">
        <v>14.4</v>
      </c>
      <c r="H12110" s="9">
        <v>25000.79</v>
      </c>
      <c r="I12110" t="s">
        <v>423</v>
      </c>
      <c r="J12110">
        <v>6</v>
      </c>
      <c r="K12110" t="s">
        <v>790</v>
      </c>
    </row>
    <row r="12111" spans="1:11" x14ac:dyDescent="0.35">
      <c r="A12111" t="str">
        <f>+VLOOKUP(Exportaciones_frutas__Procesamiento[[#This Row],[Grupo de productos]],Codigos_cat_frutas[],2,0)</f>
        <v>Uva</v>
      </c>
      <c r="B12111">
        <v>2014</v>
      </c>
      <c r="C12111" t="s">
        <v>60</v>
      </c>
      <c r="D12111" t="s">
        <v>404</v>
      </c>
      <c r="E12111" s="8" t="s">
        <v>579</v>
      </c>
      <c r="F12111" t="s">
        <v>580</v>
      </c>
      <c r="G12111" s="9">
        <v>267.2004</v>
      </c>
      <c r="H12111" s="9">
        <v>777946.49</v>
      </c>
      <c r="I12111" t="s">
        <v>423</v>
      </c>
      <c r="J12111">
        <v>3</v>
      </c>
      <c r="K12111" t="s">
        <v>809</v>
      </c>
    </row>
    <row r="12112" spans="1:11" x14ac:dyDescent="0.35">
      <c r="A12112" t="str">
        <f>+VLOOKUP(Exportaciones_frutas__Procesamiento[[#This Row],[Grupo de productos]],Codigos_cat_frutas[],2,0)</f>
        <v>Uva</v>
      </c>
      <c r="B12112">
        <v>2014</v>
      </c>
      <c r="C12112" t="s">
        <v>60</v>
      </c>
      <c r="D12112" t="s">
        <v>404</v>
      </c>
      <c r="E12112" s="8" t="s">
        <v>579</v>
      </c>
      <c r="F12112" t="s">
        <v>580</v>
      </c>
      <c r="G12112" s="9">
        <v>3752.0511000000001</v>
      </c>
      <c r="H12112" s="9">
        <v>9930037.2799999993</v>
      </c>
      <c r="I12112" t="s">
        <v>423</v>
      </c>
      <c r="J12112">
        <v>4</v>
      </c>
      <c r="K12112" t="s">
        <v>810</v>
      </c>
    </row>
    <row r="12113" spans="1:11" x14ac:dyDescent="0.35">
      <c r="A12113" t="str">
        <f>+VLOOKUP(Exportaciones_frutas__Procesamiento[[#This Row],[Grupo de productos]],Codigos_cat_frutas[],2,0)</f>
        <v>Uva</v>
      </c>
      <c r="B12113">
        <v>2014</v>
      </c>
      <c r="C12113" t="s">
        <v>60</v>
      </c>
      <c r="D12113" t="s">
        <v>404</v>
      </c>
      <c r="E12113" s="8" t="s">
        <v>579</v>
      </c>
      <c r="F12113" t="s">
        <v>580</v>
      </c>
      <c r="G12113" s="9">
        <v>2250.7512000000002</v>
      </c>
      <c r="H12113" s="9">
        <v>5873377.9699999997</v>
      </c>
      <c r="I12113" t="s">
        <v>423</v>
      </c>
      <c r="J12113">
        <v>5</v>
      </c>
      <c r="K12113" t="s">
        <v>789</v>
      </c>
    </row>
    <row r="12114" spans="1:11" x14ac:dyDescent="0.35">
      <c r="A12114" t="str">
        <f>+VLOOKUP(Exportaciones_frutas__Procesamiento[[#This Row],[Grupo de productos]],Codigos_cat_frutas[],2,0)</f>
        <v>Uva</v>
      </c>
      <c r="B12114">
        <v>2014</v>
      </c>
      <c r="C12114" t="s">
        <v>60</v>
      </c>
      <c r="D12114" t="s">
        <v>404</v>
      </c>
      <c r="E12114" s="8" t="s">
        <v>579</v>
      </c>
      <c r="F12114" t="s">
        <v>580</v>
      </c>
      <c r="G12114" s="9">
        <v>6730.2595000000001</v>
      </c>
      <c r="H12114" s="9">
        <v>16928714.73</v>
      </c>
      <c r="I12114" t="s">
        <v>423</v>
      </c>
      <c r="J12114">
        <v>6</v>
      </c>
      <c r="K12114" t="s">
        <v>790</v>
      </c>
    </row>
    <row r="12115" spans="1:11" x14ac:dyDescent="0.35">
      <c r="A12115" t="str">
        <f>+VLOOKUP(Exportaciones_frutas__Procesamiento[[#This Row],[Grupo de productos]],Codigos_cat_frutas[],2,0)</f>
        <v>Uva</v>
      </c>
      <c r="B12115">
        <v>2014</v>
      </c>
      <c r="C12115" t="s">
        <v>60</v>
      </c>
      <c r="D12115" t="s">
        <v>404</v>
      </c>
      <c r="E12115" s="8" t="s">
        <v>579</v>
      </c>
      <c r="F12115" t="s">
        <v>580</v>
      </c>
      <c r="G12115" s="9">
        <v>88</v>
      </c>
      <c r="H12115" s="9">
        <v>183154.4</v>
      </c>
      <c r="I12115" t="s">
        <v>423</v>
      </c>
      <c r="J12115">
        <v>7</v>
      </c>
      <c r="K12115" t="s">
        <v>791</v>
      </c>
    </row>
    <row r="12116" spans="1:11" x14ac:dyDescent="0.35">
      <c r="A12116" t="str">
        <f>+VLOOKUP(Exportaciones_frutas__Procesamiento[[#This Row],[Grupo de productos]],Codigos_cat_frutas[],2,0)</f>
        <v>Uva</v>
      </c>
      <c r="B12116">
        <v>2014</v>
      </c>
      <c r="C12116" t="s">
        <v>60</v>
      </c>
      <c r="D12116" t="s">
        <v>404</v>
      </c>
      <c r="E12116" s="8" t="s">
        <v>579</v>
      </c>
      <c r="F12116" t="s">
        <v>580</v>
      </c>
      <c r="G12116" s="9">
        <v>42.8</v>
      </c>
      <c r="H12116" s="9">
        <v>71328.19</v>
      </c>
      <c r="I12116" t="s">
        <v>423</v>
      </c>
      <c r="J12116">
        <v>8</v>
      </c>
      <c r="K12116" t="s">
        <v>788</v>
      </c>
    </row>
    <row r="12117" spans="1:11" x14ac:dyDescent="0.35">
      <c r="A12117" t="str">
        <f>+VLOOKUP(Exportaciones_frutas__Procesamiento[[#This Row],[Grupo de productos]],Codigos_cat_frutas[],2,0)</f>
        <v>Uva</v>
      </c>
      <c r="B12117">
        <v>2014</v>
      </c>
      <c r="C12117" t="s">
        <v>60</v>
      </c>
      <c r="D12117" t="s">
        <v>404</v>
      </c>
      <c r="E12117" s="8" t="s">
        <v>579</v>
      </c>
      <c r="F12117" t="s">
        <v>580</v>
      </c>
      <c r="G12117" s="9">
        <v>1558.4924000000001</v>
      </c>
      <c r="H12117" s="9">
        <v>3977061.92</v>
      </c>
      <c r="I12117" t="s">
        <v>423</v>
      </c>
      <c r="J12117">
        <v>13</v>
      </c>
      <c r="K12117" t="s">
        <v>787</v>
      </c>
    </row>
    <row r="12118" spans="1:11" x14ac:dyDescent="0.35">
      <c r="A12118" t="str">
        <f>+VLOOKUP(Exportaciones_frutas__Procesamiento[[#This Row],[Grupo de productos]],Codigos_cat_frutas[],2,0)</f>
        <v>Uva</v>
      </c>
      <c r="B12118">
        <v>2014</v>
      </c>
      <c r="C12118" t="s">
        <v>60</v>
      </c>
      <c r="D12118" t="s">
        <v>404</v>
      </c>
      <c r="E12118" s="8" t="s">
        <v>581</v>
      </c>
      <c r="F12118" t="s">
        <v>582</v>
      </c>
      <c r="G12118" s="9">
        <v>35.423999999999999</v>
      </c>
      <c r="H12118" s="9">
        <v>113184</v>
      </c>
      <c r="I12118" t="s">
        <v>423</v>
      </c>
      <c r="J12118">
        <v>3</v>
      </c>
      <c r="K12118" t="s">
        <v>809</v>
      </c>
    </row>
    <row r="12119" spans="1:11" x14ac:dyDescent="0.35">
      <c r="A12119" t="str">
        <f>+VLOOKUP(Exportaciones_frutas__Procesamiento[[#This Row],[Grupo de productos]],Codigos_cat_frutas[],2,0)</f>
        <v>Uva</v>
      </c>
      <c r="B12119">
        <v>2014</v>
      </c>
      <c r="C12119" t="s">
        <v>60</v>
      </c>
      <c r="D12119" t="s">
        <v>404</v>
      </c>
      <c r="E12119" s="8" t="s">
        <v>581</v>
      </c>
      <c r="F12119" t="s">
        <v>582</v>
      </c>
      <c r="G12119" s="9">
        <v>17.712</v>
      </c>
      <c r="H12119" s="9">
        <v>54432</v>
      </c>
      <c r="I12119" t="s">
        <v>423</v>
      </c>
      <c r="J12119">
        <v>5</v>
      </c>
      <c r="K12119" t="s">
        <v>789</v>
      </c>
    </row>
    <row r="12120" spans="1:11" x14ac:dyDescent="0.35">
      <c r="A12120" t="str">
        <f>+VLOOKUP(Exportaciones_frutas__Procesamiento[[#This Row],[Grupo de productos]],Codigos_cat_frutas[],2,0)</f>
        <v>Uva</v>
      </c>
      <c r="B12120">
        <v>2014</v>
      </c>
      <c r="C12120" t="s">
        <v>60</v>
      </c>
      <c r="D12120" t="s">
        <v>404</v>
      </c>
      <c r="E12120" s="8" t="s">
        <v>583</v>
      </c>
      <c r="F12120" t="s">
        <v>584</v>
      </c>
      <c r="G12120" s="9">
        <v>91.216700000000003</v>
      </c>
      <c r="H12120" s="9">
        <v>319384</v>
      </c>
      <c r="I12120" t="s">
        <v>423</v>
      </c>
      <c r="J12120">
        <v>3</v>
      </c>
      <c r="K12120" t="s">
        <v>809</v>
      </c>
    </row>
    <row r="12121" spans="1:11" x14ac:dyDescent="0.35">
      <c r="A12121" t="str">
        <f>+VLOOKUP(Exportaciones_frutas__Procesamiento[[#This Row],[Grupo de productos]],Codigos_cat_frutas[],2,0)</f>
        <v>Uva</v>
      </c>
      <c r="B12121">
        <v>2014</v>
      </c>
      <c r="C12121" t="s">
        <v>60</v>
      </c>
      <c r="D12121" t="s">
        <v>404</v>
      </c>
      <c r="E12121" s="8" t="s">
        <v>583</v>
      </c>
      <c r="F12121" t="s">
        <v>584</v>
      </c>
      <c r="G12121" s="9">
        <v>48.978499999999997</v>
      </c>
      <c r="H12121" s="9">
        <v>147965.71</v>
      </c>
      <c r="I12121" t="s">
        <v>423</v>
      </c>
      <c r="J12121">
        <v>4</v>
      </c>
      <c r="K12121" t="s">
        <v>810</v>
      </c>
    </row>
    <row r="12122" spans="1:11" x14ac:dyDescent="0.35">
      <c r="A12122" t="str">
        <f>+VLOOKUP(Exportaciones_frutas__Procesamiento[[#This Row],[Grupo de productos]],Codigos_cat_frutas[],2,0)</f>
        <v>Uva</v>
      </c>
      <c r="B12122">
        <v>2014</v>
      </c>
      <c r="C12122" t="s">
        <v>60</v>
      </c>
      <c r="D12122" t="s">
        <v>404</v>
      </c>
      <c r="E12122" s="8" t="s">
        <v>583</v>
      </c>
      <c r="F12122" t="s">
        <v>584</v>
      </c>
      <c r="G12122" s="9">
        <v>15.58</v>
      </c>
      <c r="H12122" s="9">
        <v>41420</v>
      </c>
      <c r="I12122" t="s">
        <v>423</v>
      </c>
      <c r="J12122">
        <v>13</v>
      </c>
      <c r="K12122" t="s">
        <v>787</v>
      </c>
    </row>
    <row r="12123" spans="1:11" x14ac:dyDescent="0.35">
      <c r="A12123" t="str">
        <f>+VLOOKUP(Exportaciones_frutas__Procesamiento[[#This Row],[Grupo de productos]],Codigos_cat_frutas[],2,0)</f>
        <v>Uva</v>
      </c>
      <c r="B12123">
        <v>2014</v>
      </c>
      <c r="C12123" t="s">
        <v>60</v>
      </c>
      <c r="D12123" t="s">
        <v>404</v>
      </c>
      <c r="E12123" s="8" t="s">
        <v>587</v>
      </c>
      <c r="F12123" t="s">
        <v>588</v>
      </c>
      <c r="G12123" s="9">
        <v>7.8474000000000004</v>
      </c>
      <c r="H12123" s="9">
        <v>26683.8</v>
      </c>
      <c r="I12123" t="s">
        <v>423</v>
      </c>
      <c r="J12123">
        <v>3</v>
      </c>
      <c r="K12123" t="s">
        <v>809</v>
      </c>
    </row>
    <row r="12124" spans="1:11" x14ac:dyDescent="0.35">
      <c r="A12124" t="str">
        <f>+VLOOKUP(Exportaciones_frutas__Procesamiento[[#This Row],[Grupo de productos]],Codigos_cat_frutas[],2,0)</f>
        <v>Uva</v>
      </c>
      <c r="B12124">
        <v>2014</v>
      </c>
      <c r="C12124" t="s">
        <v>60</v>
      </c>
      <c r="D12124" t="s">
        <v>404</v>
      </c>
      <c r="E12124" s="8" t="s">
        <v>587</v>
      </c>
      <c r="F12124" t="s">
        <v>588</v>
      </c>
      <c r="G12124" s="9">
        <v>37.228000000000002</v>
      </c>
      <c r="H12124" s="9">
        <v>116700</v>
      </c>
      <c r="I12124" t="s">
        <v>423</v>
      </c>
      <c r="J12124">
        <v>4</v>
      </c>
      <c r="K12124" t="s">
        <v>810</v>
      </c>
    </row>
    <row r="12125" spans="1:11" x14ac:dyDescent="0.35">
      <c r="A12125" t="str">
        <f>+VLOOKUP(Exportaciones_frutas__Procesamiento[[#This Row],[Grupo de productos]],Codigos_cat_frutas[],2,0)</f>
        <v>Uva</v>
      </c>
      <c r="B12125">
        <v>2014</v>
      </c>
      <c r="C12125" t="s">
        <v>60</v>
      </c>
      <c r="D12125" t="s">
        <v>404</v>
      </c>
      <c r="E12125" s="8" t="s">
        <v>587</v>
      </c>
      <c r="F12125" t="s">
        <v>588</v>
      </c>
      <c r="G12125" s="9">
        <v>480.8655</v>
      </c>
      <c r="H12125" s="9">
        <v>1580946.06</v>
      </c>
      <c r="I12125" t="s">
        <v>423</v>
      </c>
      <c r="J12125">
        <v>5</v>
      </c>
      <c r="K12125" t="s">
        <v>789</v>
      </c>
    </row>
    <row r="12126" spans="1:11" x14ac:dyDescent="0.35">
      <c r="A12126" t="str">
        <f>+VLOOKUP(Exportaciones_frutas__Procesamiento[[#This Row],[Grupo de productos]],Codigos_cat_frutas[],2,0)</f>
        <v>Uva</v>
      </c>
      <c r="B12126">
        <v>2014</v>
      </c>
      <c r="C12126" t="s">
        <v>60</v>
      </c>
      <c r="D12126" t="s">
        <v>404</v>
      </c>
      <c r="E12126" s="8" t="s">
        <v>587</v>
      </c>
      <c r="F12126" t="s">
        <v>588</v>
      </c>
      <c r="G12126" s="9">
        <v>493.27100000000002</v>
      </c>
      <c r="H12126" s="9">
        <v>1307678.22</v>
      </c>
      <c r="I12126" t="s">
        <v>423</v>
      </c>
      <c r="J12126">
        <v>6</v>
      </c>
      <c r="K12126" t="s">
        <v>790</v>
      </c>
    </row>
    <row r="12127" spans="1:11" x14ac:dyDescent="0.35">
      <c r="A12127" t="str">
        <f>+VLOOKUP(Exportaciones_frutas__Procesamiento[[#This Row],[Grupo de productos]],Codigos_cat_frutas[],2,0)</f>
        <v>Uva</v>
      </c>
      <c r="B12127">
        <v>2014</v>
      </c>
      <c r="C12127" t="s">
        <v>60</v>
      </c>
      <c r="D12127" t="s">
        <v>404</v>
      </c>
      <c r="E12127" s="8" t="s">
        <v>587</v>
      </c>
      <c r="F12127" t="s">
        <v>588</v>
      </c>
      <c r="G12127" s="9">
        <v>1.575</v>
      </c>
      <c r="H12127" s="9">
        <v>2403.5</v>
      </c>
      <c r="I12127" t="s">
        <v>423</v>
      </c>
      <c r="J12127">
        <v>10</v>
      </c>
      <c r="K12127" t="s">
        <v>793</v>
      </c>
    </row>
    <row r="12128" spans="1:11" x14ac:dyDescent="0.35">
      <c r="A12128" t="str">
        <f>+VLOOKUP(Exportaciones_frutas__Procesamiento[[#This Row],[Grupo de productos]],Codigos_cat_frutas[],2,0)</f>
        <v>Uva</v>
      </c>
      <c r="B12128">
        <v>2014</v>
      </c>
      <c r="C12128" t="s">
        <v>60</v>
      </c>
      <c r="D12128" t="s">
        <v>404</v>
      </c>
      <c r="E12128" s="8" t="s">
        <v>587</v>
      </c>
      <c r="F12128" t="s">
        <v>588</v>
      </c>
      <c r="G12128" s="9">
        <v>322.7604</v>
      </c>
      <c r="H12128" s="9">
        <v>702562</v>
      </c>
      <c r="I12128" t="s">
        <v>423</v>
      </c>
      <c r="J12128">
        <v>13</v>
      </c>
      <c r="K12128" t="s">
        <v>787</v>
      </c>
    </row>
    <row r="12129" spans="1:11" x14ac:dyDescent="0.35">
      <c r="A12129" t="str">
        <f>+VLOOKUP(Exportaciones_frutas__Procesamiento[[#This Row],[Grupo de productos]],Codigos_cat_frutas[],2,0)</f>
        <v>Uva</v>
      </c>
      <c r="B12129">
        <v>2014</v>
      </c>
      <c r="C12129" t="s">
        <v>60</v>
      </c>
      <c r="D12129" t="s">
        <v>404</v>
      </c>
      <c r="E12129" s="8" t="s">
        <v>688</v>
      </c>
      <c r="F12129" t="s">
        <v>689</v>
      </c>
      <c r="G12129" s="9">
        <v>39.134799999999998</v>
      </c>
      <c r="H12129" s="9">
        <v>56064.17</v>
      </c>
      <c r="I12129" t="s">
        <v>329</v>
      </c>
      <c r="J12129">
        <v>7</v>
      </c>
      <c r="K12129" t="s">
        <v>791</v>
      </c>
    </row>
    <row r="12130" spans="1:11" x14ac:dyDescent="0.35">
      <c r="A12130" t="str">
        <f>+VLOOKUP(Exportaciones_frutas__Procesamiento[[#This Row],[Grupo de productos]],Codigos_cat_frutas[],2,0)</f>
        <v>Uva</v>
      </c>
      <c r="B12130">
        <v>2014</v>
      </c>
      <c r="C12130" t="s">
        <v>60</v>
      </c>
      <c r="D12130" t="s">
        <v>404</v>
      </c>
      <c r="E12130" s="8" t="s">
        <v>688</v>
      </c>
      <c r="F12130" t="s">
        <v>689</v>
      </c>
      <c r="G12130" s="9">
        <v>2</v>
      </c>
      <c r="H12130" s="9">
        <v>3257.54</v>
      </c>
      <c r="I12130" t="s">
        <v>329</v>
      </c>
      <c r="J12130">
        <v>8</v>
      </c>
      <c r="K12130" t="s">
        <v>788</v>
      </c>
    </row>
    <row r="12131" spans="1:11" x14ac:dyDescent="0.35">
      <c r="A12131" t="str">
        <f>+VLOOKUP(Exportaciones_frutas__Procesamiento[[#This Row],[Grupo de productos]],Codigos_cat_frutas[],2,0)</f>
        <v>Uva</v>
      </c>
      <c r="B12131">
        <v>2014</v>
      </c>
      <c r="C12131" t="s">
        <v>60</v>
      </c>
      <c r="D12131" t="s">
        <v>404</v>
      </c>
      <c r="E12131" s="8" t="s">
        <v>409</v>
      </c>
      <c r="F12131" t="s">
        <v>410</v>
      </c>
      <c r="G12131" s="9">
        <v>0.6552</v>
      </c>
      <c r="H12131" s="9">
        <v>2516</v>
      </c>
      <c r="I12131" t="s">
        <v>280</v>
      </c>
      <c r="J12131">
        <v>13</v>
      </c>
      <c r="K12131" t="s">
        <v>787</v>
      </c>
    </row>
    <row r="12132" spans="1:11" x14ac:dyDescent="0.35">
      <c r="A12132" t="str">
        <f>+VLOOKUP(Exportaciones_frutas__Procesamiento[[#This Row],[Grupo de productos]],Codigos_cat_frutas[],2,0)</f>
        <v>Uva</v>
      </c>
      <c r="B12132">
        <v>2014</v>
      </c>
      <c r="C12132" t="s">
        <v>60</v>
      </c>
      <c r="D12132" t="s">
        <v>404</v>
      </c>
      <c r="E12132" s="8" t="s">
        <v>411</v>
      </c>
      <c r="F12132" t="s">
        <v>412</v>
      </c>
      <c r="G12132" s="9">
        <v>5541.616</v>
      </c>
      <c r="H12132" s="9">
        <v>11814388.25</v>
      </c>
      <c r="I12132" t="s">
        <v>280</v>
      </c>
      <c r="J12132">
        <v>4</v>
      </c>
      <c r="K12132" t="s">
        <v>810</v>
      </c>
    </row>
    <row r="12133" spans="1:11" x14ac:dyDescent="0.35">
      <c r="A12133" t="str">
        <f>+VLOOKUP(Exportaciones_frutas__Procesamiento[[#This Row],[Grupo de productos]],Codigos_cat_frutas[],2,0)</f>
        <v>Uva</v>
      </c>
      <c r="B12133">
        <v>2014</v>
      </c>
      <c r="C12133" t="s">
        <v>60</v>
      </c>
      <c r="D12133" t="s">
        <v>404</v>
      </c>
      <c r="E12133" s="8" t="s">
        <v>411</v>
      </c>
      <c r="F12133" t="s">
        <v>412</v>
      </c>
      <c r="G12133" s="9">
        <v>296.70400000000001</v>
      </c>
      <c r="H12133" s="9">
        <v>706022.69</v>
      </c>
      <c r="I12133" t="s">
        <v>280</v>
      </c>
      <c r="J12133">
        <v>6</v>
      </c>
      <c r="K12133" t="s">
        <v>790</v>
      </c>
    </row>
    <row r="12134" spans="1:11" x14ac:dyDescent="0.35">
      <c r="A12134" t="str">
        <f>+VLOOKUP(Exportaciones_frutas__Procesamiento[[#This Row],[Grupo de productos]],Codigos_cat_frutas[],2,0)</f>
        <v>Uva</v>
      </c>
      <c r="B12134">
        <v>2014</v>
      </c>
      <c r="C12134" t="s">
        <v>60</v>
      </c>
      <c r="D12134" t="s">
        <v>404</v>
      </c>
      <c r="E12134" s="8" t="s">
        <v>411</v>
      </c>
      <c r="F12134" t="s">
        <v>412</v>
      </c>
      <c r="G12134" s="9">
        <v>634.23599999999999</v>
      </c>
      <c r="H12134" s="9">
        <v>1571904.34</v>
      </c>
      <c r="I12134" t="s">
        <v>280</v>
      </c>
      <c r="J12134">
        <v>13</v>
      </c>
      <c r="K12134" t="s">
        <v>787</v>
      </c>
    </row>
    <row r="12135" spans="1:11" x14ac:dyDescent="0.35">
      <c r="A12135" t="str">
        <f>+VLOOKUP(Exportaciones_frutas__Procesamiento[[#This Row],[Grupo de productos]],Codigos_cat_frutas[],2,0)</f>
        <v>Uva</v>
      </c>
      <c r="B12135">
        <v>2014</v>
      </c>
      <c r="C12135" t="s">
        <v>60</v>
      </c>
      <c r="D12135" t="s">
        <v>404</v>
      </c>
      <c r="E12135" s="8" t="s">
        <v>413</v>
      </c>
      <c r="F12135" t="s">
        <v>414</v>
      </c>
      <c r="G12135" s="9">
        <v>225.7</v>
      </c>
      <c r="H12135" s="9">
        <v>479893.65</v>
      </c>
      <c r="I12135" t="s">
        <v>280</v>
      </c>
      <c r="J12135">
        <v>5</v>
      </c>
      <c r="K12135" t="s">
        <v>789</v>
      </c>
    </row>
    <row r="12136" spans="1:11" x14ac:dyDescent="0.35">
      <c r="A12136" t="str">
        <f>+VLOOKUP(Exportaciones_frutas__Procesamiento[[#This Row],[Grupo de productos]],Codigos_cat_frutas[],2,0)</f>
        <v>Uva</v>
      </c>
      <c r="B12136">
        <v>2014</v>
      </c>
      <c r="C12136" t="s">
        <v>60</v>
      </c>
      <c r="D12136" t="s">
        <v>404</v>
      </c>
      <c r="E12136" s="8" t="s">
        <v>413</v>
      </c>
      <c r="F12136" t="s">
        <v>414</v>
      </c>
      <c r="G12136" s="9">
        <v>64.05</v>
      </c>
      <c r="H12136" s="9">
        <v>171964.5</v>
      </c>
      <c r="I12136" t="s">
        <v>280</v>
      </c>
      <c r="J12136">
        <v>13</v>
      </c>
      <c r="K12136" t="s">
        <v>787</v>
      </c>
    </row>
    <row r="12137" spans="1:11" x14ac:dyDescent="0.35">
      <c r="A12137" t="str">
        <f>+VLOOKUP(Exportaciones_frutas__Procesamiento[[#This Row],[Grupo de productos]],Codigos_cat_frutas[],2,0)</f>
        <v>Frutos de hueso (carozo)</v>
      </c>
      <c r="B12137">
        <v>2014</v>
      </c>
      <c r="C12137" t="s">
        <v>62</v>
      </c>
      <c r="D12137" t="s">
        <v>258</v>
      </c>
      <c r="E12137" s="8" t="s">
        <v>714</v>
      </c>
      <c r="F12137" t="s">
        <v>715</v>
      </c>
      <c r="G12137" s="9">
        <v>1.3808</v>
      </c>
      <c r="H12137" s="9">
        <v>3708</v>
      </c>
      <c r="I12137" t="s">
        <v>423</v>
      </c>
      <c r="J12137">
        <v>5</v>
      </c>
      <c r="K12137" t="s">
        <v>789</v>
      </c>
    </row>
    <row r="12138" spans="1:11" x14ac:dyDescent="0.35">
      <c r="A12138" t="str">
        <f>+VLOOKUP(Exportaciones_frutas__Procesamiento[[#This Row],[Grupo de productos]],Codigos_cat_frutas[],2,0)</f>
        <v>Frutos de hueso (carozo)</v>
      </c>
      <c r="B12138">
        <v>2014</v>
      </c>
      <c r="C12138" t="s">
        <v>62</v>
      </c>
      <c r="D12138" t="s">
        <v>258</v>
      </c>
      <c r="E12138" s="8" t="s">
        <v>714</v>
      </c>
      <c r="F12138" t="s">
        <v>715</v>
      </c>
      <c r="G12138" s="9">
        <v>0.59040000000000004</v>
      </c>
      <c r="H12138" s="9">
        <v>1576.45</v>
      </c>
      <c r="I12138" t="s">
        <v>423</v>
      </c>
      <c r="J12138">
        <v>6</v>
      </c>
      <c r="K12138" t="s">
        <v>790</v>
      </c>
    </row>
    <row r="12139" spans="1:11" x14ac:dyDescent="0.35">
      <c r="A12139" t="str">
        <f>+VLOOKUP(Exportaciones_frutas__Procesamiento[[#This Row],[Grupo de productos]],Codigos_cat_frutas[],2,0)</f>
        <v>Frutos de hueso (carozo)</v>
      </c>
      <c r="B12139">
        <v>2014</v>
      </c>
      <c r="C12139" t="s">
        <v>62</v>
      </c>
      <c r="D12139" t="s">
        <v>258</v>
      </c>
      <c r="E12139" s="8" t="s">
        <v>338</v>
      </c>
      <c r="F12139" t="s">
        <v>339</v>
      </c>
      <c r="G12139" s="9">
        <v>21.178000000000001</v>
      </c>
      <c r="H12139" s="9">
        <v>27531.4</v>
      </c>
      <c r="I12139" t="s">
        <v>254</v>
      </c>
      <c r="J12139">
        <v>7</v>
      </c>
      <c r="K12139" t="s">
        <v>791</v>
      </c>
    </row>
    <row r="12140" spans="1:11" x14ac:dyDescent="0.35">
      <c r="A12140" t="str">
        <f>+VLOOKUP(Exportaciones_frutas__Procesamiento[[#This Row],[Grupo de productos]],Codigos_cat_frutas[],2,0)</f>
        <v>Frutos de hueso (carozo)</v>
      </c>
      <c r="B12140">
        <v>2014</v>
      </c>
      <c r="C12140" t="s">
        <v>62</v>
      </c>
      <c r="D12140" t="s">
        <v>344</v>
      </c>
      <c r="E12140" s="8" t="s">
        <v>518</v>
      </c>
      <c r="F12140" t="s">
        <v>519</v>
      </c>
      <c r="G12140" s="9">
        <v>23.4</v>
      </c>
      <c r="H12140" s="9">
        <v>59708</v>
      </c>
      <c r="I12140" t="s">
        <v>423</v>
      </c>
      <c r="J12140">
        <v>3</v>
      </c>
      <c r="K12140" t="s">
        <v>809</v>
      </c>
    </row>
    <row r="12141" spans="1:11" x14ac:dyDescent="0.35">
      <c r="A12141" t="str">
        <f>+VLOOKUP(Exportaciones_frutas__Procesamiento[[#This Row],[Grupo de productos]],Codigos_cat_frutas[],2,0)</f>
        <v>Frutos de hueso (carozo)</v>
      </c>
      <c r="B12141">
        <v>2014</v>
      </c>
      <c r="C12141" t="s">
        <v>62</v>
      </c>
      <c r="D12141" t="s">
        <v>344</v>
      </c>
      <c r="E12141" s="8" t="s">
        <v>518</v>
      </c>
      <c r="F12141" t="s">
        <v>519</v>
      </c>
      <c r="G12141" s="9">
        <v>43.686</v>
      </c>
      <c r="H12141" s="9">
        <v>91862.5</v>
      </c>
      <c r="I12141" t="s">
        <v>423</v>
      </c>
      <c r="J12141">
        <v>5</v>
      </c>
      <c r="K12141" t="s">
        <v>789</v>
      </c>
    </row>
    <row r="12142" spans="1:11" x14ac:dyDescent="0.35">
      <c r="A12142" t="str">
        <f>+VLOOKUP(Exportaciones_frutas__Procesamiento[[#This Row],[Grupo de productos]],Codigos_cat_frutas[],2,0)</f>
        <v>Frutos de hueso (carozo)</v>
      </c>
      <c r="B12142">
        <v>2014</v>
      </c>
      <c r="C12142" t="s">
        <v>62</v>
      </c>
      <c r="D12142" t="s">
        <v>344</v>
      </c>
      <c r="E12142" s="8" t="s">
        <v>518</v>
      </c>
      <c r="F12142" t="s">
        <v>519</v>
      </c>
      <c r="G12142" s="9">
        <v>241.52500000000001</v>
      </c>
      <c r="H12142" s="9">
        <v>549359.46</v>
      </c>
      <c r="I12142" t="s">
        <v>423</v>
      </c>
      <c r="J12142">
        <v>6</v>
      </c>
      <c r="K12142" t="s">
        <v>790</v>
      </c>
    </row>
    <row r="12143" spans="1:11" x14ac:dyDescent="0.35">
      <c r="A12143" t="str">
        <f>+VLOOKUP(Exportaciones_frutas__Procesamiento[[#This Row],[Grupo de productos]],Codigos_cat_frutas[],2,0)</f>
        <v>Frutos de hueso (carozo)</v>
      </c>
      <c r="B12143">
        <v>2014</v>
      </c>
      <c r="C12143" t="s">
        <v>62</v>
      </c>
      <c r="D12143" t="s">
        <v>344</v>
      </c>
      <c r="E12143" s="8" t="s">
        <v>518</v>
      </c>
      <c r="F12143" t="s">
        <v>519</v>
      </c>
      <c r="G12143" s="9">
        <v>9.5760000000000005</v>
      </c>
      <c r="H12143" s="9">
        <v>15655.81</v>
      </c>
      <c r="I12143" t="s">
        <v>423</v>
      </c>
      <c r="J12143">
        <v>7</v>
      </c>
      <c r="K12143" t="s">
        <v>791</v>
      </c>
    </row>
    <row r="12144" spans="1:11" x14ac:dyDescent="0.35">
      <c r="A12144" t="str">
        <f>+VLOOKUP(Exportaciones_frutas__Procesamiento[[#This Row],[Grupo de productos]],Codigos_cat_frutas[],2,0)</f>
        <v>Frutos de hueso (carozo)</v>
      </c>
      <c r="B12144">
        <v>2014</v>
      </c>
      <c r="C12144" t="s">
        <v>62</v>
      </c>
      <c r="D12144" t="s">
        <v>344</v>
      </c>
      <c r="E12144" s="8" t="s">
        <v>518</v>
      </c>
      <c r="F12144" t="s">
        <v>519</v>
      </c>
      <c r="G12144" s="9">
        <v>27.792000000000002</v>
      </c>
      <c r="H12144" s="9">
        <v>63638.21</v>
      </c>
      <c r="I12144" t="s">
        <v>423</v>
      </c>
      <c r="J12144">
        <v>13</v>
      </c>
      <c r="K12144" t="s">
        <v>787</v>
      </c>
    </row>
    <row r="12145" spans="1:11" x14ac:dyDescent="0.35">
      <c r="A12145" t="str">
        <f>+VLOOKUP(Exportaciones_frutas__Procesamiento[[#This Row],[Grupo de productos]],Codigos_cat_frutas[],2,0)</f>
        <v>Frutos de hueso (carozo)</v>
      </c>
      <c r="B12145">
        <v>2014</v>
      </c>
      <c r="C12145" t="s">
        <v>62</v>
      </c>
      <c r="D12145" t="s">
        <v>344</v>
      </c>
      <c r="E12145" s="8" t="s">
        <v>347</v>
      </c>
      <c r="F12145" t="s">
        <v>348</v>
      </c>
      <c r="G12145" s="9">
        <v>131.922</v>
      </c>
      <c r="H12145" s="9">
        <v>251229.66</v>
      </c>
      <c r="I12145" t="s">
        <v>254</v>
      </c>
      <c r="J12145">
        <v>5</v>
      </c>
      <c r="K12145" t="s">
        <v>789</v>
      </c>
    </row>
    <row r="12146" spans="1:11" x14ac:dyDescent="0.35">
      <c r="A12146" t="str">
        <f>+VLOOKUP(Exportaciones_frutas__Procesamiento[[#This Row],[Grupo de productos]],Codigos_cat_frutas[],2,0)</f>
        <v>Frutos de hueso (carozo)</v>
      </c>
      <c r="B12146">
        <v>2014</v>
      </c>
      <c r="C12146" t="s">
        <v>62</v>
      </c>
      <c r="D12146" t="s">
        <v>344</v>
      </c>
      <c r="E12146" s="8" t="s">
        <v>347</v>
      </c>
      <c r="F12146" t="s">
        <v>348</v>
      </c>
      <c r="G12146" s="9">
        <v>18.795999999999999</v>
      </c>
      <c r="H12146" s="9">
        <v>45110.400000000001</v>
      </c>
      <c r="I12146" t="s">
        <v>254</v>
      </c>
      <c r="J12146">
        <v>6</v>
      </c>
      <c r="K12146" t="s">
        <v>790</v>
      </c>
    </row>
    <row r="12147" spans="1:11" x14ac:dyDescent="0.35">
      <c r="A12147" t="str">
        <f>+VLOOKUP(Exportaciones_frutas__Procesamiento[[#This Row],[Grupo de productos]],Codigos_cat_frutas[],2,0)</f>
        <v>Frutos de hueso (carozo)</v>
      </c>
      <c r="B12147">
        <v>2014</v>
      </c>
      <c r="C12147" t="s">
        <v>62</v>
      </c>
      <c r="D12147" t="s">
        <v>344</v>
      </c>
      <c r="E12147" s="8" t="s">
        <v>347</v>
      </c>
      <c r="F12147" t="s">
        <v>348</v>
      </c>
      <c r="G12147" s="9">
        <v>316.86099999999999</v>
      </c>
      <c r="H12147" s="9">
        <v>653772.93999999994</v>
      </c>
      <c r="I12147" t="s">
        <v>254</v>
      </c>
      <c r="J12147">
        <v>7</v>
      </c>
      <c r="K12147" t="s">
        <v>791</v>
      </c>
    </row>
    <row r="12148" spans="1:11" x14ac:dyDescent="0.35">
      <c r="A12148" t="str">
        <f>+VLOOKUP(Exportaciones_frutas__Procesamiento[[#This Row],[Grupo de productos]],Codigos_cat_frutas[],2,0)</f>
        <v>Frutos de hueso (carozo)</v>
      </c>
      <c r="B12148">
        <v>2014</v>
      </c>
      <c r="C12148" t="s">
        <v>62</v>
      </c>
      <c r="D12148" t="s">
        <v>344</v>
      </c>
      <c r="E12148" s="8" t="s">
        <v>347</v>
      </c>
      <c r="F12148" t="s">
        <v>348</v>
      </c>
      <c r="G12148" s="9">
        <v>56.591000000000001</v>
      </c>
      <c r="H12148" s="9">
        <v>113182</v>
      </c>
      <c r="I12148" t="s">
        <v>254</v>
      </c>
      <c r="J12148">
        <v>13</v>
      </c>
      <c r="K12148" t="s">
        <v>787</v>
      </c>
    </row>
    <row r="12149" spans="1:11" x14ac:dyDescent="0.35">
      <c r="A12149" t="str">
        <f>+VLOOKUP(Exportaciones_frutas__Procesamiento[[#This Row],[Grupo de productos]],Codigos_cat_frutas[],2,0)</f>
        <v>Frutos de hueso (carozo)</v>
      </c>
      <c r="B12149">
        <v>2014</v>
      </c>
      <c r="C12149" t="s">
        <v>62</v>
      </c>
      <c r="D12149" t="s">
        <v>344</v>
      </c>
      <c r="E12149" s="8" t="s">
        <v>353</v>
      </c>
      <c r="F12149" t="s">
        <v>354</v>
      </c>
      <c r="G12149" s="9">
        <v>295.86160000000001</v>
      </c>
      <c r="H12149" s="9">
        <v>532287</v>
      </c>
      <c r="I12149" t="s">
        <v>254</v>
      </c>
      <c r="J12149">
        <v>5</v>
      </c>
      <c r="K12149" t="s">
        <v>789</v>
      </c>
    </row>
    <row r="12150" spans="1:11" x14ac:dyDescent="0.35">
      <c r="A12150" t="str">
        <f>+VLOOKUP(Exportaciones_frutas__Procesamiento[[#This Row],[Grupo de productos]],Codigos_cat_frutas[],2,0)</f>
        <v>Frutos de hueso (carozo)</v>
      </c>
      <c r="B12150">
        <v>2014</v>
      </c>
      <c r="C12150" t="s">
        <v>62</v>
      </c>
      <c r="D12150" t="s">
        <v>344</v>
      </c>
      <c r="E12150" s="8" t="s">
        <v>353</v>
      </c>
      <c r="F12150" t="s">
        <v>354</v>
      </c>
      <c r="G12150" s="9">
        <v>22.433700000000002</v>
      </c>
      <c r="H12150" s="9">
        <v>39010.75</v>
      </c>
      <c r="I12150" t="s">
        <v>254</v>
      </c>
      <c r="J12150">
        <v>6</v>
      </c>
      <c r="K12150" t="s">
        <v>790</v>
      </c>
    </row>
    <row r="12151" spans="1:11" x14ac:dyDescent="0.35">
      <c r="A12151" t="str">
        <f>+VLOOKUP(Exportaciones_frutas__Procesamiento[[#This Row],[Grupo de productos]],Codigos_cat_frutas[],2,0)</f>
        <v>Frutos de hueso (carozo)</v>
      </c>
      <c r="B12151">
        <v>2014</v>
      </c>
      <c r="C12151" t="s">
        <v>62</v>
      </c>
      <c r="D12151" t="s">
        <v>344</v>
      </c>
      <c r="E12151" s="8" t="s">
        <v>353</v>
      </c>
      <c r="F12151" t="s">
        <v>354</v>
      </c>
      <c r="G12151" s="9">
        <v>74.067099999999996</v>
      </c>
      <c r="H12151" s="9">
        <v>130181</v>
      </c>
      <c r="I12151" t="s">
        <v>254</v>
      </c>
      <c r="J12151">
        <v>13</v>
      </c>
      <c r="K12151" t="s">
        <v>787</v>
      </c>
    </row>
    <row r="12152" spans="1:11" x14ac:dyDescent="0.35">
      <c r="A12152" t="str">
        <f>+VLOOKUP(Exportaciones_frutas__Procesamiento[[#This Row],[Grupo de productos]],Codigos_cat_frutas[],2,0)</f>
        <v>Frutos de hueso (carozo)</v>
      </c>
      <c r="B12152">
        <v>2014</v>
      </c>
      <c r="C12152" t="s">
        <v>62</v>
      </c>
      <c r="D12152" t="s">
        <v>344</v>
      </c>
      <c r="E12152" s="8" t="s">
        <v>355</v>
      </c>
      <c r="F12152" t="s">
        <v>356</v>
      </c>
      <c r="G12152" s="9">
        <v>79.101600000000005</v>
      </c>
      <c r="H12152" s="9">
        <v>148391.5</v>
      </c>
      <c r="I12152" t="s">
        <v>254</v>
      </c>
      <c r="J12152">
        <v>13</v>
      </c>
      <c r="K12152" t="s">
        <v>787</v>
      </c>
    </row>
    <row r="12153" spans="1:11" x14ac:dyDescent="0.35">
      <c r="A12153" t="str">
        <f>+VLOOKUP(Exportaciones_frutas__Procesamiento[[#This Row],[Grupo de productos]],Codigos_cat_frutas[],2,0)</f>
        <v>Berries</v>
      </c>
      <c r="B12153">
        <v>2014</v>
      </c>
      <c r="C12153" t="s">
        <v>62</v>
      </c>
      <c r="D12153" t="s">
        <v>261</v>
      </c>
      <c r="E12153" s="8" t="s">
        <v>359</v>
      </c>
      <c r="F12153" t="s">
        <v>360</v>
      </c>
      <c r="G12153" s="9">
        <v>4.2</v>
      </c>
      <c r="H12153" s="9">
        <v>10499.99</v>
      </c>
      <c r="I12153" t="s">
        <v>329</v>
      </c>
      <c r="J12153">
        <v>13</v>
      </c>
      <c r="K12153" t="s">
        <v>787</v>
      </c>
    </row>
    <row r="12154" spans="1:11" x14ac:dyDescent="0.35">
      <c r="A12154" t="str">
        <f>+VLOOKUP(Exportaciones_frutas__Procesamiento[[#This Row],[Grupo de productos]],Codigos_cat_frutas[],2,0)</f>
        <v>Berries</v>
      </c>
      <c r="B12154">
        <v>2014</v>
      </c>
      <c r="C12154" t="s">
        <v>62</v>
      </c>
      <c r="D12154" t="s">
        <v>261</v>
      </c>
      <c r="E12154" s="8" t="s">
        <v>361</v>
      </c>
      <c r="F12154" t="s">
        <v>362</v>
      </c>
      <c r="G12154" s="9">
        <v>23.9712</v>
      </c>
      <c r="H12154" s="9">
        <v>50436.81</v>
      </c>
      <c r="I12154" t="s">
        <v>329</v>
      </c>
      <c r="J12154">
        <v>7</v>
      </c>
      <c r="K12154" t="s">
        <v>791</v>
      </c>
    </row>
    <row r="12155" spans="1:11" x14ac:dyDescent="0.35">
      <c r="A12155" t="str">
        <f>+VLOOKUP(Exportaciones_frutas__Procesamiento[[#This Row],[Grupo de productos]],Codigos_cat_frutas[],2,0)</f>
        <v>Berries</v>
      </c>
      <c r="B12155">
        <v>2014</v>
      </c>
      <c r="C12155" t="s">
        <v>62</v>
      </c>
      <c r="D12155" t="s">
        <v>261</v>
      </c>
      <c r="E12155" s="8" t="s">
        <v>361</v>
      </c>
      <c r="F12155" t="s">
        <v>362</v>
      </c>
      <c r="G12155" s="9">
        <v>0.504</v>
      </c>
      <c r="H12155" s="9">
        <v>1261.51</v>
      </c>
      <c r="I12155" t="s">
        <v>329</v>
      </c>
      <c r="J12155">
        <v>8</v>
      </c>
      <c r="K12155" t="s">
        <v>788</v>
      </c>
    </row>
    <row r="12156" spans="1:11" x14ac:dyDescent="0.35">
      <c r="A12156" t="str">
        <f>+VLOOKUP(Exportaciones_frutas__Procesamiento[[#This Row],[Grupo de productos]],Codigos_cat_frutas[],2,0)</f>
        <v>Berries</v>
      </c>
      <c r="B12156">
        <v>2014</v>
      </c>
      <c r="C12156" t="s">
        <v>62</v>
      </c>
      <c r="D12156" t="s">
        <v>261</v>
      </c>
      <c r="E12156" s="8" t="s">
        <v>361</v>
      </c>
      <c r="F12156" t="s">
        <v>362</v>
      </c>
      <c r="G12156" s="9">
        <v>2.2080000000000002</v>
      </c>
      <c r="H12156" s="9">
        <v>5520</v>
      </c>
      <c r="I12156" t="s">
        <v>329</v>
      </c>
      <c r="J12156">
        <v>13</v>
      </c>
      <c r="K12156" t="s">
        <v>787</v>
      </c>
    </row>
    <row r="12157" spans="1:11" x14ac:dyDescent="0.35">
      <c r="A12157" t="str">
        <f>+VLOOKUP(Exportaciones_frutas__Procesamiento[[#This Row],[Grupo de productos]],Codigos_cat_frutas[],2,0)</f>
        <v>Cítricos</v>
      </c>
      <c r="B12157">
        <v>2014</v>
      </c>
      <c r="C12157" t="s">
        <v>62</v>
      </c>
      <c r="D12157" t="s">
        <v>265</v>
      </c>
      <c r="E12157" s="8" t="s">
        <v>479</v>
      </c>
      <c r="F12157" t="s">
        <v>480</v>
      </c>
      <c r="G12157" s="9">
        <v>1.2383999999999999</v>
      </c>
      <c r="H12157" s="9">
        <v>2226.38</v>
      </c>
      <c r="I12157" t="s">
        <v>423</v>
      </c>
      <c r="J12157">
        <v>4</v>
      </c>
      <c r="K12157" t="s">
        <v>810</v>
      </c>
    </row>
    <row r="12158" spans="1:11" x14ac:dyDescent="0.35">
      <c r="A12158" t="str">
        <f>+VLOOKUP(Exportaciones_frutas__Procesamiento[[#This Row],[Grupo de productos]],Codigos_cat_frutas[],2,0)</f>
        <v>Cítricos</v>
      </c>
      <c r="B12158">
        <v>2014</v>
      </c>
      <c r="C12158" t="s">
        <v>62</v>
      </c>
      <c r="D12158" t="s">
        <v>277</v>
      </c>
      <c r="E12158" s="8" t="s">
        <v>431</v>
      </c>
      <c r="F12158" t="s">
        <v>432</v>
      </c>
      <c r="G12158" s="9">
        <v>93.024000000000001</v>
      </c>
      <c r="H12158" s="9">
        <v>92266.64</v>
      </c>
      <c r="I12158" t="s">
        <v>423</v>
      </c>
      <c r="J12158">
        <v>4</v>
      </c>
      <c r="K12158" t="s">
        <v>810</v>
      </c>
    </row>
    <row r="12159" spans="1:11" x14ac:dyDescent="0.35">
      <c r="A12159" t="str">
        <f>+VLOOKUP(Exportaciones_frutas__Procesamiento[[#This Row],[Grupo de productos]],Codigos_cat_frutas[],2,0)</f>
        <v>Cítricos</v>
      </c>
      <c r="B12159">
        <v>2014</v>
      </c>
      <c r="C12159" t="s">
        <v>62</v>
      </c>
      <c r="D12159" t="s">
        <v>277</v>
      </c>
      <c r="E12159" s="8" t="s">
        <v>431</v>
      </c>
      <c r="F12159" t="s">
        <v>432</v>
      </c>
      <c r="G12159" s="9">
        <v>210.37100000000001</v>
      </c>
      <c r="H12159" s="9">
        <v>226275.9</v>
      </c>
      <c r="I12159" t="s">
        <v>423</v>
      </c>
      <c r="J12159">
        <v>5</v>
      </c>
      <c r="K12159" t="s">
        <v>789</v>
      </c>
    </row>
    <row r="12160" spans="1:11" x14ac:dyDescent="0.35">
      <c r="A12160" t="str">
        <f>+VLOOKUP(Exportaciones_frutas__Procesamiento[[#This Row],[Grupo de productos]],Codigos_cat_frutas[],2,0)</f>
        <v>Cítricos</v>
      </c>
      <c r="B12160">
        <v>2014</v>
      </c>
      <c r="C12160" t="s">
        <v>62</v>
      </c>
      <c r="D12160" t="s">
        <v>277</v>
      </c>
      <c r="E12160" s="8" t="s">
        <v>431</v>
      </c>
      <c r="F12160" t="s">
        <v>432</v>
      </c>
      <c r="G12160" s="9">
        <v>24.32</v>
      </c>
      <c r="H12160" s="9">
        <v>28400</v>
      </c>
      <c r="I12160" t="s">
        <v>423</v>
      </c>
      <c r="J12160">
        <v>6</v>
      </c>
      <c r="K12160" t="s">
        <v>790</v>
      </c>
    </row>
    <row r="12161" spans="1:11" x14ac:dyDescent="0.35">
      <c r="A12161" t="str">
        <f>+VLOOKUP(Exportaciones_frutas__Procesamiento[[#This Row],[Grupo de productos]],Codigos_cat_frutas[],2,0)</f>
        <v>Cítricos</v>
      </c>
      <c r="B12161">
        <v>2014</v>
      </c>
      <c r="C12161" t="s">
        <v>62</v>
      </c>
      <c r="D12161" t="s">
        <v>277</v>
      </c>
      <c r="E12161" s="8" t="s">
        <v>431</v>
      </c>
      <c r="F12161" t="s">
        <v>432</v>
      </c>
      <c r="G12161" s="9">
        <v>24.32</v>
      </c>
      <c r="H12161" s="9">
        <v>23280</v>
      </c>
      <c r="I12161" t="s">
        <v>423</v>
      </c>
      <c r="J12161">
        <v>13</v>
      </c>
      <c r="K12161" t="s">
        <v>787</v>
      </c>
    </row>
    <row r="12162" spans="1:11" x14ac:dyDescent="0.35">
      <c r="A12162" t="str">
        <f>+VLOOKUP(Exportaciones_frutas__Procesamiento[[#This Row],[Grupo de productos]],Codigos_cat_frutas[],2,0)</f>
        <v>Frutos de hueso (carozo)</v>
      </c>
      <c r="B12162">
        <v>2014</v>
      </c>
      <c r="C12162" t="s">
        <v>62</v>
      </c>
      <c r="D12162" t="s">
        <v>541</v>
      </c>
      <c r="E12162" s="8" t="s">
        <v>542</v>
      </c>
      <c r="F12162" t="s">
        <v>543</v>
      </c>
      <c r="G12162" s="9">
        <v>13.32</v>
      </c>
      <c r="H12162" s="9">
        <v>30820</v>
      </c>
      <c r="I12162" t="s">
        <v>423</v>
      </c>
      <c r="J12162">
        <v>3</v>
      </c>
      <c r="K12162" t="s">
        <v>809</v>
      </c>
    </row>
    <row r="12163" spans="1:11" x14ac:dyDescent="0.35">
      <c r="A12163" t="str">
        <f>+VLOOKUP(Exportaciones_frutas__Procesamiento[[#This Row],[Grupo de productos]],Codigos_cat_frutas[],2,0)</f>
        <v>Frutos de hueso (carozo)</v>
      </c>
      <c r="B12163">
        <v>2014</v>
      </c>
      <c r="C12163" t="s">
        <v>62</v>
      </c>
      <c r="D12163" t="s">
        <v>541</v>
      </c>
      <c r="E12163" s="8" t="s">
        <v>542</v>
      </c>
      <c r="F12163" t="s">
        <v>543</v>
      </c>
      <c r="G12163" s="9">
        <v>43.847999999999999</v>
      </c>
      <c r="H12163" s="9">
        <v>91384</v>
      </c>
      <c r="I12163" t="s">
        <v>423</v>
      </c>
      <c r="J12163">
        <v>5</v>
      </c>
      <c r="K12163" t="s">
        <v>789</v>
      </c>
    </row>
    <row r="12164" spans="1:11" x14ac:dyDescent="0.35">
      <c r="A12164" t="str">
        <f>+VLOOKUP(Exportaciones_frutas__Procesamiento[[#This Row],[Grupo de productos]],Codigos_cat_frutas[],2,0)</f>
        <v>Frutos de hueso (carozo)</v>
      </c>
      <c r="B12164">
        <v>2014</v>
      </c>
      <c r="C12164" t="s">
        <v>62</v>
      </c>
      <c r="D12164" t="s">
        <v>541</v>
      </c>
      <c r="E12164" s="8" t="s">
        <v>542</v>
      </c>
      <c r="F12164" t="s">
        <v>543</v>
      </c>
      <c r="G12164" s="9">
        <v>195.61859999999999</v>
      </c>
      <c r="H12164" s="9">
        <v>446919.62</v>
      </c>
      <c r="I12164" t="s">
        <v>423</v>
      </c>
      <c r="J12164">
        <v>6</v>
      </c>
      <c r="K12164" t="s">
        <v>790</v>
      </c>
    </row>
    <row r="12165" spans="1:11" x14ac:dyDescent="0.35">
      <c r="A12165" t="str">
        <f>+VLOOKUP(Exportaciones_frutas__Procesamiento[[#This Row],[Grupo de productos]],Codigos_cat_frutas[],2,0)</f>
        <v>Frutos de hueso (carozo)</v>
      </c>
      <c r="B12165">
        <v>2014</v>
      </c>
      <c r="C12165" t="s">
        <v>62</v>
      </c>
      <c r="D12165" t="s">
        <v>541</v>
      </c>
      <c r="E12165" s="8" t="s">
        <v>542</v>
      </c>
      <c r="F12165" t="s">
        <v>543</v>
      </c>
      <c r="G12165" s="9">
        <v>10.8</v>
      </c>
      <c r="H12165" s="9">
        <v>17656.919999999998</v>
      </c>
      <c r="I12165" t="s">
        <v>423</v>
      </c>
      <c r="J12165">
        <v>7</v>
      </c>
      <c r="K12165" t="s">
        <v>791</v>
      </c>
    </row>
    <row r="12166" spans="1:11" x14ac:dyDescent="0.35">
      <c r="A12166" t="str">
        <f>+VLOOKUP(Exportaciones_frutas__Procesamiento[[#This Row],[Grupo de productos]],Codigos_cat_frutas[],2,0)</f>
        <v>Frutos de hueso (carozo)</v>
      </c>
      <c r="B12166">
        <v>2014</v>
      </c>
      <c r="C12166" t="s">
        <v>62</v>
      </c>
      <c r="D12166" t="s">
        <v>541</v>
      </c>
      <c r="E12166" s="8" t="s">
        <v>542</v>
      </c>
      <c r="F12166" t="s">
        <v>543</v>
      </c>
      <c r="G12166" s="9">
        <v>8.9640000000000004</v>
      </c>
      <c r="H12166" s="9">
        <v>20970.64</v>
      </c>
      <c r="I12166" t="s">
        <v>423</v>
      </c>
      <c r="J12166">
        <v>13</v>
      </c>
      <c r="K12166" t="s">
        <v>787</v>
      </c>
    </row>
    <row r="12167" spans="1:11" x14ac:dyDescent="0.35">
      <c r="A12167" t="str">
        <f>+VLOOKUP(Exportaciones_frutas__Procesamiento[[#This Row],[Grupo de productos]],Codigos_cat_frutas[],2,0)</f>
        <v>Cítricos</v>
      </c>
      <c r="B12167">
        <v>2014</v>
      </c>
      <c r="C12167" t="s">
        <v>62</v>
      </c>
      <c r="D12167" t="s">
        <v>401</v>
      </c>
      <c r="E12167" s="8" t="s">
        <v>569</v>
      </c>
      <c r="F12167" t="s">
        <v>570</v>
      </c>
      <c r="G12167" s="9">
        <v>3.64</v>
      </c>
      <c r="H12167" s="9">
        <v>4550</v>
      </c>
      <c r="I12167" t="s">
        <v>423</v>
      </c>
      <c r="J12167">
        <v>5</v>
      </c>
      <c r="K12167" t="s">
        <v>789</v>
      </c>
    </row>
    <row r="12168" spans="1:11" x14ac:dyDescent="0.35">
      <c r="A12168" t="str">
        <f>+VLOOKUP(Exportaciones_frutas__Procesamiento[[#This Row],[Grupo de productos]],Codigos_cat_frutas[],2,0)</f>
        <v>Cítricos</v>
      </c>
      <c r="B12168">
        <v>2014</v>
      </c>
      <c r="C12168" t="s">
        <v>64</v>
      </c>
      <c r="D12168" t="s">
        <v>277</v>
      </c>
      <c r="E12168" s="8" t="s">
        <v>431</v>
      </c>
      <c r="F12168" t="s">
        <v>432</v>
      </c>
      <c r="G12168" s="9">
        <v>48</v>
      </c>
      <c r="H12168" s="9">
        <v>54080</v>
      </c>
      <c r="I12168" t="s">
        <v>423</v>
      </c>
      <c r="J12168">
        <v>5</v>
      </c>
      <c r="K12168" t="s">
        <v>789</v>
      </c>
    </row>
    <row r="12169" spans="1:11" x14ac:dyDescent="0.35">
      <c r="A12169" t="str">
        <f>+VLOOKUP(Exportaciones_frutas__Procesamiento[[#This Row],[Grupo de productos]],Codigos_cat_frutas[],2,0)</f>
        <v>Cítricos</v>
      </c>
      <c r="B12169">
        <v>2014</v>
      </c>
      <c r="C12169" t="s">
        <v>64</v>
      </c>
      <c r="D12169" t="s">
        <v>277</v>
      </c>
      <c r="E12169" s="8" t="s">
        <v>278</v>
      </c>
      <c r="F12169" t="s">
        <v>279</v>
      </c>
      <c r="G12169" s="9">
        <v>8.4</v>
      </c>
      <c r="H12169" s="9">
        <v>8222.24</v>
      </c>
      <c r="I12169" t="s">
        <v>280</v>
      </c>
      <c r="J12169">
        <v>13</v>
      </c>
      <c r="K12169" t="s">
        <v>787</v>
      </c>
    </row>
    <row r="12170" spans="1:11" x14ac:dyDescent="0.35">
      <c r="A12170" t="str">
        <f>+VLOOKUP(Exportaciones_frutas__Procesamiento[[#This Row],[Grupo de productos]],Codigos_cat_frutas[],2,0)</f>
        <v>Tropicales y subtropicales</v>
      </c>
      <c r="B12170">
        <v>2014</v>
      </c>
      <c r="C12170" t="s">
        <v>64</v>
      </c>
      <c r="D12170" t="s">
        <v>308</v>
      </c>
      <c r="E12170" s="8" t="s">
        <v>399</v>
      </c>
      <c r="F12170" t="s">
        <v>400</v>
      </c>
      <c r="G12170" s="9">
        <v>6</v>
      </c>
      <c r="H12170" s="9">
        <v>5111.12</v>
      </c>
      <c r="I12170" t="s">
        <v>280</v>
      </c>
      <c r="J12170">
        <v>13</v>
      </c>
      <c r="K12170" t="s">
        <v>787</v>
      </c>
    </row>
    <row r="12171" spans="1:11" x14ac:dyDescent="0.35">
      <c r="A12171" t="str">
        <f>+VLOOKUP(Exportaciones_frutas__Procesamiento[[#This Row],[Grupo de productos]],Codigos_cat_frutas[],2,0)</f>
        <v>Frutos de hueso (carozo)</v>
      </c>
      <c r="B12171">
        <v>2014</v>
      </c>
      <c r="C12171" t="s">
        <v>65</v>
      </c>
      <c r="D12171" t="s">
        <v>255</v>
      </c>
      <c r="E12171" s="8" t="s">
        <v>332</v>
      </c>
      <c r="F12171" t="s">
        <v>333</v>
      </c>
      <c r="G12171" s="9">
        <v>40</v>
      </c>
      <c r="H12171" s="9">
        <v>163000</v>
      </c>
      <c r="I12171" t="s">
        <v>264</v>
      </c>
      <c r="J12171">
        <v>13</v>
      </c>
      <c r="K12171" t="s">
        <v>787</v>
      </c>
    </row>
    <row r="12172" spans="1:11" x14ac:dyDescent="0.35">
      <c r="A12172" t="str">
        <f>+VLOOKUP(Exportaciones_frutas__Procesamiento[[#This Row],[Grupo de productos]],Codigos_cat_frutas[],2,0)</f>
        <v>Frutos de hueso (carozo)</v>
      </c>
      <c r="B12172">
        <v>2014</v>
      </c>
      <c r="C12172" t="s">
        <v>65</v>
      </c>
      <c r="D12172" t="s">
        <v>255</v>
      </c>
      <c r="E12172" s="8" t="s">
        <v>334</v>
      </c>
      <c r="F12172" t="s">
        <v>335</v>
      </c>
      <c r="G12172" s="9">
        <v>60</v>
      </c>
      <c r="H12172" s="9">
        <v>250875</v>
      </c>
      <c r="I12172" t="s">
        <v>264</v>
      </c>
      <c r="J12172">
        <v>5</v>
      </c>
      <c r="K12172" t="s">
        <v>789</v>
      </c>
    </row>
    <row r="12173" spans="1:11" x14ac:dyDescent="0.35">
      <c r="A12173" t="str">
        <f>+VLOOKUP(Exportaciones_frutas__Procesamiento[[#This Row],[Grupo de productos]],Codigos_cat_frutas[],2,0)</f>
        <v>Frutos de hueso (carozo)</v>
      </c>
      <c r="B12173">
        <v>2014</v>
      </c>
      <c r="C12173" t="s">
        <v>65</v>
      </c>
      <c r="D12173" t="s">
        <v>255</v>
      </c>
      <c r="E12173" s="8" t="s">
        <v>334</v>
      </c>
      <c r="F12173" t="s">
        <v>335</v>
      </c>
      <c r="G12173" s="9">
        <v>340</v>
      </c>
      <c r="H12173" s="9">
        <v>1318393</v>
      </c>
      <c r="I12173" t="s">
        <v>264</v>
      </c>
      <c r="J12173">
        <v>6</v>
      </c>
      <c r="K12173" t="s">
        <v>790</v>
      </c>
    </row>
    <row r="12174" spans="1:11" x14ac:dyDescent="0.35">
      <c r="A12174" t="str">
        <f>+VLOOKUP(Exportaciones_frutas__Procesamiento[[#This Row],[Grupo de productos]],Codigos_cat_frutas[],2,0)</f>
        <v>Frutos de hueso (carozo)</v>
      </c>
      <c r="B12174">
        <v>2014</v>
      </c>
      <c r="C12174" t="s">
        <v>65</v>
      </c>
      <c r="D12174" t="s">
        <v>255</v>
      </c>
      <c r="E12174" s="8" t="s">
        <v>334</v>
      </c>
      <c r="F12174" t="s">
        <v>335</v>
      </c>
      <c r="G12174" s="9">
        <v>76.927199999999999</v>
      </c>
      <c r="H12174" s="9">
        <v>317606.12</v>
      </c>
      <c r="I12174" t="s">
        <v>264</v>
      </c>
      <c r="J12174">
        <v>7</v>
      </c>
      <c r="K12174" t="s">
        <v>791</v>
      </c>
    </row>
    <row r="12175" spans="1:11" x14ac:dyDescent="0.35">
      <c r="A12175" t="str">
        <f>+VLOOKUP(Exportaciones_frutas__Procesamiento[[#This Row],[Grupo de productos]],Codigos_cat_frutas[],2,0)</f>
        <v>Frutos de hueso (carozo)</v>
      </c>
      <c r="B12175">
        <v>2014</v>
      </c>
      <c r="C12175" t="s">
        <v>65</v>
      </c>
      <c r="D12175" t="s">
        <v>255</v>
      </c>
      <c r="E12175" s="8" t="s">
        <v>334</v>
      </c>
      <c r="F12175" t="s">
        <v>335</v>
      </c>
      <c r="G12175" s="9">
        <v>613.57799999999997</v>
      </c>
      <c r="H12175" s="9">
        <v>2522826.14</v>
      </c>
      <c r="I12175" t="s">
        <v>264</v>
      </c>
      <c r="J12175">
        <v>13</v>
      </c>
      <c r="K12175" t="s">
        <v>787</v>
      </c>
    </row>
    <row r="12176" spans="1:11" x14ac:dyDescent="0.35">
      <c r="A12176" t="str">
        <f>+VLOOKUP(Exportaciones_frutas__Procesamiento[[#This Row],[Grupo de productos]],Codigos_cat_frutas[],2,0)</f>
        <v>Frutos de hueso (carozo)</v>
      </c>
      <c r="B12176">
        <v>2014</v>
      </c>
      <c r="C12176" t="s">
        <v>65</v>
      </c>
      <c r="D12176" t="s">
        <v>255</v>
      </c>
      <c r="E12176" s="8" t="s">
        <v>334</v>
      </c>
      <c r="F12176" t="s">
        <v>335</v>
      </c>
      <c r="G12176" s="9">
        <v>16.2</v>
      </c>
      <c r="H12176" s="9">
        <v>51620.95</v>
      </c>
      <c r="I12176" t="s">
        <v>264</v>
      </c>
      <c r="J12176">
        <v>20</v>
      </c>
      <c r="K12176" t="s">
        <v>804</v>
      </c>
    </row>
    <row r="12177" spans="1:11" x14ac:dyDescent="0.35">
      <c r="A12177" t="str">
        <f>+VLOOKUP(Exportaciones_frutas__Procesamiento[[#This Row],[Grupo de productos]],Codigos_cat_frutas[],2,0)</f>
        <v>Berries</v>
      </c>
      <c r="B12177">
        <v>2014</v>
      </c>
      <c r="C12177" t="s">
        <v>65</v>
      </c>
      <c r="D12177" t="s">
        <v>261</v>
      </c>
      <c r="E12177" s="8" t="s">
        <v>361</v>
      </c>
      <c r="F12177" t="s">
        <v>362</v>
      </c>
      <c r="G12177" s="9">
        <v>30.74</v>
      </c>
      <c r="H12177" s="9">
        <v>54027.839999999997</v>
      </c>
      <c r="I12177" t="s">
        <v>329</v>
      </c>
      <c r="J12177">
        <v>6</v>
      </c>
      <c r="K12177" t="s">
        <v>790</v>
      </c>
    </row>
    <row r="12178" spans="1:11" x14ac:dyDescent="0.35">
      <c r="A12178" t="str">
        <f>+VLOOKUP(Exportaciones_frutas__Procesamiento[[#This Row],[Grupo de productos]],Codigos_cat_frutas[],2,0)</f>
        <v>Berries</v>
      </c>
      <c r="B12178">
        <v>2014</v>
      </c>
      <c r="C12178" t="s">
        <v>65</v>
      </c>
      <c r="D12178" t="s">
        <v>274</v>
      </c>
      <c r="E12178" s="8" t="s">
        <v>464</v>
      </c>
      <c r="F12178" t="s">
        <v>465</v>
      </c>
      <c r="G12178" s="9">
        <v>0.8</v>
      </c>
      <c r="H12178" s="9">
        <v>1394.47</v>
      </c>
      <c r="I12178" t="s">
        <v>329</v>
      </c>
      <c r="J12178">
        <v>6</v>
      </c>
      <c r="K12178" t="s">
        <v>790</v>
      </c>
    </row>
    <row r="12179" spans="1:11" x14ac:dyDescent="0.35">
      <c r="A12179" t="str">
        <f>+VLOOKUP(Exportaciones_frutas__Procesamiento[[#This Row],[Grupo de productos]],Codigos_cat_frutas[],2,0)</f>
        <v>Berries</v>
      </c>
      <c r="B12179">
        <v>2014</v>
      </c>
      <c r="C12179" t="s">
        <v>65</v>
      </c>
      <c r="D12179" t="s">
        <v>274</v>
      </c>
      <c r="E12179" s="8" t="s">
        <v>464</v>
      </c>
      <c r="F12179" t="s">
        <v>465</v>
      </c>
      <c r="G12179" s="9">
        <v>61.98</v>
      </c>
      <c r="H12179" s="9">
        <v>143638</v>
      </c>
      <c r="I12179" t="s">
        <v>329</v>
      </c>
      <c r="J12179">
        <v>7</v>
      </c>
      <c r="K12179" t="s">
        <v>791</v>
      </c>
    </row>
    <row r="12180" spans="1:11" x14ac:dyDescent="0.35">
      <c r="A12180" t="str">
        <f>+VLOOKUP(Exportaciones_frutas__Procesamiento[[#This Row],[Grupo de productos]],Codigos_cat_frutas[],2,0)</f>
        <v>Berries</v>
      </c>
      <c r="B12180">
        <v>2014</v>
      </c>
      <c r="C12180" t="s">
        <v>65</v>
      </c>
      <c r="D12180" t="s">
        <v>274</v>
      </c>
      <c r="E12180" s="8" t="s">
        <v>464</v>
      </c>
      <c r="F12180" t="s">
        <v>465</v>
      </c>
      <c r="G12180" s="9">
        <v>50</v>
      </c>
      <c r="H12180" s="9">
        <v>137930</v>
      </c>
      <c r="I12180" t="s">
        <v>329</v>
      </c>
      <c r="J12180">
        <v>8</v>
      </c>
      <c r="K12180" t="s">
        <v>788</v>
      </c>
    </row>
    <row r="12181" spans="1:11" x14ac:dyDescent="0.35">
      <c r="A12181" t="str">
        <f>+VLOOKUP(Exportaciones_frutas__Procesamiento[[#This Row],[Grupo de productos]],Codigos_cat_frutas[],2,0)</f>
        <v>Oleaginosos</v>
      </c>
      <c r="B12181">
        <v>2014</v>
      </c>
      <c r="C12181" t="s">
        <v>65</v>
      </c>
      <c r="D12181" t="s">
        <v>501</v>
      </c>
      <c r="E12181" s="8" t="s">
        <v>502</v>
      </c>
      <c r="F12181" t="s">
        <v>503</v>
      </c>
      <c r="G12181" s="9">
        <v>0.05</v>
      </c>
      <c r="H12181" s="9">
        <v>4900</v>
      </c>
      <c r="I12181" t="s">
        <v>268</v>
      </c>
      <c r="J12181">
        <v>13</v>
      </c>
      <c r="K12181" t="s">
        <v>787</v>
      </c>
    </row>
    <row r="12182" spans="1:11" x14ac:dyDescent="0.35">
      <c r="A12182" t="str">
        <f>+VLOOKUP(Exportaciones_frutas__Procesamiento[[#This Row],[Grupo de productos]],Codigos_cat_frutas[],2,0)</f>
        <v>Frutos secos</v>
      </c>
      <c r="B12182">
        <v>2014</v>
      </c>
      <c r="C12182" t="s">
        <v>68</v>
      </c>
      <c r="D12182" t="s">
        <v>247</v>
      </c>
      <c r="E12182" s="8" t="s">
        <v>645</v>
      </c>
      <c r="F12182" t="s">
        <v>646</v>
      </c>
      <c r="G12182" s="9">
        <v>4</v>
      </c>
      <c r="H12182" s="9">
        <v>48000</v>
      </c>
      <c r="I12182" t="s">
        <v>250</v>
      </c>
      <c r="J12182">
        <v>6</v>
      </c>
      <c r="K12182" t="s">
        <v>790</v>
      </c>
    </row>
    <row r="12183" spans="1:11" x14ac:dyDescent="0.35">
      <c r="A12183" t="str">
        <f>+VLOOKUP(Exportaciones_frutas__Procesamiento[[#This Row],[Grupo de productos]],Codigos_cat_frutas[],2,0)</f>
        <v>Frutos secos</v>
      </c>
      <c r="B12183">
        <v>2014</v>
      </c>
      <c r="C12183" t="s">
        <v>68</v>
      </c>
      <c r="D12183" t="s">
        <v>247</v>
      </c>
      <c r="E12183" s="8" t="s">
        <v>507</v>
      </c>
      <c r="F12183" t="s">
        <v>508</v>
      </c>
      <c r="G12183" s="9">
        <v>142.12899999999999</v>
      </c>
      <c r="H12183" s="9">
        <v>1489439.62</v>
      </c>
      <c r="I12183" t="s">
        <v>250</v>
      </c>
      <c r="J12183">
        <v>5</v>
      </c>
      <c r="K12183" t="s">
        <v>789</v>
      </c>
    </row>
    <row r="12184" spans="1:11" x14ac:dyDescent="0.35">
      <c r="A12184" t="str">
        <f>+VLOOKUP(Exportaciones_frutas__Procesamiento[[#This Row],[Grupo de productos]],Codigos_cat_frutas[],2,0)</f>
        <v>Frutos secos</v>
      </c>
      <c r="B12184">
        <v>2014</v>
      </c>
      <c r="C12184" t="s">
        <v>68</v>
      </c>
      <c r="D12184" t="s">
        <v>247</v>
      </c>
      <c r="E12184" s="8" t="s">
        <v>507</v>
      </c>
      <c r="F12184" t="s">
        <v>508</v>
      </c>
      <c r="G12184" s="9">
        <v>12.27</v>
      </c>
      <c r="H12184" s="9">
        <v>123786</v>
      </c>
      <c r="I12184" t="s">
        <v>250</v>
      </c>
      <c r="J12184">
        <v>6</v>
      </c>
      <c r="K12184" t="s">
        <v>790</v>
      </c>
    </row>
    <row r="12185" spans="1:11" x14ac:dyDescent="0.35">
      <c r="A12185" t="str">
        <f>+VLOOKUP(Exportaciones_frutas__Procesamiento[[#This Row],[Grupo de productos]],Codigos_cat_frutas[],2,0)</f>
        <v>Frutos secos</v>
      </c>
      <c r="B12185">
        <v>2014</v>
      </c>
      <c r="C12185" t="s">
        <v>68</v>
      </c>
      <c r="D12185" t="s">
        <v>247</v>
      </c>
      <c r="E12185" s="8" t="s">
        <v>507</v>
      </c>
      <c r="F12185" t="s">
        <v>508</v>
      </c>
      <c r="G12185" s="9">
        <v>124.82</v>
      </c>
      <c r="H12185" s="9">
        <v>1393024.51</v>
      </c>
      <c r="I12185" t="s">
        <v>250</v>
      </c>
      <c r="J12185">
        <v>13</v>
      </c>
      <c r="K12185" t="s">
        <v>787</v>
      </c>
    </row>
    <row r="12186" spans="1:11" x14ac:dyDescent="0.35">
      <c r="A12186" t="str">
        <f>+VLOOKUP(Exportaciones_frutas__Procesamiento[[#This Row],[Grupo de productos]],Codigos_cat_frutas[],2,0)</f>
        <v>Frutos secos</v>
      </c>
      <c r="B12186">
        <v>2014</v>
      </c>
      <c r="C12186" t="s">
        <v>68</v>
      </c>
      <c r="D12186" t="s">
        <v>247</v>
      </c>
      <c r="E12186" s="8" t="s">
        <v>248</v>
      </c>
      <c r="F12186" t="s">
        <v>249</v>
      </c>
      <c r="G12186" s="9">
        <v>2</v>
      </c>
      <c r="H12186" s="9">
        <v>25899.15</v>
      </c>
      <c r="I12186" t="s">
        <v>250</v>
      </c>
      <c r="J12186">
        <v>5</v>
      </c>
      <c r="K12186" t="s">
        <v>789</v>
      </c>
    </row>
    <row r="12187" spans="1:11" x14ac:dyDescent="0.35">
      <c r="A12187" t="str">
        <f>+VLOOKUP(Exportaciones_frutas__Procesamiento[[#This Row],[Grupo de productos]],Codigos_cat_frutas[],2,0)</f>
        <v>Frutos secos</v>
      </c>
      <c r="B12187">
        <v>2014</v>
      </c>
      <c r="C12187" t="s">
        <v>68</v>
      </c>
      <c r="D12187" t="s">
        <v>247</v>
      </c>
      <c r="E12187" s="8" t="s">
        <v>248</v>
      </c>
      <c r="F12187" t="s">
        <v>249</v>
      </c>
      <c r="G12187" s="9">
        <v>21.9</v>
      </c>
      <c r="H12187" s="9">
        <v>238130</v>
      </c>
      <c r="I12187" t="s">
        <v>250</v>
      </c>
      <c r="J12187">
        <v>6</v>
      </c>
      <c r="K12187" t="s">
        <v>790</v>
      </c>
    </row>
    <row r="12188" spans="1:11" x14ac:dyDescent="0.35">
      <c r="A12188" t="str">
        <f>+VLOOKUP(Exportaciones_frutas__Procesamiento[[#This Row],[Grupo de productos]],Codigos_cat_frutas[],2,0)</f>
        <v>Frutos secos</v>
      </c>
      <c r="B12188">
        <v>2014</v>
      </c>
      <c r="C12188" t="s">
        <v>68</v>
      </c>
      <c r="D12188" t="s">
        <v>247</v>
      </c>
      <c r="E12188" s="8" t="s">
        <v>248</v>
      </c>
      <c r="F12188" t="s">
        <v>249</v>
      </c>
      <c r="G12188" s="9">
        <v>8.6999999999999993</v>
      </c>
      <c r="H12188" s="9">
        <v>92810.27</v>
      </c>
      <c r="I12188" t="s">
        <v>250</v>
      </c>
      <c r="J12188">
        <v>13</v>
      </c>
      <c r="K12188" t="s">
        <v>787</v>
      </c>
    </row>
    <row r="12189" spans="1:11" x14ac:dyDescent="0.35">
      <c r="A12189" t="str">
        <f>+VLOOKUP(Exportaciones_frutas__Procesamiento[[#This Row],[Grupo de productos]],Codigos_cat_frutas[],2,0)</f>
        <v>Frutos secos</v>
      </c>
      <c r="B12189">
        <v>2014</v>
      </c>
      <c r="C12189" t="s">
        <v>68</v>
      </c>
      <c r="D12189" t="s">
        <v>509</v>
      </c>
      <c r="E12189" s="8" t="s">
        <v>510</v>
      </c>
      <c r="F12189" t="s">
        <v>511</v>
      </c>
      <c r="G12189" s="9">
        <v>4</v>
      </c>
      <c r="H12189" s="9">
        <v>35200</v>
      </c>
      <c r="I12189" t="s">
        <v>250</v>
      </c>
      <c r="J12189">
        <v>5</v>
      </c>
      <c r="K12189" t="s">
        <v>789</v>
      </c>
    </row>
    <row r="12190" spans="1:11" x14ac:dyDescent="0.35">
      <c r="A12190" t="str">
        <f>+VLOOKUP(Exportaciones_frutas__Procesamiento[[#This Row],[Grupo de productos]],Codigos_cat_frutas[],2,0)</f>
        <v>Frutos de hueso (carozo)</v>
      </c>
      <c r="B12190">
        <v>2014</v>
      </c>
      <c r="C12190" t="s">
        <v>68</v>
      </c>
      <c r="D12190" t="s">
        <v>251</v>
      </c>
      <c r="E12190" s="8" t="s">
        <v>718</v>
      </c>
      <c r="F12190" t="s">
        <v>719</v>
      </c>
      <c r="G12190" s="9">
        <v>4.8</v>
      </c>
      <c r="H12190" s="9">
        <v>18854</v>
      </c>
      <c r="I12190" t="s">
        <v>423</v>
      </c>
      <c r="J12190">
        <v>4</v>
      </c>
      <c r="K12190" t="s">
        <v>810</v>
      </c>
    </row>
    <row r="12191" spans="1:11" x14ac:dyDescent="0.35">
      <c r="A12191" t="str">
        <f>+VLOOKUP(Exportaciones_frutas__Procesamiento[[#This Row],[Grupo de productos]],Codigos_cat_frutas[],2,0)</f>
        <v>Frutos de hueso (carozo)</v>
      </c>
      <c r="B12191">
        <v>2014</v>
      </c>
      <c r="C12191" t="s">
        <v>68</v>
      </c>
      <c r="D12191" t="s">
        <v>251</v>
      </c>
      <c r="E12191" s="8" t="s">
        <v>718</v>
      </c>
      <c r="F12191" t="s">
        <v>719</v>
      </c>
      <c r="G12191" s="9">
        <v>32.47</v>
      </c>
      <c r="H12191" s="9">
        <v>105427.79</v>
      </c>
      <c r="I12191" t="s">
        <v>423</v>
      </c>
      <c r="J12191">
        <v>5</v>
      </c>
      <c r="K12191" t="s">
        <v>789</v>
      </c>
    </row>
    <row r="12192" spans="1:11" x14ac:dyDescent="0.35">
      <c r="A12192" t="str">
        <f>+VLOOKUP(Exportaciones_frutas__Procesamiento[[#This Row],[Grupo de productos]],Codigos_cat_frutas[],2,0)</f>
        <v>Frutos de hueso (carozo)</v>
      </c>
      <c r="B12192">
        <v>2014</v>
      </c>
      <c r="C12192" t="s">
        <v>68</v>
      </c>
      <c r="D12192" t="s">
        <v>251</v>
      </c>
      <c r="E12192" s="8" t="s">
        <v>718</v>
      </c>
      <c r="F12192" t="s">
        <v>719</v>
      </c>
      <c r="G12192" s="9">
        <v>988.73199999999997</v>
      </c>
      <c r="H12192" s="9">
        <v>1812523.52</v>
      </c>
      <c r="I12192" t="s">
        <v>423</v>
      </c>
      <c r="J12192">
        <v>6</v>
      </c>
      <c r="K12192" t="s">
        <v>790</v>
      </c>
    </row>
    <row r="12193" spans="1:11" x14ac:dyDescent="0.35">
      <c r="A12193" t="str">
        <f>+VLOOKUP(Exportaciones_frutas__Procesamiento[[#This Row],[Grupo de productos]],Codigos_cat_frutas[],2,0)</f>
        <v>Frutos de hueso (carozo)</v>
      </c>
      <c r="B12193">
        <v>2014</v>
      </c>
      <c r="C12193" t="s">
        <v>68</v>
      </c>
      <c r="D12193" t="s">
        <v>251</v>
      </c>
      <c r="E12193" s="8" t="s">
        <v>718</v>
      </c>
      <c r="F12193" t="s">
        <v>719</v>
      </c>
      <c r="G12193" s="9">
        <v>124.776</v>
      </c>
      <c r="H12193" s="9">
        <v>285072</v>
      </c>
      <c r="I12193" t="s">
        <v>423</v>
      </c>
      <c r="J12193">
        <v>7</v>
      </c>
      <c r="K12193" t="s">
        <v>791</v>
      </c>
    </row>
    <row r="12194" spans="1:11" x14ac:dyDescent="0.35">
      <c r="A12194" t="str">
        <f>+VLOOKUP(Exportaciones_frutas__Procesamiento[[#This Row],[Grupo de productos]],Codigos_cat_frutas[],2,0)</f>
        <v>Frutos de hueso (carozo)</v>
      </c>
      <c r="B12194">
        <v>2014</v>
      </c>
      <c r="C12194" t="s">
        <v>68</v>
      </c>
      <c r="D12194" t="s">
        <v>251</v>
      </c>
      <c r="E12194" s="8" t="s">
        <v>718</v>
      </c>
      <c r="F12194" t="s">
        <v>719</v>
      </c>
      <c r="G12194" s="9">
        <v>24.248000000000001</v>
      </c>
      <c r="H12194" s="9">
        <v>38416</v>
      </c>
      <c r="I12194" t="s">
        <v>423</v>
      </c>
      <c r="J12194">
        <v>13</v>
      </c>
      <c r="K12194" t="s">
        <v>787</v>
      </c>
    </row>
    <row r="12195" spans="1:11" x14ac:dyDescent="0.35">
      <c r="A12195" t="str">
        <f>+VLOOKUP(Exportaciones_frutas__Procesamiento[[#This Row],[Grupo de productos]],Codigos_cat_frutas[],2,0)</f>
        <v>Frutos de hueso (carozo)</v>
      </c>
      <c r="B12195">
        <v>2014</v>
      </c>
      <c r="C12195" t="s">
        <v>68</v>
      </c>
      <c r="D12195" t="s">
        <v>251</v>
      </c>
      <c r="E12195" s="8" t="s">
        <v>720</v>
      </c>
      <c r="F12195" t="s">
        <v>721</v>
      </c>
      <c r="G12195" s="9">
        <v>53.997999999999998</v>
      </c>
      <c r="H12195" s="9">
        <v>104468</v>
      </c>
      <c r="I12195" t="s">
        <v>423</v>
      </c>
      <c r="J12195">
        <v>6</v>
      </c>
      <c r="K12195" t="s">
        <v>790</v>
      </c>
    </row>
    <row r="12196" spans="1:11" x14ac:dyDescent="0.35">
      <c r="A12196" t="str">
        <f>+VLOOKUP(Exportaciones_frutas__Procesamiento[[#This Row],[Grupo de productos]],Codigos_cat_frutas[],2,0)</f>
        <v>Frutos de hueso (carozo)</v>
      </c>
      <c r="B12196">
        <v>2014</v>
      </c>
      <c r="C12196" t="s">
        <v>68</v>
      </c>
      <c r="D12196" t="s">
        <v>251</v>
      </c>
      <c r="E12196" s="8" t="s">
        <v>720</v>
      </c>
      <c r="F12196" t="s">
        <v>721</v>
      </c>
      <c r="G12196" s="9">
        <v>18</v>
      </c>
      <c r="H12196" s="9">
        <v>30000</v>
      </c>
      <c r="I12196" t="s">
        <v>423</v>
      </c>
      <c r="J12196">
        <v>7</v>
      </c>
      <c r="K12196" t="s">
        <v>791</v>
      </c>
    </row>
    <row r="12197" spans="1:11" x14ac:dyDescent="0.35">
      <c r="A12197" t="str">
        <f>+VLOOKUP(Exportaciones_frutas__Procesamiento[[#This Row],[Grupo de productos]],Codigos_cat_frutas[],2,0)</f>
        <v>Frutos de hueso (carozo)</v>
      </c>
      <c r="B12197">
        <v>2014</v>
      </c>
      <c r="C12197" t="s">
        <v>68</v>
      </c>
      <c r="D12197" t="s">
        <v>251</v>
      </c>
      <c r="E12197" s="8" t="s">
        <v>512</v>
      </c>
      <c r="F12197" t="s">
        <v>513</v>
      </c>
      <c r="G12197" s="9">
        <v>0.4</v>
      </c>
      <c r="H12197" s="9">
        <v>2200</v>
      </c>
      <c r="I12197" t="s">
        <v>254</v>
      </c>
      <c r="J12197">
        <v>7</v>
      </c>
      <c r="K12197" t="s">
        <v>791</v>
      </c>
    </row>
    <row r="12198" spans="1:11" x14ac:dyDescent="0.35">
      <c r="A12198" t="str">
        <f>+VLOOKUP(Exportaciones_frutas__Procesamiento[[#This Row],[Grupo de productos]],Codigos_cat_frutas[],2,0)</f>
        <v>Frutos de hueso (carozo)</v>
      </c>
      <c r="B12198">
        <v>2014</v>
      </c>
      <c r="C12198" t="s">
        <v>68</v>
      </c>
      <c r="D12198" t="s">
        <v>251</v>
      </c>
      <c r="E12198" s="8" t="s">
        <v>252</v>
      </c>
      <c r="F12198" t="s">
        <v>253</v>
      </c>
      <c r="G12198" s="9">
        <v>98.317599999999999</v>
      </c>
      <c r="H12198" s="9">
        <v>423070.5</v>
      </c>
      <c r="I12198" t="s">
        <v>254</v>
      </c>
      <c r="J12198">
        <v>7</v>
      </c>
      <c r="K12198" t="s">
        <v>791</v>
      </c>
    </row>
    <row r="12199" spans="1:11" x14ac:dyDescent="0.35">
      <c r="A12199" t="str">
        <f>+VLOOKUP(Exportaciones_frutas__Procesamiento[[#This Row],[Grupo de productos]],Codigos_cat_frutas[],2,0)</f>
        <v>Frutos de hueso (carozo)</v>
      </c>
      <c r="B12199">
        <v>2014</v>
      </c>
      <c r="C12199" t="s">
        <v>68</v>
      </c>
      <c r="D12199" t="s">
        <v>251</v>
      </c>
      <c r="E12199" s="8" t="s">
        <v>252</v>
      </c>
      <c r="F12199" t="s">
        <v>253</v>
      </c>
      <c r="G12199" s="9">
        <v>65.318399999999997</v>
      </c>
      <c r="H12199" s="9">
        <v>203839</v>
      </c>
      <c r="I12199" t="s">
        <v>254</v>
      </c>
      <c r="J12199">
        <v>8</v>
      </c>
      <c r="K12199" t="s">
        <v>788</v>
      </c>
    </row>
    <row r="12200" spans="1:11" x14ac:dyDescent="0.35">
      <c r="A12200" t="str">
        <f>+VLOOKUP(Exportaciones_frutas__Procesamiento[[#This Row],[Grupo de productos]],Codigos_cat_frutas[],2,0)</f>
        <v>Frutos de hueso (carozo)</v>
      </c>
      <c r="B12200">
        <v>2014</v>
      </c>
      <c r="C12200" t="s">
        <v>68</v>
      </c>
      <c r="D12200" t="s">
        <v>258</v>
      </c>
      <c r="E12200" s="8" t="s">
        <v>714</v>
      </c>
      <c r="F12200" t="s">
        <v>715</v>
      </c>
      <c r="G12200" s="9">
        <v>1.968</v>
      </c>
      <c r="H12200" s="9">
        <v>5160</v>
      </c>
      <c r="I12200" t="s">
        <v>423</v>
      </c>
      <c r="J12200">
        <v>5</v>
      </c>
      <c r="K12200" t="s">
        <v>789</v>
      </c>
    </row>
    <row r="12201" spans="1:11" x14ac:dyDescent="0.35">
      <c r="A12201" t="str">
        <f>+VLOOKUP(Exportaciones_frutas__Procesamiento[[#This Row],[Grupo de productos]],Codigos_cat_frutas[],2,0)</f>
        <v>Frutos de hueso (carozo)</v>
      </c>
      <c r="B12201">
        <v>2014</v>
      </c>
      <c r="C12201" t="s">
        <v>68</v>
      </c>
      <c r="D12201" t="s">
        <v>258</v>
      </c>
      <c r="E12201" s="8" t="s">
        <v>714</v>
      </c>
      <c r="F12201" t="s">
        <v>715</v>
      </c>
      <c r="G12201" s="9">
        <v>3.5888</v>
      </c>
      <c r="H12201" s="9">
        <v>10692</v>
      </c>
      <c r="I12201" t="s">
        <v>423</v>
      </c>
      <c r="J12201">
        <v>6</v>
      </c>
      <c r="K12201" t="s">
        <v>790</v>
      </c>
    </row>
    <row r="12202" spans="1:11" x14ac:dyDescent="0.35">
      <c r="A12202" t="str">
        <f>+VLOOKUP(Exportaciones_frutas__Procesamiento[[#This Row],[Grupo de productos]],Codigos_cat_frutas[],2,0)</f>
        <v>Frutos de hueso (carozo)</v>
      </c>
      <c r="B12202">
        <v>2014</v>
      </c>
      <c r="C12202" t="s">
        <v>68</v>
      </c>
      <c r="D12202" t="s">
        <v>258</v>
      </c>
      <c r="E12202" s="8" t="s">
        <v>714</v>
      </c>
      <c r="F12202" t="s">
        <v>715</v>
      </c>
      <c r="G12202" s="9">
        <v>5.976</v>
      </c>
      <c r="H12202" s="9">
        <v>10240.86</v>
      </c>
      <c r="I12202" t="s">
        <v>423</v>
      </c>
      <c r="J12202">
        <v>13</v>
      </c>
      <c r="K12202" t="s">
        <v>787</v>
      </c>
    </row>
    <row r="12203" spans="1:11" x14ac:dyDescent="0.35">
      <c r="A12203" t="str">
        <f>+VLOOKUP(Exportaciones_frutas__Procesamiento[[#This Row],[Grupo de productos]],Codigos_cat_frutas[],2,0)</f>
        <v>Frutos de hueso (carozo)</v>
      </c>
      <c r="B12203">
        <v>2014</v>
      </c>
      <c r="C12203" t="s">
        <v>68</v>
      </c>
      <c r="D12203" t="s">
        <v>344</v>
      </c>
      <c r="E12203" s="8" t="s">
        <v>518</v>
      </c>
      <c r="F12203" t="s">
        <v>519</v>
      </c>
      <c r="G12203" s="9">
        <v>37.6</v>
      </c>
      <c r="H12203" s="9">
        <v>73215</v>
      </c>
      <c r="I12203" t="s">
        <v>423</v>
      </c>
      <c r="J12203">
        <v>3</v>
      </c>
      <c r="K12203" t="s">
        <v>809</v>
      </c>
    </row>
    <row r="12204" spans="1:11" x14ac:dyDescent="0.35">
      <c r="A12204" t="str">
        <f>+VLOOKUP(Exportaciones_frutas__Procesamiento[[#This Row],[Grupo de productos]],Codigos_cat_frutas[],2,0)</f>
        <v>Frutos de hueso (carozo)</v>
      </c>
      <c r="B12204">
        <v>2014</v>
      </c>
      <c r="C12204" t="s">
        <v>68</v>
      </c>
      <c r="D12204" t="s">
        <v>344</v>
      </c>
      <c r="E12204" s="8" t="s">
        <v>518</v>
      </c>
      <c r="F12204" t="s">
        <v>519</v>
      </c>
      <c r="G12204" s="9">
        <v>4.96</v>
      </c>
      <c r="H12204" s="9">
        <v>8525</v>
      </c>
      <c r="I12204" t="s">
        <v>423</v>
      </c>
      <c r="J12204">
        <v>4</v>
      </c>
      <c r="K12204" t="s">
        <v>810</v>
      </c>
    </row>
    <row r="12205" spans="1:11" x14ac:dyDescent="0.35">
      <c r="A12205" t="str">
        <f>+VLOOKUP(Exportaciones_frutas__Procesamiento[[#This Row],[Grupo de productos]],Codigos_cat_frutas[],2,0)</f>
        <v>Frutos de hueso (carozo)</v>
      </c>
      <c r="B12205">
        <v>2014</v>
      </c>
      <c r="C12205" t="s">
        <v>68</v>
      </c>
      <c r="D12205" t="s">
        <v>344</v>
      </c>
      <c r="E12205" s="8" t="s">
        <v>518</v>
      </c>
      <c r="F12205" t="s">
        <v>519</v>
      </c>
      <c r="G12205" s="9">
        <v>47.649000000000001</v>
      </c>
      <c r="H12205" s="9">
        <v>88396.5</v>
      </c>
      <c r="I12205" t="s">
        <v>423</v>
      </c>
      <c r="J12205">
        <v>5</v>
      </c>
      <c r="K12205" t="s">
        <v>789</v>
      </c>
    </row>
    <row r="12206" spans="1:11" x14ac:dyDescent="0.35">
      <c r="A12206" t="str">
        <f>+VLOOKUP(Exportaciones_frutas__Procesamiento[[#This Row],[Grupo de productos]],Codigos_cat_frutas[],2,0)</f>
        <v>Frutos de hueso (carozo)</v>
      </c>
      <c r="B12206">
        <v>2014</v>
      </c>
      <c r="C12206" t="s">
        <v>68</v>
      </c>
      <c r="D12206" t="s">
        <v>344</v>
      </c>
      <c r="E12206" s="8" t="s">
        <v>518</v>
      </c>
      <c r="F12206" t="s">
        <v>519</v>
      </c>
      <c r="G12206" s="9">
        <v>508.57440000000003</v>
      </c>
      <c r="H12206" s="9">
        <v>942473.62</v>
      </c>
      <c r="I12206" t="s">
        <v>423</v>
      </c>
      <c r="J12206">
        <v>6</v>
      </c>
      <c r="K12206" t="s">
        <v>790</v>
      </c>
    </row>
    <row r="12207" spans="1:11" x14ac:dyDescent="0.35">
      <c r="A12207" t="str">
        <f>+VLOOKUP(Exportaciones_frutas__Procesamiento[[#This Row],[Grupo de productos]],Codigos_cat_frutas[],2,0)</f>
        <v>Frutos de hueso (carozo)</v>
      </c>
      <c r="B12207">
        <v>2014</v>
      </c>
      <c r="C12207" t="s">
        <v>68</v>
      </c>
      <c r="D12207" t="s">
        <v>344</v>
      </c>
      <c r="E12207" s="8" t="s">
        <v>518</v>
      </c>
      <c r="F12207" t="s">
        <v>519</v>
      </c>
      <c r="G12207" s="9">
        <v>4.16</v>
      </c>
      <c r="H12207" s="9">
        <v>7930</v>
      </c>
      <c r="I12207" t="s">
        <v>423</v>
      </c>
      <c r="J12207">
        <v>7</v>
      </c>
      <c r="K12207" t="s">
        <v>791</v>
      </c>
    </row>
    <row r="12208" spans="1:11" x14ac:dyDescent="0.35">
      <c r="A12208" t="str">
        <f>+VLOOKUP(Exportaciones_frutas__Procesamiento[[#This Row],[Grupo de productos]],Codigos_cat_frutas[],2,0)</f>
        <v>Frutos de hueso (carozo)</v>
      </c>
      <c r="B12208">
        <v>2014</v>
      </c>
      <c r="C12208" t="s">
        <v>68</v>
      </c>
      <c r="D12208" t="s">
        <v>344</v>
      </c>
      <c r="E12208" s="8" t="s">
        <v>518</v>
      </c>
      <c r="F12208" t="s">
        <v>519</v>
      </c>
      <c r="G12208" s="9">
        <v>51.729599999999998</v>
      </c>
      <c r="H12208" s="9">
        <v>106953.16</v>
      </c>
      <c r="I12208" t="s">
        <v>423</v>
      </c>
      <c r="J12208">
        <v>13</v>
      </c>
      <c r="K12208" t="s">
        <v>787</v>
      </c>
    </row>
    <row r="12209" spans="1:11" x14ac:dyDescent="0.35">
      <c r="A12209" t="str">
        <f>+VLOOKUP(Exportaciones_frutas__Procesamiento[[#This Row],[Grupo de productos]],Codigos_cat_frutas[],2,0)</f>
        <v>Frutos de hueso (carozo)</v>
      </c>
      <c r="B12209">
        <v>2014</v>
      </c>
      <c r="C12209" t="s">
        <v>68</v>
      </c>
      <c r="D12209" t="s">
        <v>344</v>
      </c>
      <c r="E12209" s="8" t="s">
        <v>347</v>
      </c>
      <c r="F12209" t="s">
        <v>348</v>
      </c>
      <c r="G12209" s="9">
        <v>461.553</v>
      </c>
      <c r="H12209" s="9">
        <v>840856.57</v>
      </c>
      <c r="I12209" t="s">
        <v>254</v>
      </c>
      <c r="J12209">
        <v>5</v>
      </c>
      <c r="K12209" t="s">
        <v>789</v>
      </c>
    </row>
    <row r="12210" spans="1:11" x14ac:dyDescent="0.35">
      <c r="A12210" t="str">
        <f>+VLOOKUP(Exportaciones_frutas__Procesamiento[[#This Row],[Grupo de productos]],Codigos_cat_frutas[],2,0)</f>
        <v>Frutos de hueso (carozo)</v>
      </c>
      <c r="B12210">
        <v>2014</v>
      </c>
      <c r="C12210" t="s">
        <v>68</v>
      </c>
      <c r="D12210" t="s">
        <v>344</v>
      </c>
      <c r="E12210" s="8" t="s">
        <v>347</v>
      </c>
      <c r="F12210" t="s">
        <v>348</v>
      </c>
      <c r="G12210" s="9">
        <v>1407.375</v>
      </c>
      <c r="H12210" s="9">
        <v>2623250.23</v>
      </c>
      <c r="I12210" t="s">
        <v>254</v>
      </c>
      <c r="J12210">
        <v>6</v>
      </c>
      <c r="K12210" t="s">
        <v>790</v>
      </c>
    </row>
    <row r="12211" spans="1:11" x14ac:dyDescent="0.35">
      <c r="A12211" t="str">
        <f>+VLOOKUP(Exportaciones_frutas__Procesamiento[[#This Row],[Grupo de productos]],Codigos_cat_frutas[],2,0)</f>
        <v>Frutos de hueso (carozo)</v>
      </c>
      <c r="B12211">
        <v>2014</v>
      </c>
      <c r="C12211" t="s">
        <v>68</v>
      </c>
      <c r="D12211" t="s">
        <v>344</v>
      </c>
      <c r="E12211" s="8" t="s">
        <v>347</v>
      </c>
      <c r="F12211" t="s">
        <v>348</v>
      </c>
      <c r="G12211" s="9">
        <v>875.93100000000004</v>
      </c>
      <c r="H12211" s="9">
        <v>1648909.27</v>
      </c>
      <c r="I12211" t="s">
        <v>254</v>
      </c>
      <c r="J12211">
        <v>7</v>
      </c>
      <c r="K12211" t="s">
        <v>791</v>
      </c>
    </row>
    <row r="12212" spans="1:11" x14ac:dyDescent="0.35">
      <c r="A12212" t="str">
        <f>+VLOOKUP(Exportaciones_frutas__Procesamiento[[#This Row],[Grupo de productos]],Codigos_cat_frutas[],2,0)</f>
        <v>Frutos de hueso (carozo)</v>
      </c>
      <c r="B12212">
        <v>2014</v>
      </c>
      <c r="C12212" t="s">
        <v>68</v>
      </c>
      <c r="D12212" t="s">
        <v>344</v>
      </c>
      <c r="E12212" s="8" t="s">
        <v>347</v>
      </c>
      <c r="F12212" t="s">
        <v>348</v>
      </c>
      <c r="G12212" s="9">
        <v>1214.585</v>
      </c>
      <c r="H12212" s="9">
        <v>2042617</v>
      </c>
      <c r="I12212" t="s">
        <v>254</v>
      </c>
      <c r="J12212">
        <v>13</v>
      </c>
      <c r="K12212" t="s">
        <v>787</v>
      </c>
    </row>
    <row r="12213" spans="1:11" x14ac:dyDescent="0.35">
      <c r="A12213" t="str">
        <f>+VLOOKUP(Exportaciones_frutas__Procesamiento[[#This Row],[Grupo de productos]],Codigos_cat_frutas[],2,0)</f>
        <v>Frutos de hueso (carozo)</v>
      </c>
      <c r="B12213">
        <v>2014</v>
      </c>
      <c r="C12213" t="s">
        <v>68</v>
      </c>
      <c r="D12213" t="s">
        <v>344</v>
      </c>
      <c r="E12213" s="8" t="s">
        <v>349</v>
      </c>
      <c r="F12213" t="s">
        <v>350</v>
      </c>
      <c r="G12213" s="9">
        <v>0.85860000000000003</v>
      </c>
      <c r="H12213" s="9">
        <v>7742.95</v>
      </c>
      <c r="I12213" t="s">
        <v>254</v>
      </c>
      <c r="J12213">
        <v>13</v>
      </c>
      <c r="K12213" t="s">
        <v>787</v>
      </c>
    </row>
    <row r="12214" spans="1:11" x14ac:dyDescent="0.35">
      <c r="A12214" t="str">
        <f>+VLOOKUP(Exportaciones_frutas__Procesamiento[[#This Row],[Grupo de productos]],Codigos_cat_frutas[],2,0)</f>
        <v>Frutos de hueso (carozo)</v>
      </c>
      <c r="B12214">
        <v>2014</v>
      </c>
      <c r="C12214" t="s">
        <v>68</v>
      </c>
      <c r="D12214" t="s">
        <v>344</v>
      </c>
      <c r="E12214" s="8" t="s">
        <v>353</v>
      </c>
      <c r="F12214" t="s">
        <v>354</v>
      </c>
      <c r="G12214" s="9">
        <v>1865.4880000000001</v>
      </c>
      <c r="H12214" s="9">
        <v>3308544</v>
      </c>
      <c r="I12214" t="s">
        <v>254</v>
      </c>
      <c r="J12214">
        <v>5</v>
      </c>
      <c r="K12214" t="s">
        <v>789</v>
      </c>
    </row>
    <row r="12215" spans="1:11" x14ac:dyDescent="0.35">
      <c r="A12215" t="str">
        <f>+VLOOKUP(Exportaciones_frutas__Procesamiento[[#This Row],[Grupo de productos]],Codigos_cat_frutas[],2,0)</f>
        <v>Frutos de hueso (carozo)</v>
      </c>
      <c r="B12215">
        <v>2014</v>
      </c>
      <c r="C12215" t="s">
        <v>68</v>
      </c>
      <c r="D12215" t="s">
        <v>344</v>
      </c>
      <c r="E12215" s="8" t="s">
        <v>353</v>
      </c>
      <c r="F12215" t="s">
        <v>354</v>
      </c>
      <c r="G12215" s="9">
        <v>1491.1496999999999</v>
      </c>
      <c r="H12215" s="9">
        <v>2714385.2</v>
      </c>
      <c r="I12215" t="s">
        <v>254</v>
      </c>
      <c r="J12215">
        <v>6</v>
      </c>
      <c r="K12215" t="s">
        <v>790</v>
      </c>
    </row>
    <row r="12216" spans="1:11" x14ac:dyDescent="0.35">
      <c r="A12216" t="str">
        <f>+VLOOKUP(Exportaciones_frutas__Procesamiento[[#This Row],[Grupo de productos]],Codigos_cat_frutas[],2,0)</f>
        <v>Frutos de hueso (carozo)</v>
      </c>
      <c r="B12216">
        <v>2014</v>
      </c>
      <c r="C12216" t="s">
        <v>68</v>
      </c>
      <c r="D12216" t="s">
        <v>344</v>
      </c>
      <c r="E12216" s="8" t="s">
        <v>353</v>
      </c>
      <c r="F12216" t="s">
        <v>354</v>
      </c>
      <c r="G12216" s="9">
        <v>1686.7795000000001</v>
      </c>
      <c r="H12216" s="9">
        <v>3212229</v>
      </c>
      <c r="I12216" t="s">
        <v>254</v>
      </c>
      <c r="J12216">
        <v>13</v>
      </c>
      <c r="K12216" t="s">
        <v>787</v>
      </c>
    </row>
    <row r="12217" spans="1:11" x14ac:dyDescent="0.35">
      <c r="A12217" t="str">
        <f>+VLOOKUP(Exportaciones_frutas__Procesamiento[[#This Row],[Grupo de productos]],Codigos_cat_frutas[],2,0)</f>
        <v>Frutos de hueso (carozo)</v>
      </c>
      <c r="B12217">
        <v>2014</v>
      </c>
      <c r="C12217" t="s">
        <v>68</v>
      </c>
      <c r="D12217" t="s">
        <v>344</v>
      </c>
      <c r="E12217" s="8" t="s">
        <v>355</v>
      </c>
      <c r="F12217" t="s">
        <v>356</v>
      </c>
      <c r="G12217" s="9">
        <v>49.602400000000003</v>
      </c>
      <c r="H12217" s="9">
        <v>162880</v>
      </c>
      <c r="I12217" t="s">
        <v>254</v>
      </c>
      <c r="J12217">
        <v>13</v>
      </c>
      <c r="K12217" t="s">
        <v>787</v>
      </c>
    </row>
    <row r="12218" spans="1:11" x14ac:dyDescent="0.35">
      <c r="A12218" t="str">
        <f>+VLOOKUP(Exportaciones_frutas__Procesamiento[[#This Row],[Grupo de productos]],Codigos_cat_frutas[],2,0)</f>
        <v>Berries</v>
      </c>
      <c r="B12218">
        <v>2014</v>
      </c>
      <c r="C12218" t="s">
        <v>68</v>
      </c>
      <c r="D12218" t="s">
        <v>9</v>
      </c>
      <c r="E12218" s="8" t="s">
        <v>675</v>
      </c>
      <c r="F12218" t="s">
        <v>676</v>
      </c>
      <c r="G12218" s="9">
        <v>22.3</v>
      </c>
      <c r="H12218" s="9">
        <v>29677</v>
      </c>
      <c r="I12218" t="s">
        <v>423</v>
      </c>
      <c r="J12218">
        <v>3</v>
      </c>
      <c r="K12218" t="s">
        <v>809</v>
      </c>
    </row>
    <row r="12219" spans="1:11" x14ac:dyDescent="0.35">
      <c r="A12219" t="str">
        <f>+VLOOKUP(Exportaciones_frutas__Procesamiento[[#This Row],[Grupo de productos]],Codigos_cat_frutas[],2,0)</f>
        <v>Berries</v>
      </c>
      <c r="B12219">
        <v>2014</v>
      </c>
      <c r="C12219" t="s">
        <v>68</v>
      </c>
      <c r="D12219" t="s">
        <v>9</v>
      </c>
      <c r="E12219" s="8" t="s">
        <v>675</v>
      </c>
      <c r="F12219" t="s">
        <v>676</v>
      </c>
      <c r="G12219" s="9">
        <v>11.04</v>
      </c>
      <c r="H12219" s="9">
        <v>15885</v>
      </c>
      <c r="I12219" t="s">
        <v>423</v>
      </c>
      <c r="J12219">
        <v>4</v>
      </c>
      <c r="K12219" t="s">
        <v>810</v>
      </c>
    </row>
    <row r="12220" spans="1:11" x14ac:dyDescent="0.35">
      <c r="A12220" t="str">
        <f>+VLOOKUP(Exportaciones_frutas__Procesamiento[[#This Row],[Grupo de productos]],Codigos_cat_frutas[],2,0)</f>
        <v>Berries</v>
      </c>
      <c r="B12220">
        <v>2014</v>
      </c>
      <c r="C12220" t="s">
        <v>68</v>
      </c>
      <c r="D12220" t="s">
        <v>9</v>
      </c>
      <c r="E12220" s="8" t="s">
        <v>675</v>
      </c>
      <c r="F12220" t="s">
        <v>676</v>
      </c>
      <c r="G12220" s="9">
        <v>134.96</v>
      </c>
      <c r="H12220" s="9">
        <v>170891</v>
      </c>
      <c r="I12220" t="s">
        <v>423</v>
      </c>
      <c r="J12220">
        <v>5</v>
      </c>
      <c r="K12220" t="s">
        <v>789</v>
      </c>
    </row>
    <row r="12221" spans="1:11" x14ac:dyDescent="0.35">
      <c r="A12221" t="str">
        <f>+VLOOKUP(Exportaciones_frutas__Procesamiento[[#This Row],[Grupo de productos]],Codigos_cat_frutas[],2,0)</f>
        <v>Berries</v>
      </c>
      <c r="B12221">
        <v>2014</v>
      </c>
      <c r="C12221" t="s">
        <v>68</v>
      </c>
      <c r="D12221" t="s">
        <v>9</v>
      </c>
      <c r="E12221" s="8" t="s">
        <v>675</v>
      </c>
      <c r="F12221" t="s">
        <v>676</v>
      </c>
      <c r="G12221" s="9">
        <v>949.798</v>
      </c>
      <c r="H12221" s="9">
        <v>1366919.97</v>
      </c>
      <c r="I12221" t="s">
        <v>423</v>
      </c>
      <c r="J12221">
        <v>6</v>
      </c>
      <c r="K12221" t="s">
        <v>790</v>
      </c>
    </row>
    <row r="12222" spans="1:11" x14ac:dyDescent="0.35">
      <c r="A12222" t="str">
        <f>+VLOOKUP(Exportaciones_frutas__Procesamiento[[#This Row],[Grupo de productos]],Codigos_cat_frutas[],2,0)</f>
        <v>Berries</v>
      </c>
      <c r="B12222">
        <v>2014</v>
      </c>
      <c r="C12222" t="s">
        <v>68</v>
      </c>
      <c r="D12222" t="s">
        <v>9</v>
      </c>
      <c r="E12222" s="8" t="s">
        <v>675</v>
      </c>
      <c r="F12222" t="s">
        <v>676</v>
      </c>
      <c r="G12222" s="9">
        <v>399.928</v>
      </c>
      <c r="H12222" s="9">
        <v>637532</v>
      </c>
      <c r="I12222" t="s">
        <v>423</v>
      </c>
      <c r="J12222">
        <v>7</v>
      </c>
      <c r="K12222" t="s">
        <v>791</v>
      </c>
    </row>
    <row r="12223" spans="1:11" x14ac:dyDescent="0.35">
      <c r="A12223" t="str">
        <f>+VLOOKUP(Exportaciones_frutas__Procesamiento[[#This Row],[Grupo de productos]],Codigos_cat_frutas[],2,0)</f>
        <v>Berries</v>
      </c>
      <c r="B12223">
        <v>2014</v>
      </c>
      <c r="C12223" t="s">
        <v>68</v>
      </c>
      <c r="D12223" t="s">
        <v>9</v>
      </c>
      <c r="E12223" s="8" t="s">
        <v>675</v>
      </c>
      <c r="F12223" t="s">
        <v>676</v>
      </c>
      <c r="G12223" s="9">
        <v>66.8</v>
      </c>
      <c r="H12223" s="9">
        <v>99658.01</v>
      </c>
      <c r="I12223" t="s">
        <v>423</v>
      </c>
      <c r="J12223">
        <v>13</v>
      </c>
      <c r="K12223" t="s">
        <v>787</v>
      </c>
    </row>
    <row r="12224" spans="1:11" x14ac:dyDescent="0.35">
      <c r="A12224" t="str">
        <f>+VLOOKUP(Exportaciones_frutas__Procesamiento[[#This Row],[Grupo de productos]],Codigos_cat_frutas[],2,0)</f>
        <v>Frutos de pepita</v>
      </c>
      <c r="B12224">
        <v>2014</v>
      </c>
      <c r="C12224" t="s">
        <v>68</v>
      </c>
      <c r="D12224" t="s">
        <v>269</v>
      </c>
      <c r="E12224" s="8" t="s">
        <v>651</v>
      </c>
      <c r="F12224" t="s">
        <v>652</v>
      </c>
      <c r="G12224" s="9">
        <v>19.3536</v>
      </c>
      <c r="H12224" s="9">
        <v>19555.2</v>
      </c>
      <c r="I12224" t="s">
        <v>423</v>
      </c>
      <c r="J12224">
        <v>3</v>
      </c>
      <c r="K12224" t="s">
        <v>809</v>
      </c>
    </row>
    <row r="12225" spans="1:11" x14ac:dyDescent="0.35">
      <c r="A12225" t="str">
        <f>+VLOOKUP(Exportaciones_frutas__Procesamiento[[#This Row],[Grupo de productos]],Codigos_cat_frutas[],2,0)</f>
        <v>Frutos de pepita</v>
      </c>
      <c r="B12225">
        <v>2014</v>
      </c>
      <c r="C12225" t="s">
        <v>68</v>
      </c>
      <c r="D12225" t="s">
        <v>269</v>
      </c>
      <c r="E12225" s="8" t="s">
        <v>651</v>
      </c>
      <c r="F12225" t="s">
        <v>652</v>
      </c>
      <c r="G12225" s="9">
        <v>137.4632</v>
      </c>
      <c r="H12225" s="9">
        <v>114390.5</v>
      </c>
      <c r="I12225" t="s">
        <v>423</v>
      </c>
      <c r="J12225">
        <v>4</v>
      </c>
      <c r="K12225" t="s">
        <v>810</v>
      </c>
    </row>
    <row r="12226" spans="1:11" x14ac:dyDescent="0.35">
      <c r="A12226" t="str">
        <f>+VLOOKUP(Exportaciones_frutas__Procesamiento[[#This Row],[Grupo de productos]],Codigos_cat_frutas[],2,0)</f>
        <v>Frutos de pepita</v>
      </c>
      <c r="B12226">
        <v>2014</v>
      </c>
      <c r="C12226" t="s">
        <v>68</v>
      </c>
      <c r="D12226" t="s">
        <v>269</v>
      </c>
      <c r="E12226" s="8" t="s">
        <v>651</v>
      </c>
      <c r="F12226" t="s">
        <v>652</v>
      </c>
      <c r="G12226" s="9">
        <v>74.978399999999993</v>
      </c>
      <c r="H12226" s="9">
        <v>72885.7</v>
      </c>
      <c r="I12226" t="s">
        <v>423</v>
      </c>
      <c r="J12226">
        <v>5</v>
      </c>
      <c r="K12226" t="s">
        <v>789</v>
      </c>
    </row>
    <row r="12227" spans="1:11" x14ac:dyDescent="0.35">
      <c r="A12227" t="str">
        <f>+VLOOKUP(Exportaciones_frutas__Procesamiento[[#This Row],[Grupo de productos]],Codigos_cat_frutas[],2,0)</f>
        <v>Frutos de pepita</v>
      </c>
      <c r="B12227">
        <v>2014</v>
      </c>
      <c r="C12227" t="s">
        <v>68</v>
      </c>
      <c r="D12227" t="s">
        <v>269</v>
      </c>
      <c r="E12227" s="8" t="s">
        <v>651</v>
      </c>
      <c r="F12227" t="s">
        <v>652</v>
      </c>
      <c r="G12227" s="9">
        <v>2213.9301999999998</v>
      </c>
      <c r="H12227" s="9">
        <v>1888001.3</v>
      </c>
      <c r="I12227" t="s">
        <v>423</v>
      </c>
      <c r="J12227">
        <v>6</v>
      </c>
      <c r="K12227" t="s">
        <v>790</v>
      </c>
    </row>
    <row r="12228" spans="1:11" x14ac:dyDescent="0.35">
      <c r="A12228" t="str">
        <f>+VLOOKUP(Exportaciones_frutas__Procesamiento[[#This Row],[Grupo de productos]],Codigos_cat_frutas[],2,0)</f>
        <v>Frutos de pepita</v>
      </c>
      <c r="B12228">
        <v>2014</v>
      </c>
      <c r="C12228" t="s">
        <v>68</v>
      </c>
      <c r="D12228" t="s">
        <v>269</v>
      </c>
      <c r="E12228" s="8" t="s">
        <v>651</v>
      </c>
      <c r="F12228" t="s">
        <v>652</v>
      </c>
      <c r="G12228" s="9">
        <v>859.74549999999999</v>
      </c>
      <c r="H12228" s="9">
        <v>707252.15</v>
      </c>
      <c r="I12228" t="s">
        <v>423</v>
      </c>
      <c r="J12228">
        <v>7</v>
      </c>
      <c r="K12228" t="s">
        <v>791</v>
      </c>
    </row>
    <row r="12229" spans="1:11" x14ac:dyDescent="0.35">
      <c r="A12229" t="str">
        <f>+VLOOKUP(Exportaciones_frutas__Procesamiento[[#This Row],[Grupo de productos]],Codigos_cat_frutas[],2,0)</f>
        <v>Frutos de pepita</v>
      </c>
      <c r="B12229">
        <v>2014</v>
      </c>
      <c r="C12229" t="s">
        <v>68</v>
      </c>
      <c r="D12229" t="s">
        <v>269</v>
      </c>
      <c r="E12229" s="8" t="s">
        <v>531</v>
      </c>
      <c r="F12229" t="s">
        <v>532</v>
      </c>
      <c r="G12229" s="9">
        <v>204.9453</v>
      </c>
      <c r="H12229" s="9">
        <v>179799.9</v>
      </c>
      <c r="I12229" t="s">
        <v>423</v>
      </c>
      <c r="J12229">
        <v>3</v>
      </c>
      <c r="K12229" t="s">
        <v>809</v>
      </c>
    </row>
    <row r="12230" spans="1:11" x14ac:dyDescent="0.35">
      <c r="A12230" t="str">
        <f>+VLOOKUP(Exportaciones_frutas__Procesamiento[[#This Row],[Grupo de productos]],Codigos_cat_frutas[],2,0)</f>
        <v>Frutos de pepita</v>
      </c>
      <c r="B12230">
        <v>2014</v>
      </c>
      <c r="C12230" t="s">
        <v>68</v>
      </c>
      <c r="D12230" t="s">
        <v>269</v>
      </c>
      <c r="E12230" s="8" t="s">
        <v>531</v>
      </c>
      <c r="F12230" t="s">
        <v>532</v>
      </c>
      <c r="G12230" s="9">
        <v>818.42160000000001</v>
      </c>
      <c r="H12230" s="9">
        <v>588767.91</v>
      </c>
      <c r="I12230" t="s">
        <v>423</v>
      </c>
      <c r="J12230">
        <v>4</v>
      </c>
      <c r="K12230" t="s">
        <v>810</v>
      </c>
    </row>
    <row r="12231" spans="1:11" x14ac:dyDescent="0.35">
      <c r="A12231" t="str">
        <f>+VLOOKUP(Exportaciones_frutas__Procesamiento[[#This Row],[Grupo de productos]],Codigos_cat_frutas[],2,0)</f>
        <v>Frutos de pepita</v>
      </c>
      <c r="B12231">
        <v>2014</v>
      </c>
      <c r="C12231" t="s">
        <v>68</v>
      </c>
      <c r="D12231" t="s">
        <v>269</v>
      </c>
      <c r="E12231" s="8" t="s">
        <v>531</v>
      </c>
      <c r="F12231" t="s">
        <v>532</v>
      </c>
      <c r="G12231" s="9">
        <v>809.1354</v>
      </c>
      <c r="H12231" s="9">
        <v>635293.9</v>
      </c>
      <c r="I12231" t="s">
        <v>423</v>
      </c>
      <c r="J12231">
        <v>5</v>
      </c>
      <c r="K12231" t="s">
        <v>789</v>
      </c>
    </row>
    <row r="12232" spans="1:11" x14ac:dyDescent="0.35">
      <c r="A12232" t="str">
        <f>+VLOOKUP(Exportaciones_frutas__Procesamiento[[#This Row],[Grupo de productos]],Codigos_cat_frutas[],2,0)</f>
        <v>Frutos de pepita</v>
      </c>
      <c r="B12232">
        <v>2014</v>
      </c>
      <c r="C12232" t="s">
        <v>68</v>
      </c>
      <c r="D12232" t="s">
        <v>269</v>
      </c>
      <c r="E12232" s="8" t="s">
        <v>531</v>
      </c>
      <c r="F12232" t="s">
        <v>532</v>
      </c>
      <c r="G12232" s="9">
        <v>20645.8858</v>
      </c>
      <c r="H12232" s="9">
        <v>15544158.439999999</v>
      </c>
      <c r="I12232" t="s">
        <v>423</v>
      </c>
      <c r="J12232">
        <v>6</v>
      </c>
      <c r="K12232" t="s">
        <v>790</v>
      </c>
    </row>
    <row r="12233" spans="1:11" x14ac:dyDescent="0.35">
      <c r="A12233" t="str">
        <f>+VLOOKUP(Exportaciones_frutas__Procesamiento[[#This Row],[Grupo de productos]],Codigos_cat_frutas[],2,0)</f>
        <v>Frutos de pepita</v>
      </c>
      <c r="B12233">
        <v>2014</v>
      </c>
      <c r="C12233" t="s">
        <v>68</v>
      </c>
      <c r="D12233" t="s">
        <v>269</v>
      </c>
      <c r="E12233" s="8" t="s">
        <v>531</v>
      </c>
      <c r="F12233" t="s">
        <v>532</v>
      </c>
      <c r="G12233" s="9">
        <v>19949.6973</v>
      </c>
      <c r="H12233" s="9">
        <v>12895755.460000001</v>
      </c>
      <c r="I12233" t="s">
        <v>423</v>
      </c>
      <c r="J12233">
        <v>7</v>
      </c>
      <c r="K12233" t="s">
        <v>791</v>
      </c>
    </row>
    <row r="12234" spans="1:11" x14ac:dyDescent="0.35">
      <c r="A12234" t="str">
        <f>+VLOOKUP(Exportaciones_frutas__Procesamiento[[#This Row],[Grupo de productos]],Codigos_cat_frutas[],2,0)</f>
        <v>Frutos de pepita</v>
      </c>
      <c r="B12234">
        <v>2014</v>
      </c>
      <c r="C12234" t="s">
        <v>68</v>
      </c>
      <c r="D12234" t="s">
        <v>269</v>
      </c>
      <c r="E12234" s="8" t="s">
        <v>531</v>
      </c>
      <c r="F12234" t="s">
        <v>532</v>
      </c>
      <c r="G12234" s="9">
        <v>187.27799999999999</v>
      </c>
      <c r="H12234" s="9">
        <v>126775</v>
      </c>
      <c r="I12234" t="s">
        <v>423</v>
      </c>
      <c r="J12234">
        <v>8</v>
      </c>
      <c r="K12234" t="s">
        <v>788</v>
      </c>
    </row>
    <row r="12235" spans="1:11" x14ac:dyDescent="0.35">
      <c r="A12235" t="str">
        <f>+VLOOKUP(Exportaciones_frutas__Procesamiento[[#This Row],[Grupo de productos]],Codigos_cat_frutas[],2,0)</f>
        <v>Frutos de pepita</v>
      </c>
      <c r="B12235">
        <v>2014</v>
      </c>
      <c r="C12235" t="s">
        <v>68</v>
      </c>
      <c r="D12235" t="s">
        <v>269</v>
      </c>
      <c r="E12235" s="8" t="s">
        <v>531</v>
      </c>
      <c r="F12235" t="s">
        <v>532</v>
      </c>
      <c r="G12235" s="9">
        <v>342.72840000000002</v>
      </c>
      <c r="H12235" s="9">
        <v>247423.5</v>
      </c>
      <c r="I12235" t="s">
        <v>423</v>
      </c>
      <c r="J12235">
        <v>9</v>
      </c>
      <c r="K12235" t="s">
        <v>792</v>
      </c>
    </row>
    <row r="12236" spans="1:11" x14ac:dyDescent="0.35">
      <c r="A12236" t="str">
        <f>+VLOOKUP(Exportaciones_frutas__Procesamiento[[#This Row],[Grupo de productos]],Codigos_cat_frutas[],2,0)</f>
        <v>Frutos de pepita</v>
      </c>
      <c r="B12236">
        <v>2014</v>
      </c>
      <c r="C12236" t="s">
        <v>68</v>
      </c>
      <c r="D12236" t="s">
        <v>269</v>
      </c>
      <c r="E12236" s="8" t="s">
        <v>531</v>
      </c>
      <c r="F12236" t="s">
        <v>532</v>
      </c>
      <c r="G12236" s="9">
        <v>3021.8789999999999</v>
      </c>
      <c r="H12236" s="9">
        <v>3748967.03</v>
      </c>
      <c r="I12236" t="s">
        <v>423</v>
      </c>
      <c r="J12236">
        <v>13</v>
      </c>
      <c r="K12236" t="s">
        <v>787</v>
      </c>
    </row>
    <row r="12237" spans="1:11" x14ac:dyDescent="0.35">
      <c r="A12237" t="str">
        <f>+VLOOKUP(Exportaciones_frutas__Procesamiento[[#This Row],[Grupo de productos]],Codigos_cat_frutas[],2,0)</f>
        <v>Frutos de pepita</v>
      </c>
      <c r="B12237">
        <v>2014</v>
      </c>
      <c r="C12237" t="s">
        <v>68</v>
      </c>
      <c r="D12237" t="s">
        <v>269</v>
      </c>
      <c r="E12237" s="8" t="s">
        <v>533</v>
      </c>
      <c r="F12237" t="s">
        <v>534</v>
      </c>
      <c r="G12237" s="9">
        <v>26.998999999999999</v>
      </c>
      <c r="H12237" s="9">
        <v>25480</v>
      </c>
      <c r="I12237" t="s">
        <v>423</v>
      </c>
      <c r="J12237">
        <v>6</v>
      </c>
      <c r="K12237" t="s">
        <v>790</v>
      </c>
    </row>
    <row r="12238" spans="1:11" x14ac:dyDescent="0.35">
      <c r="A12238" t="str">
        <f>+VLOOKUP(Exportaciones_frutas__Procesamiento[[#This Row],[Grupo de productos]],Codigos_cat_frutas[],2,0)</f>
        <v>Frutos de pepita</v>
      </c>
      <c r="B12238">
        <v>2014</v>
      </c>
      <c r="C12238" t="s">
        <v>68</v>
      </c>
      <c r="D12238" t="s">
        <v>269</v>
      </c>
      <c r="E12238" s="8" t="s">
        <v>533</v>
      </c>
      <c r="F12238" t="s">
        <v>534</v>
      </c>
      <c r="G12238" s="9">
        <v>14.896000000000001</v>
      </c>
      <c r="H12238" s="9">
        <v>14504</v>
      </c>
      <c r="I12238" t="s">
        <v>423</v>
      </c>
      <c r="J12238">
        <v>7</v>
      </c>
      <c r="K12238" t="s">
        <v>791</v>
      </c>
    </row>
    <row r="12239" spans="1:11" x14ac:dyDescent="0.35">
      <c r="A12239" t="str">
        <f>+VLOOKUP(Exportaciones_frutas__Procesamiento[[#This Row],[Grupo de productos]],Codigos_cat_frutas[],2,0)</f>
        <v>Frutos de pepita</v>
      </c>
      <c r="B12239">
        <v>2014</v>
      </c>
      <c r="C12239" t="s">
        <v>68</v>
      </c>
      <c r="D12239" t="s">
        <v>269</v>
      </c>
      <c r="E12239" s="8" t="s">
        <v>535</v>
      </c>
      <c r="F12239" t="s">
        <v>536</v>
      </c>
      <c r="G12239" s="9">
        <v>21.413</v>
      </c>
      <c r="H12239" s="9">
        <v>18211</v>
      </c>
      <c r="I12239" t="s">
        <v>423</v>
      </c>
      <c r="J12239">
        <v>5</v>
      </c>
      <c r="K12239" t="s">
        <v>789</v>
      </c>
    </row>
    <row r="12240" spans="1:11" x14ac:dyDescent="0.35">
      <c r="A12240" t="str">
        <f>+VLOOKUP(Exportaciones_frutas__Procesamiento[[#This Row],[Grupo de productos]],Codigos_cat_frutas[],2,0)</f>
        <v>Frutos de pepita</v>
      </c>
      <c r="B12240">
        <v>2014</v>
      </c>
      <c r="C12240" t="s">
        <v>68</v>
      </c>
      <c r="D12240" t="s">
        <v>269</v>
      </c>
      <c r="E12240" s="8" t="s">
        <v>535</v>
      </c>
      <c r="F12240" t="s">
        <v>536</v>
      </c>
      <c r="G12240" s="9">
        <v>427.01569999999998</v>
      </c>
      <c r="H12240" s="9">
        <v>294050.38</v>
      </c>
      <c r="I12240" t="s">
        <v>423</v>
      </c>
      <c r="J12240">
        <v>6</v>
      </c>
      <c r="K12240" t="s">
        <v>790</v>
      </c>
    </row>
    <row r="12241" spans="1:11" x14ac:dyDescent="0.35">
      <c r="A12241" t="str">
        <f>+VLOOKUP(Exportaciones_frutas__Procesamiento[[#This Row],[Grupo de productos]],Codigos_cat_frutas[],2,0)</f>
        <v>Frutos de pepita</v>
      </c>
      <c r="B12241">
        <v>2014</v>
      </c>
      <c r="C12241" t="s">
        <v>68</v>
      </c>
      <c r="D12241" t="s">
        <v>269</v>
      </c>
      <c r="E12241" s="8" t="s">
        <v>535</v>
      </c>
      <c r="F12241" t="s">
        <v>536</v>
      </c>
      <c r="G12241" s="9">
        <v>470.68520000000001</v>
      </c>
      <c r="H12241" s="9">
        <v>260294.89</v>
      </c>
      <c r="I12241" t="s">
        <v>423</v>
      </c>
      <c r="J12241">
        <v>7</v>
      </c>
      <c r="K12241" t="s">
        <v>791</v>
      </c>
    </row>
    <row r="12242" spans="1:11" x14ac:dyDescent="0.35">
      <c r="A12242" t="str">
        <f>+VLOOKUP(Exportaciones_frutas__Procesamiento[[#This Row],[Grupo de productos]],Codigos_cat_frutas[],2,0)</f>
        <v>Frutos de pepita</v>
      </c>
      <c r="B12242">
        <v>2014</v>
      </c>
      <c r="C12242" t="s">
        <v>68</v>
      </c>
      <c r="D12242" t="s">
        <v>269</v>
      </c>
      <c r="E12242" s="8" t="s">
        <v>535</v>
      </c>
      <c r="F12242" t="s">
        <v>536</v>
      </c>
      <c r="G12242" s="9">
        <v>44.1</v>
      </c>
      <c r="H12242" s="9">
        <v>27342</v>
      </c>
      <c r="I12242" t="s">
        <v>423</v>
      </c>
      <c r="J12242">
        <v>9</v>
      </c>
      <c r="K12242" t="s">
        <v>792</v>
      </c>
    </row>
    <row r="12243" spans="1:11" x14ac:dyDescent="0.35">
      <c r="A12243" t="str">
        <f>+VLOOKUP(Exportaciones_frutas__Procesamiento[[#This Row],[Grupo de productos]],Codigos_cat_frutas[],2,0)</f>
        <v>Frutos de pepita</v>
      </c>
      <c r="B12243">
        <v>2014</v>
      </c>
      <c r="C12243" t="s">
        <v>68</v>
      </c>
      <c r="D12243" t="s">
        <v>269</v>
      </c>
      <c r="E12243" s="8" t="s">
        <v>677</v>
      </c>
      <c r="F12243" t="s">
        <v>678</v>
      </c>
      <c r="G12243" s="9">
        <v>51.683799999999998</v>
      </c>
      <c r="H12243" s="9">
        <v>29657.3</v>
      </c>
      <c r="I12243" t="s">
        <v>423</v>
      </c>
      <c r="J12243">
        <v>6</v>
      </c>
      <c r="K12243" t="s">
        <v>790</v>
      </c>
    </row>
    <row r="12244" spans="1:11" x14ac:dyDescent="0.35">
      <c r="A12244" t="str">
        <f>+VLOOKUP(Exportaciones_frutas__Procesamiento[[#This Row],[Grupo de productos]],Codigos_cat_frutas[],2,0)</f>
        <v>Frutos de pepita</v>
      </c>
      <c r="B12244">
        <v>2014</v>
      </c>
      <c r="C12244" t="s">
        <v>68</v>
      </c>
      <c r="D12244" t="s">
        <v>269</v>
      </c>
      <c r="E12244" s="8" t="s">
        <v>677</v>
      </c>
      <c r="F12244" t="s">
        <v>678</v>
      </c>
      <c r="G12244" s="9">
        <v>57.134</v>
      </c>
      <c r="H12244" s="9">
        <v>33271</v>
      </c>
      <c r="I12244" t="s">
        <v>423</v>
      </c>
      <c r="J12244">
        <v>7</v>
      </c>
      <c r="K12244" t="s">
        <v>791</v>
      </c>
    </row>
    <row r="12245" spans="1:11" x14ac:dyDescent="0.35">
      <c r="A12245" t="str">
        <f>+VLOOKUP(Exportaciones_frutas__Procesamiento[[#This Row],[Grupo de productos]],Codigos_cat_frutas[],2,0)</f>
        <v>Frutos de pepita</v>
      </c>
      <c r="B12245">
        <v>2014</v>
      </c>
      <c r="C12245" t="s">
        <v>68</v>
      </c>
      <c r="D12245" t="s">
        <v>269</v>
      </c>
      <c r="E12245" s="8" t="s">
        <v>537</v>
      </c>
      <c r="F12245" t="s">
        <v>538</v>
      </c>
      <c r="G12245" s="9">
        <v>9.4079999999999995</v>
      </c>
      <c r="H12245" s="9">
        <v>9065</v>
      </c>
      <c r="I12245" t="s">
        <v>423</v>
      </c>
      <c r="J12245">
        <v>3</v>
      </c>
      <c r="K12245" t="s">
        <v>809</v>
      </c>
    </row>
    <row r="12246" spans="1:11" x14ac:dyDescent="0.35">
      <c r="A12246" t="str">
        <f>+VLOOKUP(Exportaciones_frutas__Procesamiento[[#This Row],[Grupo de productos]],Codigos_cat_frutas[],2,0)</f>
        <v>Frutos de pepita</v>
      </c>
      <c r="B12246">
        <v>2014</v>
      </c>
      <c r="C12246" t="s">
        <v>68</v>
      </c>
      <c r="D12246" t="s">
        <v>269</v>
      </c>
      <c r="E12246" s="8" t="s">
        <v>537</v>
      </c>
      <c r="F12246" t="s">
        <v>538</v>
      </c>
      <c r="G12246" s="9">
        <v>59.467799999999997</v>
      </c>
      <c r="H12246" s="9">
        <v>48685</v>
      </c>
      <c r="I12246" t="s">
        <v>423</v>
      </c>
      <c r="J12246">
        <v>4</v>
      </c>
      <c r="K12246" t="s">
        <v>810</v>
      </c>
    </row>
    <row r="12247" spans="1:11" x14ac:dyDescent="0.35">
      <c r="A12247" t="str">
        <f>+VLOOKUP(Exportaciones_frutas__Procesamiento[[#This Row],[Grupo de productos]],Codigos_cat_frutas[],2,0)</f>
        <v>Frutos de pepita</v>
      </c>
      <c r="B12247">
        <v>2014</v>
      </c>
      <c r="C12247" t="s">
        <v>68</v>
      </c>
      <c r="D12247" t="s">
        <v>269</v>
      </c>
      <c r="E12247" s="8" t="s">
        <v>537</v>
      </c>
      <c r="F12247" t="s">
        <v>538</v>
      </c>
      <c r="G12247" s="9">
        <v>116.51220000000001</v>
      </c>
      <c r="H12247" s="9">
        <v>107090.8</v>
      </c>
      <c r="I12247" t="s">
        <v>423</v>
      </c>
      <c r="J12247">
        <v>5</v>
      </c>
      <c r="K12247" t="s">
        <v>789</v>
      </c>
    </row>
    <row r="12248" spans="1:11" x14ac:dyDescent="0.35">
      <c r="A12248" t="str">
        <f>+VLOOKUP(Exportaciones_frutas__Procesamiento[[#This Row],[Grupo de productos]],Codigos_cat_frutas[],2,0)</f>
        <v>Frutos de pepita</v>
      </c>
      <c r="B12248">
        <v>2014</v>
      </c>
      <c r="C12248" t="s">
        <v>68</v>
      </c>
      <c r="D12248" t="s">
        <v>269</v>
      </c>
      <c r="E12248" s="8" t="s">
        <v>537</v>
      </c>
      <c r="F12248" t="s">
        <v>538</v>
      </c>
      <c r="G12248" s="9">
        <v>3283.8198000000002</v>
      </c>
      <c r="H12248" s="9">
        <v>3163386.51</v>
      </c>
      <c r="I12248" t="s">
        <v>423</v>
      </c>
      <c r="J12248">
        <v>6</v>
      </c>
      <c r="K12248" t="s">
        <v>790</v>
      </c>
    </row>
    <row r="12249" spans="1:11" x14ac:dyDescent="0.35">
      <c r="A12249" t="str">
        <f>+VLOOKUP(Exportaciones_frutas__Procesamiento[[#This Row],[Grupo de productos]],Codigos_cat_frutas[],2,0)</f>
        <v>Frutos de pepita</v>
      </c>
      <c r="B12249">
        <v>2014</v>
      </c>
      <c r="C12249" t="s">
        <v>68</v>
      </c>
      <c r="D12249" t="s">
        <v>269</v>
      </c>
      <c r="E12249" s="8" t="s">
        <v>537</v>
      </c>
      <c r="F12249" t="s">
        <v>538</v>
      </c>
      <c r="G12249" s="9">
        <v>2489.2021</v>
      </c>
      <c r="H12249" s="9">
        <v>1767503.88</v>
      </c>
      <c r="I12249" t="s">
        <v>423</v>
      </c>
      <c r="J12249">
        <v>7</v>
      </c>
      <c r="K12249" t="s">
        <v>791</v>
      </c>
    </row>
    <row r="12250" spans="1:11" x14ac:dyDescent="0.35">
      <c r="A12250" t="str">
        <f>+VLOOKUP(Exportaciones_frutas__Procesamiento[[#This Row],[Grupo de productos]],Codigos_cat_frutas[],2,0)</f>
        <v>Frutos de pepita</v>
      </c>
      <c r="B12250">
        <v>2014</v>
      </c>
      <c r="C12250" t="s">
        <v>68</v>
      </c>
      <c r="D12250" t="s">
        <v>269</v>
      </c>
      <c r="E12250" s="8" t="s">
        <v>537</v>
      </c>
      <c r="F12250" t="s">
        <v>538</v>
      </c>
      <c r="G12250" s="9">
        <v>39.101999999999997</v>
      </c>
      <c r="H12250" s="9">
        <v>35512</v>
      </c>
      <c r="I12250" t="s">
        <v>423</v>
      </c>
      <c r="J12250">
        <v>8</v>
      </c>
      <c r="K12250" t="s">
        <v>788</v>
      </c>
    </row>
    <row r="12251" spans="1:11" x14ac:dyDescent="0.35">
      <c r="A12251" t="str">
        <f>+VLOOKUP(Exportaciones_frutas__Procesamiento[[#This Row],[Grupo de productos]],Codigos_cat_frutas[],2,0)</f>
        <v>Frutos de pepita</v>
      </c>
      <c r="B12251">
        <v>2014</v>
      </c>
      <c r="C12251" t="s">
        <v>68</v>
      </c>
      <c r="D12251" t="s">
        <v>269</v>
      </c>
      <c r="E12251" s="8" t="s">
        <v>537</v>
      </c>
      <c r="F12251" t="s">
        <v>538</v>
      </c>
      <c r="G12251" s="9">
        <v>19.756799999999998</v>
      </c>
      <c r="H12251" s="9">
        <v>8001</v>
      </c>
      <c r="I12251" t="s">
        <v>423</v>
      </c>
      <c r="J12251">
        <v>13</v>
      </c>
      <c r="K12251" t="s">
        <v>787</v>
      </c>
    </row>
    <row r="12252" spans="1:11" x14ac:dyDescent="0.35">
      <c r="A12252" t="str">
        <f>+VLOOKUP(Exportaciones_frutas__Procesamiento[[#This Row],[Grupo de productos]],Codigos_cat_frutas[],2,0)</f>
        <v>Frutos de pepita</v>
      </c>
      <c r="B12252">
        <v>2014</v>
      </c>
      <c r="C12252" t="s">
        <v>68</v>
      </c>
      <c r="D12252" t="s">
        <v>269</v>
      </c>
      <c r="E12252" s="8" t="s">
        <v>679</v>
      </c>
      <c r="F12252" t="s">
        <v>680</v>
      </c>
      <c r="G12252" s="9">
        <v>34.619599999999998</v>
      </c>
      <c r="H12252" s="9">
        <v>34633.339999999997</v>
      </c>
      <c r="I12252" t="s">
        <v>423</v>
      </c>
      <c r="J12252">
        <v>6</v>
      </c>
      <c r="K12252" t="s">
        <v>790</v>
      </c>
    </row>
    <row r="12253" spans="1:11" x14ac:dyDescent="0.35">
      <c r="A12253" t="str">
        <f>+VLOOKUP(Exportaciones_frutas__Procesamiento[[#This Row],[Grupo de productos]],Codigos_cat_frutas[],2,0)</f>
        <v>Frutos de pepita</v>
      </c>
      <c r="B12253">
        <v>2014</v>
      </c>
      <c r="C12253" t="s">
        <v>68</v>
      </c>
      <c r="D12253" t="s">
        <v>269</v>
      </c>
      <c r="E12253" s="8" t="s">
        <v>679</v>
      </c>
      <c r="F12253" t="s">
        <v>680</v>
      </c>
      <c r="G12253" s="9">
        <v>1503.2954</v>
      </c>
      <c r="H12253" s="9">
        <v>884772.73</v>
      </c>
      <c r="I12253" t="s">
        <v>423</v>
      </c>
      <c r="J12253">
        <v>7</v>
      </c>
      <c r="K12253" t="s">
        <v>791</v>
      </c>
    </row>
    <row r="12254" spans="1:11" x14ac:dyDescent="0.35">
      <c r="A12254" t="str">
        <f>+VLOOKUP(Exportaciones_frutas__Procesamiento[[#This Row],[Grupo de productos]],Codigos_cat_frutas[],2,0)</f>
        <v>Frutos de pepita</v>
      </c>
      <c r="B12254">
        <v>2014</v>
      </c>
      <c r="C12254" t="s">
        <v>68</v>
      </c>
      <c r="D12254" t="s">
        <v>269</v>
      </c>
      <c r="E12254" s="8" t="s">
        <v>539</v>
      </c>
      <c r="F12254" t="s">
        <v>540</v>
      </c>
      <c r="G12254" s="9">
        <v>5.5860000000000003</v>
      </c>
      <c r="H12254" s="9">
        <v>6909</v>
      </c>
      <c r="I12254" t="s">
        <v>423</v>
      </c>
      <c r="J12254">
        <v>3</v>
      </c>
      <c r="K12254" t="s">
        <v>809</v>
      </c>
    </row>
    <row r="12255" spans="1:11" x14ac:dyDescent="0.35">
      <c r="A12255" t="str">
        <f>+VLOOKUP(Exportaciones_frutas__Procesamiento[[#This Row],[Grupo de productos]],Codigos_cat_frutas[],2,0)</f>
        <v>Frutos de pepita</v>
      </c>
      <c r="B12255">
        <v>2014</v>
      </c>
      <c r="C12255" t="s">
        <v>68</v>
      </c>
      <c r="D12255" t="s">
        <v>269</v>
      </c>
      <c r="E12255" s="8" t="s">
        <v>539</v>
      </c>
      <c r="F12255" t="s">
        <v>540</v>
      </c>
      <c r="G12255" s="9">
        <v>61.445999999999998</v>
      </c>
      <c r="H12255" s="9">
        <v>39102</v>
      </c>
      <c r="I12255" t="s">
        <v>423</v>
      </c>
      <c r="J12255">
        <v>4</v>
      </c>
      <c r="K12255" t="s">
        <v>810</v>
      </c>
    </row>
    <row r="12256" spans="1:11" x14ac:dyDescent="0.35">
      <c r="A12256" t="str">
        <f>+VLOOKUP(Exportaciones_frutas__Procesamiento[[#This Row],[Grupo de productos]],Codigos_cat_frutas[],2,0)</f>
        <v>Frutos de pepita</v>
      </c>
      <c r="B12256">
        <v>2014</v>
      </c>
      <c r="C12256" t="s">
        <v>68</v>
      </c>
      <c r="D12256" t="s">
        <v>269</v>
      </c>
      <c r="E12256" s="8" t="s">
        <v>539</v>
      </c>
      <c r="F12256" t="s">
        <v>540</v>
      </c>
      <c r="G12256" s="9">
        <v>27.1999</v>
      </c>
      <c r="H12256" s="9">
        <v>21784</v>
      </c>
      <c r="I12256" t="s">
        <v>423</v>
      </c>
      <c r="J12256">
        <v>5</v>
      </c>
      <c r="K12256" t="s">
        <v>789</v>
      </c>
    </row>
    <row r="12257" spans="1:11" x14ac:dyDescent="0.35">
      <c r="A12257" t="str">
        <f>+VLOOKUP(Exportaciones_frutas__Procesamiento[[#This Row],[Grupo de productos]],Codigos_cat_frutas[],2,0)</f>
        <v>Frutos de pepita</v>
      </c>
      <c r="B12257">
        <v>2014</v>
      </c>
      <c r="C12257" t="s">
        <v>68</v>
      </c>
      <c r="D12257" t="s">
        <v>269</v>
      </c>
      <c r="E12257" s="8" t="s">
        <v>539</v>
      </c>
      <c r="F12257" t="s">
        <v>540</v>
      </c>
      <c r="G12257" s="9">
        <v>871.71820000000002</v>
      </c>
      <c r="H12257" s="9">
        <v>710339.56</v>
      </c>
      <c r="I12257" t="s">
        <v>423</v>
      </c>
      <c r="J12257">
        <v>6</v>
      </c>
      <c r="K12257" t="s">
        <v>790</v>
      </c>
    </row>
    <row r="12258" spans="1:11" x14ac:dyDescent="0.35">
      <c r="A12258" t="str">
        <f>+VLOOKUP(Exportaciones_frutas__Procesamiento[[#This Row],[Grupo de productos]],Codigos_cat_frutas[],2,0)</f>
        <v>Frutos de pepita</v>
      </c>
      <c r="B12258">
        <v>2014</v>
      </c>
      <c r="C12258" t="s">
        <v>68</v>
      </c>
      <c r="D12258" t="s">
        <v>269</v>
      </c>
      <c r="E12258" s="8" t="s">
        <v>539</v>
      </c>
      <c r="F12258" t="s">
        <v>540</v>
      </c>
      <c r="G12258" s="9">
        <v>1568.7502999999999</v>
      </c>
      <c r="H12258" s="9">
        <v>1201702.82</v>
      </c>
      <c r="I12258" t="s">
        <v>423</v>
      </c>
      <c r="J12258">
        <v>7</v>
      </c>
      <c r="K12258" t="s">
        <v>791</v>
      </c>
    </row>
    <row r="12259" spans="1:11" x14ac:dyDescent="0.35">
      <c r="A12259" t="str">
        <f>+VLOOKUP(Exportaciones_frutas__Procesamiento[[#This Row],[Grupo de productos]],Codigos_cat_frutas[],2,0)</f>
        <v>Frutos de pepita</v>
      </c>
      <c r="B12259">
        <v>2014</v>
      </c>
      <c r="C12259" t="s">
        <v>68</v>
      </c>
      <c r="D12259" t="s">
        <v>269</v>
      </c>
      <c r="E12259" s="8" t="s">
        <v>539</v>
      </c>
      <c r="F12259" t="s">
        <v>540</v>
      </c>
      <c r="G12259" s="9">
        <v>86.391199999999998</v>
      </c>
      <c r="H12259" s="9">
        <v>60765.81</v>
      </c>
      <c r="I12259" t="s">
        <v>423</v>
      </c>
      <c r="J12259">
        <v>9</v>
      </c>
      <c r="K12259" t="s">
        <v>792</v>
      </c>
    </row>
    <row r="12260" spans="1:11" x14ac:dyDescent="0.35">
      <c r="A12260" t="str">
        <f>+VLOOKUP(Exportaciones_frutas__Procesamiento[[#This Row],[Grupo de productos]],Codigos_cat_frutas[],2,0)</f>
        <v>Frutos de pepita</v>
      </c>
      <c r="B12260">
        <v>2014</v>
      </c>
      <c r="C12260" t="s">
        <v>68</v>
      </c>
      <c r="D12260" t="s">
        <v>269</v>
      </c>
      <c r="E12260" s="8" t="s">
        <v>270</v>
      </c>
      <c r="F12260" t="s">
        <v>271</v>
      </c>
      <c r="G12260" s="9">
        <v>1.34</v>
      </c>
      <c r="H12260" s="9">
        <v>9248</v>
      </c>
      <c r="I12260" t="s">
        <v>264</v>
      </c>
      <c r="J12260">
        <v>13</v>
      </c>
      <c r="K12260" t="s">
        <v>787</v>
      </c>
    </row>
    <row r="12261" spans="1:11" x14ac:dyDescent="0.35">
      <c r="A12261" t="str">
        <f>+VLOOKUP(Exportaciones_frutas__Procesamiento[[#This Row],[Grupo de productos]],Codigos_cat_frutas[],2,0)</f>
        <v>Frutos de pepita</v>
      </c>
      <c r="B12261">
        <v>2014</v>
      </c>
      <c r="C12261" t="s">
        <v>68</v>
      </c>
      <c r="D12261" t="s">
        <v>269</v>
      </c>
      <c r="E12261" s="8" t="s">
        <v>272</v>
      </c>
      <c r="F12261" t="s">
        <v>273</v>
      </c>
      <c r="G12261" s="9">
        <v>76.730999999999995</v>
      </c>
      <c r="H12261" s="9">
        <v>74905.429999999993</v>
      </c>
      <c r="I12261" t="s">
        <v>254</v>
      </c>
      <c r="J12261">
        <v>5</v>
      </c>
      <c r="K12261" t="s">
        <v>789</v>
      </c>
    </row>
    <row r="12262" spans="1:11" x14ac:dyDescent="0.35">
      <c r="A12262" t="str">
        <f>+VLOOKUP(Exportaciones_frutas__Procesamiento[[#This Row],[Grupo de productos]],Codigos_cat_frutas[],2,0)</f>
        <v>Frutos de pepita</v>
      </c>
      <c r="B12262">
        <v>2014</v>
      </c>
      <c r="C12262" t="s">
        <v>68</v>
      </c>
      <c r="D12262" t="s">
        <v>269</v>
      </c>
      <c r="E12262" s="8" t="s">
        <v>272</v>
      </c>
      <c r="F12262" t="s">
        <v>273</v>
      </c>
      <c r="G12262" s="9">
        <v>242.60300000000001</v>
      </c>
      <c r="H12262" s="9">
        <v>231262.24</v>
      </c>
      <c r="I12262" t="s">
        <v>254</v>
      </c>
      <c r="J12262">
        <v>6</v>
      </c>
      <c r="K12262" t="s">
        <v>790</v>
      </c>
    </row>
    <row r="12263" spans="1:11" x14ac:dyDescent="0.35">
      <c r="A12263" t="str">
        <f>+VLOOKUP(Exportaciones_frutas__Procesamiento[[#This Row],[Grupo de productos]],Codigos_cat_frutas[],2,0)</f>
        <v>Frutos de pepita</v>
      </c>
      <c r="B12263">
        <v>2014</v>
      </c>
      <c r="C12263" t="s">
        <v>68</v>
      </c>
      <c r="D12263" t="s">
        <v>269</v>
      </c>
      <c r="E12263" s="8" t="s">
        <v>272</v>
      </c>
      <c r="F12263" t="s">
        <v>273</v>
      </c>
      <c r="G12263" s="9">
        <v>57.094000000000001</v>
      </c>
      <c r="H12263" s="9">
        <v>53668.36</v>
      </c>
      <c r="I12263" t="s">
        <v>254</v>
      </c>
      <c r="J12263">
        <v>7</v>
      </c>
      <c r="K12263" t="s">
        <v>791</v>
      </c>
    </row>
    <row r="12264" spans="1:11" x14ac:dyDescent="0.35">
      <c r="A12264" t="str">
        <f>+VLOOKUP(Exportaciones_frutas__Procesamiento[[#This Row],[Grupo de productos]],Codigos_cat_frutas[],2,0)</f>
        <v>Frutos de pepita</v>
      </c>
      <c r="B12264">
        <v>2014</v>
      </c>
      <c r="C12264" t="s">
        <v>68</v>
      </c>
      <c r="D12264" t="s">
        <v>269</v>
      </c>
      <c r="E12264" s="8" t="s">
        <v>272</v>
      </c>
      <c r="F12264" t="s">
        <v>273</v>
      </c>
      <c r="G12264" s="9">
        <v>48.642000000000003</v>
      </c>
      <c r="H12264" s="9">
        <v>44332.93</v>
      </c>
      <c r="I12264" t="s">
        <v>254</v>
      </c>
      <c r="J12264">
        <v>13</v>
      </c>
      <c r="K12264" t="s">
        <v>787</v>
      </c>
    </row>
    <row r="12265" spans="1:11" x14ac:dyDescent="0.35">
      <c r="A12265" t="str">
        <f>+VLOOKUP(Exportaciones_frutas__Procesamiento[[#This Row],[Grupo de productos]],Codigos_cat_frutas[],2,0)</f>
        <v>Frutos de pepita</v>
      </c>
      <c r="B12265">
        <v>2014</v>
      </c>
      <c r="C12265" t="s">
        <v>68</v>
      </c>
      <c r="D12265" t="s">
        <v>269</v>
      </c>
      <c r="E12265" s="8" t="s">
        <v>372</v>
      </c>
      <c r="F12265" t="s">
        <v>373</v>
      </c>
      <c r="G12265" s="9">
        <v>19.928999999999998</v>
      </c>
      <c r="H12265" s="9">
        <v>34178.239999999998</v>
      </c>
      <c r="I12265" t="s">
        <v>280</v>
      </c>
      <c r="J12265">
        <v>6</v>
      </c>
      <c r="K12265" t="s">
        <v>790</v>
      </c>
    </row>
    <row r="12266" spans="1:11" x14ac:dyDescent="0.35">
      <c r="A12266" t="str">
        <f>+VLOOKUP(Exportaciones_frutas__Procesamiento[[#This Row],[Grupo de productos]],Codigos_cat_frutas[],2,0)</f>
        <v>Frutos de pepita</v>
      </c>
      <c r="B12266">
        <v>2014</v>
      </c>
      <c r="C12266" t="s">
        <v>68</v>
      </c>
      <c r="D12266" t="s">
        <v>269</v>
      </c>
      <c r="E12266" s="8" t="s">
        <v>372</v>
      </c>
      <c r="F12266" t="s">
        <v>373</v>
      </c>
      <c r="G12266" s="9">
        <v>19.672999999999998</v>
      </c>
      <c r="H12266" s="9">
        <v>30493.15</v>
      </c>
      <c r="I12266" t="s">
        <v>280</v>
      </c>
      <c r="J12266">
        <v>7</v>
      </c>
      <c r="K12266" t="s">
        <v>791</v>
      </c>
    </row>
    <row r="12267" spans="1:11" x14ac:dyDescent="0.35">
      <c r="A12267" t="str">
        <f>+VLOOKUP(Exportaciones_frutas__Procesamiento[[#This Row],[Grupo de productos]],Codigos_cat_frutas[],2,0)</f>
        <v>Frutos de pepita</v>
      </c>
      <c r="B12267">
        <v>2014</v>
      </c>
      <c r="C12267" t="s">
        <v>68</v>
      </c>
      <c r="D12267" t="s">
        <v>269</v>
      </c>
      <c r="E12267" s="8" t="s">
        <v>372</v>
      </c>
      <c r="F12267" t="s">
        <v>373</v>
      </c>
      <c r="G12267" s="9">
        <v>3.07</v>
      </c>
      <c r="H12267" s="9">
        <v>5806.5</v>
      </c>
      <c r="I12267" t="s">
        <v>280</v>
      </c>
      <c r="J12267">
        <v>10</v>
      </c>
      <c r="K12267" t="s">
        <v>793</v>
      </c>
    </row>
    <row r="12268" spans="1:11" x14ac:dyDescent="0.35">
      <c r="A12268" t="str">
        <f>+VLOOKUP(Exportaciones_frutas__Procesamiento[[#This Row],[Grupo de productos]],Codigos_cat_frutas[],2,0)</f>
        <v>Frutos de pepita</v>
      </c>
      <c r="B12268">
        <v>2014</v>
      </c>
      <c r="C12268" t="s">
        <v>68</v>
      </c>
      <c r="D12268" t="s">
        <v>269</v>
      </c>
      <c r="E12268" s="8" t="s">
        <v>372</v>
      </c>
      <c r="F12268" t="s">
        <v>373</v>
      </c>
      <c r="G12268" s="9">
        <v>25.173999999999999</v>
      </c>
      <c r="H12268" s="9">
        <v>56145.19</v>
      </c>
      <c r="I12268" t="s">
        <v>280</v>
      </c>
      <c r="J12268">
        <v>13</v>
      </c>
      <c r="K12268" t="s">
        <v>787</v>
      </c>
    </row>
    <row r="12269" spans="1:11" x14ac:dyDescent="0.35">
      <c r="A12269" t="str">
        <f>+VLOOKUP(Exportaciones_frutas__Procesamiento[[#This Row],[Grupo de productos]],Codigos_cat_frutas[],2,0)</f>
        <v>Cítricos</v>
      </c>
      <c r="B12269">
        <v>2014</v>
      </c>
      <c r="C12269" t="s">
        <v>68</v>
      </c>
      <c r="D12269" t="s">
        <v>277</v>
      </c>
      <c r="E12269" s="8" t="s">
        <v>431</v>
      </c>
      <c r="F12269" t="s">
        <v>432</v>
      </c>
      <c r="G12269" s="9">
        <v>216.62</v>
      </c>
      <c r="H12269" s="9">
        <v>257877</v>
      </c>
      <c r="I12269" t="s">
        <v>423</v>
      </c>
      <c r="J12269">
        <v>4</v>
      </c>
      <c r="K12269" t="s">
        <v>810</v>
      </c>
    </row>
    <row r="12270" spans="1:11" x14ac:dyDescent="0.35">
      <c r="A12270" t="str">
        <f>+VLOOKUP(Exportaciones_frutas__Procesamiento[[#This Row],[Grupo de productos]],Codigos_cat_frutas[],2,0)</f>
        <v>Cítricos</v>
      </c>
      <c r="B12270">
        <v>2014</v>
      </c>
      <c r="C12270" t="s">
        <v>68</v>
      </c>
      <c r="D12270" t="s">
        <v>277</v>
      </c>
      <c r="E12270" s="8" t="s">
        <v>431</v>
      </c>
      <c r="F12270" t="s">
        <v>432</v>
      </c>
      <c r="G12270" s="9">
        <v>361.10500000000002</v>
      </c>
      <c r="H12270" s="9">
        <v>364702.23</v>
      </c>
      <c r="I12270" t="s">
        <v>423</v>
      </c>
      <c r="J12270">
        <v>5</v>
      </c>
      <c r="K12270" t="s">
        <v>789</v>
      </c>
    </row>
    <row r="12271" spans="1:11" x14ac:dyDescent="0.35">
      <c r="A12271" t="str">
        <f>+VLOOKUP(Exportaciones_frutas__Procesamiento[[#This Row],[Grupo de productos]],Codigos_cat_frutas[],2,0)</f>
        <v>Cítricos</v>
      </c>
      <c r="B12271">
        <v>2014</v>
      </c>
      <c r="C12271" t="s">
        <v>68</v>
      </c>
      <c r="D12271" t="s">
        <v>277</v>
      </c>
      <c r="E12271" s="8" t="s">
        <v>431</v>
      </c>
      <c r="F12271" t="s">
        <v>432</v>
      </c>
      <c r="G12271" s="9">
        <v>164.45</v>
      </c>
      <c r="H12271" s="9">
        <v>176657.41</v>
      </c>
      <c r="I12271" t="s">
        <v>423</v>
      </c>
      <c r="J12271">
        <v>6</v>
      </c>
      <c r="K12271" t="s">
        <v>790</v>
      </c>
    </row>
    <row r="12272" spans="1:11" x14ac:dyDescent="0.35">
      <c r="A12272" t="str">
        <f>+VLOOKUP(Exportaciones_frutas__Procesamiento[[#This Row],[Grupo de productos]],Codigos_cat_frutas[],2,0)</f>
        <v>Cítricos</v>
      </c>
      <c r="B12272">
        <v>2014</v>
      </c>
      <c r="C12272" t="s">
        <v>68</v>
      </c>
      <c r="D12272" t="s">
        <v>277</v>
      </c>
      <c r="E12272" s="8" t="s">
        <v>431</v>
      </c>
      <c r="F12272" t="s">
        <v>432</v>
      </c>
      <c r="G12272" s="9">
        <v>6</v>
      </c>
      <c r="H12272" s="9">
        <v>5800</v>
      </c>
      <c r="I12272" t="s">
        <v>423</v>
      </c>
      <c r="J12272">
        <v>7</v>
      </c>
      <c r="K12272" t="s">
        <v>791</v>
      </c>
    </row>
    <row r="12273" spans="1:11" x14ac:dyDescent="0.35">
      <c r="A12273" t="str">
        <f>+VLOOKUP(Exportaciones_frutas__Procesamiento[[#This Row],[Grupo de productos]],Codigos_cat_frutas[],2,0)</f>
        <v>Cítricos</v>
      </c>
      <c r="B12273">
        <v>2014</v>
      </c>
      <c r="C12273" t="s">
        <v>68</v>
      </c>
      <c r="D12273" t="s">
        <v>277</v>
      </c>
      <c r="E12273" s="8" t="s">
        <v>431</v>
      </c>
      <c r="F12273" t="s">
        <v>432</v>
      </c>
      <c r="G12273" s="9">
        <v>124.8</v>
      </c>
      <c r="H12273" s="9">
        <v>153487.57999999999</v>
      </c>
      <c r="I12273" t="s">
        <v>423</v>
      </c>
      <c r="J12273">
        <v>13</v>
      </c>
      <c r="K12273" t="s">
        <v>787</v>
      </c>
    </row>
    <row r="12274" spans="1:11" x14ac:dyDescent="0.35">
      <c r="A12274" t="str">
        <f>+VLOOKUP(Exportaciones_frutas__Procesamiento[[#This Row],[Grupo de productos]],Codigos_cat_frutas[],2,0)</f>
        <v>Cítricos</v>
      </c>
      <c r="B12274">
        <v>2014</v>
      </c>
      <c r="C12274" t="s">
        <v>68</v>
      </c>
      <c r="D12274" t="s">
        <v>277</v>
      </c>
      <c r="E12274" s="8" t="s">
        <v>278</v>
      </c>
      <c r="F12274" t="s">
        <v>279</v>
      </c>
      <c r="G12274" s="9">
        <v>12.96</v>
      </c>
      <c r="H12274" s="9">
        <v>20759.04</v>
      </c>
      <c r="I12274" t="s">
        <v>280</v>
      </c>
      <c r="J12274">
        <v>20</v>
      </c>
      <c r="K12274" t="s">
        <v>804</v>
      </c>
    </row>
    <row r="12275" spans="1:11" x14ac:dyDescent="0.35">
      <c r="A12275" t="str">
        <f>+VLOOKUP(Exportaciones_frutas__Procesamiento[[#This Row],[Grupo de productos]],Codigos_cat_frutas[],2,0)</f>
        <v>Frutos de hueso (carozo)</v>
      </c>
      <c r="B12275">
        <v>2014</v>
      </c>
      <c r="C12275" t="s">
        <v>68</v>
      </c>
      <c r="D12275" t="s">
        <v>541</v>
      </c>
      <c r="E12275" s="8" t="s">
        <v>542</v>
      </c>
      <c r="F12275" t="s">
        <v>543</v>
      </c>
      <c r="G12275" s="9">
        <v>43.951999999999998</v>
      </c>
      <c r="H12275" s="9">
        <v>78568.5</v>
      </c>
      <c r="I12275" t="s">
        <v>423</v>
      </c>
      <c r="J12275">
        <v>3</v>
      </c>
      <c r="K12275" t="s">
        <v>809</v>
      </c>
    </row>
    <row r="12276" spans="1:11" x14ac:dyDescent="0.35">
      <c r="A12276" t="str">
        <f>+VLOOKUP(Exportaciones_frutas__Procesamiento[[#This Row],[Grupo de productos]],Codigos_cat_frutas[],2,0)</f>
        <v>Frutos de hueso (carozo)</v>
      </c>
      <c r="B12276">
        <v>2014</v>
      </c>
      <c r="C12276" t="s">
        <v>68</v>
      </c>
      <c r="D12276" t="s">
        <v>541</v>
      </c>
      <c r="E12276" s="8" t="s">
        <v>542</v>
      </c>
      <c r="F12276" t="s">
        <v>543</v>
      </c>
      <c r="G12276" s="9">
        <v>15.12</v>
      </c>
      <c r="H12276" s="9">
        <v>29012</v>
      </c>
      <c r="I12276" t="s">
        <v>423</v>
      </c>
      <c r="J12276">
        <v>4</v>
      </c>
      <c r="K12276" t="s">
        <v>810</v>
      </c>
    </row>
    <row r="12277" spans="1:11" x14ac:dyDescent="0.35">
      <c r="A12277" t="str">
        <f>+VLOOKUP(Exportaciones_frutas__Procesamiento[[#This Row],[Grupo de productos]],Codigos_cat_frutas[],2,0)</f>
        <v>Frutos de hueso (carozo)</v>
      </c>
      <c r="B12277">
        <v>2014</v>
      </c>
      <c r="C12277" t="s">
        <v>68</v>
      </c>
      <c r="D12277" t="s">
        <v>541</v>
      </c>
      <c r="E12277" s="8" t="s">
        <v>542</v>
      </c>
      <c r="F12277" t="s">
        <v>543</v>
      </c>
      <c r="G12277" s="9">
        <v>166.25659999999999</v>
      </c>
      <c r="H12277" s="9">
        <v>246098</v>
      </c>
      <c r="I12277" t="s">
        <v>423</v>
      </c>
      <c r="J12277">
        <v>5</v>
      </c>
      <c r="K12277" t="s">
        <v>789</v>
      </c>
    </row>
    <row r="12278" spans="1:11" x14ac:dyDescent="0.35">
      <c r="A12278" t="str">
        <f>+VLOOKUP(Exportaciones_frutas__Procesamiento[[#This Row],[Grupo de productos]],Codigos_cat_frutas[],2,0)</f>
        <v>Frutos de hueso (carozo)</v>
      </c>
      <c r="B12278">
        <v>2014</v>
      </c>
      <c r="C12278" t="s">
        <v>68</v>
      </c>
      <c r="D12278" t="s">
        <v>541</v>
      </c>
      <c r="E12278" s="8" t="s">
        <v>542</v>
      </c>
      <c r="F12278" t="s">
        <v>543</v>
      </c>
      <c r="G12278" s="9">
        <v>197.20949999999999</v>
      </c>
      <c r="H12278" s="9">
        <v>370680.75</v>
      </c>
      <c r="I12278" t="s">
        <v>423</v>
      </c>
      <c r="J12278">
        <v>6</v>
      </c>
      <c r="K12278" t="s">
        <v>790</v>
      </c>
    </row>
    <row r="12279" spans="1:11" x14ac:dyDescent="0.35">
      <c r="A12279" t="str">
        <f>+VLOOKUP(Exportaciones_frutas__Procesamiento[[#This Row],[Grupo de productos]],Codigos_cat_frutas[],2,0)</f>
        <v>Frutos de hueso (carozo)</v>
      </c>
      <c r="B12279">
        <v>2014</v>
      </c>
      <c r="C12279" t="s">
        <v>68</v>
      </c>
      <c r="D12279" t="s">
        <v>541</v>
      </c>
      <c r="E12279" s="8" t="s">
        <v>542</v>
      </c>
      <c r="F12279" t="s">
        <v>543</v>
      </c>
      <c r="G12279" s="9">
        <v>6.36</v>
      </c>
      <c r="H12279" s="9">
        <v>9337.5</v>
      </c>
      <c r="I12279" t="s">
        <v>423</v>
      </c>
      <c r="J12279">
        <v>7</v>
      </c>
      <c r="K12279" t="s">
        <v>791</v>
      </c>
    </row>
    <row r="12280" spans="1:11" x14ac:dyDescent="0.35">
      <c r="A12280" t="str">
        <f>+VLOOKUP(Exportaciones_frutas__Procesamiento[[#This Row],[Grupo de productos]],Codigos_cat_frutas[],2,0)</f>
        <v>Frutos de hueso (carozo)</v>
      </c>
      <c r="B12280">
        <v>2014</v>
      </c>
      <c r="C12280" t="s">
        <v>68</v>
      </c>
      <c r="D12280" t="s">
        <v>541</v>
      </c>
      <c r="E12280" s="8" t="s">
        <v>542</v>
      </c>
      <c r="F12280" t="s">
        <v>543</v>
      </c>
      <c r="G12280" s="9">
        <v>21.864000000000001</v>
      </c>
      <c r="H12280" s="9">
        <v>35490.15</v>
      </c>
      <c r="I12280" t="s">
        <v>423</v>
      </c>
      <c r="J12280">
        <v>13</v>
      </c>
      <c r="K12280" t="s">
        <v>787</v>
      </c>
    </row>
    <row r="12281" spans="1:11" x14ac:dyDescent="0.35">
      <c r="A12281" t="str">
        <f>+VLOOKUP(Exportaciones_frutas__Procesamiento[[#This Row],[Grupo de productos]],Codigos_cat_frutas[],2,0)</f>
        <v>Frutos secos</v>
      </c>
      <c r="B12281">
        <v>2014</v>
      </c>
      <c r="C12281" t="s">
        <v>68</v>
      </c>
      <c r="D12281" t="s">
        <v>466</v>
      </c>
      <c r="E12281" s="8" t="s">
        <v>544</v>
      </c>
      <c r="F12281" t="s">
        <v>545</v>
      </c>
      <c r="G12281" s="9">
        <v>22.5</v>
      </c>
      <c r="H12281" s="9">
        <v>122261.32</v>
      </c>
      <c r="I12281" t="s">
        <v>250</v>
      </c>
      <c r="J12281">
        <v>5</v>
      </c>
      <c r="K12281" t="s">
        <v>789</v>
      </c>
    </row>
    <row r="12282" spans="1:11" x14ac:dyDescent="0.35">
      <c r="A12282" t="str">
        <f>+VLOOKUP(Exportaciones_frutas__Procesamiento[[#This Row],[Grupo de productos]],Codigos_cat_frutas[],2,0)</f>
        <v>Frutos secos</v>
      </c>
      <c r="B12282">
        <v>2014</v>
      </c>
      <c r="C12282" t="s">
        <v>68</v>
      </c>
      <c r="D12282" t="s">
        <v>466</v>
      </c>
      <c r="E12282" s="8" t="s">
        <v>544</v>
      </c>
      <c r="F12282" t="s">
        <v>545</v>
      </c>
      <c r="G12282" s="9">
        <v>31.9</v>
      </c>
      <c r="H12282" s="9">
        <v>165535</v>
      </c>
      <c r="I12282" t="s">
        <v>250</v>
      </c>
      <c r="J12282">
        <v>13</v>
      </c>
      <c r="K12282" t="s">
        <v>787</v>
      </c>
    </row>
    <row r="12283" spans="1:11" x14ac:dyDescent="0.35">
      <c r="A12283" t="str">
        <f>+VLOOKUP(Exportaciones_frutas__Procesamiento[[#This Row],[Grupo de productos]],Codigos_cat_frutas[],2,0)</f>
        <v>Frutos secos</v>
      </c>
      <c r="B12283">
        <v>2014</v>
      </c>
      <c r="C12283" t="s">
        <v>68</v>
      </c>
      <c r="D12283" t="s">
        <v>466</v>
      </c>
      <c r="E12283" s="8" t="s">
        <v>653</v>
      </c>
      <c r="F12283" t="s">
        <v>654</v>
      </c>
      <c r="G12283" s="9">
        <v>70.41</v>
      </c>
      <c r="H12283" s="9">
        <v>760380</v>
      </c>
      <c r="I12283" t="s">
        <v>250</v>
      </c>
      <c r="J12283">
        <v>5</v>
      </c>
      <c r="K12283" t="s">
        <v>789</v>
      </c>
    </row>
    <row r="12284" spans="1:11" x14ac:dyDescent="0.35">
      <c r="A12284" t="str">
        <f>+VLOOKUP(Exportaciones_frutas__Procesamiento[[#This Row],[Grupo de productos]],Codigos_cat_frutas[],2,0)</f>
        <v>Frutos secos</v>
      </c>
      <c r="B12284">
        <v>2014</v>
      </c>
      <c r="C12284" t="s">
        <v>68</v>
      </c>
      <c r="D12284" t="s">
        <v>466</v>
      </c>
      <c r="E12284" s="8" t="s">
        <v>653</v>
      </c>
      <c r="F12284" t="s">
        <v>654</v>
      </c>
      <c r="G12284" s="9">
        <v>128.52000000000001</v>
      </c>
      <c r="H12284" s="9">
        <v>1369233</v>
      </c>
      <c r="I12284" t="s">
        <v>250</v>
      </c>
      <c r="J12284">
        <v>13</v>
      </c>
      <c r="K12284" t="s">
        <v>787</v>
      </c>
    </row>
    <row r="12285" spans="1:11" x14ac:dyDescent="0.35">
      <c r="A12285" t="str">
        <f>+VLOOKUP(Exportaciones_frutas__Procesamiento[[#This Row],[Grupo de productos]],Codigos_cat_frutas[],2,0)</f>
        <v>Frutos secos</v>
      </c>
      <c r="B12285">
        <v>2014</v>
      </c>
      <c r="C12285" t="s">
        <v>68</v>
      </c>
      <c r="D12285" t="s">
        <v>466</v>
      </c>
      <c r="E12285" s="8" t="s">
        <v>467</v>
      </c>
      <c r="F12285" t="s">
        <v>468</v>
      </c>
      <c r="G12285" s="9">
        <v>50.27</v>
      </c>
      <c r="H12285" s="9">
        <v>561566.96</v>
      </c>
      <c r="I12285" t="s">
        <v>250</v>
      </c>
      <c r="J12285">
        <v>5</v>
      </c>
      <c r="K12285" t="s">
        <v>789</v>
      </c>
    </row>
    <row r="12286" spans="1:11" x14ac:dyDescent="0.35">
      <c r="A12286" t="str">
        <f>+VLOOKUP(Exportaciones_frutas__Procesamiento[[#This Row],[Grupo de productos]],Codigos_cat_frutas[],2,0)</f>
        <v>Frutos secos</v>
      </c>
      <c r="B12286">
        <v>2014</v>
      </c>
      <c r="C12286" t="s">
        <v>68</v>
      </c>
      <c r="D12286" t="s">
        <v>466</v>
      </c>
      <c r="E12286" s="8" t="s">
        <v>467</v>
      </c>
      <c r="F12286" t="s">
        <v>468</v>
      </c>
      <c r="G12286" s="9">
        <v>0.7</v>
      </c>
      <c r="H12286" s="9">
        <v>5950</v>
      </c>
      <c r="I12286" t="s">
        <v>250</v>
      </c>
      <c r="J12286">
        <v>6</v>
      </c>
      <c r="K12286" t="s">
        <v>790</v>
      </c>
    </row>
    <row r="12287" spans="1:11" x14ac:dyDescent="0.35">
      <c r="A12287" t="str">
        <f>+VLOOKUP(Exportaciones_frutas__Procesamiento[[#This Row],[Grupo de productos]],Codigos_cat_frutas[],2,0)</f>
        <v>Frutos secos</v>
      </c>
      <c r="B12287">
        <v>2014</v>
      </c>
      <c r="C12287" t="s">
        <v>68</v>
      </c>
      <c r="D12287" t="s">
        <v>466</v>
      </c>
      <c r="E12287" s="8" t="s">
        <v>467</v>
      </c>
      <c r="F12287" t="s">
        <v>468</v>
      </c>
      <c r="G12287" s="9">
        <v>225.666</v>
      </c>
      <c r="H12287" s="9">
        <v>2512288.96</v>
      </c>
      <c r="I12287" t="s">
        <v>250</v>
      </c>
      <c r="J12287">
        <v>13</v>
      </c>
      <c r="K12287" t="s">
        <v>787</v>
      </c>
    </row>
    <row r="12288" spans="1:11" x14ac:dyDescent="0.35">
      <c r="A12288" t="str">
        <f>+VLOOKUP(Exportaciones_frutas__Procesamiento[[#This Row],[Grupo de productos]],Codigos_cat_frutas[],2,0)</f>
        <v>Cítricos</v>
      </c>
      <c r="B12288">
        <v>2014</v>
      </c>
      <c r="C12288" t="s">
        <v>68</v>
      </c>
      <c r="D12288" t="s">
        <v>283</v>
      </c>
      <c r="E12288" s="8" t="s">
        <v>378</v>
      </c>
      <c r="F12288" t="s">
        <v>379</v>
      </c>
      <c r="G12288" s="9">
        <v>163.35</v>
      </c>
      <c r="H12288" s="9">
        <v>132450</v>
      </c>
      <c r="I12288" t="s">
        <v>280</v>
      </c>
      <c r="J12288">
        <v>13</v>
      </c>
      <c r="K12288" t="s">
        <v>787</v>
      </c>
    </row>
    <row r="12289" spans="1:11" x14ac:dyDescent="0.35">
      <c r="A12289" t="str">
        <f>+VLOOKUP(Exportaciones_frutas__Procesamiento[[#This Row],[Grupo de productos]],Codigos_cat_frutas[],2,0)</f>
        <v>Otros</v>
      </c>
      <c r="B12289">
        <v>2014</v>
      </c>
      <c r="C12289" t="s">
        <v>68</v>
      </c>
      <c r="D12289" t="s">
        <v>290</v>
      </c>
      <c r="E12289" s="8" t="s">
        <v>291</v>
      </c>
      <c r="F12289" t="s">
        <v>292</v>
      </c>
      <c r="G12289" s="9">
        <v>0.04</v>
      </c>
      <c r="H12289" s="9">
        <v>1258.55</v>
      </c>
      <c r="I12289" t="s">
        <v>268</v>
      </c>
      <c r="J12289">
        <v>13</v>
      </c>
      <c r="K12289" t="s">
        <v>787</v>
      </c>
    </row>
    <row r="12290" spans="1:11" x14ac:dyDescent="0.35">
      <c r="A12290" t="str">
        <f>+VLOOKUP(Exportaciones_frutas__Procesamiento[[#This Row],[Grupo de productos]],Codigos_cat_frutas[],2,0)</f>
        <v>Otros</v>
      </c>
      <c r="B12290">
        <v>2014</v>
      </c>
      <c r="C12290" t="s">
        <v>68</v>
      </c>
      <c r="D12290" t="s">
        <v>290</v>
      </c>
      <c r="E12290" s="8" t="s">
        <v>382</v>
      </c>
      <c r="F12290" t="s">
        <v>383</v>
      </c>
      <c r="G12290" s="9">
        <v>1.3</v>
      </c>
      <c r="H12290" s="9">
        <v>3250</v>
      </c>
      <c r="I12290" t="s">
        <v>254</v>
      </c>
      <c r="J12290">
        <v>7</v>
      </c>
      <c r="K12290" t="s">
        <v>791</v>
      </c>
    </row>
    <row r="12291" spans="1:11" x14ac:dyDescent="0.35">
      <c r="A12291" t="str">
        <f>+VLOOKUP(Exportaciones_frutas__Procesamiento[[#This Row],[Grupo de productos]],Codigos_cat_frutas[],2,0)</f>
        <v>Otros</v>
      </c>
      <c r="B12291">
        <v>2014</v>
      </c>
      <c r="C12291" t="s">
        <v>68</v>
      </c>
      <c r="D12291" t="s">
        <v>290</v>
      </c>
      <c r="E12291" s="8" t="s">
        <v>384</v>
      </c>
      <c r="F12291" t="s">
        <v>385</v>
      </c>
      <c r="G12291" s="9">
        <v>1.04</v>
      </c>
      <c r="H12291" s="9">
        <v>4940</v>
      </c>
      <c r="I12291" t="s">
        <v>254</v>
      </c>
      <c r="J12291">
        <v>7</v>
      </c>
      <c r="K12291" t="s">
        <v>791</v>
      </c>
    </row>
    <row r="12292" spans="1:11" x14ac:dyDescent="0.35">
      <c r="A12292" t="str">
        <f>+VLOOKUP(Exportaciones_frutas__Procesamiento[[#This Row],[Grupo de productos]],Codigos_cat_frutas[],2,0)</f>
        <v>Otros</v>
      </c>
      <c r="B12292">
        <v>2014</v>
      </c>
      <c r="C12292" t="s">
        <v>68</v>
      </c>
      <c r="D12292" t="s">
        <v>290</v>
      </c>
      <c r="E12292" s="8" t="s">
        <v>295</v>
      </c>
      <c r="F12292" t="s">
        <v>296</v>
      </c>
      <c r="G12292" s="9">
        <v>6</v>
      </c>
      <c r="H12292" s="9">
        <v>22200</v>
      </c>
      <c r="I12292" t="s">
        <v>254</v>
      </c>
      <c r="J12292">
        <v>5</v>
      </c>
      <c r="K12292" t="s">
        <v>789</v>
      </c>
    </row>
    <row r="12293" spans="1:11" x14ac:dyDescent="0.35">
      <c r="A12293" t="str">
        <f>+VLOOKUP(Exportaciones_frutas__Procesamiento[[#This Row],[Grupo de productos]],Codigos_cat_frutas[],2,0)</f>
        <v>Otros</v>
      </c>
      <c r="B12293">
        <v>2014</v>
      </c>
      <c r="C12293" t="s">
        <v>68</v>
      </c>
      <c r="D12293" t="s">
        <v>290</v>
      </c>
      <c r="E12293" s="8" t="s">
        <v>295</v>
      </c>
      <c r="F12293" t="s">
        <v>296</v>
      </c>
      <c r="G12293" s="9">
        <v>106.88800000000001</v>
      </c>
      <c r="H12293" s="9">
        <v>112560.57</v>
      </c>
      <c r="I12293" t="s">
        <v>254</v>
      </c>
      <c r="J12293">
        <v>6</v>
      </c>
      <c r="K12293" t="s">
        <v>790</v>
      </c>
    </row>
    <row r="12294" spans="1:11" x14ac:dyDescent="0.35">
      <c r="A12294" t="str">
        <f>+VLOOKUP(Exportaciones_frutas__Procesamiento[[#This Row],[Grupo de productos]],Codigos_cat_frutas[],2,0)</f>
        <v>Otros</v>
      </c>
      <c r="B12294">
        <v>2014</v>
      </c>
      <c r="C12294" t="s">
        <v>68</v>
      </c>
      <c r="D12294" t="s">
        <v>290</v>
      </c>
      <c r="E12294" s="8" t="s">
        <v>295</v>
      </c>
      <c r="F12294" t="s">
        <v>296</v>
      </c>
      <c r="G12294" s="9">
        <v>19.068000000000001</v>
      </c>
      <c r="H12294" s="9">
        <v>18686.64</v>
      </c>
      <c r="I12294" t="s">
        <v>254</v>
      </c>
      <c r="J12294">
        <v>7</v>
      </c>
      <c r="K12294" t="s">
        <v>791</v>
      </c>
    </row>
    <row r="12295" spans="1:11" x14ac:dyDescent="0.35">
      <c r="A12295" t="str">
        <f>+VLOOKUP(Exportaciones_frutas__Procesamiento[[#This Row],[Grupo de productos]],Codigos_cat_frutas[],2,0)</f>
        <v>Otros</v>
      </c>
      <c r="B12295">
        <v>2014</v>
      </c>
      <c r="C12295" t="s">
        <v>68</v>
      </c>
      <c r="D12295" t="s">
        <v>290</v>
      </c>
      <c r="E12295" s="8" t="s">
        <v>295</v>
      </c>
      <c r="F12295" t="s">
        <v>296</v>
      </c>
      <c r="G12295" s="9">
        <v>9.5370000000000008</v>
      </c>
      <c r="H12295" s="9">
        <v>9823.11</v>
      </c>
      <c r="I12295" t="s">
        <v>254</v>
      </c>
      <c r="J12295">
        <v>13</v>
      </c>
      <c r="K12295" t="s">
        <v>787</v>
      </c>
    </row>
    <row r="12296" spans="1:11" x14ac:dyDescent="0.35">
      <c r="A12296" t="str">
        <f>+VLOOKUP(Exportaciones_frutas__Procesamiento[[#This Row],[Grupo de productos]],Codigos_cat_frutas[],2,0)</f>
        <v>Otros</v>
      </c>
      <c r="B12296">
        <v>2014</v>
      </c>
      <c r="C12296" t="s">
        <v>68</v>
      </c>
      <c r="D12296" t="s">
        <v>290</v>
      </c>
      <c r="E12296" s="8" t="s">
        <v>297</v>
      </c>
      <c r="F12296" t="s">
        <v>298</v>
      </c>
      <c r="G12296" s="9">
        <v>37.200000000000003</v>
      </c>
      <c r="H12296" s="9">
        <v>366245</v>
      </c>
      <c r="I12296" t="s">
        <v>254</v>
      </c>
      <c r="J12296">
        <v>6</v>
      </c>
      <c r="K12296" t="s">
        <v>790</v>
      </c>
    </row>
    <row r="12297" spans="1:11" x14ac:dyDescent="0.35">
      <c r="A12297" t="str">
        <f>+VLOOKUP(Exportaciones_frutas__Procesamiento[[#This Row],[Grupo de productos]],Codigos_cat_frutas[],2,0)</f>
        <v>Otros</v>
      </c>
      <c r="B12297">
        <v>2014</v>
      </c>
      <c r="C12297" t="s">
        <v>68</v>
      </c>
      <c r="D12297" t="s">
        <v>290</v>
      </c>
      <c r="E12297" s="8" t="s">
        <v>297</v>
      </c>
      <c r="F12297" t="s">
        <v>298</v>
      </c>
      <c r="G12297" s="9">
        <v>33.530099999999997</v>
      </c>
      <c r="H12297" s="9">
        <v>534805.06999999995</v>
      </c>
      <c r="I12297" t="s">
        <v>254</v>
      </c>
      <c r="J12297">
        <v>13</v>
      </c>
      <c r="K12297" t="s">
        <v>787</v>
      </c>
    </row>
    <row r="12298" spans="1:11" x14ac:dyDescent="0.35">
      <c r="A12298" t="str">
        <f>+VLOOKUP(Exportaciones_frutas__Procesamiento[[#This Row],[Grupo de productos]],Codigos_cat_frutas[],2,0)</f>
        <v>Otros</v>
      </c>
      <c r="B12298">
        <v>2014</v>
      </c>
      <c r="C12298" t="s">
        <v>68</v>
      </c>
      <c r="D12298" t="s">
        <v>290</v>
      </c>
      <c r="E12298" s="8" t="s">
        <v>388</v>
      </c>
      <c r="F12298" t="s">
        <v>389</v>
      </c>
      <c r="G12298" s="9">
        <v>180.756</v>
      </c>
      <c r="H12298" s="9">
        <v>364700</v>
      </c>
      <c r="I12298" t="s">
        <v>254</v>
      </c>
      <c r="J12298">
        <v>5</v>
      </c>
      <c r="K12298" t="s">
        <v>789</v>
      </c>
    </row>
    <row r="12299" spans="1:11" x14ac:dyDescent="0.35">
      <c r="A12299" t="str">
        <f>+VLOOKUP(Exportaciones_frutas__Procesamiento[[#This Row],[Grupo de productos]],Codigos_cat_frutas[],2,0)</f>
        <v>Otros</v>
      </c>
      <c r="B12299">
        <v>2014</v>
      </c>
      <c r="C12299" t="s">
        <v>68</v>
      </c>
      <c r="D12299" t="s">
        <v>290</v>
      </c>
      <c r="E12299" s="8" t="s">
        <v>388</v>
      </c>
      <c r="F12299" t="s">
        <v>389</v>
      </c>
      <c r="G12299" s="9">
        <v>301.09410000000003</v>
      </c>
      <c r="H12299" s="9">
        <v>601720.30000000005</v>
      </c>
      <c r="I12299" t="s">
        <v>254</v>
      </c>
      <c r="J12299">
        <v>6</v>
      </c>
      <c r="K12299" t="s">
        <v>790</v>
      </c>
    </row>
    <row r="12300" spans="1:11" x14ac:dyDescent="0.35">
      <c r="A12300" t="str">
        <f>+VLOOKUP(Exportaciones_frutas__Procesamiento[[#This Row],[Grupo de productos]],Codigos_cat_frutas[],2,0)</f>
        <v>Otros</v>
      </c>
      <c r="B12300">
        <v>2014</v>
      </c>
      <c r="C12300" t="s">
        <v>68</v>
      </c>
      <c r="D12300" t="s">
        <v>290</v>
      </c>
      <c r="E12300" s="8" t="s">
        <v>388</v>
      </c>
      <c r="F12300" t="s">
        <v>389</v>
      </c>
      <c r="G12300" s="9">
        <v>376.94880000000001</v>
      </c>
      <c r="H12300" s="9">
        <v>747824</v>
      </c>
      <c r="I12300" t="s">
        <v>254</v>
      </c>
      <c r="J12300">
        <v>13</v>
      </c>
      <c r="K12300" t="s">
        <v>787</v>
      </c>
    </row>
    <row r="12301" spans="1:11" x14ac:dyDescent="0.35">
      <c r="A12301" t="str">
        <f>+VLOOKUP(Exportaciones_frutas__Procesamiento[[#This Row],[Grupo de productos]],Codigos_cat_frutas[],2,0)</f>
        <v>Otros</v>
      </c>
      <c r="B12301">
        <v>2014</v>
      </c>
      <c r="C12301" t="s">
        <v>68</v>
      </c>
      <c r="D12301" t="s">
        <v>290</v>
      </c>
      <c r="E12301" s="8" t="s">
        <v>299</v>
      </c>
      <c r="F12301" t="s">
        <v>300</v>
      </c>
      <c r="G12301" s="9">
        <v>25.444800000000001</v>
      </c>
      <c r="H12301" s="9">
        <v>66156.479999999996</v>
      </c>
      <c r="I12301" t="s">
        <v>254</v>
      </c>
      <c r="J12301">
        <v>13</v>
      </c>
      <c r="K12301" t="s">
        <v>787</v>
      </c>
    </row>
    <row r="12302" spans="1:11" x14ac:dyDescent="0.35">
      <c r="A12302" t="str">
        <f>+VLOOKUP(Exportaciones_frutas__Procesamiento[[#This Row],[Grupo de productos]],Codigos_cat_frutas[],2,0)</f>
        <v>Frutos de pepita</v>
      </c>
      <c r="B12302">
        <v>2014</v>
      </c>
      <c r="C12302" t="s">
        <v>68</v>
      </c>
      <c r="D12302" t="s">
        <v>390</v>
      </c>
      <c r="E12302" s="8" t="s">
        <v>663</v>
      </c>
      <c r="F12302" t="s">
        <v>664</v>
      </c>
      <c r="G12302" s="9">
        <v>60.287999999999997</v>
      </c>
      <c r="H12302" s="9">
        <v>66944</v>
      </c>
      <c r="I12302" t="s">
        <v>423</v>
      </c>
      <c r="J12302">
        <v>3</v>
      </c>
      <c r="K12302" t="s">
        <v>809</v>
      </c>
    </row>
    <row r="12303" spans="1:11" x14ac:dyDescent="0.35">
      <c r="A12303" t="str">
        <f>+VLOOKUP(Exportaciones_frutas__Procesamiento[[#This Row],[Grupo de productos]],Codigos_cat_frutas[],2,0)</f>
        <v>Frutos de pepita</v>
      </c>
      <c r="B12303">
        <v>2014</v>
      </c>
      <c r="C12303" t="s">
        <v>68</v>
      </c>
      <c r="D12303" t="s">
        <v>390</v>
      </c>
      <c r="E12303" s="8" t="s">
        <v>663</v>
      </c>
      <c r="F12303" t="s">
        <v>664</v>
      </c>
      <c r="G12303" s="9">
        <v>292.78559999999999</v>
      </c>
      <c r="H12303" s="9">
        <v>274815</v>
      </c>
      <c r="I12303" t="s">
        <v>423</v>
      </c>
      <c r="J12303">
        <v>4</v>
      </c>
      <c r="K12303" t="s">
        <v>810</v>
      </c>
    </row>
    <row r="12304" spans="1:11" x14ac:dyDescent="0.35">
      <c r="A12304" t="str">
        <f>+VLOOKUP(Exportaciones_frutas__Procesamiento[[#This Row],[Grupo de productos]],Codigos_cat_frutas[],2,0)</f>
        <v>Frutos de pepita</v>
      </c>
      <c r="B12304">
        <v>2014</v>
      </c>
      <c r="C12304" t="s">
        <v>68</v>
      </c>
      <c r="D12304" t="s">
        <v>390</v>
      </c>
      <c r="E12304" s="8" t="s">
        <v>663</v>
      </c>
      <c r="F12304" t="s">
        <v>664</v>
      </c>
      <c r="G12304" s="9">
        <v>365.72320000000002</v>
      </c>
      <c r="H12304" s="9">
        <v>335988</v>
      </c>
      <c r="I12304" t="s">
        <v>423</v>
      </c>
      <c r="J12304">
        <v>5</v>
      </c>
      <c r="K12304" t="s">
        <v>789</v>
      </c>
    </row>
    <row r="12305" spans="1:11" x14ac:dyDescent="0.35">
      <c r="A12305" t="str">
        <f>+VLOOKUP(Exportaciones_frutas__Procesamiento[[#This Row],[Grupo de productos]],Codigos_cat_frutas[],2,0)</f>
        <v>Frutos de pepita</v>
      </c>
      <c r="B12305">
        <v>2014</v>
      </c>
      <c r="C12305" t="s">
        <v>68</v>
      </c>
      <c r="D12305" t="s">
        <v>390</v>
      </c>
      <c r="E12305" s="8" t="s">
        <v>663</v>
      </c>
      <c r="F12305" t="s">
        <v>664</v>
      </c>
      <c r="G12305" s="9">
        <v>3034.5823999999998</v>
      </c>
      <c r="H12305" s="9">
        <v>2778859.29</v>
      </c>
      <c r="I12305" t="s">
        <v>423</v>
      </c>
      <c r="J12305">
        <v>6</v>
      </c>
      <c r="K12305" t="s">
        <v>790</v>
      </c>
    </row>
    <row r="12306" spans="1:11" x14ac:dyDescent="0.35">
      <c r="A12306" t="str">
        <f>+VLOOKUP(Exportaciones_frutas__Procesamiento[[#This Row],[Grupo de productos]],Codigos_cat_frutas[],2,0)</f>
        <v>Frutos de pepita</v>
      </c>
      <c r="B12306">
        <v>2014</v>
      </c>
      <c r="C12306" t="s">
        <v>68</v>
      </c>
      <c r="D12306" t="s">
        <v>390</v>
      </c>
      <c r="E12306" s="8" t="s">
        <v>663</v>
      </c>
      <c r="F12306" t="s">
        <v>664</v>
      </c>
      <c r="G12306" s="9">
        <v>674.41359999999997</v>
      </c>
      <c r="H12306" s="9">
        <v>659401.66</v>
      </c>
      <c r="I12306" t="s">
        <v>423</v>
      </c>
      <c r="J12306">
        <v>7</v>
      </c>
      <c r="K12306" t="s">
        <v>791</v>
      </c>
    </row>
    <row r="12307" spans="1:11" x14ac:dyDescent="0.35">
      <c r="A12307" t="str">
        <f>+VLOOKUP(Exportaciones_frutas__Procesamiento[[#This Row],[Grupo de productos]],Codigos_cat_frutas[],2,0)</f>
        <v>Frutos de pepita</v>
      </c>
      <c r="B12307">
        <v>2014</v>
      </c>
      <c r="C12307" t="s">
        <v>68</v>
      </c>
      <c r="D12307" t="s">
        <v>390</v>
      </c>
      <c r="E12307" s="8" t="s">
        <v>663</v>
      </c>
      <c r="F12307" t="s">
        <v>664</v>
      </c>
      <c r="G12307" s="9">
        <v>23.295999999999999</v>
      </c>
      <c r="H12307" s="9">
        <v>21318</v>
      </c>
      <c r="I12307" t="s">
        <v>423</v>
      </c>
      <c r="J12307">
        <v>13</v>
      </c>
      <c r="K12307" t="s">
        <v>787</v>
      </c>
    </row>
    <row r="12308" spans="1:11" x14ac:dyDescent="0.35">
      <c r="A12308" t="str">
        <f>+VLOOKUP(Exportaciones_frutas__Procesamiento[[#This Row],[Grupo de productos]],Codigos_cat_frutas[],2,0)</f>
        <v>Frutos de pepita</v>
      </c>
      <c r="B12308">
        <v>2014</v>
      </c>
      <c r="C12308" t="s">
        <v>68</v>
      </c>
      <c r="D12308" t="s">
        <v>390</v>
      </c>
      <c r="E12308" s="8" t="s">
        <v>731</v>
      </c>
      <c r="F12308" t="s">
        <v>732</v>
      </c>
      <c r="G12308" s="9">
        <v>4.6719999999999997</v>
      </c>
      <c r="H12308" s="9">
        <v>11412</v>
      </c>
      <c r="I12308" t="s">
        <v>423</v>
      </c>
      <c r="J12308">
        <v>4</v>
      </c>
      <c r="K12308" t="s">
        <v>810</v>
      </c>
    </row>
    <row r="12309" spans="1:11" x14ac:dyDescent="0.35">
      <c r="A12309" t="str">
        <f>+VLOOKUP(Exportaciones_frutas__Procesamiento[[#This Row],[Grupo de productos]],Codigos_cat_frutas[],2,0)</f>
        <v>Frutos de pepita</v>
      </c>
      <c r="B12309">
        <v>2014</v>
      </c>
      <c r="C12309" t="s">
        <v>68</v>
      </c>
      <c r="D12309" t="s">
        <v>390</v>
      </c>
      <c r="E12309" s="8" t="s">
        <v>731</v>
      </c>
      <c r="F12309" t="s">
        <v>732</v>
      </c>
      <c r="G12309" s="9">
        <v>1.792</v>
      </c>
      <c r="H12309" s="9">
        <v>3696</v>
      </c>
      <c r="I12309" t="s">
        <v>423</v>
      </c>
      <c r="J12309">
        <v>5</v>
      </c>
      <c r="K12309" t="s">
        <v>789</v>
      </c>
    </row>
    <row r="12310" spans="1:11" x14ac:dyDescent="0.35">
      <c r="A12310" t="str">
        <f>+VLOOKUP(Exportaciones_frutas__Procesamiento[[#This Row],[Grupo de productos]],Codigos_cat_frutas[],2,0)</f>
        <v>Frutos de pepita</v>
      </c>
      <c r="B12310">
        <v>2014</v>
      </c>
      <c r="C12310" t="s">
        <v>68</v>
      </c>
      <c r="D12310" t="s">
        <v>390</v>
      </c>
      <c r="E12310" s="8" t="s">
        <v>731</v>
      </c>
      <c r="F12310" t="s">
        <v>732</v>
      </c>
      <c r="G12310" s="9">
        <v>8.5120000000000005</v>
      </c>
      <c r="H12310" s="9">
        <v>13202.43</v>
      </c>
      <c r="I12310" t="s">
        <v>423</v>
      </c>
      <c r="J12310">
        <v>7</v>
      </c>
      <c r="K12310" t="s">
        <v>791</v>
      </c>
    </row>
    <row r="12311" spans="1:11" x14ac:dyDescent="0.35">
      <c r="A12311" t="str">
        <f>+VLOOKUP(Exportaciones_frutas__Procesamiento[[#This Row],[Grupo de productos]],Codigos_cat_frutas[],2,0)</f>
        <v>Frutos de pepita</v>
      </c>
      <c r="B12311">
        <v>2014</v>
      </c>
      <c r="C12311" t="s">
        <v>68</v>
      </c>
      <c r="D12311" t="s">
        <v>390</v>
      </c>
      <c r="E12311" s="8" t="s">
        <v>762</v>
      </c>
      <c r="F12311" t="s">
        <v>763</v>
      </c>
      <c r="G12311" s="9">
        <v>11.648</v>
      </c>
      <c r="H12311" s="9">
        <v>12480</v>
      </c>
      <c r="I12311" t="s">
        <v>423</v>
      </c>
      <c r="J12311">
        <v>5</v>
      </c>
      <c r="K12311" t="s">
        <v>789</v>
      </c>
    </row>
    <row r="12312" spans="1:11" x14ac:dyDescent="0.35">
      <c r="A12312" t="str">
        <f>+VLOOKUP(Exportaciones_frutas__Procesamiento[[#This Row],[Grupo de productos]],Codigos_cat_frutas[],2,0)</f>
        <v>Frutos de pepita</v>
      </c>
      <c r="B12312">
        <v>2014</v>
      </c>
      <c r="C12312" t="s">
        <v>68</v>
      </c>
      <c r="D12312" t="s">
        <v>390</v>
      </c>
      <c r="E12312" s="8" t="s">
        <v>762</v>
      </c>
      <c r="F12312" t="s">
        <v>763</v>
      </c>
      <c r="G12312" s="9">
        <v>24.08</v>
      </c>
      <c r="H12312" s="9">
        <v>22400</v>
      </c>
      <c r="I12312" t="s">
        <v>423</v>
      </c>
      <c r="J12312">
        <v>6</v>
      </c>
      <c r="K12312" t="s">
        <v>790</v>
      </c>
    </row>
    <row r="12313" spans="1:11" x14ac:dyDescent="0.35">
      <c r="A12313" t="str">
        <f>+VLOOKUP(Exportaciones_frutas__Procesamiento[[#This Row],[Grupo de productos]],Codigos_cat_frutas[],2,0)</f>
        <v>Frutos de pepita</v>
      </c>
      <c r="B12313">
        <v>2014</v>
      </c>
      <c r="C12313" t="s">
        <v>68</v>
      </c>
      <c r="D12313" t="s">
        <v>390</v>
      </c>
      <c r="E12313" s="8" t="s">
        <v>556</v>
      </c>
      <c r="F12313" t="s">
        <v>557</v>
      </c>
      <c r="G12313" s="9">
        <v>116.64</v>
      </c>
      <c r="H12313" s="9">
        <v>136791</v>
      </c>
      <c r="I12313" t="s">
        <v>423</v>
      </c>
      <c r="J12313">
        <v>3</v>
      </c>
      <c r="K12313" t="s">
        <v>809</v>
      </c>
    </row>
    <row r="12314" spans="1:11" x14ac:dyDescent="0.35">
      <c r="A12314" t="str">
        <f>+VLOOKUP(Exportaciones_frutas__Procesamiento[[#This Row],[Grupo de productos]],Codigos_cat_frutas[],2,0)</f>
        <v>Frutos de pepita</v>
      </c>
      <c r="B12314">
        <v>2014</v>
      </c>
      <c r="C12314" t="s">
        <v>68</v>
      </c>
      <c r="D12314" t="s">
        <v>390</v>
      </c>
      <c r="E12314" s="8" t="s">
        <v>556</v>
      </c>
      <c r="F12314" t="s">
        <v>557</v>
      </c>
      <c r="G12314" s="9">
        <v>6.9119999999999999</v>
      </c>
      <c r="H12314" s="9">
        <v>8256</v>
      </c>
      <c r="I12314" t="s">
        <v>423</v>
      </c>
      <c r="J12314">
        <v>5</v>
      </c>
      <c r="K12314" t="s">
        <v>789</v>
      </c>
    </row>
    <row r="12315" spans="1:11" x14ac:dyDescent="0.35">
      <c r="A12315" t="str">
        <f>+VLOOKUP(Exportaciones_frutas__Procesamiento[[#This Row],[Grupo de productos]],Codigos_cat_frutas[],2,0)</f>
        <v>Frutos de pepita</v>
      </c>
      <c r="B12315">
        <v>2014</v>
      </c>
      <c r="C12315" t="s">
        <v>68</v>
      </c>
      <c r="D12315" t="s">
        <v>390</v>
      </c>
      <c r="E12315" s="8" t="s">
        <v>556</v>
      </c>
      <c r="F12315" t="s">
        <v>557</v>
      </c>
      <c r="G12315" s="9">
        <v>610.43960000000004</v>
      </c>
      <c r="H12315" s="9">
        <v>612604.89</v>
      </c>
      <c r="I12315" t="s">
        <v>423</v>
      </c>
      <c r="J12315">
        <v>6</v>
      </c>
      <c r="K12315" t="s">
        <v>790</v>
      </c>
    </row>
    <row r="12316" spans="1:11" x14ac:dyDescent="0.35">
      <c r="A12316" t="str">
        <f>+VLOOKUP(Exportaciones_frutas__Procesamiento[[#This Row],[Grupo de productos]],Codigos_cat_frutas[],2,0)</f>
        <v>Frutos de pepita</v>
      </c>
      <c r="B12316">
        <v>2014</v>
      </c>
      <c r="C12316" t="s">
        <v>68</v>
      </c>
      <c r="D12316" t="s">
        <v>390</v>
      </c>
      <c r="E12316" s="8" t="s">
        <v>556</v>
      </c>
      <c r="F12316" t="s">
        <v>557</v>
      </c>
      <c r="G12316" s="9">
        <v>37.008000000000003</v>
      </c>
      <c r="H12316" s="9">
        <v>35137.08</v>
      </c>
      <c r="I12316" t="s">
        <v>423</v>
      </c>
      <c r="J12316">
        <v>7</v>
      </c>
      <c r="K12316" t="s">
        <v>791</v>
      </c>
    </row>
    <row r="12317" spans="1:11" x14ac:dyDescent="0.35">
      <c r="A12317" t="str">
        <f>+VLOOKUP(Exportaciones_frutas__Procesamiento[[#This Row],[Grupo de productos]],Codigos_cat_frutas[],2,0)</f>
        <v>Frutos de pepita</v>
      </c>
      <c r="B12317">
        <v>2014</v>
      </c>
      <c r="C12317" t="s">
        <v>68</v>
      </c>
      <c r="D12317" t="s">
        <v>390</v>
      </c>
      <c r="E12317" s="8" t="s">
        <v>558</v>
      </c>
      <c r="F12317" t="s">
        <v>559</v>
      </c>
      <c r="G12317" s="9">
        <v>42.6828</v>
      </c>
      <c r="H12317" s="9">
        <v>40778</v>
      </c>
      <c r="I12317" t="s">
        <v>423</v>
      </c>
      <c r="J12317">
        <v>4</v>
      </c>
      <c r="K12317" t="s">
        <v>810</v>
      </c>
    </row>
    <row r="12318" spans="1:11" x14ac:dyDescent="0.35">
      <c r="A12318" t="str">
        <f>+VLOOKUP(Exportaciones_frutas__Procesamiento[[#This Row],[Grupo de productos]],Codigos_cat_frutas[],2,0)</f>
        <v>Frutos de pepita</v>
      </c>
      <c r="B12318">
        <v>2014</v>
      </c>
      <c r="C12318" t="s">
        <v>68</v>
      </c>
      <c r="D12318" t="s">
        <v>390</v>
      </c>
      <c r="E12318" s="8" t="s">
        <v>558</v>
      </c>
      <c r="F12318" t="s">
        <v>559</v>
      </c>
      <c r="G12318" s="9">
        <v>663.88990000000001</v>
      </c>
      <c r="H12318" s="9">
        <v>575859.25</v>
      </c>
      <c r="I12318" t="s">
        <v>423</v>
      </c>
      <c r="J12318">
        <v>5</v>
      </c>
      <c r="K12318" t="s">
        <v>789</v>
      </c>
    </row>
    <row r="12319" spans="1:11" x14ac:dyDescent="0.35">
      <c r="A12319" t="str">
        <f>+VLOOKUP(Exportaciones_frutas__Procesamiento[[#This Row],[Grupo de productos]],Codigos_cat_frutas[],2,0)</f>
        <v>Frutos de pepita</v>
      </c>
      <c r="B12319">
        <v>2014</v>
      </c>
      <c r="C12319" t="s">
        <v>68</v>
      </c>
      <c r="D12319" t="s">
        <v>390</v>
      </c>
      <c r="E12319" s="8" t="s">
        <v>558</v>
      </c>
      <c r="F12319" t="s">
        <v>559</v>
      </c>
      <c r="G12319" s="9">
        <v>487.10509999999999</v>
      </c>
      <c r="H12319" s="9">
        <v>437212.4</v>
      </c>
      <c r="I12319" t="s">
        <v>423</v>
      </c>
      <c r="J12319">
        <v>6</v>
      </c>
      <c r="K12319" t="s">
        <v>790</v>
      </c>
    </row>
    <row r="12320" spans="1:11" x14ac:dyDescent="0.35">
      <c r="A12320" t="str">
        <f>+VLOOKUP(Exportaciones_frutas__Procesamiento[[#This Row],[Grupo de productos]],Codigos_cat_frutas[],2,0)</f>
        <v>Frutos de pepita</v>
      </c>
      <c r="B12320">
        <v>2014</v>
      </c>
      <c r="C12320" t="s">
        <v>68</v>
      </c>
      <c r="D12320" t="s">
        <v>390</v>
      </c>
      <c r="E12320" s="8" t="s">
        <v>558</v>
      </c>
      <c r="F12320" t="s">
        <v>559</v>
      </c>
      <c r="G12320" s="9">
        <v>486.30599999999998</v>
      </c>
      <c r="H12320" s="9">
        <v>406593.47</v>
      </c>
      <c r="I12320" t="s">
        <v>423</v>
      </c>
      <c r="J12320">
        <v>7</v>
      </c>
      <c r="K12320" t="s">
        <v>791</v>
      </c>
    </row>
    <row r="12321" spans="1:11" x14ac:dyDescent="0.35">
      <c r="A12321" t="str">
        <f>+VLOOKUP(Exportaciones_frutas__Procesamiento[[#This Row],[Grupo de productos]],Codigos_cat_frutas[],2,0)</f>
        <v>Frutos de pepita</v>
      </c>
      <c r="B12321">
        <v>2014</v>
      </c>
      <c r="C12321" t="s">
        <v>68</v>
      </c>
      <c r="D12321" t="s">
        <v>390</v>
      </c>
      <c r="E12321" s="8" t="s">
        <v>805</v>
      </c>
      <c r="F12321" t="s">
        <v>806</v>
      </c>
      <c r="G12321" s="9">
        <v>80.864000000000004</v>
      </c>
      <c r="H12321" s="9">
        <v>64848</v>
      </c>
      <c r="I12321" t="s">
        <v>423</v>
      </c>
      <c r="J12321">
        <v>4</v>
      </c>
      <c r="K12321" t="s">
        <v>810</v>
      </c>
    </row>
    <row r="12322" spans="1:11" x14ac:dyDescent="0.35">
      <c r="A12322" t="str">
        <f>+VLOOKUP(Exportaciones_frutas__Procesamiento[[#This Row],[Grupo de productos]],Codigos_cat_frutas[],2,0)</f>
        <v>Frutos de pepita</v>
      </c>
      <c r="B12322">
        <v>2014</v>
      </c>
      <c r="C12322" t="s">
        <v>68</v>
      </c>
      <c r="D12322" t="s">
        <v>390</v>
      </c>
      <c r="E12322" s="8" t="s">
        <v>805</v>
      </c>
      <c r="F12322" t="s">
        <v>806</v>
      </c>
      <c r="G12322" s="9">
        <v>22.847999999999999</v>
      </c>
      <c r="H12322" s="9">
        <v>17920</v>
      </c>
      <c r="I12322" t="s">
        <v>423</v>
      </c>
      <c r="J12322">
        <v>5</v>
      </c>
      <c r="K12322" t="s">
        <v>789</v>
      </c>
    </row>
    <row r="12323" spans="1:11" x14ac:dyDescent="0.35">
      <c r="A12323" t="str">
        <f>+VLOOKUP(Exportaciones_frutas__Procesamiento[[#This Row],[Grupo de productos]],Codigos_cat_frutas[],2,0)</f>
        <v>Frutos de pepita</v>
      </c>
      <c r="B12323">
        <v>2014</v>
      </c>
      <c r="C12323" t="s">
        <v>68</v>
      </c>
      <c r="D12323" t="s">
        <v>390</v>
      </c>
      <c r="E12323" s="8" t="s">
        <v>805</v>
      </c>
      <c r="F12323" t="s">
        <v>806</v>
      </c>
      <c r="G12323" s="9">
        <v>276.66879999999998</v>
      </c>
      <c r="H12323" s="9">
        <v>227236.97</v>
      </c>
      <c r="I12323" t="s">
        <v>423</v>
      </c>
      <c r="J12323">
        <v>6</v>
      </c>
      <c r="K12323" t="s">
        <v>790</v>
      </c>
    </row>
    <row r="12324" spans="1:11" x14ac:dyDescent="0.35">
      <c r="A12324" t="str">
        <f>+VLOOKUP(Exportaciones_frutas__Procesamiento[[#This Row],[Grupo de productos]],Codigos_cat_frutas[],2,0)</f>
        <v>Frutos de pepita</v>
      </c>
      <c r="B12324">
        <v>2014</v>
      </c>
      <c r="C12324" t="s">
        <v>68</v>
      </c>
      <c r="D12324" t="s">
        <v>390</v>
      </c>
      <c r="E12324" s="8" t="s">
        <v>805</v>
      </c>
      <c r="F12324" t="s">
        <v>806</v>
      </c>
      <c r="G12324" s="9">
        <v>200.64</v>
      </c>
      <c r="H12324" s="9">
        <v>183009.5</v>
      </c>
      <c r="I12324" t="s">
        <v>423</v>
      </c>
      <c r="J12324">
        <v>7</v>
      </c>
      <c r="K12324" t="s">
        <v>791</v>
      </c>
    </row>
    <row r="12325" spans="1:11" x14ac:dyDescent="0.35">
      <c r="A12325" t="str">
        <f>+VLOOKUP(Exportaciones_frutas__Procesamiento[[#This Row],[Grupo de productos]],Codigos_cat_frutas[],2,0)</f>
        <v>Frutos de pepita</v>
      </c>
      <c r="B12325">
        <v>2014</v>
      </c>
      <c r="C12325" t="s">
        <v>68</v>
      </c>
      <c r="D12325" t="s">
        <v>390</v>
      </c>
      <c r="E12325" s="8" t="s">
        <v>805</v>
      </c>
      <c r="F12325" t="s">
        <v>806</v>
      </c>
      <c r="G12325" s="9">
        <v>45.695999999999998</v>
      </c>
      <c r="H12325" s="9">
        <v>35840</v>
      </c>
      <c r="I12325" t="s">
        <v>423</v>
      </c>
      <c r="J12325">
        <v>13</v>
      </c>
      <c r="K12325" t="s">
        <v>787</v>
      </c>
    </row>
    <row r="12326" spans="1:11" x14ac:dyDescent="0.35">
      <c r="A12326" t="str">
        <f>+VLOOKUP(Exportaciones_frutas__Procesamiento[[#This Row],[Grupo de productos]],Codigos_cat_frutas[],2,0)</f>
        <v>Frutos de pepita</v>
      </c>
      <c r="B12326">
        <v>2014</v>
      </c>
      <c r="C12326" t="s">
        <v>68</v>
      </c>
      <c r="D12326" t="s">
        <v>390</v>
      </c>
      <c r="E12326" s="8" t="s">
        <v>560</v>
      </c>
      <c r="F12326" t="s">
        <v>561</v>
      </c>
      <c r="G12326" s="9">
        <v>11.648</v>
      </c>
      <c r="H12326" s="9">
        <v>12480</v>
      </c>
      <c r="I12326" t="s">
        <v>423</v>
      </c>
      <c r="J12326">
        <v>3</v>
      </c>
      <c r="K12326" t="s">
        <v>809</v>
      </c>
    </row>
    <row r="12327" spans="1:11" x14ac:dyDescent="0.35">
      <c r="A12327" t="str">
        <f>+VLOOKUP(Exportaciones_frutas__Procesamiento[[#This Row],[Grupo de productos]],Codigos_cat_frutas[],2,0)</f>
        <v>Frutos de pepita</v>
      </c>
      <c r="B12327">
        <v>2014</v>
      </c>
      <c r="C12327" t="s">
        <v>68</v>
      </c>
      <c r="D12327" t="s">
        <v>390</v>
      </c>
      <c r="E12327" s="8" t="s">
        <v>560</v>
      </c>
      <c r="F12327" t="s">
        <v>561</v>
      </c>
      <c r="G12327" s="9">
        <v>27.9312</v>
      </c>
      <c r="H12327" s="9">
        <v>24060</v>
      </c>
      <c r="I12327" t="s">
        <v>423</v>
      </c>
      <c r="J12327">
        <v>5</v>
      </c>
      <c r="K12327" t="s">
        <v>789</v>
      </c>
    </row>
    <row r="12328" spans="1:11" x14ac:dyDescent="0.35">
      <c r="A12328" t="str">
        <f>+VLOOKUP(Exportaciones_frutas__Procesamiento[[#This Row],[Grupo de productos]],Codigos_cat_frutas[],2,0)</f>
        <v>Frutos de pepita</v>
      </c>
      <c r="B12328">
        <v>2014</v>
      </c>
      <c r="C12328" t="s">
        <v>68</v>
      </c>
      <c r="D12328" t="s">
        <v>390</v>
      </c>
      <c r="E12328" s="8" t="s">
        <v>560</v>
      </c>
      <c r="F12328" t="s">
        <v>561</v>
      </c>
      <c r="G12328" s="9">
        <v>181.83600000000001</v>
      </c>
      <c r="H12328" s="9">
        <v>135552.51</v>
      </c>
      <c r="I12328" t="s">
        <v>423</v>
      </c>
      <c r="J12328">
        <v>6</v>
      </c>
      <c r="K12328" t="s">
        <v>790</v>
      </c>
    </row>
    <row r="12329" spans="1:11" x14ac:dyDescent="0.35">
      <c r="A12329" t="str">
        <f>+VLOOKUP(Exportaciones_frutas__Procesamiento[[#This Row],[Grupo de productos]],Codigos_cat_frutas[],2,0)</f>
        <v>Frutos de pepita</v>
      </c>
      <c r="B12329">
        <v>2014</v>
      </c>
      <c r="C12329" t="s">
        <v>68</v>
      </c>
      <c r="D12329" t="s">
        <v>390</v>
      </c>
      <c r="E12329" s="8" t="s">
        <v>560</v>
      </c>
      <c r="F12329" t="s">
        <v>561</v>
      </c>
      <c r="G12329" s="9">
        <v>8.7840000000000007</v>
      </c>
      <c r="H12329" s="9">
        <v>10273.6</v>
      </c>
      <c r="I12329" t="s">
        <v>423</v>
      </c>
      <c r="J12329">
        <v>7</v>
      </c>
      <c r="K12329" t="s">
        <v>791</v>
      </c>
    </row>
    <row r="12330" spans="1:11" x14ac:dyDescent="0.35">
      <c r="A12330" t="str">
        <f>+VLOOKUP(Exportaciones_frutas__Procesamiento[[#This Row],[Grupo de productos]],Codigos_cat_frutas[],2,0)</f>
        <v>Frutos de pepita</v>
      </c>
      <c r="B12330">
        <v>2014</v>
      </c>
      <c r="C12330" t="s">
        <v>68</v>
      </c>
      <c r="D12330" t="s">
        <v>390</v>
      </c>
      <c r="E12330" s="8" t="s">
        <v>562</v>
      </c>
      <c r="F12330" t="s">
        <v>563</v>
      </c>
      <c r="G12330" s="9">
        <v>14.4</v>
      </c>
      <c r="H12330" s="9">
        <v>17760</v>
      </c>
      <c r="I12330" t="s">
        <v>423</v>
      </c>
      <c r="J12330">
        <v>3</v>
      </c>
      <c r="K12330" t="s">
        <v>809</v>
      </c>
    </row>
    <row r="12331" spans="1:11" x14ac:dyDescent="0.35">
      <c r="A12331" t="str">
        <f>+VLOOKUP(Exportaciones_frutas__Procesamiento[[#This Row],[Grupo de productos]],Codigos_cat_frutas[],2,0)</f>
        <v>Frutos de pepita</v>
      </c>
      <c r="B12331">
        <v>2014</v>
      </c>
      <c r="C12331" t="s">
        <v>68</v>
      </c>
      <c r="D12331" t="s">
        <v>390</v>
      </c>
      <c r="E12331" s="8" t="s">
        <v>562</v>
      </c>
      <c r="F12331" t="s">
        <v>563</v>
      </c>
      <c r="G12331" s="9">
        <v>57.04</v>
      </c>
      <c r="H12331" s="9">
        <v>51688</v>
      </c>
      <c r="I12331" t="s">
        <v>423</v>
      </c>
      <c r="J12331">
        <v>4</v>
      </c>
      <c r="K12331" t="s">
        <v>810</v>
      </c>
    </row>
    <row r="12332" spans="1:11" x14ac:dyDescent="0.35">
      <c r="A12332" t="str">
        <f>+VLOOKUP(Exportaciones_frutas__Procesamiento[[#This Row],[Grupo de productos]],Codigos_cat_frutas[],2,0)</f>
        <v>Frutos de pepita</v>
      </c>
      <c r="B12332">
        <v>2014</v>
      </c>
      <c r="C12332" t="s">
        <v>68</v>
      </c>
      <c r="D12332" t="s">
        <v>390</v>
      </c>
      <c r="E12332" s="8" t="s">
        <v>562</v>
      </c>
      <c r="F12332" t="s">
        <v>563</v>
      </c>
      <c r="G12332" s="9">
        <v>417.79919999999998</v>
      </c>
      <c r="H12332" s="9">
        <v>409054</v>
      </c>
      <c r="I12332" t="s">
        <v>423</v>
      </c>
      <c r="J12332">
        <v>5</v>
      </c>
      <c r="K12332" t="s">
        <v>789</v>
      </c>
    </row>
    <row r="12333" spans="1:11" x14ac:dyDescent="0.35">
      <c r="A12333" t="str">
        <f>+VLOOKUP(Exportaciones_frutas__Procesamiento[[#This Row],[Grupo de productos]],Codigos_cat_frutas[],2,0)</f>
        <v>Frutos de pepita</v>
      </c>
      <c r="B12333">
        <v>2014</v>
      </c>
      <c r="C12333" t="s">
        <v>68</v>
      </c>
      <c r="D12333" t="s">
        <v>390</v>
      </c>
      <c r="E12333" s="8" t="s">
        <v>562</v>
      </c>
      <c r="F12333" t="s">
        <v>563</v>
      </c>
      <c r="G12333" s="9">
        <v>992.67200000000003</v>
      </c>
      <c r="H12333" s="9">
        <v>933728</v>
      </c>
      <c r="I12333" t="s">
        <v>423</v>
      </c>
      <c r="J12333">
        <v>6</v>
      </c>
      <c r="K12333" t="s">
        <v>790</v>
      </c>
    </row>
    <row r="12334" spans="1:11" x14ac:dyDescent="0.35">
      <c r="A12334" t="str">
        <f>+VLOOKUP(Exportaciones_frutas__Procesamiento[[#This Row],[Grupo de productos]],Codigos_cat_frutas[],2,0)</f>
        <v>Frutos de pepita</v>
      </c>
      <c r="B12334">
        <v>2014</v>
      </c>
      <c r="C12334" t="s">
        <v>68</v>
      </c>
      <c r="D12334" t="s">
        <v>390</v>
      </c>
      <c r="E12334" s="8" t="s">
        <v>562</v>
      </c>
      <c r="F12334" t="s">
        <v>563</v>
      </c>
      <c r="G12334" s="9">
        <v>897.34400000000005</v>
      </c>
      <c r="H12334" s="9">
        <v>819207.29</v>
      </c>
      <c r="I12334" t="s">
        <v>423</v>
      </c>
      <c r="J12334">
        <v>7</v>
      </c>
      <c r="K12334" t="s">
        <v>791</v>
      </c>
    </row>
    <row r="12335" spans="1:11" x14ac:dyDescent="0.35">
      <c r="A12335" t="str">
        <f>+VLOOKUP(Exportaciones_frutas__Procesamiento[[#This Row],[Grupo de productos]],Codigos_cat_frutas[],2,0)</f>
        <v>Frutos de pepita</v>
      </c>
      <c r="B12335">
        <v>2014</v>
      </c>
      <c r="C12335" t="s">
        <v>68</v>
      </c>
      <c r="D12335" t="s">
        <v>390</v>
      </c>
      <c r="E12335" s="8" t="s">
        <v>562</v>
      </c>
      <c r="F12335" t="s">
        <v>563</v>
      </c>
      <c r="G12335" s="9">
        <v>115.2</v>
      </c>
      <c r="H12335" s="9">
        <v>87055</v>
      </c>
      <c r="I12335" t="s">
        <v>423</v>
      </c>
      <c r="J12335">
        <v>13</v>
      </c>
      <c r="K12335" t="s">
        <v>787</v>
      </c>
    </row>
    <row r="12336" spans="1:11" x14ac:dyDescent="0.35">
      <c r="A12336" t="str">
        <f>+VLOOKUP(Exportaciones_frutas__Procesamiento[[#This Row],[Grupo de productos]],Codigos_cat_frutas[],2,0)</f>
        <v>Frutos de pepita</v>
      </c>
      <c r="B12336">
        <v>2014</v>
      </c>
      <c r="C12336" t="s">
        <v>68</v>
      </c>
      <c r="D12336" t="s">
        <v>390</v>
      </c>
      <c r="E12336" s="8" t="s">
        <v>391</v>
      </c>
      <c r="F12336" t="s">
        <v>392</v>
      </c>
      <c r="G12336" s="9">
        <v>2.952</v>
      </c>
      <c r="H12336" s="9">
        <v>4350</v>
      </c>
      <c r="I12336" t="s">
        <v>254</v>
      </c>
      <c r="J12336">
        <v>5</v>
      </c>
      <c r="K12336" t="s">
        <v>789</v>
      </c>
    </row>
    <row r="12337" spans="1:11" x14ac:dyDescent="0.35">
      <c r="A12337" t="str">
        <f>+VLOOKUP(Exportaciones_frutas__Procesamiento[[#This Row],[Grupo de productos]],Codigos_cat_frutas[],2,0)</f>
        <v>Frutos de pepita</v>
      </c>
      <c r="B12337">
        <v>2014</v>
      </c>
      <c r="C12337" t="s">
        <v>68</v>
      </c>
      <c r="D12337" t="s">
        <v>390</v>
      </c>
      <c r="E12337" s="8" t="s">
        <v>391</v>
      </c>
      <c r="F12337" t="s">
        <v>392</v>
      </c>
      <c r="G12337" s="9">
        <v>20.140799999999999</v>
      </c>
      <c r="H12337" s="9">
        <v>35666</v>
      </c>
      <c r="I12337" t="s">
        <v>254</v>
      </c>
      <c r="J12337">
        <v>13</v>
      </c>
      <c r="K12337" t="s">
        <v>787</v>
      </c>
    </row>
    <row r="12338" spans="1:11" x14ac:dyDescent="0.35">
      <c r="A12338" t="str">
        <f>+VLOOKUP(Exportaciones_frutas__Procesamiento[[#This Row],[Grupo de productos]],Codigos_cat_frutas[],2,0)</f>
        <v>Uva</v>
      </c>
      <c r="B12338">
        <v>2014</v>
      </c>
      <c r="C12338" t="s">
        <v>68</v>
      </c>
      <c r="D12338" t="s">
        <v>404</v>
      </c>
      <c r="E12338" s="8" t="s">
        <v>573</v>
      </c>
      <c r="F12338" t="s">
        <v>574</v>
      </c>
      <c r="G12338" s="9">
        <v>216.08029999999999</v>
      </c>
      <c r="H12338" s="9">
        <v>527485</v>
      </c>
      <c r="I12338" t="s">
        <v>423</v>
      </c>
      <c r="J12338">
        <v>3</v>
      </c>
      <c r="K12338" t="s">
        <v>809</v>
      </c>
    </row>
    <row r="12339" spans="1:11" x14ac:dyDescent="0.35">
      <c r="A12339" t="str">
        <f>+VLOOKUP(Exportaciones_frutas__Procesamiento[[#This Row],[Grupo de productos]],Codigos_cat_frutas[],2,0)</f>
        <v>Uva</v>
      </c>
      <c r="B12339">
        <v>2014</v>
      </c>
      <c r="C12339" t="s">
        <v>68</v>
      </c>
      <c r="D12339" t="s">
        <v>404</v>
      </c>
      <c r="E12339" s="8" t="s">
        <v>573</v>
      </c>
      <c r="F12339" t="s">
        <v>574</v>
      </c>
      <c r="G12339" s="9">
        <v>189.45939999999999</v>
      </c>
      <c r="H12339" s="9">
        <v>440050.1</v>
      </c>
      <c r="I12339" t="s">
        <v>423</v>
      </c>
      <c r="J12339">
        <v>4</v>
      </c>
      <c r="K12339" t="s">
        <v>810</v>
      </c>
    </row>
    <row r="12340" spans="1:11" x14ac:dyDescent="0.35">
      <c r="A12340" t="str">
        <f>+VLOOKUP(Exportaciones_frutas__Procesamiento[[#This Row],[Grupo de productos]],Codigos_cat_frutas[],2,0)</f>
        <v>Uva</v>
      </c>
      <c r="B12340">
        <v>2014</v>
      </c>
      <c r="C12340" t="s">
        <v>68</v>
      </c>
      <c r="D12340" t="s">
        <v>404</v>
      </c>
      <c r="E12340" s="8" t="s">
        <v>573</v>
      </c>
      <c r="F12340" t="s">
        <v>574</v>
      </c>
      <c r="G12340" s="9">
        <v>128.22579999999999</v>
      </c>
      <c r="H12340" s="9">
        <v>330854</v>
      </c>
      <c r="I12340" t="s">
        <v>423</v>
      </c>
      <c r="J12340">
        <v>5</v>
      </c>
      <c r="K12340" t="s">
        <v>789</v>
      </c>
    </row>
    <row r="12341" spans="1:11" x14ac:dyDescent="0.35">
      <c r="A12341" t="str">
        <f>+VLOOKUP(Exportaciones_frutas__Procesamiento[[#This Row],[Grupo de productos]],Codigos_cat_frutas[],2,0)</f>
        <v>Uva</v>
      </c>
      <c r="B12341">
        <v>2014</v>
      </c>
      <c r="C12341" t="s">
        <v>68</v>
      </c>
      <c r="D12341" t="s">
        <v>404</v>
      </c>
      <c r="E12341" s="8" t="s">
        <v>573</v>
      </c>
      <c r="F12341" t="s">
        <v>574</v>
      </c>
      <c r="G12341" s="9">
        <v>28.08</v>
      </c>
      <c r="H12341" s="9">
        <v>40950.269999999997</v>
      </c>
      <c r="I12341" t="s">
        <v>423</v>
      </c>
      <c r="J12341">
        <v>6</v>
      </c>
      <c r="K12341" t="s">
        <v>790</v>
      </c>
    </row>
    <row r="12342" spans="1:11" x14ac:dyDescent="0.35">
      <c r="A12342" t="str">
        <f>+VLOOKUP(Exportaciones_frutas__Procesamiento[[#This Row],[Grupo de productos]],Codigos_cat_frutas[],2,0)</f>
        <v>Uva</v>
      </c>
      <c r="B12342">
        <v>2014</v>
      </c>
      <c r="C12342" t="s">
        <v>68</v>
      </c>
      <c r="D12342" t="s">
        <v>404</v>
      </c>
      <c r="E12342" s="8" t="s">
        <v>573</v>
      </c>
      <c r="F12342" t="s">
        <v>574</v>
      </c>
      <c r="G12342" s="9">
        <v>6.2976000000000001</v>
      </c>
      <c r="H12342" s="9">
        <v>15744</v>
      </c>
      <c r="I12342" t="s">
        <v>423</v>
      </c>
      <c r="J12342">
        <v>7</v>
      </c>
      <c r="K12342" t="s">
        <v>791</v>
      </c>
    </row>
    <row r="12343" spans="1:11" x14ac:dyDescent="0.35">
      <c r="A12343" t="str">
        <f>+VLOOKUP(Exportaciones_frutas__Procesamiento[[#This Row],[Grupo de productos]],Codigos_cat_frutas[],2,0)</f>
        <v>Uva</v>
      </c>
      <c r="B12343">
        <v>2014</v>
      </c>
      <c r="C12343" t="s">
        <v>68</v>
      </c>
      <c r="D12343" t="s">
        <v>404</v>
      </c>
      <c r="E12343" s="8" t="s">
        <v>573</v>
      </c>
      <c r="F12343" t="s">
        <v>574</v>
      </c>
      <c r="G12343" s="9">
        <v>7.0110000000000001</v>
      </c>
      <c r="H12343" s="9">
        <v>13680</v>
      </c>
      <c r="I12343" t="s">
        <v>423</v>
      </c>
      <c r="J12343">
        <v>13</v>
      </c>
      <c r="K12343" t="s">
        <v>787</v>
      </c>
    </row>
    <row r="12344" spans="1:11" x14ac:dyDescent="0.35">
      <c r="A12344" t="str">
        <f>+VLOOKUP(Exportaciones_frutas__Procesamiento[[#This Row],[Grupo de productos]],Codigos_cat_frutas[],2,0)</f>
        <v>Uva</v>
      </c>
      <c r="B12344">
        <v>2014</v>
      </c>
      <c r="C12344" t="s">
        <v>68</v>
      </c>
      <c r="D12344" t="s">
        <v>404</v>
      </c>
      <c r="E12344" s="8" t="s">
        <v>575</v>
      </c>
      <c r="F12344" t="s">
        <v>576</v>
      </c>
      <c r="G12344" s="9">
        <v>2.706</v>
      </c>
      <c r="H12344" s="9">
        <v>6975</v>
      </c>
      <c r="I12344" t="s">
        <v>423</v>
      </c>
      <c r="J12344">
        <v>3</v>
      </c>
      <c r="K12344" t="s">
        <v>809</v>
      </c>
    </row>
    <row r="12345" spans="1:11" x14ac:dyDescent="0.35">
      <c r="A12345" t="str">
        <f>+VLOOKUP(Exportaciones_frutas__Procesamiento[[#This Row],[Grupo de productos]],Codigos_cat_frutas[],2,0)</f>
        <v>Uva</v>
      </c>
      <c r="B12345">
        <v>2014</v>
      </c>
      <c r="C12345" t="s">
        <v>68</v>
      </c>
      <c r="D12345" t="s">
        <v>404</v>
      </c>
      <c r="E12345" s="8" t="s">
        <v>575</v>
      </c>
      <c r="F12345" t="s">
        <v>576</v>
      </c>
      <c r="G12345" s="9">
        <v>7.5768000000000004</v>
      </c>
      <c r="H12345" s="9">
        <v>16747.25</v>
      </c>
      <c r="I12345" t="s">
        <v>423</v>
      </c>
      <c r="J12345">
        <v>4</v>
      </c>
      <c r="K12345" t="s">
        <v>810</v>
      </c>
    </row>
    <row r="12346" spans="1:11" x14ac:dyDescent="0.35">
      <c r="A12346" t="str">
        <f>+VLOOKUP(Exportaciones_frutas__Procesamiento[[#This Row],[Grupo de productos]],Codigos_cat_frutas[],2,0)</f>
        <v>Uva</v>
      </c>
      <c r="B12346">
        <v>2014</v>
      </c>
      <c r="C12346" t="s">
        <v>68</v>
      </c>
      <c r="D12346" t="s">
        <v>404</v>
      </c>
      <c r="E12346" s="8" t="s">
        <v>575</v>
      </c>
      <c r="F12346" t="s">
        <v>576</v>
      </c>
      <c r="G12346" s="9">
        <v>38.561199999999999</v>
      </c>
      <c r="H12346" s="9">
        <v>61432.5</v>
      </c>
      <c r="I12346" t="s">
        <v>423</v>
      </c>
      <c r="J12346">
        <v>5</v>
      </c>
      <c r="K12346" t="s">
        <v>789</v>
      </c>
    </row>
    <row r="12347" spans="1:11" x14ac:dyDescent="0.35">
      <c r="A12347" t="str">
        <f>+VLOOKUP(Exportaciones_frutas__Procesamiento[[#This Row],[Grupo de productos]],Codigos_cat_frutas[],2,0)</f>
        <v>Uva</v>
      </c>
      <c r="B12347">
        <v>2014</v>
      </c>
      <c r="C12347" t="s">
        <v>68</v>
      </c>
      <c r="D12347" t="s">
        <v>404</v>
      </c>
      <c r="E12347" s="8" t="s">
        <v>577</v>
      </c>
      <c r="F12347" t="s">
        <v>578</v>
      </c>
      <c r="G12347" s="9">
        <v>493.262</v>
      </c>
      <c r="H12347" s="9">
        <v>771378.6</v>
      </c>
      <c r="I12347" t="s">
        <v>423</v>
      </c>
      <c r="J12347">
        <v>3</v>
      </c>
      <c r="K12347" t="s">
        <v>809</v>
      </c>
    </row>
    <row r="12348" spans="1:11" x14ac:dyDescent="0.35">
      <c r="A12348" t="str">
        <f>+VLOOKUP(Exportaciones_frutas__Procesamiento[[#This Row],[Grupo de productos]],Codigos_cat_frutas[],2,0)</f>
        <v>Uva</v>
      </c>
      <c r="B12348">
        <v>2014</v>
      </c>
      <c r="C12348" t="s">
        <v>68</v>
      </c>
      <c r="D12348" t="s">
        <v>404</v>
      </c>
      <c r="E12348" s="8" t="s">
        <v>577</v>
      </c>
      <c r="F12348" t="s">
        <v>578</v>
      </c>
      <c r="G12348" s="9">
        <v>1944.7309</v>
      </c>
      <c r="H12348" s="9">
        <v>2734084.94</v>
      </c>
      <c r="I12348" t="s">
        <v>423</v>
      </c>
      <c r="J12348">
        <v>4</v>
      </c>
      <c r="K12348" t="s">
        <v>810</v>
      </c>
    </row>
    <row r="12349" spans="1:11" x14ac:dyDescent="0.35">
      <c r="A12349" t="str">
        <f>+VLOOKUP(Exportaciones_frutas__Procesamiento[[#This Row],[Grupo de productos]],Codigos_cat_frutas[],2,0)</f>
        <v>Uva</v>
      </c>
      <c r="B12349">
        <v>2014</v>
      </c>
      <c r="C12349" t="s">
        <v>68</v>
      </c>
      <c r="D12349" t="s">
        <v>404</v>
      </c>
      <c r="E12349" s="8" t="s">
        <v>577</v>
      </c>
      <c r="F12349" t="s">
        <v>578</v>
      </c>
      <c r="G12349" s="9">
        <v>2469.3357999999998</v>
      </c>
      <c r="H12349" s="9">
        <v>3844339.62</v>
      </c>
      <c r="I12349" t="s">
        <v>423</v>
      </c>
      <c r="J12349">
        <v>5</v>
      </c>
      <c r="K12349" t="s">
        <v>789</v>
      </c>
    </row>
    <row r="12350" spans="1:11" x14ac:dyDescent="0.35">
      <c r="A12350" t="str">
        <f>+VLOOKUP(Exportaciones_frutas__Procesamiento[[#This Row],[Grupo de productos]],Codigos_cat_frutas[],2,0)</f>
        <v>Uva</v>
      </c>
      <c r="B12350">
        <v>2014</v>
      </c>
      <c r="C12350" t="s">
        <v>68</v>
      </c>
      <c r="D12350" t="s">
        <v>404</v>
      </c>
      <c r="E12350" s="8" t="s">
        <v>577</v>
      </c>
      <c r="F12350" t="s">
        <v>578</v>
      </c>
      <c r="G12350" s="9">
        <v>1517.3842</v>
      </c>
      <c r="H12350" s="9">
        <v>2235091.19</v>
      </c>
      <c r="I12350" t="s">
        <v>423</v>
      </c>
      <c r="J12350">
        <v>6</v>
      </c>
      <c r="K12350" t="s">
        <v>790</v>
      </c>
    </row>
    <row r="12351" spans="1:11" x14ac:dyDescent="0.35">
      <c r="A12351" t="str">
        <f>+VLOOKUP(Exportaciones_frutas__Procesamiento[[#This Row],[Grupo de productos]],Codigos_cat_frutas[],2,0)</f>
        <v>Uva</v>
      </c>
      <c r="B12351">
        <v>2014</v>
      </c>
      <c r="C12351" t="s">
        <v>68</v>
      </c>
      <c r="D12351" t="s">
        <v>404</v>
      </c>
      <c r="E12351" s="8" t="s">
        <v>577</v>
      </c>
      <c r="F12351" t="s">
        <v>578</v>
      </c>
      <c r="G12351" s="9">
        <v>398.02800000000002</v>
      </c>
      <c r="H12351" s="9">
        <v>589997.47</v>
      </c>
      <c r="I12351" t="s">
        <v>423</v>
      </c>
      <c r="J12351">
        <v>7</v>
      </c>
      <c r="K12351" t="s">
        <v>791</v>
      </c>
    </row>
    <row r="12352" spans="1:11" x14ac:dyDescent="0.35">
      <c r="A12352" t="str">
        <f>+VLOOKUP(Exportaciones_frutas__Procesamiento[[#This Row],[Grupo de productos]],Codigos_cat_frutas[],2,0)</f>
        <v>Uva</v>
      </c>
      <c r="B12352">
        <v>2014</v>
      </c>
      <c r="C12352" t="s">
        <v>68</v>
      </c>
      <c r="D12352" t="s">
        <v>404</v>
      </c>
      <c r="E12352" s="8" t="s">
        <v>577</v>
      </c>
      <c r="F12352" t="s">
        <v>578</v>
      </c>
      <c r="G12352" s="9">
        <v>162.4896</v>
      </c>
      <c r="H12352" s="9">
        <v>287354.87</v>
      </c>
      <c r="I12352" t="s">
        <v>423</v>
      </c>
      <c r="J12352">
        <v>13</v>
      </c>
      <c r="K12352" t="s">
        <v>787</v>
      </c>
    </row>
    <row r="12353" spans="1:11" x14ac:dyDescent="0.35">
      <c r="A12353" t="str">
        <f>+VLOOKUP(Exportaciones_frutas__Procesamiento[[#This Row],[Grupo de productos]],Codigos_cat_frutas[],2,0)</f>
        <v>Uva</v>
      </c>
      <c r="B12353">
        <v>2014</v>
      </c>
      <c r="C12353" t="s">
        <v>68</v>
      </c>
      <c r="D12353" t="s">
        <v>404</v>
      </c>
      <c r="E12353" s="8" t="s">
        <v>579</v>
      </c>
      <c r="F12353" t="s">
        <v>580</v>
      </c>
      <c r="G12353" s="9">
        <v>6.6829999999999998</v>
      </c>
      <c r="H12353" s="9">
        <v>11002.5</v>
      </c>
      <c r="I12353" t="s">
        <v>423</v>
      </c>
      <c r="J12353">
        <v>3</v>
      </c>
      <c r="K12353" t="s">
        <v>809</v>
      </c>
    </row>
    <row r="12354" spans="1:11" x14ac:dyDescent="0.35">
      <c r="A12354" t="str">
        <f>+VLOOKUP(Exportaciones_frutas__Procesamiento[[#This Row],[Grupo de productos]],Codigos_cat_frutas[],2,0)</f>
        <v>Uva</v>
      </c>
      <c r="B12354">
        <v>2014</v>
      </c>
      <c r="C12354" t="s">
        <v>68</v>
      </c>
      <c r="D12354" t="s">
        <v>404</v>
      </c>
      <c r="E12354" s="8" t="s">
        <v>579</v>
      </c>
      <c r="F12354" t="s">
        <v>580</v>
      </c>
      <c r="G12354" s="9">
        <v>19.845600000000001</v>
      </c>
      <c r="H12354" s="9">
        <v>30930</v>
      </c>
      <c r="I12354" t="s">
        <v>423</v>
      </c>
      <c r="J12354">
        <v>4</v>
      </c>
      <c r="K12354" t="s">
        <v>810</v>
      </c>
    </row>
    <row r="12355" spans="1:11" x14ac:dyDescent="0.35">
      <c r="A12355" t="str">
        <f>+VLOOKUP(Exportaciones_frutas__Procesamiento[[#This Row],[Grupo de productos]],Codigos_cat_frutas[],2,0)</f>
        <v>Uva</v>
      </c>
      <c r="B12355">
        <v>2014</v>
      </c>
      <c r="C12355" t="s">
        <v>68</v>
      </c>
      <c r="D12355" t="s">
        <v>404</v>
      </c>
      <c r="E12355" s="8" t="s">
        <v>579</v>
      </c>
      <c r="F12355" t="s">
        <v>580</v>
      </c>
      <c r="G12355" s="9">
        <v>25.874199999999998</v>
      </c>
      <c r="H12355" s="9">
        <v>37349.9</v>
      </c>
      <c r="I12355" t="s">
        <v>423</v>
      </c>
      <c r="J12355">
        <v>5</v>
      </c>
      <c r="K12355" t="s">
        <v>789</v>
      </c>
    </row>
    <row r="12356" spans="1:11" x14ac:dyDescent="0.35">
      <c r="A12356" t="str">
        <f>+VLOOKUP(Exportaciones_frutas__Procesamiento[[#This Row],[Grupo de productos]],Codigos_cat_frutas[],2,0)</f>
        <v>Uva</v>
      </c>
      <c r="B12356">
        <v>2014</v>
      </c>
      <c r="C12356" t="s">
        <v>68</v>
      </c>
      <c r="D12356" t="s">
        <v>404</v>
      </c>
      <c r="E12356" s="8" t="s">
        <v>579</v>
      </c>
      <c r="F12356" t="s">
        <v>580</v>
      </c>
      <c r="G12356" s="9">
        <v>111.92749999999999</v>
      </c>
      <c r="H12356" s="9">
        <v>134761.82999999999</v>
      </c>
      <c r="I12356" t="s">
        <v>423</v>
      </c>
      <c r="J12356">
        <v>6</v>
      </c>
      <c r="K12356" t="s">
        <v>790</v>
      </c>
    </row>
    <row r="12357" spans="1:11" x14ac:dyDescent="0.35">
      <c r="A12357" t="str">
        <f>+VLOOKUP(Exportaciones_frutas__Procesamiento[[#This Row],[Grupo de productos]],Codigos_cat_frutas[],2,0)</f>
        <v>Uva</v>
      </c>
      <c r="B12357">
        <v>2014</v>
      </c>
      <c r="C12357" t="s">
        <v>68</v>
      </c>
      <c r="D12357" t="s">
        <v>404</v>
      </c>
      <c r="E12357" s="8" t="s">
        <v>579</v>
      </c>
      <c r="F12357" t="s">
        <v>580</v>
      </c>
      <c r="G12357" s="9">
        <v>8.8559999999999999</v>
      </c>
      <c r="H12357" s="9">
        <v>12960</v>
      </c>
      <c r="I12357" t="s">
        <v>423</v>
      </c>
      <c r="J12357">
        <v>7</v>
      </c>
      <c r="K12357" t="s">
        <v>791</v>
      </c>
    </row>
    <row r="12358" spans="1:11" x14ac:dyDescent="0.35">
      <c r="A12358" t="str">
        <f>+VLOOKUP(Exportaciones_frutas__Procesamiento[[#This Row],[Grupo de productos]],Codigos_cat_frutas[],2,0)</f>
        <v>Uva</v>
      </c>
      <c r="B12358">
        <v>2014</v>
      </c>
      <c r="C12358" t="s">
        <v>68</v>
      </c>
      <c r="D12358" t="s">
        <v>404</v>
      </c>
      <c r="E12358" s="8" t="s">
        <v>581</v>
      </c>
      <c r="F12358" t="s">
        <v>582</v>
      </c>
      <c r="G12358" s="9">
        <v>2.6568000000000001</v>
      </c>
      <c r="H12358" s="9">
        <v>7134.6</v>
      </c>
      <c r="I12358" t="s">
        <v>423</v>
      </c>
      <c r="J12358">
        <v>3</v>
      </c>
      <c r="K12358" t="s">
        <v>809</v>
      </c>
    </row>
    <row r="12359" spans="1:11" x14ac:dyDescent="0.35">
      <c r="A12359" t="str">
        <f>+VLOOKUP(Exportaciones_frutas__Procesamiento[[#This Row],[Grupo de productos]],Codigos_cat_frutas[],2,0)</f>
        <v>Uva</v>
      </c>
      <c r="B12359">
        <v>2014</v>
      </c>
      <c r="C12359" t="s">
        <v>68</v>
      </c>
      <c r="D12359" t="s">
        <v>404</v>
      </c>
      <c r="E12359" s="8" t="s">
        <v>581</v>
      </c>
      <c r="F12359" t="s">
        <v>582</v>
      </c>
      <c r="G12359" s="9">
        <v>1.8204</v>
      </c>
      <c r="H12359" s="9">
        <v>5007</v>
      </c>
      <c r="I12359" t="s">
        <v>423</v>
      </c>
      <c r="J12359">
        <v>4</v>
      </c>
      <c r="K12359" t="s">
        <v>810</v>
      </c>
    </row>
    <row r="12360" spans="1:11" x14ac:dyDescent="0.35">
      <c r="A12360" t="str">
        <f>+VLOOKUP(Exportaciones_frutas__Procesamiento[[#This Row],[Grupo de productos]],Codigos_cat_frutas[],2,0)</f>
        <v>Uva</v>
      </c>
      <c r="B12360">
        <v>2014</v>
      </c>
      <c r="C12360" t="s">
        <v>68</v>
      </c>
      <c r="D12360" t="s">
        <v>404</v>
      </c>
      <c r="E12360" s="8" t="s">
        <v>581</v>
      </c>
      <c r="F12360" t="s">
        <v>582</v>
      </c>
      <c r="G12360" s="9">
        <v>21.647400000000001</v>
      </c>
      <c r="H12360" s="9">
        <v>80340</v>
      </c>
      <c r="I12360" t="s">
        <v>423</v>
      </c>
      <c r="J12360">
        <v>5</v>
      </c>
      <c r="K12360" t="s">
        <v>789</v>
      </c>
    </row>
    <row r="12361" spans="1:11" x14ac:dyDescent="0.35">
      <c r="A12361" t="str">
        <f>+VLOOKUP(Exportaciones_frutas__Procesamiento[[#This Row],[Grupo de productos]],Codigos_cat_frutas[],2,0)</f>
        <v>Uva</v>
      </c>
      <c r="B12361">
        <v>2014</v>
      </c>
      <c r="C12361" t="s">
        <v>68</v>
      </c>
      <c r="D12361" t="s">
        <v>404</v>
      </c>
      <c r="E12361" s="8" t="s">
        <v>581</v>
      </c>
      <c r="F12361" t="s">
        <v>582</v>
      </c>
      <c r="G12361" s="9">
        <v>0.78720000000000001</v>
      </c>
      <c r="H12361" s="9">
        <v>2160</v>
      </c>
      <c r="I12361" t="s">
        <v>423</v>
      </c>
      <c r="J12361">
        <v>7</v>
      </c>
      <c r="K12361" t="s">
        <v>791</v>
      </c>
    </row>
    <row r="12362" spans="1:11" x14ac:dyDescent="0.35">
      <c r="A12362" t="str">
        <f>+VLOOKUP(Exportaciones_frutas__Procesamiento[[#This Row],[Grupo de productos]],Codigos_cat_frutas[],2,0)</f>
        <v>Uva</v>
      </c>
      <c r="B12362">
        <v>2014</v>
      </c>
      <c r="C12362" t="s">
        <v>68</v>
      </c>
      <c r="D12362" t="s">
        <v>404</v>
      </c>
      <c r="E12362" s="8" t="s">
        <v>583</v>
      </c>
      <c r="F12362" t="s">
        <v>584</v>
      </c>
      <c r="G12362" s="9">
        <v>35.423999999999999</v>
      </c>
      <c r="H12362" s="9">
        <v>107643</v>
      </c>
      <c r="I12362" t="s">
        <v>423</v>
      </c>
      <c r="J12362">
        <v>3</v>
      </c>
      <c r="K12362" t="s">
        <v>809</v>
      </c>
    </row>
    <row r="12363" spans="1:11" x14ac:dyDescent="0.35">
      <c r="A12363" t="str">
        <f>+VLOOKUP(Exportaciones_frutas__Procesamiento[[#This Row],[Grupo de productos]],Codigos_cat_frutas[],2,0)</f>
        <v>Uva</v>
      </c>
      <c r="B12363">
        <v>2014</v>
      </c>
      <c r="C12363" t="s">
        <v>68</v>
      </c>
      <c r="D12363" t="s">
        <v>404</v>
      </c>
      <c r="E12363" s="8" t="s">
        <v>583</v>
      </c>
      <c r="F12363" t="s">
        <v>584</v>
      </c>
      <c r="G12363" s="9">
        <v>12.841200000000001</v>
      </c>
      <c r="H12363" s="9">
        <v>33216</v>
      </c>
      <c r="I12363" t="s">
        <v>423</v>
      </c>
      <c r="J12363">
        <v>4</v>
      </c>
      <c r="K12363" t="s">
        <v>810</v>
      </c>
    </row>
    <row r="12364" spans="1:11" x14ac:dyDescent="0.35">
      <c r="A12364" t="str">
        <f>+VLOOKUP(Exportaciones_frutas__Procesamiento[[#This Row],[Grupo de productos]],Codigos_cat_frutas[],2,0)</f>
        <v>Uva</v>
      </c>
      <c r="B12364">
        <v>2014</v>
      </c>
      <c r="C12364" t="s">
        <v>68</v>
      </c>
      <c r="D12364" t="s">
        <v>404</v>
      </c>
      <c r="E12364" s="8" t="s">
        <v>583</v>
      </c>
      <c r="F12364" t="s">
        <v>584</v>
      </c>
      <c r="G12364" s="9">
        <v>26.447399999999998</v>
      </c>
      <c r="H12364" s="9">
        <v>59556</v>
      </c>
      <c r="I12364" t="s">
        <v>423</v>
      </c>
      <c r="J12364">
        <v>5</v>
      </c>
      <c r="K12364" t="s">
        <v>789</v>
      </c>
    </row>
    <row r="12365" spans="1:11" x14ac:dyDescent="0.35">
      <c r="A12365" t="str">
        <f>+VLOOKUP(Exportaciones_frutas__Procesamiento[[#This Row],[Grupo de productos]],Codigos_cat_frutas[],2,0)</f>
        <v>Uva</v>
      </c>
      <c r="B12365">
        <v>2014</v>
      </c>
      <c r="C12365" t="s">
        <v>68</v>
      </c>
      <c r="D12365" t="s">
        <v>404</v>
      </c>
      <c r="E12365" s="8" t="s">
        <v>583</v>
      </c>
      <c r="F12365" t="s">
        <v>584</v>
      </c>
      <c r="G12365" s="9">
        <v>6.1992000000000003</v>
      </c>
      <c r="H12365" s="9">
        <v>17010</v>
      </c>
      <c r="I12365" t="s">
        <v>423</v>
      </c>
      <c r="J12365">
        <v>7</v>
      </c>
      <c r="K12365" t="s">
        <v>791</v>
      </c>
    </row>
    <row r="12366" spans="1:11" x14ac:dyDescent="0.35">
      <c r="A12366" t="str">
        <f>+VLOOKUP(Exportaciones_frutas__Procesamiento[[#This Row],[Grupo de productos]],Codigos_cat_frutas[],2,0)</f>
        <v>Uva</v>
      </c>
      <c r="B12366">
        <v>2014</v>
      </c>
      <c r="C12366" t="s">
        <v>68</v>
      </c>
      <c r="D12366" t="s">
        <v>404</v>
      </c>
      <c r="E12366" s="8" t="s">
        <v>583</v>
      </c>
      <c r="F12366" t="s">
        <v>584</v>
      </c>
      <c r="G12366" s="9">
        <v>30.110399999999998</v>
      </c>
      <c r="H12366" s="9">
        <v>76032</v>
      </c>
      <c r="I12366" t="s">
        <v>423</v>
      </c>
      <c r="J12366">
        <v>13</v>
      </c>
      <c r="K12366" t="s">
        <v>787</v>
      </c>
    </row>
    <row r="12367" spans="1:11" x14ac:dyDescent="0.35">
      <c r="A12367" t="str">
        <f>+VLOOKUP(Exportaciones_frutas__Procesamiento[[#This Row],[Grupo de productos]],Codigos_cat_frutas[],2,0)</f>
        <v>Uva</v>
      </c>
      <c r="B12367">
        <v>2014</v>
      </c>
      <c r="C12367" t="s">
        <v>68</v>
      </c>
      <c r="D12367" t="s">
        <v>404</v>
      </c>
      <c r="E12367" s="8" t="s">
        <v>587</v>
      </c>
      <c r="F12367" t="s">
        <v>588</v>
      </c>
      <c r="G12367" s="9">
        <v>47.584600000000002</v>
      </c>
      <c r="H12367" s="9">
        <v>123033.1</v>
      </c>
      <c r="I12367" t="s">
        <v>423</v>
      </c>
      <c r="J12367">
        <v>3</v>
      </c>
      <c r="K12367" t="s">
        <v>809</v>
      </c>
    </row>
    <row r="12368" spans="1:11" x14ac:dyDescent="0.35">
      <c r="A12368" t="str">
        <f>+VLOOKUP(Exportaciones_frutas__Procesamiento[[#This Row],[Grupo de productos]],Codigos_cat_frutas[],2,0)</f>
        <v>Uva</v>
      </c>
      <c r="B12368">
        <v>2014</v>
      </c>
      <c r="C12368" t="s">
        <v>68</v>
      </c>
      <c r="D12368" t="s">
        <v>404</v>
      </c>
      <c r="E12368" s="8" t="s">
        <v>587</v>
      </c>
      <c r="F12368" t="s">
        <v>588</v>
      </c>
      <c r="G12368" s="9">
        <v>127.1322</v>
      </c>
      <c r="H12368" s="9">
        <v>267069.76</v>
      </c>
      <c r="I12368" t="s">
        <v>423</v>
      </c>
      <c r="J12368">
        <v>4</v>
      </c>
      <c r="K12368" t="s">
        <v>810</v>
      </c>
    </row>
    <row r="12369" spans="1:11" x14ac:dyDescent="0.35">
      <c r="A12369" t="str">
        <f>+VLOOKUP(Exportaciones_frutas__Procesamiento[[#This Row],[Grupo de productos]],Codigos_cat_frutas[],2,0)</f>
        <v>Uva</v>
      </c>
      <c r="B12369">
        <v>2014</v>
      </c>
      <c r="C12369" t="s">
        <v>68</v>
      </c>
      <c r="D12369" t="s">
        <v>404</v>
      </c>
      <c r="E12369" s="8" t="s">
        <v>587</v>
      </c>
      <c r="F12369" t="s">
        <v>588</v>
      </c>
      <c r="G12369" s="9">
        <v>92.881399999999999</v>
      </c>
      <c r="H12369" s="9">
        <v>198536.1</v>
      </c>
      <c r="I12369" t="s">
        <v>423</v>
      </c>
      <c r="J12369">
        <v>5</v>
      </c>
      <c r="K12369" t="s">
        <v>789</v>
      </c>
    </row>
    <row r="12370" spans="1:11" x14ac:dyDescent="0.35">
      <c r="A12370" t="str">
        <f>+VLOOKUP(Exportaciones_frutas__Procesamiento[[#This Row],[Grupo de productos]],Codigos_cat_frutas[],2,0)</f>
        <v>Uva</v>
      </c>
      <c r="B12370">
        <v>2014</v>
      </c>
      <c r="C12370" t="s">
        <v>68</v>
      </c>
      <c r="D12370" t="s">
        <v>404</v>
      </c>
      <c r="E12370" s="8" t="s">
        <v>587</v>
      </c>
      <c r="F12370" t="s">
        <v>588</v>
      </c>
      <c r="G12370" s="9">
        <v>125.27200000000001</v>
      </c>
      <c r="H12370" s="9">
        <v>264348.67</v>
      </c>
      <c r="I12370" t="s">
        <v>423</v>
      </c>
      <c r="J12370">
        <v>6</v>
      </c>
      <c r="K12370" t="s">
        <v>790</v>
      </c>
    </row>
    <row r="12371" spans="1:11" x14ac:dyDescent="0.35">
      <c r="A12371" t="str">
        <f>+VLOOKUP(Exportaciones_frutas__Procesamiento[[#This Row],[Grupo de productos]],Codigos_cat_frutas[],2,0)</f>
        <v>Uva</v>
      </c>
      <c r="B12371">
        <v>2014</v>
      </c>
      <c r="C12371" t="s">
        <v>68</v>
      </c>
      <c r="D12371" t="s">
        <v>404</v>
      </c>
      <c r="E12371" s="8" t="s">
        <v>587</v>
      </c>
      <c r="F12371" t="s">
        <v>588</v>
      </c>
      <c r="G12371" s="9">
        <v>3.444</v>
      </c>
      <c r="H12371" s="9">
        <v>6732</v>
      </c>
      <c r="I12371" t="s">
        <v>423</v>
      </c>
      <c r="J12371">
        <v>7</v>
      </c>
      <c r="K12371" t="s">
        <v>791</v>
      </c>
    </row>
    <row r="12372" spans="1:11" x14ac:dyDescent="0.35">
      <c r="A12372" t="str">
        <f>+VLOOKUP(Exportaciones_frutas__Procesamiento[[#This Row],[Grupo de productos]],Codigos_cat_frutas[],2,0)</f>
        <v>Uva</v>
      </c>
      <c r="B12372">
        <v>2014</v>
      </c>
      <c r="C12372" t="s">
        <v>68</v>
      </c>
      <c r="D12372" t="s">
        <v>404</v>
      </c>
      <c r="E12372" s="8" t="s">
        <v>587</v>
      </c>
      <c r="F12372" t="s">
        <v>588</v>
      </c>
      <c r="G12372" s="9">
        <v>26.764800000000001</v>
      </c>
      <c r="H12372" s="9">
        <v>59596.800000000003</v>
      </c>
      <c r="I12372" t="s">
        <v>423</v>
      </c>
      <c r="J12372">
        <v>13</v>
      </c>
      <c r="K12372" t="s">
        <v>787</v>
      </c>
    </row>
    <row r="12373" spans="1:11" x14ac:dyDescent="0.35">
      <c r="A12373" t="str">
        <f>+VLOOKUP(Exportaciones_frutas__Procesamiento[[#This Row],[Grupo de productos]],Codigos_cat_frutas[],2,0)</f>
        <v>Uva</v>
      </c>
      <c r="B12373">
        <v>2014</v>
      </c>
      <c r="C12373" t="s">
        <v>68</v>
      </c>
      <c r="D12373" t="s">
        <v>404</v>
      </c>
      <c r="E12373" s="8" t="s">
        <v>405</v>
      </c>
      <c r="F12373" t="s">
        <v>406</v>
      </c>
      <c r="G12373" s="9">
        <v>40</v>
      </c>
      <c r="H12373" s="9">
        <v>96000</v>
      </c>
      <c r="I12373" t="s">
        <v>264</v>
      </c>
      <c r="J12373">
        <v>3</v>
      </c>
      <c r="K12373" t="s">
        <v>809</v>
      </c>
    </row>
    <row r="12374" spans="1:11" x14ac:dyDescent="0.35">
      <c r="A12374" t="str">
        <f>+VLOOKUP(Exportaciones_frutas__Procesamiento[[#This Row],[Grupo de productos]],Codigos_cat_frutas[],2,0)</f>
        <v>Uva</v>
      </c>
      <c r="B12374">
        <v>2014</v>
      </c>
      <c r="C12374" t="s">
        <v>68</v>
      </c>
      <c r="D12374" t="s">
        <v>404</v>
      </c>
      <c r="E12374" s="8" t="s">
        <v>405</v>
      </c>
      <c r="F12374" t="s">
        <v>406</v>
      </c>
      <c r="G12374" s="9">
        <v>21</v>
      </c>
      <c r="H12374" s="9">
        <v>42000</v>
      </c>
      <c r="I12374" t="s">
        <v>264</v>
      </c>
      <c r="J12374">
        <v>4</v>
      </c>
      <c r="K12374" t="s">
        <v>810</v>
      </c>
    </row>
    <row r="12375" spans="1:11" x14ac:dyDescent="0.35">
      <c r="A12375" t="str">
        <f>+VLOOKUP(Exportaciones_frutas__Procesamiento[[#This Row],[Grupo de productos]],Codigos_cat_frutas[],2,0)</f>
        <v>Uva</v>
      </c>
      <c r="B12375">
        <v>2014</v>
      </c>
      <c r="C12375" t="s">
        <v>68</v>
      </c>
      <c r="D12375" t="s">
        <v>404</v>
      </c>
      <c r="E12375" s="8" t="s">
        <v>405</v>
      </c>
      <c r="F12375" t="s">
        <v>406</v>
      </c>
      <c r="G12375" s="9">
        <v>1469.39</v>
      </c>
      <c r="H12375" s="9">
        <v>2960939.61</v>
      </c>
      <c r="I12375" t="s">
        <v>264</v>
      </c>
      <c r="J12375">
        <v>5</v>
      </c>
      <c r="K12375" t="s">
        <v>789</v>
      </c>
    </row>
    <row r="12376" spans="1:11" x14ac:dyDescent="0.35">
      <c r="A12376" t="str">
        <f>+VLOOKUP(Exportaciones_frutas__Procesamiento[[#This Row],[Grupo de productos]],Codigos_cat_frutas[],2,0)</f>
        <v>Uva</v>
      </c>
      <c r="B12376">
        <v>2014</v>
      </c>
      <c r="C12376" t="s">
        <v>68</v>
      </c>
      <c r="D12376" t="s">
        <v>404</v>
      </c>
      <c r="E12376" s="8" t="s">
        <v>405</v>
      </c>
      <c r="F12376" t="s">
        <v>406</v>
      </c>
      <c r="G12376" s="9">
        <v>134.81</v>
      </c>
      <c r="H12376" s="9">
        <v>351151.32</v>
      </c>
      <c r="I12376" t="s">
        <v>264</v>
      </c>
      <c r="J12376">
        <v>13</v>
      </c>
      <c r="K12376" t="s">
        <v>787</v>
      </c>
    </row>
    <row r="12377" spans="1:11" x14ac:dyDescent="0.35">
      <c r="A12377" t="str">
        <f>+VLOOKUP(Exportaciones_frutas__Procesamiento[[#This Row],[Grupo de productos]],Codigos_cat_frutas[],2,0)</f>
        <v>Uva</v>
      </c>
      <c r="B12377">
        <v>2014</v>
      </c>
      <c r="C12377" t="s">
        <v>68</v>
      </c>
      <c r="D12377" t="s">
        <v>404</v>
      </c>
      <c r="E12377" s="8" t="s">
        <v>407</v>
      </c>
      <c r="F12377" t="s">
        <v>408</v>
      </c>
      <c r="G12377" s="9">
        <v>84</v>
      </c>
      <c r="H12377" s="9">
        <v>161150</v>
      </c>
      <c r="I12377" t="s">
        <v>264</v>
      </c>
      <c r="J12377">
        <v>4</v>
      </c>
      <c r="K12377" t="s">
        <v>810</v>
      </c>
    </row>
    <row r="12378" spans="1:11" x14ac:dyDescent="0.35">
      <c r="A12378" t="str">
        <f>+VLOOKUP(Exportaciones_frutas__Procesamiento[[#This Row],[Grupo de productos]],Codigos_cat_frutas[],2,0)</f>
        <v>Uva</v>
      </c>
      <c r="B12378">
        <v>2014</v>
      </c>
      <c r="C12378" t="s">
        <v>68</v>
      </c>
      <c r="D12378" t="s">
        <v>404</v>
      </c>
      <c r="E12378" s="8" t="s">
        <v>407</v>
      </c>
      <c r="F12378" t="s">
        <v>408</v>
      </c>
      <c r="G12378" s="9">
        <v>9.43</v>
      </c>
      <c r="H12378" s="9">
        <v>24951.200000000001</v>
      </c>
      <c r="I12378" t="s">
        <v>264</v>
      </c>
      <c r="J12378">
        <v>5</v>
      </c>
      <c r="K12378" t="s">
        <v>789</v>
      </c>
    </row>
    <row r="12379" spans="1:11" x14ac:dyDescent="0.35">
      <c r="A12379" t="str">
        <f>+VLOOKUP(Exportaciones_frutas__Procesamiento[[#This Row],[Grupo de productos]],Codigos_cat_frutas[],2,0)</f>
        <v>Uva</v>
      </c>
      <c r="B12379">
        <v>2014</v>
      </c>
      <c r="C12379" t="s">
        <v>68</v>
      </c>
      <c r="D12379" t="s">
        <v>404</v>
      </c>
      <c r="E12379" s="8" t="s">
        <v>407</v>
      </c>
      <c r="F12379" t="s">
        <v>408</v>
      </c>
      <c r="G12379" s="9">
        <v>21</v>
      </c>
      <c r="H12379" s="9">
        <v>39900</v>
      </c>
      <c r="I12379" t="s">
        <v>264</v>
      </c>
      <c r="J12379">
        <v>6</v>
      </c>
      <c r="K12379" t="s">
        <v>790</v>
      </c>
    </row>
    <row r="12380" spans="1:11" x14ac:dyDescent="0.35">
      <c r="A12380" t="str">
        <f>+VLOOKUP(Exportaciones_frutas__Procesamiento[[#This Row],[Grupo de productos]],Codigos_cat_frutas[],2,0)</f>
        <v>Uva</v>
      </c>
      <c r="B12380">
        <v>2014</v>
      </c>
      <c r="C12380" t="s">
        <v>68</v>
      </c>
      <c r="D12380" t="s">
        <v>404</v>
      </c>
      <c r="E12380" s="8" t="s">
        <v>407</v>
      </c>
      <c r="F12380" t="s">
        <v>408</v>
      </c>
      <c r="G12380" s="9">
        <v>30.19</v>
      </c>
      <c r="H12380" s="9">
        <v>70339.179999999993</v>
      </c>
      <c r="I12380" t="s">
        <v>264</v>
      </c>
      <c r="J12380">
        <v>13</v>
      </c>
      <c r="K12380" t="s">
        <v>787</v>
      </c>
    </row>
    <row r="12381" spans="1:11" x14ac:dyDescent="0.35">
      <c r="A12381" t="str">
        <f>+VLOOKUP(Exportaciones_frutas__Procesamiento[[#This Row],[Grupo de productos]],Codigos_cat_frutas[],2,0)</f>
        <v>Uva</v>
      </c>
      <c r="B12381">
        <v>2014</v>
      </c>
      <c r="C12381" t="s">
        <v>68</v>
      </c>
      <c r="D12381" t="s">
        <v>404</v>
      </c>
      <c r="E12381" s="8" t="s">
        <v>411</v>
      </c>
      <c r="F12381" t="s">
        <v>412</v>
      </c>
      <c r="G12381" s="9">
        <v>23.91</v>
      </c>
      <c r="H12381" s="9">
        <v>45189.9</v>
      </c>
      <c r="I12381" t="s">
        <v>280</v>
      </c>
      <c r="J12381">
        <v>7</v>
      </c>
      <c r="K12381" t="s">
        <v>791</v>
      </c>
    </row>
    <row r="12382" spans="1:11" x14ac:dyDescent="0.35">
      <c r="A12382" t="str">
        <f>+VLOOKUP(Exportaciones_frutas__Procesamiento[[#This Row],[Grupo de productos]],Codigos_cat_frutas[],2,0)</f>
        <v>Uva</v>
      </c>
      <c r="B12382">
        <v>2014</v>
      </c>
      <c r="C12382" t="s">
        <v>68</v>
      </c>
      <c r="D12382" t="s">
        <v>404</v>
      </c>
      <c r="E12382" s="8" t="s">
        <v>411</v>
      </c>
      <c r="F12382" t="s">
        <v>412</v>
      </c>
      <c r="G12382" s="9">
        <v>53.423499999999997</v>
      </c>
      <c r="H12382" s="9">
        <v>133669.98000000001</v>
      </c>
      <c r="I12382" t="s">
        <v>280</v>
      </c>
      <c r="J12382">
        <v>13</v>
      </c>
      <c r="K12382" t="s">
        <v>787</v>
      </c>
    </row>
    <row r="12383" spans="1:11" x14ac:dyDescent="0.35">
      <c r="A12383" t="str">
        <f>+VLOOKUP(Exportaciones_frutas__Procesamiento[[#This Row],[Grupo de productos]],Codigos_cat_frutas[],2,0)</f>
        <v>Uva</v>
      </c>
      <c r="B12383">
        <v>2014</v>
      </c>
      <c r="C12383" t="s">
        <v>68</v>
      </c>
      <c r="D12383" t="s">
        <v>404</v>
      </c>
      <c r="E12383" s="8" t="s">
        <v>413</v>
      </c>
      <c r="F12383" t="s">
        <v>414</v>
      </c>
      <c r="G12383" s="9">
        <v>69.274000000000001</v>
      </c>
      <c r="H12383" s="9">
        <v>164994.60999999999</v>
      </c>
      <c r="I12383" t="s">
        <v>280</v>
      </c>
      <c r="J12383">
        <v>13</v>
      </c>
      <c r="K12383" t="s">
        <v>787</v>
      </c>
    </row>
    <row r="12384" spans="1:11" x14ac:dyDescent="0.35">
      <c r="A12384" t="str">
        <f>+VLOOKUP(Exportaciones_frutas__Procesamiento[[#This Row],[Grupo de productos]],Codigos_cat_frutas[],2,0)</f>
        <v>Frutos de hueso (carozo)</v>
      </c>
      <c r="B12384">
        <v>2014</v>
      </c>
      <c r="C12384" t="s">
        <v>70</v>
      </c>
      <c r="D12384" t="s">
        <v>258</v>
      </c>
      <c r="E12384" s="8" t="s">
        <v>714</v>
      </c>
      <c r="F12384" t="s">
        <v>715</v>
      </c>
      <c r="G12384" s="9">
        <v>2.52</v>
      </c>
      <c r="H12384" s="9">
        <v>7928</v>
      </c>
      <c r="I12384" t="s">
        <v>423</v>
      </c>
      <c r="J12384">
        <v>3</v>
      </c>
      <c r="K12384" t="s">
        <v>809</v>
      </c>
    </row>
    <row r="12385" spans="1:11" x14ac:dyDescent="0.35">
      <c r="A12385" t="str">
        <f>+VLOOKUP(Exportaciones_frutas__Procesamiento[[#This Row],[Grupo de productos]],Codigos_cat_frutas[],2,0)</f>
        <v>Frutos de hueso (carozo)</v>
      </c>
      <c r="B12385">
        <v>2014</v>
      </c>
      <c r="C12385" t="s">
        <v>70</v>
      </c>
      <c r="D12385" t="s">
        <v>258</v>
      </c>
      <c r="E12385" s="8" t="s">
        <v>714</v>
      </c>
      <c r="F12385" t="s">
        <v>715</v>
      </c>
      <c r="G12385" s="9">
        <v>0.98399999999999999</v>
      </c>
      <c r="H12385" s="9">
        <v>2400</v>
      </c>
      <c r="I12385" t="s">
        <v>423</v>
      </c>
      <c r="J12385">
        <v>5</v>
      </c>
      <c r="K12385" t="s">
        <v>789</v>
      </c>
    </row>
    <row r="12386" spans="1:11" x14ac:dyDescent="0.35">
      <c r="A12386" t="str">
        <f>+VLOOKUP(Exportaciones_frutas__Procesamiento[[#This Row],[Grupo de productos]],Codigos_cat_frutas[],2,0)</f>
        <v>Frutos de hueso (carozo)</v>
      </c>
      <c r="B12386">
        <v>2014</v>
      </c>
      <c r="C12386" t="s">
        <v>70</v>
      </c>
      <c r="D12386" t="s">
        <v>258</v>
      </c>
      <c r="E12386" s="8" t="s">
        <v>714</v>
      </c>
      <c r="F12386" t="s">
        <v>715</v>
      </c>
      <c r="G12386" s="9">
        <v>0.70799999999999996</v>
      </c>
      <c r="H12386" s="9">
        <v>2714</v>
      </c>
      <c r="I12386" t="s">
        <v>423</v>
      </c>
      <c r="J12386">
        <v>6</v>
      </c>
      <c r="K12386" t="s">
        <v>790</v>
      </c>
    </row>
    <row r="12387" spans="1:11" x14ac:dyDescent="0.35">
      <c r="A12387" t="str">
        <f>+VLOOKUP(Exportaciones_frutas__Procesamiento[[#This Row],[Grupo de productos]],Codigos_cat_frutas[],2,0)</f>
        <v>Frutos de hueso (carozo)</v>
      </c>
      <c r="B12387">
        <v>2014</v>
      </c>
      <c r="C12387" t="s">
        <v>70</v>
      </c>
      <c r="D12387" t="s">
        <v>258</v>
      </c>
      <c r="E12387" s="8" t="s">
        <v>714</v>
      </c>
      <c r="F12387" t="s">
        <v>715</v>
      </c>
      <c r="G12387" s="9">
        <v>0.98399999999999999</v>
      </c>
      <c r="H12387" s="9">
        <v>2507.4</v>
      </c>
      <c r="I12387" t="s">
        <v>423</v>
      </c>
      <c r="J12387">
        <v>13</v>
      </c>
      <c r="K12387" t="s">
        <v>787</v>
      </c>
    </row>
    <row r="12388" spans="1:11" x14ac:dyDescent="0.35">
      <c r="A12388" t="str">
        <f>+VLOOKUP(Exportaciones_frutas__Procesamiento[[#This Row],[Grupo de productos]],Codigos_cat_frutas[],2,0)</f>
        <v>Frutos de hueso (carozo)</v>
      </c>
      <c r="B12388">
        <v>2014</v>
      </c>
      <c r="C12388" t="s">
        <v>70</v>
      </c>
      <c r="D12388" t="s">
        <v>344</v>
      </c>
      <c r="E12388" s="8" t="s">
        <v>518</v>
      </c>
      <c r="F12388" t="s">
        <v>519</v>
      </c>
      <c r="G12388" s="9">
        <v>50.921999999999997</v>
      </c>
      <c r="H12388" s="9">
        <v>111971.5</v>
      </c>
      <c r="I12388" t="s">
        <v>423</v>
      </c>
      <c r="J12388">
        <v>3</v>
      </c>
      <c r="K12388" t="s">
        <v>809</v>
      </c>
    </row>
    <row r="12389" spans="1:11" x14ac:dyDescent="0.35">
      <c r="A12389" t="str">
        <f>+VLOOKUP(Exportaciones_frutas__Procesamiento[[#This Row],[Grupo de productos]],Codigos_cat_frutas[],2,0)</f>
        <v>Frutos de hueso (carozo)</v>
      </c>
      <c r="B12389">
        <v>2014</v>
      </c>
      <c r="C12389" t="s">
        <v>70</v>
      </c>
      <c r="D12389" t="s">
        <v>344</v>
      </c>
      <c r="E12389" s="8" t="s">
        <v>518</v>
      </c>
      <c r="F12389" t="s">
        <v>519</v>
      </c>
      <c r="G12389" s="9">
        <v>14.672000000000001</v>
      </c>
      <c r="H12389" s="9">
        <v>30324</v>
      </c>
      <c r="I12389" t="s">
        <v>423</v>
      </c>
      <c r="J12389">
        <v>4</v>
      </c>
      <c r="K12389" t="s">
        <v>810</v>
      </c>
    </row>
    <row r="12390" spans="1:11" x14ac:dyDescent="0.35">
      <c r="A12390" t="str">
        <f>+VLOOKUP(Exportaciones_frutas__Procesamiento[[#This Row],[Grupo de productos]],Codigos_cat_frutas[],2,0)</f>
        <v>Frutos de hueso (carozo)</v>
      </c>
      <c r="B12390">
        <v>2014</v>
      </c>
      <c r="C12390" t="s">
        <v>70</v>
      </c>
      <c r="D12390" t="s">
        <v>344</v>
      </c>
      <c r="E12390" s="8" t="s">
        <v>518</v>
      </c>
      <c r="F12390" t="s">
        <v>519</v>
      </c>
      <c r="G12390" s="9">
        <v>12.24</v>
      </c>
      <c r="H12390" s="9">
        <v>24006</v>
      </c>
      <c r="I12390" t="s">
        <v>423</v>
      </c>
      <c r="J12390">
        <v>5</v>
      </c>
      <c r="K12390" t="s">
        <v>789</v>
      </c>
    </row>
    <row r="12391" spans="1:11" x14ac:dyDescent="0.35">
      <c r="A12391" t="str">
        <f>+VLOOKUP(Exportaciones_frutas__Procesamiento[[#This Row],[Grupo de productos]],Codigos_cat_frutas[],2,0)</f>
        <v>Frutos de hueso (carozo)</v>
      </c>
      <c r="B12391">
        <v>2014</v>
      </c>
      <c r="C12391" t="s">
        <v>70</v>
      </c>
      <c r="D12391" t="s">
        <v>344</v>
      </c>
      <c r="E12391" s="8" t="s">
        <v>518</v>
      </c>
      <c r="F12391" t="s">
        <v>519</v>
      </c>
      <c r="G12391" s="9">
        <v>45.744</v>
      </c>
      <c r="H12391" s="9">
        <v>100928.55</v>
      </c>
      <c r="I12391" t="s">
        <v>423</v>
      </c>
      <c r="J12391">
        <v>6</v>
      </c>
      <c r="K12391" t="s">
        <v>790</v>
      </c>
    </row>
    <row r="12392" spans="1:11" x14ac:dyDescent="0.35">
      <c r="A12392" t="str">
        <f>+VLOOKUP(Exportaciones_frutas__Procesamiento[[#This Row],[Grupo de productos]],Codigos_cat_frutas[],2,0)</f>
        <v>Frutos de hueso (carozo)</v>
      </c>
      <c r="B12392">
        <v>2014</v>
      </c>
      <c r="C12392" t="s">
        <v>70</v>
      </c>
      <c r="D12392" t="s">
        <v>344</v>
      </c>
      <c r="E12392" s="8" t="s">
        <v>518</v>
      </c>
      <c r="F12392" t="s">
        <v>519</v>
      </c>
      <c r="G12392" s="9">
        <v>7.6159999999999997</v>
      </c>
      <c r="H12392" s="9">
        <v>15412.38</v>
      </c>
      <c r="I12392" t="s">
        <v>423</v>
      </c>
      <c r="J12392">
        <v>8</v>
      </c>
      <c r="K12392" t="s">
        <v>788</v>
      </c>
    </row>
    <row r="12393" spans="1:11" x14ac:dyDescent="0.35">
      <c r="A12393" t="str">
        <f>+VLOOKUP(Exportaciones_frutas__Procesamiento[[#This Row],[Grupo de productos]],Codigos_cat_frutas[],2,0)</f>
        <v>Frutos de hueso (carozo)</v>
      </c>
      <c r="B12393">
        <v>2014</v>
      </c>
      <c r="C12393" t="s">
        <v>70</v>
      </c>
      <c r="D12393" t="s">
        <v>344</v>
      </c>
      <c r="E12393" s="8" t="s">
        <v>518</v>
      </c>
      <c r="F12393" t="s">
        <v>519</v>
      </c>
      <c r="G12393" s="9">
        <v>57.24</v>
      </c>
      <c r="H12393" s="9">
        <v>122428.19</v>
      </c>
      <c r="I12393" t="s">
        <v>423</v>
      </c>
      <c r="J12393">
        <v>13</v>
      </c>
      <c r="K12393" t="s">
        <v>787</v>
      </c>
    </row>
    <row r="12394" spans="1:11" x14ac:dyDescent="0.35">
      <c r="A12394" t="str">
        <f>+VLOOKUP(Exportaciones_frutas__Procesamiento[[#This Row],[Grupo de productos]],Codigos_cat_frutas[],2,0)</f>
        <v>Frutos de hueso (carozo)</v>
      </c>
      <c r="B12394">
        <v>2014</v>
      </c>
      <c r="C12394" t="s">
        <v>70</v>
      </c>
      <c r="D12394" t="s">
        <v>344</v>
      </c>
      <c r="E12394" s="8" t="s">
        <v>347</v>
      </c>
      <c r="F12394" t="s">
        <v>348</v>
      </c>
      <c r="G12394" s="9">
        <v>500.084</v>
      </c>
      <c r="H12394" s="9">
        <v>740124.32</v>
      </c>
      <c r="I12394" t="s">
        <v>254</v>
      </c>
      <c r="J12394">
        <v>6</v>
      </c>
      <c r="K12394" t="s">
        <v>790</v>
      </c>
    </row>
    <row r="12395" spans="1:11" x14ac:dyDescent="0.35">
      <c r="A12395" t="str">
        <f>+VLOOKUP(Exportaciones_frutas__Procesamiento[[#This Row],[Grupo de productos]],Codigos_cat_frutas[],2,0)</f>
        <v>Frutos de hueso (carozo)</v>
      </c>
      <c r="B12395">
        <v>2014</v>
      </c>
      <c r="C12395" t="s">
        <v>70</v>
      </c>
      <c r="D12395" t="s">
        <v>344</v>
      </c>
      <c r="E12395" s="8" t="s">
        <v>347</v>
      </c>
      <c r="F12395" t="s">
        <v>348</v>
      </c>
      <c r="G12395" s="9">
        <v>62.012</v>
      </c>
      <c r="H12395" s="9">
        <v>126497.4</v>
      </c>
      <c r="I12395" t="s">
        <v>254</v>
      </c>
      <c r="J12395">
        <v>7</v>
      </c>
      <c r="K12395" t="s">
        <v>791</v>
      </c>
    </row>
    <row r="12396" spans="1:11" x14ac:dyDescent="0.35">
      <c r="A12396" t="str">
        <f>+VLOOKUP(Exportaciones_frutas__Procesamiento[[#This Row],[Grupo de productos]],Codigos_cat_frutas[],2,0)</f>
        <v>Frutos de hueso (carozo)</v>
      </c>
      <c r="B12396">
        <v>2014</v>
      </c>
      <c r="C12396" t="s">
        <v>70</v>
      </c>
      <c r="D12396" t="s">
        <v>344</v>
      </c>
      <c r="E12396" s="8" t="s">
        <v>347</v>
      </c>
      <c r="F12396" t="s">
        <v>348</v>
      </c>
      <c r="G12396" s="9">
        <v>47.207000000000001</v>
      </c>
      <c r="H12396" s="9">
        <v>69184.72</v>
      </c>
      <c r="I12396" t="s">
        <v>254</v>
      </c>
      <c r="J12396">
        <v>13</v>
      </c>
      <c r="K12396" t="s">
        <v>787</v>
      </c>
    </row>
    <row r="12397" spans="1:11" x14ac:dyDescent="0.35">
      <c r="A12397" t="str">
        <f>+VLOOKUP(Exportaciones_frutas__Procesamiento[[#This Row],[Grupo de productos]],Codigos_cat_frutas[],2,0)</f>
        <v>Frutos de hueso (carozo)</v>
      </c>
      <c r="B12397">
        <v>2014</v>
      </c>
      <c r="C12397" t="s">
        <v>70</v>
      </c>
      <c r="D12397" t="s">
        <v>344</v>
      </c>
      <c r="E12397" s="8" t="s">
        <v>353</v>
      </c>
      <c r="F12397" t="s">
        <v>354</v>
      </c>
      <c r="G12397" s="9">
        <v>320.11200000000002</v>
      </c>
      <c r="H12397" s="9">
        <v>559458</v>
      </c>
      <c r="I12397" t="s">
        <v>254</v>
      </c>
      <c r="J12397">
        <v>5</v>
      </c>
      <c r="K12397" t="s">
        <v>789</v>
      </c>
    </row>
    <row r="12398" spans="1:11" x14ac:dyDescent="0.35">
      <c r="A12398" t="str">
        <f>+VLOOKUP(Exportaciones_frutas__Procesamiento[[#This Row],[Grupo de productos]],Codigos_cat_frutas[],2,0)</f>
        <v>Frutos de hueso (carozo)</v>
      </c>
      <c r="B12398">
        <v>2014</v>
      </c>
      <c r="C12398" t="s">
        <v>70</v>
      </c>
      <c r="D12398" t="s">
        <v>344</v>
      </c>
      <c r="E12398" s="8" t="s">
        <v>353</v>
      </c>
      <c r="F12398" t="s">
        <v>354</v>
      </c>
      <c r="G12398" s="9">
        <v>44.988</v>
      </c>
      <c r="H12398" s="9">
        <v>84284</v>
      </c>
      <c r="I12398" t="s">
        <v>254</v>
      </c>
      <c r="J12398">
        <v>6</v>
      </c>
      <c r="K12398" t="s">
        <v>790</v>
      </c>
    </row>
    <row r="12399" spans="1:11" x14ac:dyDescent="0.35">
      <c r="A12399" t="str">
        <f>+VLOOKUP(Exportaciones_frutas__Procesamiento[[#This Row],[Grupo de productos]],Codigos_cat_frutas[],2,0)</f>
        <v>Frutos de hueso (carozo)</v>
      </c>
      <c r="B12399">
        <v>2014</v>
      </c>
      <c r="C12399" t="s">
        <v>70</v>
      </c>
      <c r="D12399" t="s">
        <v>344</v>
      </c>
      <c r="E12399" s="8" t="s">
        <v>353</v>
      </c>
      <c r="F12399" t="s">
        <v>354</v>
      </c>
      <c r="G12399" s="9">
        <v>82.399699999999996</v>
      </c>
      <c r="H12399" s="9">
        <v>142193.93</v>
      </c>
      <c r="I12399" t="s">
        <v>254</v>
      </c>
      <c r="J12399">
        <v>13</v>
      </c>
      <c r="K12399" t="s">
        <v>787</v>
      </c>
    </row>
    <row r="12400" spans="1:11" x14ac:dyDescent="0.35">
      <c r="A12400" t="str">
        <f>+VLOOKUP(Exportaciones_frutas__Procesamiento[[#This Row],[Grupo de productos]],Codigos_cat_frutas[],2,0)</f>
        <v>Cítricos</v>
      </c>
      <c r="B12400">
        <v>2014</v>
      </c>
      <c r="C12400" t="s">
        <v>70</v>
      </c>
      <c r="D12400" t="s">
        <v>524</v>
      </c>
      <c r="E12400" s="8" t="s">
        <v>826</v>
      </c>
      <c r="F12400" t="s">
        <v>827</v>
      </c>
      <c r="G12400" s="9">
        <v>18.086400000000001</v>
      </c>
      <c r="H12400" s="9">
        <v>30060</v>
      </c>
      <c r="I12400" t="s">
        <v>423</v>
      </c>
      <c r="J12400">
        <v>4</v>
      </c>
      <c r="K12400" t="s">
        <v>810</v>
      </c>
    </row>
    <row r="12401" spans="1:11" x14ac:dyDescent="0.35">
      <c r="A12401" t="str">
        <f>+VLOOKUP(Exportaciones_frutas__Procesamiento[[#This Row],[Grupo de productos]],Codigos_cat_frutas[],2,0)</f>
        <v>Frutos de hueso (carozo)</v>
      </c>
      <c r="B12401">
        <v>2014</v>
      </c>
      <c r="C12401" t="s">
        <v>70</v>
      </c>
      <c r="D12401" t="s">
        <v>541</v>
      </c>
      <c r="E12401" s="8" t="s">
        <v>542</v>
      </c>
      <c r="F12401" t="s">
        <v>543</v>
      </c>
      <c r="G12401" s="9">
        <v>13.752000000000001</v>
      </c>
      <c r="H12401" s="9">
        <v>28906</v>
      </c>
      <c r="I12401" t="s">
        <v>423</v>
      </c>
      <c r="J12401">
        <v>3</v>
      </c>
      <c r="K12401" t="s">
        <v>809</v>
      </c>
    </row>
    <row r="12402" spans="1:11" x14ac:dyDescent="0.35">
      <c r="A12402" t="str">
        <f>+VLOOKUP(Exportaciones_frutas__Procesamiento[[#This Row],[Grupo de productos]],Codigos_cat_frutas[],2,0)</f>
        <v>Frutos de hueso (carozo)</v>
      </c>
      <c r="B12402">
        <v>2014</v>
      </c>
      <c r="C12402" t="s">
        <v>70</v>
      </c>
      <c r="D12402" t="s">
        <v>541</v>
      </c>
      <c r="E12402" s="8" t="s">
        <v>542</v>
      </c>
      <c r="F12402" t="s">
        <v>543</v>
      </c>
      <c r="G12402" s="9">
        <v>9.7200000000000006</v>
      </c>
      <c r="H12402" s="9">
        <v>20400</v>
      </c>
      <c r="I12402" t="s">
        <v>423</v>
      </c>
      <c r="J12402">
        <v>5</v>
      </c>
      <c r="K12402" t="s">
        <v>789</v>
      </c>
    </row>
    <row r="12403" spans="1:11" x14ac:dyDescent="0.35">
      <c r="A12403" t="str">
        <f>+VLOOKUP(Exportaciones_frutas__Procesamiento[[#This Row],[Grupo de productos]],Codigos_cat_frutas[],2,0)</f>
        <v>Frutos de hueso (carozo)</v>
      </c>
      <c r="B12403">
        <v>2014</v>
      </c>
      <c r="C12403" t="s">
        <v>70</v>
      </c>
      <c r="D12403" t="s">
        <v>541</v>
      </c>
      <c r="E12403" s="8" t="s">
        <v>542</v>
      </c>
      <c r="F12403" t="s">
        <v>543</v>
      </c>
      <c r="G12403" s="9">
        <v>9.7919999999999998</v>
      </c>
      <c r="H12403" s="9">
        <v>22133.34</v>
      </c>
      <c r="I12403" t="s">
        <v>423</v>
      </c>
      <c r="J12403">
        <v>6</v>
      </c>
      <c r="K12403" t="s">
        <v>790</v>
      </c>
    </row>
    <row r="12404" spans="1:11" x14ac:dyDescent="0.35">
      <c r="A12404" t="str">
        <f>+VLOOKUP(Exportaciones_frutas__Procesamiento[[#This Row],[Grupo de productos]],Codigos_cat_frutas[],2,0)</f>
        <v>Frutos de hueso (carozo)</v>
      </c>
      <c r="B12404">
        <v>2014</v>
      </c>
      <c r="C12404" t="s">
        <v>70</v>
      </c>
      <c r="D12404" t="s">
        <v>541</v>
      </c>
      <c r="E12404" s="8" t="s">
        <v>542</v>
      </c>
      <c r="F12404" t="s">
        <v>543</v>
      </c>
      <c r="G12404" s="9">
        <v>4.6079999999999997</v>
      </c>
      <c r="H12404" s="9">
        <v>9802.25</v>
      </c>
      <c r="I12404" t="s">
        <v>423</v>
      </c>
      <c r="J12404">
        <v>8</v>
      </c>
      <c r="K12404" t="s">
        <v>788</v>
      </c>
    </row>
    <row r="12405" spans="1:11" x14ac:dyDescent="0.35">
      <c r="A12405" t="str">
        <f>+VLOOKUP(Exportaciones_frutas__Procesamiento[[#This Row],[Grupo de productos]],Codigos_cat_frutas[],2,0)</f>
        <v>Frutos de hueso (carozo)</v>
      </c>
      <c r="B12405">
        <v>2014</v>
      </c>
      <c r="C12405" t="s">
        <v>70</v>
      </c>
      <c r="D12405" t="s">
        <v>541</v>
      </c>
      <c r="E12405" s="8" t="s">
        <v>542</v>
      </c>
      <c r="F12405" t="s">
        <v>543</v>
      </c>
      <c r="G12405" s="9">
        <v>9</v>
      </c>
      <c r="H12405" s="9">
        <v>19511</v>
      </c>
      <c r="I12405" t="s">
        <v>423</v>
      </c>
      <c r="J12405">
        <v>13</v>
      </c>
      <c r="K12405" t="s">
        <v>787</v>
      </c>
    </row>
    <row r="12406" spans="1:11" x14ac:dyDescent="0.35">
      <c r="A12406" t="str">
        <f>+VLOOKUP(Exportaciones_frutas__Procesamiento[[#This Row],[Grupo de productos]],Codigos_cat_frutas[],2,0)</f>
        <v>Otros</v>
      </c>
      <c r="B12406">
        <v>2014</v>
      </c>
      <c r="C12406" t="s">
        <v>70</v>
      </c>
      <c r="D12406" t="s">
        <v>290</v>
      </c>
      <c r="E12406" s="8" t="s">
        <v>606</v>
      </c>
      <c r="F12406" t="s">
        <v>607</v>
      </c>
      <c r="G12406" s="9">
        <v>0.68400000000000005</v>
      </c>
      <c r="H12406" s="9">
        <v>3040</v>
      </c>
      <c r="I12406" t="s">
        <v>423</v>
      </c>
      <c r="J12406">
        <v>4</v>
      </c>
      <c r="K12406" t="s">
        <v>810</v>
      </c>
    </row>
    <row r="12407" spans="1:11" x14ac:dyDescent="0.35">
      <c r="A12407" t="str">
        <f>+VLOOKUP(Exportaciones_frutas__Procesamiento[[#This Row],[Grupo de productos]],Codigos_cat_frutas[],2,0)</f>
        <v>Otros</v>
      </c>
      <c r="B12407">
        <v>2014</v>
      </c>
      <c r="C12407" t="s">
        <v>70</v>
      </c>
      <c r="D12407" t="s">
        <v>290</v>
      </c>
      <c r="E12407" s="8" t="s">
        <v>606</v>
      </c>
      <c r="F12407" t="s">
        <v>607</v>
      </c>
      <c r="G12407" s="9">
        <v>1.52</v>
      </c>
      <c r="H12407" s="9">
        <v>3990</v>
      </c>
      <c r="I12407" t="s">
        <v>423</v>
      </c>
      <c r="J12407">
        <v>5</v>
      </c>
      <c r="K12407" t="s">
        <v>789</v>
      </c>
    </row>
    <row r="12408" spans="1:11" x14ac:dyDescent="0.35">
      <c r="A12408" t="str">
        <f>+VLOOKUP(Exportaciones_frutas__Procesamiento[[#This Row],[Grupo de productos]],Codigos_cat_frutas[],2,0)</f>
        <v>Otros</v>
      </c>
      <c r="B12408">
        <v>2014</v>
      </c>
      <c r="C12408" t="s">
        <v>70</v>
      </c>
      <c r="D12408" t="s">
        <v>290</v>
      </c>
      <c r="E12408" s="8" t="s">
        <v>606</v>
      </c>
      <c r="F12408" t="s">
        <v>607</v>
      </c>
      <c r="G12408" s="9">
        <v>1.792</v>
      </c>
      <c r="H12408" s="9">
        <v>5376</v>
      </c>
      <c r="I12408" t="s">
        <v>423</v>
      </c>
      <c r="J12408">
        <v>6</v>
      </c>
      <c r="K12408" t="s">
        <v>790</v>
      </c>
    </row>
    <row r="12409" spans="1:11" x14ac:dyDescent="0.35">
      <c r="A12409" t="str">
        <f>+VLOOKUP(Exportaciones_frutas__Procesamiento[[#This Row],[Grupo de productos]],Codigos_cat_frutas[],2,0)</f>
        <v>Otros</v>
      </c>
      <c r="B12409">
        <v>2014</v>
      </c>
      <c r="C12409" t="s">
        <v>70</v>
      </c>
      <c r="D12409" t="s">
        <v>290</v>
      </c>
      <c r="E12409" s="8" t="s">
        <v>606</v>
      </c>
      <c r="F12409" t="s">
        <v>607</v>
      </c>
      <c r="G12409" s="9">
        <v>0.76</v>
      </c>
      <c r="H12409" s="9">
        <v>1900</v>
      </c>
      <c r="I12409" t="s">
        <v>423</v>
      </c>
      <c r="J12409">
        <v>7</v>
      </c>
      <c r="K12409" t="s">
        <v>791</v>
      </c>
    </row>
    <row r="12410" spans="1:11" x14ac:dyDescent="0.35">
      <c r="A12410" t="str">
        <f>+VLOOKUP(Exportaciones_frutas__Procesamiento[[#This Row],[Grupo de productos]],Codigos_cat_frutas[],2,0)</f>
        <v>Otros</v>
      </c>
      <c r="B12410">
        <v>2014</v>
      </c>
      <c r="C12410" t="s">
        <v>70</v>
      </c>
      <c r="D12410" t="s">
        <v>290</v>
      </c>
      <c r="E12410" s="8" t="s">
        <v>293</v>
      </c>
      <c r="F12410" t="s">
        <v>294</v>
      </c>
      <c r="G12410" s="9">
        <v>3.0779999999999998</v>
      </c>
      <c r="H12410" s="9">
        <v>11400</v>
      </c>
      <c r="I12410" t="s">
        <v>254</v>
      </c>
      <c r="J12410">
        <v>7</v>
      </c>
      <c r="K12410" t="s">
        <v>791</v>
      </c>
    </row>
    <row r="12411" spans="1:11" x14ac:dyDescent="0.35">
      <c r="A12411" t="str">
        <f>+VLOOKUP(Exportaciones_frutas__Procesamiento[[#This Row],[Grupo de productos]],Codigos_cat_frutas[],2,0)</f>
        <v>Otros</v>
      </c>
      <c r="B12411">
        <v>2014</v>
      </c>
      <c r="C12411" t="s">
        <v>70</v>
      </c>
      <c r="D12411" t="s">
        <v>290</v>
      </c>
      <c r="E12411" s="8" t="s">
        <v>293</v>
      </c>
      <c r="F12411" t="s">
        <v>294</v>
      </c>
      <c r="G12411" s="9">
        <v>1.2636000000000001</v>
      </c>
      <c r="H12411" s="9">
        <v>4680</v>
      </c>
      <c r="I12411" t="s">
        <v>254</v>
      </c>
      <c r="J12411">
        <v>13</v>
      </c>
      <c r="K12411" t="s">
        <v>787</v>
      </c>
    </row>
    <row r="12412" spans="1:11" x14ac:dyDescent="0.35">
      <c r="A12412" t="str">
        <f>+VLOOKUP(Exportaciones_frutas__Procesamiento[[#This Row],[Grupo de productos]],Codigos_cat_frutas[],2,0)</f>
        <v>Otros</v>
      </c>
      <c r="B12412">
        <v>2014</v>
      </c>
      <c r="C12412" t="s">
        <v>70</v>
      </c>
      <c r="D12412" t="s">
        <v>290</v>
      </c>
      <c r="E12412" s="8" t="s">
        <v>295</v>
      </c>
      <c r="F12412" t="s">
        <v>296</v>
      </c>
      <c r="G12412" s="9">
        <v>544.35149999999999</v>
      </c>
      <c r="H12412" s="9">
        <v>563403.81000000006</v>
      </c>
      <c r="I12412" t="s">
        <v>254</v>
      </c>
      <c r="J12412">
        <v>5</v>
      </c>
      <c r="K12412" t="s">
        <v>789</v>
      </c>
    </row>
    <row r="12413" spans="1:11" x14ac:dyDescent="0.35">
      <c r="A12413" t="str">
        <f>+VLOOKUP(Exportaciones_frutas__Procesamiento[[#This Row],[Grupo de productos]],Codigos_cat_frutas[],2,0)</f>
        <v>Otros</v>
      </c>
      <c r="B12413">
        <v>2014</v>
      </c>
      <c r="C12413" t="s">
        <v>70</v>
      </c>
      <c r="D12413" t="s">
        <v>290</v>
      </c>
      <c r="E12413" s="8" t="s">
        <v>295</v>
      </c>
      <c r="F12413" t="s">
        <v>296</v>
      </c>
      <c r="G12413" s="9">
        <v>718.68299999999999</v>
      </c>
      <c r="H12413" s="9">
        <v>697356.98</v>
      </c>
      <c r="I12413" t="s">
        <v>254</v>
      </c>
      <c r="J12413">
        <v>7</v>
      </c>
      <c r="K12413" t="s">
        <v>791</v>
      </c>
    </row>
    <row r="12414" spans="1:11" x14ac:dyDescent="0.35">
      <c r="A12414" t="str">
        <f>+VLOOKUP(Exportaciones_frutas__Procesamiento[[#This Row],[Grupo de productos]],Codigos_cat_frutas[],2,0)</f>
        <v>Otros</v>
      </c>
      <c r="B12414">
        <v>2014</v>
      </c>
      <c r="C12414" t="s">
        <v>70</v>
      </c>
      <c r="D12414" t="s">
        <v>290</v>
      </c>
      <c r="E12414" s="8" t="s">
        <v>295</v>
      </c>
      <c r="F12414" t="s">
        <v>296</v>
      </c>
      <c r="G12414" s="9">
        <v>9.4220000000000006</v>
      </c>
      <c r="H12414" s="9">
        <v>8856.68</v>
      </c>
      <c r="I12414" t="s">
        <v>254</v>
      </c>
      <c r="J12414">
        <v>13</v>
      </c>
      <c r="K12414" t="s">
        <v>787</v>
      </c>
    </row>
    <row r="12415" spans="1:11" x14ac:dyDescent="0.35">
      <c r="A12415" t="str">
        <f>+VLOOKUP(Exportaciones_frutas__Procesamiento[[#This Row],[Grupo de productos]],Codigos_cat_frutas[],2,0)</f>
        <v>Otros</v>
      </c>
      <c r="B12415">
        <v>2014</v>
      </c>
      <c r="C12415" t="s">
        <v>70</v>
      </c>
      <c r="D12415" t="s">
        <v>290</v>
      </c>
      <c r="E12415" s="8" t="s">
        <v>388</v>
      </c>
      <c r="F12415" t="s">
        <v>389</v>
      </c>
      <c r="G12415" s="9">
        <v>88.56</v>
      </c>
      <c r="H12415" s="9">
        <v>162000</v>
      </c>
      <c r="I12415" t="s">
        <v>254</v>
      </c>
      <c r="J12415">
        <v>5</v>
      </c>
      <c r="K12415" t="s">
        <v>789</v>
      </c>
    </row>
    <row r="12416" spans="1:11" x14ac:dyDescent="0.35">
      <c r="A12416" t="str">
        <f>+VLOOKUP(Exportaciones_frutas__Procesamiento[[#This Row],[Grupo de productos]],Codigos_cat_frutas[],2,0)</f>
        <v>Otros</v>
      </c>
      <c r="B12416">
        <v>2014</v>
      </c>
      <c r="C12416" t="s">
        <v>70</v>
      </c>
      <c r="D12416" t="s">
        <v>290</v>
      </c>
      <c r="E12416" s="8" t="s">
        <v>388</v>
      </c>
      <c r="F12416" t="s">
        <v>389</v>
      </c>
      <c r="G12416" s="9">
        <v>8.8559999999999999</v>
      </c>
      <c r="H12416" s="9">
        <v>17775</v>
      </c>
      <c r="I12416" t="s">
        <v>254</v>
      </c>
      <c r="J12416">
        <v>6</v>
      </c>
      <c r="K12416" t="s">
        <v>790</v>
      </c>
    </row>
    <row r="12417" spans="1:11" x14ac:dyDescent="0.35">
      <c r="A12417" t="str">
        <f>+VLOOKUP(Exportaciones_frutas__Procesamiento[[#This Row],[Grupo de productos]],Codigos_cat_frutas[],2,0)</f>
        <v>Otros</v>
      </c>
      <c r="B12417">
        <v>2014</v>
      </c>
      <c r="C12417" t="s">
        <v>70</v>
      </c>
      <c r="D12417" t="s">
        <v>290</v>
      </c>
      <c r="E12417" s="8" t="s">
        <v>388</v>
      </c>
      <c r="F12417" t="s">
        <v>389</v>
      </c>
      <c r="G12417" s="9">
        <v>42.335999999999999</v>
      </c>
      <c r="H12417" s="9">
        <v>79663.320000000007</v>
      </c>
      <c r="I12417" t="s">
        <v>254</v>
      </c>
      <c r="J12417">
        <v>13</v>
      </c>
      <c r="K12417" t="s">
        <v>787</v>
      </c>
    </row>
    <row r="12418" spans="1:11" x14ac:dyDescent="0.35">
      <c r="A12418" t="str">
        <f>+VLOOKUP(Exportaciones_frutas__Procesamiento[[#This Row],[Grupo de productos]],Codigos_cat_frutas[],2,0)</f>
        <v>Otros</v>
      </c>
      <c r="B12418">
        <v>2014</v>
      </c>
      <c r="C12418" t="s">
        <v>70</v>
      </c>
      <c r="D12418" t="s">
        <v>820</v>
      </c>
      <c r="E12418" s="8" t="s">
        <v>821</v>
      </c>
      <c r="F12418" t="s">
        <v>822</v>
      </c>
      <c r="G12418" s="9">
        <v>0.93600000000000005</v>
      </c>
      <c r="H12418" s="9">
        <v>1976</v>
      </c>
      <c r="I12418" t="s">
        <v>423</v>
      </c>
      <c r="J12418">
        <v>6</v>
      </c>
      <c r="K12418" t="s">
        <v>790</v>
      </c>
    </row>
    <row r="12419" spans="1:11" x14ac:dyDescent="0.35">
      <c r="A12419" t="str">
        <f>+VLOOKUP(Exportaciones_frutas__Procesamiento[[#This Row],[Grupo de productos]],Codigos_cat_frutas[],2,0)</f>
        <v>Cítricos</v>
      </c>
      <c r="B12419">
        <v>2014</v>
      </c>
      <c r="C12419" t="s">
        <v>70</v>
      </c>
      <c r="D12419" t="s">
        <v>401</v>
      </c>
      <c r="E12419" s="8" t="s">
        <v>569</v>
      </c>
      <c r="F12419" t="s">
        <v>570</v>
      </c>
      <c r="G12419" s="9">
        <v>4.55</v>
      </c>
      <c r="H12419" s="9">
        <v>5606.25</v>
      </c>
      <c r="I12419" t="s">
        <v>423</v>
      </c>
      <c r="J12419">
        <v>5</v>
      </c>
      <c r="K12419" t="s">
        <v>789</v>
      </c>
    </row>
    <row r="12420" spans="1:11" x14ac:dyDescent="0.35">
      <c r="A12420" t="str">
        <f>+VLOOKUP(Exportaciones_frutas__Procesamiento[[#This Row],[Grupo de productos]],Codigos_cat_frutas[],2,0)</f>
        <v>Frutos secos</v>
      </c>
      <c r="B12420">
        <v>2014</v>
      </c>
      <c r="C12420" t="s">
        <v>758</v>
      </c>
      <c r="D12420" t="s">
        <v>247</v>
      </c>
      <c r="E12420" s="8" t="s">
        <v>507</v>
      </c>
      <c r="F12420" t="s">
        <v>508</v>
      </c>
      <c r="G12420" s="9">
        <v>16</v>
      </c>
      <c r="H12420" s="9">
        <v>161459</v>
      </c>
      <c r="I12420" t="s">
        <v>250</v>
      </c>
      <c r="J12420">
        <v>13</v>
      </c>
      <c r="K12420" t="s">
        <v>787</v>
      </c>
    </row>
    <row r="12421" spans="1:11" x14ac:dyDescent="0.35">
      <c r="A12421" t="str">
        <f>+VLOOKUP(Exportaciones_frutas__Procesamiento[[#This Row],[Grupo de productos]],Codigos_cat_frutas[],2,0)</f>
        <v>Berries</v>
      </c>
      <c r="B12421">
        <v>2014</v>
      </c>
      <c r="C12421" t="s">
        <v>758</v>
      </c>
      <c r="D12421" t="s">
        <v>326</v>
      </c>
      <c r="E12421" s="8" t="s">
        <v>661</v>
      </c>
      <c r="F12421" t="s">
        <v>662</v>
      </c>
      <c r="G12421" s="9">
        <v>12.542400000000001</v>
      </c>
      <c r="H12421" s="9">
        <v>122958.01</v>
      </c>
      <c r="I12421" t="s">
        <v>423</v>
      </c>
      <c r="J12421">
        <v>5</v>
      </c>
      <c r="K12421" t="s">
        <v>789</v>
      </c>
    </row>
    <row r="12422" spans="1:11" x14ac:dyDescent="0.35">
      <c r="A12422" t="str">
        <f>+VLOOKUP(Exportaciones_frutas__Procesamiento[[#This Row],[Grupo de productos]],Codigos_cat_frutas[],2,0)</f>
        <v>Berries</v>
      </c>
      <c r="B12422">
        <v>2014</v>
      </c>
      <c r="C12422" t="s">
        <v>758</v>
      </c>
      <c r="D12422" t="s">
        <v>326</v>
      </c>
      <c r="E12422" s="8" t="s">
        <v>661</v>
      </c>
      <c r="F12422" t="s">
        <v>662</v>
      </c>
      <c r="G12422" s="9">
        <v>6.9706999999999999</v>
      </c>
      <c r="H12422" s="9">
        <v>82251.070000000007</v>
      </c>
      <c r="I12422" t="s">
        <v>423</v>
      </c>
      <c r="J12422">
        <v>6</v>
      </c>
      <c r="K12422" t="s">
        <v>790</v>
      </c>
    </row>
    <row r="12423" spans="1:11" x14ac:dyDescent="0.35">
      <c r="A12423" t="str">
        <f>+VLOOKUP(Exportaciones_frutas__Procesamiento[[#This Row],[Grupo de productos]],Codigos_cat_frutas[],2,0)</f>
        <v>Berries</v>
      </c>
      <c r="B12423">
        <v>2014</v>
      </c>
      <c r="C12423" t="s">
        <v>758</v>
      </c>
      <c r="D12423" t="s">
        <v>326</v>
      </c>
      <c r="E12423" s="8" t="s">
        <v>661</v>
      </c>
      <c r="F12423" t="s">
        <v>662</v>
      </c>
      <c r="G12423" s="9">
        <v>17.7425</v>
      </c>
      <c r="H12423" s="9">
        <v>128052.62</v>
      </c>
      <c r="I12423" t="s">
        <v>423</v>
      </c>
      <c r="J12423">
        <v>7</v>
      </c>
      <c r="K12423" t="s">
        <v>791</v>
      </c>
    </row>
    <row r="12424" spans="1:11" x14ac:dyDescent="0.35">
      <c r="A12424" t="str">
        <f>+VLOOKUP(Exportaciones_frutas__Procesamiento[[#This Row],[Grupo de productos]],Codigos_cat_frutas[],2,0)</f>
        <v>Berries</v>
      </c>
      <c r="B12424">
        <v>2014</v>
      </c>
      <c r="C12424" t="s">
        <v>758</v>
      </c>
      <c r="D12424" t="s">
        <v>326</v>
      </c>
      <c r="E12424" s="8" t="s">
        <v>661</v>
      </c>
      <c r="F12424" t="s">
        <v>662</v>
      </c>
      <c r="G12424" s="9">
        <v>67.211200000000005</v>
      </c>
      <c r="H12424" s="9">
        <v>763105.29</v>
      </c>
      <c r="I12424" t="s">
        <v>423</v>
      </c>
      <c r="J12424">
        <v>8</v>
      </c>
      <c r="K12424" t="s">
        <v>788</v>
      </c>
    </row>
    <row r="12425" spans="1:11" x14ac:dyDescent="0.35">
      <c r="A12425" t="str">
        <f>+VLOOKUP(Exportaciones_frutas__Procesamiento[[#This Row],[Grupo de productos]],Codigos_cat_frutas[],2,0)</f>
        <v>Berries</v>
      </c>
      <c r="B12425">
        <v>2014</v>
      </c>
      <c r="C12425" t="s">
        <v>758</v>
      </c>
      <c r="D12425" t="s">
        <v>326</v>
      </c>
      <c r="E12425" s="8" t="s">
        <v>661</v>
      </c>
      <c r="F12425" t="s">
        <v>662</v>
      </c>
      <c r="G12425" s="9">
        <v>10.005599999999999</v>
      </c>
      <c r="H12425" s="9">
        <v>109077.3</v>
      </c>
      <c r="I12425" t="s">
        <v>423</v>
      </c>
      <c r="J12425">
        <v>9</v>
      </c>
      <c r="K12425" t="s">
        <v>792</v>
      </c>
    </row>
    <row r="12426" spans="1:11" x14ac:dyDescent="0.35">
      <c r="A12426" t="str">
        <f>+VLOOKUP(Exportaciones_frutas__Procesamiento[[#This Row],[Grupo de productos]],Codigos_cat_frutas[],2,0)</f>
        <v>Berries</v>
      </c>
      <c r="B12426">
        <v>2014</v>
      </c>
      <c r="C12426" t="s">
        <v>758</v>
      </c>
      <c r="D12426" t="s">
        <v>326</v>
      </c>
      <c r="E12426" s="8" t="s">
        <v>661</v>
      </c>
      <c r="F12426" t="s">
        <v>662</v>
      </c>
      <c r="G12426" s="9">
        <v>3.375</v>
      </c>
      <c r="H12426" s="9">
        <v>28586.720000000001</v>
      </c>
      <c r="I12426" t="s">
        <v>423</v>
      </c>
      <c r="J12426">
        <v>10</v>
      </c>
      <c r="K12426" t="s">
        <v>793</v>
      </c>
    </row>
    <row r="12427" spans="1:11" x14ac:dyDescent="0.35">
      <c r="A12427" t="str">
        <f>+VLOOKUP(Exportaciones_frutas__Procesamiento[[#This Row],[Grupo de productos]],Codigos_cat_frutas[],2,0)</f>
        <v>Berries</v>
      </c>
      <c r="B12427">
        <v>2014</v>
      </c>
      <c r="C12427" t="s">
        <v>758</v>
      </c>
      <c r="D12427" t="s">
        <v>326</v>
      </c>
      <c r="E12427" s="8" t="s">
        <v>661</v>
      </c>
      <c r="F12427" t="s">
        <v>662</v>
      </c>
      <c r="G12427" s="9">
        <v>0.72</v>
      </c>
      <c r="H12427" s="9">
        <v>134.96</v>
      </c>
      <c r="I12427" t="s">
        <v>423</v>
      </c>
      <c r="J12427">
        <v>13</v>
      </c>
      <c r="K12427" t="s">
        <v>787</v>
      </c>
    </row>
    <row r="12428" spans="1:11" x14ac:dyDescent="0.35">
      <c r="A12428" t="str">
        <f>+VLOOKUP(Exportaciones_frutas__Procesamiento[[#This Row],[Grupo de productos]],Codigos_cat_frutas[],2,0)</f>
        <v>Berries</v>
      </c>
      <c r="B12428">
        <v>2014</v>
      </c>
      <c r="C12428" t="s">
        <v>758</v>
      </c>
      <c r="D12428" t="s">
        <v>326</v>
      </c>
      <c r="E12428" s="8" t="s">
        <v>661</v>
      </c>
      <c r="F12428" t="s">
        <v>662</v>
      </c>
      <c r="G12428" s="9">
        <v>1.8</v>
      </c>
      <c r="H12428" s="9">
        <v>20944</v>
      </c>
      <c r="I12428" t="s">
        <v>423</v>
      </c>
      <c r="J12428">
        <v>14</v>
      </c>
      <c r="K12428" t="s">
        <v>786</v>
      </c>
    </row>
    <row r="12429" spans="1:11" x14ac:dyDescent="0.35">
      <c r="A12429" t="str">
        <f>+VLOOKUP(Exportaciones_frutas__Procesamiento[[#This Row],[Grupo de productos]],Codigos_cat_frutas[],2,0)</f>
        <v>Berries</v>
      </c>
      <c r="B12429">
        <v>2014</v>
      </c>
      <c r="C12429" t="s">
        <v>758</v>
      </c>
      <c r="D12429" t="s">
        <v>326</v>
      </c>
      <c r="E12429" s="8" t="s">
        <v>706</v>
      </c>
      <c r="F12429" t="s">
        <v>707</v>
      </c>
      <c r="G12429" s="9">
        <v>1.6875</v>
      </c>
      <c r="H12429" s="9">
        <v>11555.44</v>
      </c>
      <c r="I12429" t="s">
        <v>423</v>
      </c>
      <c r="J12429">
        <v>7</v>
      </c>
      <c r="K12429" t="s">
        <v>791</v>
      </c>
    </row>
    <row r="12430" spans="1:11" x14ac:dyDescent="0.35">
      <c r="A12430" t="str">
        <f>+VLOOKUP(Exportaciones_frutas__Procesamiento[[#This Row],[Grupo de productos]],Codigos_cat_frutas[],2,0)</f>
        <v>Berries</v>
      </c>
      <c r="B12430">
        <v>2014</v>
      </c>
      <c r="C12430" t="s">
        <v>758</v>
      </c>
      <c r="D12430" t="s">
        <v>326</v>
      </c>
      <c r="E12430" s="8" t="s">
        <v>327</v>
      </c>
      <c r="F12430" t="s">
        <v>328</v>
      </c>
      <c r="G12430" s="9">
        <v>5</v>
      </c>
      <c r="H12430" s="9">
        <v>14228.49</v>
      </c>
      <c r="I12430" t="s">
        <v>329</v>
      </c>
      <c r="J12430">
        <v>7</v>
      </c>
      <c r="K12430" t="s">
        <v>791</v>
      </c>
    </row>
    <row r="12431" spans="1:11" x14ac:dyDescent="0.35">
      <c r="A12431" t="str">
        <f>+VLOOKUP(Exportaciones_frutas__Procesamiento[[#This Row],[Grupo de productos]],Codigos_cat_frutas[],2,0)</f>
        <v>Berries</v>
      </c>
      <c r="B12431">
        <v>2014</v>
      </c>
      <c r="C12431" t="s">
        <v>758</v>
      </c>
      <c r="D12431" t="s">
        <v>326</v>
      </c>
      <c r="E12431" s="8" t="s">
        <v>330</v>
      </c>
      <c r="F12431" t="s">
        <v>331</v>
      </c>
      <c r="G12431" s="9">
        <v>3.9672000000000001</v>
      </c>
      <c r="H12431" s="9">
        <v>12298.32</v>
      </c>
      <c r="I12431" t="s">
        <v>329</v>
      </c>
      <c r="J12431">
        <v>13</v>
      </c>
      <c r="K12431" t="s">
        <v>787</v>
      </c>
    </row>
    <row r="12432" spans="1:11" x14ac:dyDescent="0.35">
      <c r="A12432" t="str">
        <f>+VLOOKUP(Exportaciones_frutas__Procesamiento[[#This Row],[Grupo de productos]],Codigos_cat_frutas[],2,0)</f>
        <v>Berries</v>
      </c>
      <c r="B12432">
        <v>2014</v>
      </c>
      <c r="C12432" t="s">
        <v>758</v>
      </c>
      <c r="D12432" t="s">
        <v>326</v>
      </c>
      <c r="E12432" s="8" t="s">
        <v>459</v>
      </c>
      <c r="F12432" t="s">
        <v>460</v>
      </c>
      <c r="G12432" s="9">
        <v>1.514</v>
      </c>
      <c r="H12432" s="9">
        <v>9374.4</v>
      </c>
      <c r="I12432" t="s">
        <v>280</v>
      </c>
      <c r="J12432">
        <v>4</v>
      </c>
      <c r="K12432" t="s">
        <v>810</v>
      </c>
    </row>
    <row r="12433" spans="1:11" x14ac:dyDescent="0.35">
      <c r="A12433" t="str">
        <f>+VLOOKUP(Exportaciones_frutas__Procesamiento[[#This Row],[Grupo de productos]],Codigos_cat_frutas[],2,0)</f>
        <v>Berries</v>
      </c>
      <c r="B12433">
        <v>2014</v>
      </c>
      <c r="C12433" t="s">
        <v>758</v>
      </c>
      <c r="D12433" t="s">
        <v>326</v>
      </c>
      <c r="E12433" s="8" t="s">
        <v>459</v>
      </c>
      <c r="F12433" t="s">
        <v>460</v>
      </c>
      <c r="G12433" s="9">
        <v>0.36349999999999999</v>
      </c>
      <c r="H12433" s="9">
        <v>1227.5999999999999</v>
      </c>
      <c r="I12433" t="s">
        <v>280</v>
      </c>
      <c r="J12433">
        <v>13</v>
      </c>
      <c r="K12433" t="s">
        <v>787</v>
      </c>
    </row>
    <row r="12434" spans="1:11" x14ac:dyDescent="0.35">
      <c r="A12434" t="str">
        <f>+VLOOKUP(Exportaciones_frutas__Procesamiento[[#This Row],[Grupo de productos]],Codigos_cat_frutas[],2,0)</f>
        <v>Cítricos</v>
      </c>
      <c r="B12434">
        <v>2014</v>
      </c>
      <c r="C12434" t="s">
        <v>758</v>
      </c>
      <c r="D12434" t="s">
        <v>524</v>
      </c>
      <c r="E12434" s="8" t="s">
        <v>525</v>
      </c>
      <c r="F12434" t="s">
        <v>526</v>
      </c>
      <c r="G12434" s="9">
        <v>8.98</v>
      </c>
      <c r="H12434" s="9">
        <v>27516.26</v>
      </c>
      <c r="I12434" t="s">
        <v>423</v>
      </c>
      <c r="J12434">
        <v>6</v>
      </c>
      <c r="K12434" t="s">
        <v>790</v>
      </c>
    </row>
    <row r="12435" spans="1:11" x14ac:dyDescent="0.35">
      <c r="A12435" t="str">
        <f>+VLOOKUP(Exportaciones_frutas__Procesamiento[[#This Row],[Grupo de productos]],Codigos_cat_frutas[],2,0)</f>
        <v>Frutos de pepita</v>
      </c>
      <c r="B12435">
        <v>2014</v>
      </c>
      <c r="C12435" t="s">
        <v>758</v>
      </c>
      <c r="D12435" t="s">
        <v>269</v>
      </c>
      <c r="E12435" s="8" t="s">
        <v>651</v>
      </c>
      <c r="F12435" t="s">
        <v>652</v>
      </c>
      <c r="G12435" s="9">
        <v>1260.0288</v>
      </c>
      <c r="H12435" s="9">
        <v>872191.8</v>
      </c>
      <c r="I12435" t="s">
        <v>423</v>
      </c>
      <c r="J12435">
        <v>4</v>
      </c>
      <c r="K12435" t="s">
        <v>810</v>
      </c>
    </row>
    <row r="12436" spans="1:11" x14ac:dyDescent="0.35">
      <c r="A12436" t="str">
        <f>+VLOOKUP(Exportaciones_frutas__Procesamiento[[#This Row],[Grupo de productos]],Codigos_cat_frutas[],2,0)</f>
        <v>Frutos de pepita</v>
      </c>
      <c r="B12436">
        <v>2014</v>
      </c>
      <c r="C12436" t="s">
        <v>758</v>
      </c>
      <c r="D12436" t="s">
        <v>269</v>
      </c>
      <c r="E12436" s="8" t="s">
        <v>651</v>
      </c>
      <c r="F12436" t="s">
        <v>652</v>
      </c>
      <c r="G12436" s="9">
        <v>24.98</v>
      </c>
      <c r="H12436" s="9">
        <v>15790.87</v>
      </c>
      <c r="I12436" t="s">
        <v>423</v>
      </c>
      <c r="J12436">
        <v>5</v>
      </c>
      <c r="K12436" t="s">
        <v>789</v>
      </c>
    </row>
    <row r="12437" spans="1:11" x14ac:dyDescent="0.35">
      <c r="A12437" t="str">
        <f>+VLOOKUP(Exportaciones_frutas__Procesamiento[[#This Row],[Grupo de productos]],Codigos_cat_frutas[],2,0)</f>
        <v>Frutos de pepita</v>
      </c>
      <c r="B12437">
        <v>2014</v>
      </c>
      <c r="C12437" t="s">
        <v>758</v>
      </c>
      <c r="D12437" t="s">
        <v>269</v>
      </c>
      <c r="E12437" s="8" t="s">
        <v>651</v>
      </c>
      <c r="F12437" t="s">
        <v>652</v>
      </c>
      <c r="G12437" s="9">
        <v>244.40479999999999</v>
      </c>
      <c r="H12437" s="9">
        <v>221465.5</v>
      </c>
      <c r="I12437" t="s">
        <v>423</v>
      </c>
      <c r="J12437">
        <v>6</v>
      </c>
      <c r="K12437" t="s">
        <v>790</v>
      </c>
    </row>
    <row r="12438" spans="1:11" x14ac:dyDescent="0.35">
      <c r="A12438" t="str">
        <f>+VLOOKUP(Exportaciones_frutas__Procesamiento[[#This Row],[Grupo de productos]],Codigos_cat_frutas[],2,0)</f>
        <v>Frutos de pepita</v>
      </c>
      <c r="B12438">
        <v>2014</v>
      </c>
      <c r="C12438" t="s">
        <v>758</v>
      </c>
      <c r="D12438" t="s">
        <v>269</v>
      </c>
      <c r="E12438" s="8" t="s">
        <v>651</v>
      </c>
      <c r="F12438" t="s">
        <v>652</v>
      </c>
      <c r="G12438" s="9">
        <v>816.91219999999998</v>
      </c>
      <c r="H12438" s="9">
        <v>636826.13</v>
      </c>
      <c r="I12438" t="s">
        <v>423</v>
      </c>
      <c r="J12438">
        <v>7</v>
      </c>
      <c r="K12438" t="s">
        <v>791</v>
      </c>
    </row>
    <row r="12439" spans="1:11" x14ac:dyDescent="0.35">
      <c r="A12439" t="str">
        <f>+VLOOKUP(Exportaciones_frutas__Procesamiento[[#This Row],[Grupo de productos]],Codigos_cat_frutas[],2,0)</f>
        <v>Frutos de pepita</v>
      </c>
      <c r="B12439">
        <v>2014</v>
      </c>
      <c r="C12439" t="s">
        <v>758</v>
      </c>
      <c r="D12439" t="s">
        <v>269</v>
      </c>
      <c r="E12439" s="8" t="s">
        <v>651</v>
      </c>
      <c r="F12439" t="s">
        <v>652</v>
      </c>
      <c r="G12439" s="9">
        <v>96</v>
      </c>
      <c r="H12439" s="9">
        <v>71987.34</v>
      </c>
      <c r="I12439" t="s">
        <v>423</v>
      </c>
      <c r="J12439">
        <v>13</v>
      </c>
      <c r="K12439" t="s">
        <v>787</v>
      </c>
    </row>
    <row r="12440" spans="1:11" x14ac:dyDescent="0.35">
      <c r="A12440" t="str">
        <f>+VLOOKUP(Exportaciones_frutas__Procesamiento[[#This Row],[Grupo de productos]],Codigos_cat_frutas[],2,0)</f>
        <v>Frutos de pepita</v>
      </c>
      <c r="B12440">
        <v>2014</v>
      </c>
      <c r="C12440" t="s">
        <v>758</v>
      </c>
      <c r="D12440" t="s">
        <v>269</v>
      </c>
      <c r="E12440" s="8" t="s">
        <v>531</v>
      </c>
      <c r="F12440" t="s">
        <v>532</v>
      </c>
      <c r="G12440" s="9">
        <v>347.8528</v>
      </c>
      <c r="H12440" s="9">
        <v>266604</v>
      </c>
      <c r="I12440" t="s">
        <v>423</v>
      </c>
      <c r="J12440">
        <v>3</v>
      </c>
      <c r="K12440" t="s">
        <v>809</v>
      </c>
    </row>
    <row r="12441" spans="1:11" x14ac:dyDescent="0.35">
      <c r="A12441" t="str">
        <f>+VLOOKUP(Exportaciones_frutas__Procesamiento[[#This Row],[Grupo de productos]],Codigos_cat_frutas[],2,0)</f>
        <v>Frutos de pepita</v>
      </c>
      <c r="B12441">
        <v>2014</v>
      </c>
      <c r="C12441" t="s">
        <v>758</v>
      </c>
      <c r="D12441" t="s">
        <v>269</v>
      </c>
      <c r="E12441" s="8" t="s">
        <v>531</v>
      </c>
      <c r="F12441" t="s">
        <v>532</v>
      </c>
      <c r="G12441" s="9">
        <v>2967.3094000000001</v>
      </c>
      <c r="H12441" s="9">
        <v>2493073.4900000002</v>
      </c>
      <c r="I12441" t="s">
        <v>423</v>
      </c>
      <c r="J12441">
        <v>4</v>
      </c>
      <c r="K12441" t="s">
        <v>810</v>
      </c>
    </row>
    <row r="12442" spans="1:11" x14ac:dyDescent="0.35">
      <c r="A12442" t="str">
        <f>+VLOOKUP(Exportaciones_frutas__Procesamiento[[#This Row],[Grupo de productos]],Codigos_cat_frutas[],2,0)</f>
        <v>Frutos de pepita</v>
      </c>
      <c r="B12442">
        <v>2014</v>
      </c>
      <c r="C12442" t="s">
        <v>758</v>
      </c>
      <c r="D12442" t="s">
        <v>269</v>
      </c>
      <c r="E12442" s="8" t="s">
        <v>531</v>
      </c>
      <c r="F12442" t="s">
        <v>532</v>
      </c>
      <c r="G12442" s="9">
        <v>47.923200000000001</v>
      </c>
      <c r="H12442" s="9">
        <v>43601.3</v>
      </c>
      <c r="I12442" t="s">
        <v>423</v>
      </c>
      <c r="J12442">
        <v>5</v>
      </c>
      <c r="K12442" t="s">
        <v>789</v>
      </c>
    </row>
    <row r="12443" spans="1:11" x14ac:dyDescent="0.35">
      <c r="A12443" t="str">
        <f>+VLOOKUP(Exportaciones_frutas__Procesamiento[[#This Row],[Grupo de productos]],Codigos_cat_frutas[],2,0)</f>
        <v>Frutos de pepita</v>
      </c>
      <c r="B12443">
        <v>2014</v>
      </c>
      <c r="C12443" t="s">
        <v>758</v>
      </c>
      <c r="D12443" t="s">
        <v>269</v>
      </c>
      <c r="E12443" s="8" t="s">
        <v>531</v>
      </c>
      <c r="F12443" t="s">
        <v>532</v>
      </c>
      <c r="G12443" s="9">
        <v>2452.2797999999998</v>
      </c>
      <c r="H12443" s="9">
        <v>2222621.7799999998</v>
      </c>
      <c r="I12443" t="s">
        <v>423</v>
      </c>
      <c r="J12443">
        <v>6</v>
      </c>
      <c r="K12443" t="s">
        <v>790</v>
      </c>
    </row>
    <row r="12444" spans="1:11" x14ac:dyDescent="0.35">
      <c r="A12444" t="str">
        <f>+VLOOKUP(Exportaciones_frutas__Procesamiento[[#This Row],[Grupo de productos]],Codigos_cat_frutas[],2,0)</f>
        <v>Frutos de pepita</v>
      </c>
      <c r="B12444">
        <v>2014</v>
      </c>
      <c r="C12444" t="s">
        <v>758</v>
      </c>
      <c r="D12444" t="s">
        <v>269</v>
      </c>
      <c r="E12444" s="8" t="s">
        <v>531</v>
      </c>
      <c r="F12444" t="s">
        <v>532</v>
      </c>
      <c r="G12444" s="9">
        <v>4933.5963000000002</v>
      </c>
      <c r="H12444" s="9">
        <v>4355654.3099999996</v>
      </c>
      <c r="I12444" t="s">
        <v>423</v>
      </c>
      <c r="J12444">
        <v>7</v>
      </c>
      <c r="K12444" t="s">
        <v>791</v>
      </c>
    </row>
    <row r="12445" spans="1:11" x14ac:dyDescent="0.35">
      <c r="A12445" t="str">
        <f>+VLOOKUP(Exportaciones_frutas__Procesamiento[[#This Row],[Grupo de productos]],Codigos_cat_frutas[],2,0)</f>
        <v>Frutos de pepita</v>
      </c>
      <c r="B12445">
        <v>2014</v>
      </c>
      <c r="C12445" t="s">
        <v>758</v>
      </c>
      <c r="D12445" t="s">
        <v>269</v>
      </c>
      <c r="E12445" s="8" t="s">
        <v>531</v>
      </c>
      <c r="F12445" t="s">
        <v>532</v>
      </c>
      <c r="G12445" s="9">
        <v>62.788600000000002</v>
      </c>
      <c r="H12445" s="9">
        <v>62328</v>
      </c>
      <c r="I12445" t="s">
        <v>423</v>
      </c>
      <c r="J12445">
        <v>8</v>
      </c>
      <c r="K12445" t="s">
        <v>788</v>
      </c>
    </row>
    <row r="12446" spans="1:11" x14ac:dyDescent="0.35">
      <c r="A12446" t="str">
        <f>+VLOOKUP(Exportaciones_frutas__Procesamiento[[#This Row],[Grupo de productos]],Codigos_cat_frutas[],2,0)</f>
        <v>Frutos de pepita</v>
      </c>
      <c r="B12446">
        <v>2014</v>
      </c>
      <c r="C12446" t="s">
        <v>758</v>
      </c>
      <c r="D12446" t="s">
        <v>269</v>
      </c>
      <c r="E12446" s="8" t="s">
        <v>531</v>
      </c>
      <c r="F12446" t="s">
        <v>532</v>
      </c>
      <c r="G12446" s="9">
        <v>143.88</v>
      </c>
      <c r="H12446" s="9">
        <v>121168.74</v>
      </c>
      <c r="I12446" t="s">
        <v>423</v>
      </c>
      <c r="J12446">
        <v>9</v>
      </c>
      <c r="K12446" t="s">
        <v>792</v>
      </c>
    </row>
    <row r="12447" spans="1:11" x14ac:dyDescent="0.35">
      <c r="A12447" t="str">
        <f>+VLOOKUP(Exportaciones_frutas__Procesamiento[[#This Row],[Grupo de productos]],Codigos_cat_frutas[],2,0)</f>
        <v>Frutos de pepita</v>
      </c>
      <c r="B12447">
        <v>2014</v>
      </c>
      <c r="C12447" t="s">
        <v>758</v>
      </c>
      <c r="D12447" t="s">
        <v>269</v>
      </c>
      <c r="E12447" s="8" t="s">
        <v>531</v>
      </c>
      <c r="F12447" t="s">
        <v>532</v>
      </c>
      <c r="G12447" s="9">
        <v>597.71600000000001</v>
      </c>
      <c r="H12447" s="9">
        <v>488943.11</v>
      </c>
      <c r="I12447" t="s">
        <v>423</v>
      </c>
      <c r="J12447">
        <v>13</v>
      </c>
      <c r="K12447" t="s">
        <v>787</v>
      </c>
    </row>
    <row r="12448" spans="1:11" x14ac:dyDescent="0.35">
      <c r="A12448" t="str">
        <f>+VLOOKUP(Exportaciones_frutas__Procesamiento[[#This Row],[Grupo de productos]],Codigos_cat_frutas[],2,0)</f>
        <v>Frutos de pepita</v>
      </c>
      <c r="B12448">
        <v>2014</v>
      </c>
      <c r="C12448" t="s">
        <v>758</v>
      </c>
      <c r="D12448" t="s">
        <v>269</v>
      </c>
      <c r="E12448" s="8" t="s">
        <v>537</v>
      </c>
      <c r="F12448" t="s">
        <v>538</v>
      </c>
      <c r="G12448" s="9">
        <v>566.91480000000001</v>
      </c>
      <c r="H12448" s="9">
        <v>444124.77</v>
      </c>
      <c r="I12448" t="s">
        <v>423</v>
      </c>
      <c r="J12448">
        <v>4</v>
      </c>
      <c r="K12448" t="s">
        <v>810</v>
      </c>
    </row>
    <row r="12449" spans="1:11" x14ac:dyDescent="0.35">
      <c r="A12449" t="str">
        <f>+VLOOKUP(Exportaciones_frutas__Procesamiento[[#This Row],[Grupo de productos]],Codigos_cat_frutas[],2,0)</f>
        <v>Frutos de pepita</v>
      </c>
      <c r="B12449">
        <v>2014</v>
      </c>
      <c r="C12449" t="s">
        <v>758</v>
      </c>
      <c r="D12449" t="s">
        <v>269</v>
      </c>
      <c r="E12449" s="8" t="s">
        <v>537</v>
      </c>
      <c r="F12449" t="s">
        <v>538</v>
      </c>
      <c r="G12449" s="9">
        <v>736.5616</v>
      </c>
      <c r="H12449" s="9">
        <v>617315.91</v>
      </c>
      <c r="I12449" t="s">
        <v>423</v>
      </c>
      <c r="J12449">
        <v>6</v>
      </c>
      <c r="K12449" t="s">
        <v>790</v>
      </c>
    </row>
    <row r="12450" spans="1:11" x14ac:dyDescent="0.35">
      <c r="A12450" t="str">
        <f>+VLOOKUP(Exportaciones_frutas__Procesamiento[[#This Row],[Grupo de productos]],Codigos_cat_frutas[],2,0)</f>
        <v>Frutos de pepita</v>
      </c>
      <c r="B12450">
        <v>2014</v>
      </c>
      <c r="C12450" t="s">
        <v>758</v>
      </c>
      <c r="D12450" t="s">
        <v>269</v>
      </c>
      <c r="E12450" s="8" t="s">
        <v>537</v>
      </c>
      <c r="F12450" t="s">
        <v>538</v>
      </c>
      <c r="G12450" s="9">
        <v>518.47799999999995</v>
      </c>
      <c r="H12450" s="9">
        <v>451045.52</v>
      </c>
      <c r="I12450" t="s">
        <v>423</v>
      </c>
      <c r="J12450">
        <v>7</v>
      </c>
      <c r="K12450" t="s">
        <v>791</v>
      </c>
    </row>
    <row r="12451" spans="1:11" x14ac:dyDescent="0.35">
      <c r="A12451" t="str">
        <f>+VLOOKUP(Exportaciones_frutas__Procesamiento[[#This Row],[Grupo de productos]],Codigos_cat_frutas[],2,0)</f>
        <v>Frutos de pepita</v>
      </c>
      <c r="B12451">
        <v>2014</v>
      </c>
      <c r="C12451" t="s">
        <v>758</v>
      </c>
      <c r="D12451" t="s">
        <v>269</v>
      </c>
      <c r="E12451" s="8" t="s">
        <v>537</v>
      </c>
      <c r="F12451" t="s">
        <v>538</v>
      </c>
      <c r="G12451" s="9">
        <v>42.335999999999999</v>
      </c>
      <c r="H12451" s="9">
        <v>39601.65</v>
      </c>
      <c r="I12451" t="s">
        <v>423</v>
      </c>
      <c r="J12451">
        <v>13</v>
      </c>
      <c r="K12451" t="s">
        <v>787</v>
      </c>
    </row>
    <row r="12452" spans="1:11" x14ac:dyDescent="0.35">
      <c r="A12452" t="str">
        <f>+VLOOKUP(Exportaciones_frutas__Procesamiento[[#This Row],[Grupo de productos]],Codigos_cat_frutas[],2,0)</f>
        <v>Frutos de pepita</v>
      </c>
      <c r="B12452">
        <v>2014</v>
      </c>
      <c r="C12452" t="s">
        <v>758</v>
      </c>
      <c r="D12452" t="s">
        <v>269</v>
      </c>
      <c r="E12452" s="8" t="s">
        <v>679</v>
      </c>
      <c r="F12452" t="s">
        <v>680</v>
      </c>
      <c r="G12452" s="9">
        <v>195.51</v>
      </c>
      <c r="H12452" s="9">
        <v>168436.8</v>
      </c>
      <c r="I12452" t="s">
        <v>423</v>
      </c>
      <c r="J12452">
        <v>4</v>
      </c>
      <c r="K12452" t="s">
        <v>810</v>
      </c>
    </row>
    <row r="12453" spans="1:11" x14ac:dyDescent="0.35">
      <c r="A12453" t="str">
        <f>+VLOOKUP(Exportaciones_frutas__Procesamiento[[#This Row],[Grupo de productos]],Codigos_cat_frutas[],2,0)</f>
        <v>Frutos de pepita</v>
      </c>
      <c r="B12453">
        <v>2014</v>
      </c>
      <c r="C12453" t="s">
        <v>758</v>
      </c>
      <c r="D12453" t="s">
        <v>269</v>
      </c>
      <c r="E12453" s="8" t="s">
        <v>679</v>
      </c>
      <c r="F12453" t="s">
        <v>680</v>
      </c>
      <c r="G12453" s="9">
        <v>260.23599999999999</v>
      </c>
      <c r="H12453" s="9">
        <v>208586.57</v>
      </c>
      <c r="I12453" t="s">
        <v>423</v>
      </c>
      <c r="J12453">
        <v>7</v>
      </c>
      <c r="K12453" t="s">
        <v>791</v>
      </c>
    </row>
    <row r="12454" spans="1:11" x14ac:dyDescent="0.35">
      <c r="A12454" t="str">
        <f>+VLOOKUP(Exportaciones_frutas__Procesamiento[[#This Row],[Grupo de productos]],Codigos_cat_frutas[],2,0)</f>
        <v>Frutos de pepita</v>
      </c>
      <c r="B12454">
        <v>2014</v>
      </c>
      <c r="C12454" t="s">
        <v>758</v>
      </c>
      <c r="D12454" t="s">
        <v>269</v>
      </c>
      <c r="E12454" s="8" t="s">
        <v>539</v>
      </c>
      <c r="F12454" t="s">
        <v>540</v>
      </c>
      <c r="G12454" s="9">
        <v>348.39</v>
      </c>
      <c r="H12454" s="9">
        <v>254340</v>
      </c>
      <c r="I12454" t="s">
        <v>423</v>
      </c>
      <c r="J12454">
        <v>6</v>
      </c>
      <c r="K12454" t="s">
        <v>790</v>
      </c>
    </row>
    <row r="12455" spans="1:11" x14ac:dyDescent="0.35">
      <c r="A12455" t="str">
        <f>+VLOOKUP(Exportaciones_frutas__Procesamiento[[#This Row],[Grupo de productos]],Codigos_cat_frutas[],2,0)</f>
        <v>Frutos de pepita</v>
      </c>
      <c r="B12455">
        <v>2014</v>
      </c>
      <c r="C12455" t="s">
        <v>758</v>
      </c>
      <c r="D12455" t="s">
        <v>269</v>
      </c>
      <c r="E12455" s="8" t="s">
        <v>539</v>
      </c>
      <c r="F12455" t="s">
        <v>540</v>
      </c>
      <c r="G12455" s="9">
        <v>651.08299999999997</v>
      </c>
      <c r="H12455" s="9">
        <v>571976.09</v>
      </c>
      <c r="I12455" t="s">
        <v>423</v>
      </c>
      <c r="J12455">
        <v>7</v>
      </c>
      <c r="K12455" t="s">
        <v>791</v>
      </c>
    </row>
    <row r="12456" spans="1:11" x14ac:dyDescent="0.35">
      <c r="A12456" t="str">
        <f>+VLOOKUP(Exportaciones_frutas__Procesamiento[[#This Row],[Grupo de productos]],Codigos_cat_frutas[],2,0)</f>
        <v>Cítricos</v>
      </c>
      <c r="B12456">
        <v>2014</v>
      </c>
      <c r="C12456" t="s">
        <v>758</v>
      </c>
      <c r="D12456" t="s">
        <v>277</v>
      </c>
      <c r="E12456" s="8" t="s">
        <v>431</v>
      </c>
      <c r="F12456" t="s">
        <v>432</v>
      </c>
      <c r="G12456" s="9">
        <v>23.4</v>
      </c>
      <c r="H12456" s="9">
        <v>17089.16</v>
      </c>
      <c r="I12456" t="s">
        <v>423</v>
      </c>
      <c r="J12456">
        <v>5</v>
      </c>
      <c r="K12456" t="s">
        <v>789</v>
      </c>
    </row>
    <row r="12457" spans="1:11" x14ac:dyDescent="0.35">
      <c r="A12457" t="str">
        <f>+VLOOKUP(Exportaciones_frutas__Procesamiento[[#This Row],[Grupo de productos]],Codigos_cat_frutas[],2,0)</f>
        <v>Cítricos</v>
      </c>
      <c r="B12457">
        <v>2014</v>
      </c>
      <c r="C12457" t="s">
        <v>758</v>
      </c>
      <c r="D12457" t="s">
        <v>277</v>
      </c>
      <c r="E12457" s="8" t="s">
        <v>431</v>
      </c>
      <c r="F12457" t="s">
        <v>432</v>
      </c>
      <c r="G12457" s="9">
        <v>46.95</v>
      </c>
      <c r="H12457" s="9">
        <v>39835.5</v>
      </c>
      <c r="I12457" t="s">
        <v>423</v>
      </c>
      <c r="J12457">
        <v>6</v>
      </c>
      <c r="K12457" t="s">
        <v>790</v>
      </c>
    </row>
    <row r="12458" spans="1:11" x14ac:dyDescent="0.35">
      <c r="A12458" t="str">
        <f>+VLOOKUP(Exportaciones_frutas__Procesamiento[[#This Row],[Grupo de productos]],Codigos_cat_frutas[],2,0)</f>
        <v>Cítricos</v>
      </c>
      <c r="B12458">
        <v>2014</v>
      </c>
      <c r="C12458" t="s">
        <v>758</v>
      </c>
      <c r="D12458" t="s">
        <v>277</v>
      </c>
      <c r="E12458" s="8" t="s">
        <v>431</v>
      </c>
      <c r="F12458" t="s">
        <v>432</v>
      </c>
      <c r="G12458" s="9">
        <v>23.7</v>
      </c>
      <c r="H12458" s="9">
        <v>21093.599999999999</v>
      </c>
      <c r="I12458" t="s">
        <v>423</v>
      </c>
      <c r="J12458">
        <v>13</v>
      </c>
      <c r="K12458" t="s">
        <v>787</v>
      </c>
    </row>
    <row r="12459" spans="1:11" x14ac:dyDescent="0.35">
      <c r="A12459" t="str">
        <f>+VLOOKUP(Exportaciones_frutas__Procesamiento[[#This Row],[Grupo de productos]],Codigos_cat_frutas[],2,0)</f>
        <v>Frutos secos</v>
      </c>
      <c r="B12459">
        <v>2014</v>
      </c>
      <c r="C12459" t="s">
        <v>758</v>
      </c>
      <c r="D12459" t="s">
        <v>466</v>
      </c>
      <c r="E12459" s="8" t="s">
        <v>544</v>
      </c>
      <c r="F12459" t="s">
        <v>545</v>
      </c>
      <c r="G12459" s="9">
        <v>635.70500000000004</v>
      </c>
      <c r="H12459" s="9">
        <v>3723239.64</v>
      </c>
      <c r="I12459" t="s">
        <v>250</v>
      </c>
      <c r="J12459">
        <v>5</v>
      </c>
      <c r="K12459" t="s">
        <v>789</v>
      </c>
    </row>
    <row r="12460" spans="1:11" x14ac:dyDescent="0.35">
      <c r="A12460" t="str">
        <f>+VLOOKUP(Exportaciones_frutas__Procesamiento[[#This Row],[Grupo de productos]],Codigos_cat_frutas[],2,0)</f>
        <v>Frutos secos</v>
      </c>
      <c r="B12460">
        <v>2014</v>
      </c>
      <c r="C12460" t="s">
        <v>758</v>
      </c>
      <c r="D12460" t="s">
        <v>466</v>
      </c>
      <c r="E12460" s="8" t="s">
        <v>544</v>
      </c>
      <c r="F12460" t="s">
        <v>545</v>
      </c>
      <c r="G12460" s="9">
        <v>60</v>
      </c>
      <c r="H12460" s="9">
        <v>341647.01</v>
      </c>
      <c r="I12460" t="s">
        <v>250</v>
      </c>
      <c r="J12460">
        <v>6</v>
      </c>
      <c r="K12460" t="s">
        <v>790</v>
      </c>
    </row>
    <row r="12461" spans="1:11" x14ac:dyDescent="0.35">
      <c r="A12461" t="str">
        <f>+VLOOKUP(Exportaciones_frutas__Procesamiento[[#This Row],[Grupo de productos]],Codigos_cat_frutas[],2,0)</f>
        <v>Frutos secos</v>
      </c>
      <c r="B12461">
        <v>2014</v>
      </c>
      <c r="C12461" t="s">
        <v>758</v>
      </c>
      <c r="D12461" t="s">
        <v>466</v>
      </c>
      <c r="E12461" s="8" t="s">
        <v>544</v>
      </c>
      <c r="F12461" t="s">
        <v>545</v>
      </c>
      <c r="G12461" s="9">
        <v>60</v>
      </c>
      <c r="H12461" s="9">
        <v>325982.51</v>
      </c>
      <c r="I12461" t="s">
        <v>250</v>
      </c>
      <c r="J12461">
        <v>7</v>
      </c>
      <c r="K12461" t="s">
        <v>791</v>
      </c>
    </row>
    <row r="12462" spans="1:11" x14ac:dyDescent="0.35">
      <c r="A12462" t="str">
        <f>+VLOOKUP(Exportaciones_frutas__Procesamiento[[#This Row],[Grupo de productos]],Codigos_cat_frutas[],2,0)</f>
        <v>Frutos secos</v>
      </c>
      <c r="B12462">
        <v>2014</v>
      </c>
      <c r="C12462" t="s">
        <v>758</v>
      </c>
      <c r="D12462" t="s">
        <v>466</v>
      </c>
      <c r="E12462" s="8" t="s">
        <v>544</v>
      </c>
      <c r="F12462" t="s">
        <v>545</v>
      </c>
      <c r="G12462" s="9">
        <v>536.56500000000005</v>
      </c>
      <c r="H12462" s="9">
        <v>3075155.04</v>
      </c>
      <c r="I12462" t="s">
        <v>250</v>
      </c>
      <c r="J12462">
        <v>13</v>
      </c>
      <c r="K12462" t="s">
        <v>787</v>
      </c>
    </row>
    <row r="12463" spans="1:11" x14ac:dyDescent="0.35">
      <c r="A12463" t="str">
        <f>+VLOOKUP(Exportaciones_frutas__Procesamiento[[#This Row],[Grupo de productos]],Codigos_cat_frutas[],2,0)</f>
        <v>Frutos secos</v>
      </c>
      <c r="B12463">
        <v>2014</v>
      </c>
      <c r="C12463" t="s">
        <v>758</v>
      </c>
      <c r="D12463" t="s">
        <v>466</v>
      </c>
      <c r="E12463" s="8" t="s">
        <v>653</v>
      </c>
      <c r="F12463" t="s">
        <v>654</v>
      </c>
      <c r="G12463" s="9">
        <v>39.86</v>
      </c>
      <c r="H12463" s="9">
        <v>537324.26</v>
      </c>
      <c r="I12463" t="s">
        <v>250</v>
      </c>
      <c r="J12463">
        <v>5</v>
      </c>
      <c r="K12463" t="s">
        <v>789</v>
      </c>
    </row>
    <row r="12464" spans="1:11" x14ac:dyDescent="0.35">
      <c r="A12464" t="str">
        <f>+VLOOKUP(Exportaciones_frutas__Procesamiento[[#This Row],[Grupo de productos]],Codigos_cat_frutas[],2,0)</f>
        <v>Frutos secos</v>
      </c>
      <c r="B12464">
        <v>2014</v>
      </c>
      <c r="C12464" t="s">
        <v>758</v>
      </c>
      <c r="D12464" t="s">
        <v>466</v>
      </c>
      <c r="E12464" s="8" t="s">
        <v>653</v>
      </c>
      <c r="F12464" t="s">
        <v>654</v>
      </c>
      <c r="G12464" s="9">
        <v>81.2</v>
      </c>
      <c r="H12464" s="9">
        <v>1199722.3600000001</v>
      </c>
      <c r="I12464" t="s">
        <v>250</v>
      </c>
      <c r="J12464">
        <v>6</v>
      </c>
      <c r="K12464" t="s">
        <v>790</v>
      </c>
    </row>
    <row r="12465" spans="1:11" x14ac:dyDescent="0.35">
      <c r="A12465" t="str">
        <f>+VLOOKUP(Exportaciones_frutas__Procesamiento[[#This Row],[Grupo de productos]],Codigos_cat_frutas[],2,0)</f>
        <v>Frutos secos</v>
      </c>
      <c r="B12465">
        <v>2014</v>
      </c>
      <c r="C12465" t="s">
        <v>758</v>
      </c>
      <c r="D12465" t="s">
        <v>466</v>
      </c>
      <c r="E12465" s="8" t="s">
        <v>653</v>
      </c>
      <c r="F12465" t="s">
        <v>654</v>
      </c>
      <c r="G12465" s="9">
        <v>232.035</v>
      </c>
      <c r="H12465" s="9">
        <v>3236291.2</v>
      </c>
      <c r="I12465" t="s">
        <v>250</v>
      </c>
      <c r="J12465">
        <v>13</v>
      </c>
      <c r="K12465" t="s">
        <v>787</v>
      </c>
    </row>
    <row r="12466" spans="1:11" x14ac:dyDescent="0.35">
      <c r="A12466" t="str">
        <f>+VLOOKUP(Exportaciones_frutas__Procesamiento[[#This Row],[Grupo de productos]],Codigos_cat_frutas[],2,0)</f>
        <v>Frutos secos</v>
      </c>
      <c r="B12466">
        <v>2014</v>
      </c>
      <c r="C12466" t="s">
        <v>758</v>
      </c>
      <c r="D12466" t="s">
        <v>466</v>
      </c>
      <c r="E12466" s="8" t="s">
        <v>467</v>
      </c>
      <c r="F12466" t="s">
        <v>468</v>
      </c>
      <c r="G12466" s="9">
        <v>10</v>
      </c>
      <c r="H12466" s="9">
        <v>154900</v>
      </c>
      <c r="I12466" t="s">
        <v>250</v>
      </c>
      <c r="J12466">
        <v>4</v>
      </c>
      <c r="K12466" t="s">
        <v>810</v>
      </c>
    </row>
    <row r="12467" spans="1:11" x14ac:dyDescent="0.35">
      <c r="A12467" t="str">
        <f>+VLOOKUP(Exportaciones_frutas__Procesamiento[[#This Row],[Grupo de productos]],Codigos_cat_frutas[],2,0)</f>
        <v>Frutos secos</v>
      </c>
      <c r="B12467">
        <v>2014</v>
      </c>
      <c r="C12467" t="s">
        <v>758</v>
      </c>
      <c r="D12467" t="s">
        <v>466</v>
      </c>
      <c r="E12467" s="8" t="s">
        <v>467</v>
      </c>
      <c r="F12467" t="s">
        <v>468</v>
      </c>
      <c r="G12467" s="9">
        <v>60</v>
      </c>
      <c r="H12467" s="9">
        <v>771083.96</v>
      </c>
      <c r="I12467" t="s">
        <v>250</v>
      </c>
      <c r="J12467">
        <v>5</v>
      </c>
      <c r="K12467" t="s">
        <v>789</v>
      </c>
    </row>
    <row r="12468" spans="1:11" x14ac:dyDescent="0.35">
      <c r="A12468" t="str">
        <f>+VLOOKUP(Exportaciones_frutas__Procesamiento[[#This Row],[Grupo de productos]],Codigos_cat_frutas[],2,0)</f>
        <v>Frutos secos</v>
      </c>
      <c r="B12468">
        <v>2014</v>
      </c>
      <c r="C12468" t="s">
        <v>758</v>
      </c>
      <c r="D12468" t="s">
        <v>466</v>
      </c>
      <c r="E12468" s="8" t="s">
        <v>467</v>
      </c>
      <c r="F12468" t="s">
        <v>468</v>
      </c>
      <c r="G12468" s="9">
        <v>10</v>
      </c>
      <c r="H12468" s="9">
        <v>144424</v>
      </c>
      <c r="I12468" t="s">
        <v>250</v>
      </c>
      <c r="J12468">
        <v>6</v>
      </c>
      <c r="K12468" t="s">
        <v>790</v>
      </c>
    </row>
    <row r="12469" spans="1:11" x14ac:dyDescent="0.35">
      <c r="A12469" t="str">
        <f>+VLOOKUP(Exportaciones_frutas__Procesamiento[[#This Row],[Grupo de productos]],Codigos_cat_frutas[],2,0)</f>
        <v>Frutos secos</v>
      </c>
      <c r="B12469">
        <v>2014</v>
      </c>
      <c r="C12469" t="s">
        <v>758</v>
      </c>
      <c r="D12469" t="s">
        <v>466</v>
      </c>
      <c r="E12469" s="8" t="s">
        <v>467</v>
      </c>
      <c r="F12469" t="s">
        <v>468</v>
      </c>
      <c r="G12469" s="9">
        <v>194.89</v>
      </c>
      <c r="H12469" s="9">
        <v>2767651.17</v>
      </c>
      <c r="I12469" t="s">
        <v>250</v>
      </c>
      <c r="J12469">
        <v>13</v>
      </c>
      <c r="K12469" t="s">
        <v>787</v>
      </c>
    </row>
    <row r="12470" spans="1:11" x14ac:dyDescent="0.35">
      <c r="A12470" t="str">
        <f>+VLOOKUP(Exportaciones_frutas__Procesamiento[[#This Row],[Grupo de productos]],Codigos_cat_frutas[],2,0)</f>
        <v>Oleaginosos</v>
      </c>
      <c r="B12470">
        <v>2014</v>
      </c>
      <c r="C12470" t="s">
        <v>758</v>
      </c>
      <c r="D12470" t="s">
        <v>501</v>
      </c>
      <c r="E12470" s="8" t="s">
        <v>502</v>
      </c>
      <c r="F12470" t="s">
        <v>503</v>
      </c>
      <c r="G12470" s="9">
        <v>0.63290000000000002</v>
      </c>
      <c r="H12470" s="9">
        <v>10627.1</v>
      </c>
      <c r="I12470" t="s">
        <v>268</v>
      </c>
      <c r="J12470">
        <v>5</v>
      </c>
      <c r="K12470" t="s">
        <v>789</v>
      </c>
    </row>
    <row r="12471" spans="1:11" x14ac:dyDescent="0.35">
      <c r="A12471" t="str">
        <f>+VLOOKUP(Exportaciones_frutas__Procesamiento[[#This Row],[Grupo de productos]],Codigos_cat_frutas[],2,0)</f>
        <v>Frutos de pepita</v>
      </c>
      <c r="B12471">
        <v>2014</v>
      </c>
      <c r="C12471" t="s">
        <v>758</v>
      </c>
      <c r="D12471" t="s">
        <v>390</v>
      </c>
      <c r="E12471" s="8" t="s">
        <v>805</v>
      </c>
      <c r="F12471" t="s">
        <v>806</v>
      </c>
      <c r="G12471" s="9">
        <v>35.840000000000003</v>
      </c>
      <c r="H12471" s="9">
        <v>53536</v>
      </c>
      <c r="I12471" t="s">
        <v>423</v>
      </c>
      <c r="J12471">
        <v>4</v>
      </c>
      <c r="K12471" t="s">
        <v>810</v>
      </c>
    </row>
    <row r="12472" spans="1:11" x14ac:dyDescent="0.35">
      <c r="A12472" t="str">
        <f>+VLOOKUP(Exportaciones_frutas__Procesamiento[[#This Row],[Grupo de productos]],Codigos_cat_frutas[],2,0)</f>
        <v>Frutos de pepita</v>
      </c>
      <c r="B12472">
        <v>2014</v>
      </c>
      <c r="C12472" t="s">
        <v>758</v>
      </c>
      <c r="D12472" t="s">
        <v>390</v>
      </c>
      <c r="E12472" s="8" t="s">
        <v>805</v>
      </c>
      <c r="F12472" t="s">
        <v>806</v>
      </c>
      <c r="G12472" s="9">
        <v>348.16800000000001</v>
      </c>
      <c r="H12472" s="9">
        <v>465107.7</v>
      </c>
      <c r="I12472" t="s">
        <v>423</v>
      </c>
      <c r="J12472">
        <v>6</v>
      </c>
      <c r="K12472" t="s">
        <v>790</v>
      </c>
    </row>
    <row r="12473" spans="1:11" x14ac:dyDescent="0.35">
      <c r="A12473" t="str">
        <f>+VLOOKUP(Exportaciones_frutas__Procesamiento[[#This Row],[Grupo de productos]],Codigos_cat_frutas[],2,0)</f>
        <v>Frutos de pepita</v>
      </c>
      <c r="B12473">
        <v>2014</v>
      </c>
      <c r="C12473" t="s">
        <v>758</v>
      </c>
      <c r="D12473" t="s">
        <v>390</v>
      </c>
      <c r="E12473" s="8" t="s">
        <v>805</v>
      </c>
      <c r="F12473" t="s">
        <v>806</v>
      </c>
      <c r="G12473" s="9">
        <v>21.6</v>
      </c>
      <c r="H12473" s="9">
        <v>23663.25</v>
      </c>
      <c r="I12473" t="s">
        <v>423</v>
      </c>
      <c r="J12473">
        <v>7</v>
      </c>
      <c r="K12473" t="s">
        <v>791</v>
      </c>
    </row>
    <row r="12474" spans="1:11" x14ac:dyDescent="0.35">
      <c r="A12474" t="str">
        <f>+VLOOKUP(Exportaciones_frutas__Procesamiento[[#This Row],[Grupo de productos]],Codigos_cat_frutas[],2,0)</f>
        <v>Frutos de pepita</v>
      </c>
      <c r="B12474">
        <v>2014</v>
      </c>
      <c r="C12474" t="s">
        <v>758</v>
      </c>
      <c r="D12474" t="s">
        <v>390</v>
      </c>
      <c r="E12474" s="8" t="s">
        <v>805</v>
      </c>
      <c r="F12474" t="s">
        <v>806</v>
      </c>
      <c r="G12474" s="9">
        <v>40.32</v>
      </c>
      <c r="H12474" s="9">
        <v>49134.400000000001</v>
      </c>
      <c r="I12474" t="s">
        <v>423</v>
      </c>
      <c r="J12474">
        <v>9</v>
      </c>
      <c r="K12474" t="s">
        <v>792</v>
      </c>
    </row>
    <row r="12475" spans="1:11" x14ac:dyDescent="0.35">
      <c r="A12475" t="str">
        <f>+VLOOKUP(Exportaciones_frutas__Procesamiento[[#This Row],[Grupo de productos]],Codigos_cat_frutas[],2,0)</f>
        <v>Frutos de pepita</v>
      </c>
      <c r="B12475">
        <v>2014</v>
      </c>
      <c r="C12475" t="s">
        <v>758</v>
      </c>
      <c r="D12475" t="s">
        <v>390</v>
      </c>
      <c r="E12475" s="8" t="s">
        <v>805</v>
      </c>
      <c r="F12475" t="s">
        <v>806</v>
      </c>
      <c r="G12475" s="9">
        <v>35.46</v>
      </c>
      <c r="H12475" s="9">
        <v>62142.559999999998</v>
      </c>
      <c r="I12475" t="s">
        <v>423</v>
      </c>
      <c r="J12475">
        <v>13</v>
      </c>
      <c r="K12475" t="s">
        <v>787</v>
      </c>
    </row>
    <row r="12476" spans="1:11" x14ac:dyDescent="0.35">
      <c r="A12476" t="str">
        <f>+VLOOKUP(Exportaciones_frutas__Procesamiento[[#This Row],[Grupo de productos]],Codigos_cat_frutas[],2,0)</f>
        <v>Frutos de pepita</v>
      </c>
      <c r="B12476">
        <v>2014</v>
      </c>
      <c r="C12476" t="s">
        <v>758</v>
      </c>
      <c r="D12476" t="s">
        <v>390</v>
      </c>
      <c r="E12476" s="8" t="s">
        <v>560</v>
      </c>
      <c r="F12476" t="s">
        <v>561</v>
      </c>
      <c r="G12476" s="9">
        <v>46.872</v>
      </c>
      <c r="H12476" s="9">
        <v>54164</v>
      </c>
      <c r="I12476" t="s">
        <v>423</v>
      </c>
      <c r="J12476">
        <v>6</v>
      </c>
      <c r="K12476" t="s">
        <v>790</v>
      </c>
    </row>
    <row r="12477" spans="1:11" x14ac:dyDescent="0.35">
      <c r="A12477" t="str">
        <f>+VLOOKUP(Exportaciones_frutas__Procesamiento[[#This Row],[Grupo de productos]],Codigos_cat_frutas[],2,0)</f>
        <v>Frutos de pepita</v>
      </c>
      <c r="B12477">
        <v>2014</v>
      </c>
      <c r="C12477" t="s">
        <v>758</v>
      </c>
      <c r="D12477" t="s">
        <v>390</v>
      </c>
      <c r="E12477" s="8" t="s">
        <v>562</v>
      </c>
      <c r="F12477" t="s">
        <v>563</v>
      </c>
      <c r="G12477" s="9">
        <v>24</v>
      </c>
      <c r="H12477" s="9">
        <v>28320</v>
      </c>
      <c r="I12477" t="s">
        <v>423</v>
      </c>
      <c r="J12477">
        <v>5</v>
      </c>
      <c r="K12477" t="s">
        <v>789</v>
      </c>
    </row>
    <row r="12478" spans="1:11" x14ac:dyDescent="0.35">
      <c r="A12478" t="str">
        <f>+VLOOKUP(Exportaciones_frutas__Procesamiento[[#This Row],[Grupo de productos]],Codigos_cat_frutas[],2,0)</f>
        <v>Frutos de pepita</v>
      </c>
      <c r="B12478">
        <v>2014</v>
      </c>
      <c r="C12478" t="s">
        <v>758</v>
      </c>
      <c r="D12478" t="s">
        <v>390</v>
      </c>
      <c r="E12478" s="8" t="s">
        <v>562</v>
      </c>
      <c r="F12478" t="s">
        <v>563</v>
      </c>
      <c r="G12478" s="9">
        <v>200.7595</v>
      </c>
      <c r="H12478" s="9">
        <v>276799.75</v>
      </c>
      <c r="I12478" t="s">
        <v>423</v>
      </c>
      <c r="J12478">
        <v>6</v>
      </c>
      <c r="K12478" t="s">
        <v>790</v>
      </c>
    </row>
    <row r="12479" spans="1:11" x14ac:dyDescent="0.35">
      <c r="A12479" t="str">
        <f>+VLOOKUP(Exportaciones_frutas__Procesamiento[[#This Row],[Grupo de productos]],Codigos_cat_frutas[],2,0)</f>
        <v>Frutos de pepita</v>
      </c>
      <c r="B12479">
        <v>2014</v>
      </c>
      <c r="C12479" t="s">
        <v>758</v>
      </c>
      <c r="D12479" t="s">
        <v>390</v>
      </c>
      <c r="E12479" s="8" t="s">
        <v>562</v>
      </c>
      <c r="F12479" t="s">
        <v>563</v>
      </c>
      <c r="G12479" s="9">
        <v>88.2</v>
      </c>
      <c r="H12479" s="9">
        <v>86436</v>
      </c>
      <c r="I12479" t="s">
        <v>423</v>
      </c>
      <c r="J12479">
        <v>7</v>
      </c>
      <c r="K12479" t="s">
        <v>791</v>
      </c>
    </row>
    <row r="12480" spans="1:11" x14ac:dyDescent="0.35">
      <c r="A12480" t="str">
        <f>+VLOOKUP(Exportaciones_frutas__Procesamiento[[#This Row],[Grupo de productos]],Codigos_cat_frutas[],2,0)</f>
        <v>Berries</v>
      </c>
      <c r="B12480">
        <v>2014</v>
      </c>
      <c r="C12480" t="s">
        <v>72</v>
      </c>
      <c r="D12480" t="s">
        <v>418</v>
      </c>
      <c r="E12480" s="8" t="s">
        <v>469</v>
      </c>
      <c r="F12480" t="s">
        <v>470</v>
      </c>
      <c r="G12480" s="9">
        <v>22</v>
      </c>
      <c r="H12480" s="9">
        <v>116758.49</v>
      </c>
      <c r="I12480" t="s">
        <v>264</v>
      </c>
      <c r="J12480">
        <v>13</v>
      </c>
      <c r="K12480" t="s">
        <v>787</v>
      </c>
    </row>
    <row r="12481" spans="1:11" x14ac:dyDescent="0.35">
      <c r="A12481" t="str">
        <f>+VLOOKUP(Exportaciones_frutas__Procesamiento[[#This Row],[Grupo de productos]],Codigos_cat_frutas[],2,0)</f>
        <v>Berries</v>
      </c>
      <c r="B12481">
        <v>2014</v>
      </c>
      <c r="C12481" t="s">
        <v>72</v>
      </c>
      <c r="D12481" t="s">
        <v>418</v>
      </c>
      <c r="E12481" s="8" t="s">
        <v>419</v>
      </c>
      <c r="F12481" t="s">
        <v>420</v>
      </c>
      <c r="G12481" s="9">
        <v>0.02</v>
      </c>
      <c r="H12481" s="9">
        <v>523.99</v>
      </c>
      <c r="I12481" t="s">
        <v>268</v>
      </c>
      <c r="J12481">
        <v>13</v>
      </c>
      <c r="K12481" t="s">
        <v>787</v>
      </c>
    </row>
    <row r="12482" spans="1:11" x14ac:dyDescent="0.35">
      <c r="A12482" t="str">
        <f>+VLOOKUP(Exportaciones_frutas__Procesamiento[[#This Row],[Grupo de productos]],Codigos_cat_frutas[],2,0)</f>
        <v>Oleaginosos</v>
      </c>
      <c r="B12482">
        <v>2014</v>
      </c>
      <c r="C12482" t="s">
        <v>73</v>
      </c>
      <c r="D12482" t="s">
        <v>311</v>
      </c>
      <c r="E12482" s="8" t="s">
        <v>314</v>
      </c>
      <c r="F12482" t="s">
        <v>315</v>
      </c>
      <c r="G12482" s="9">
        <v>6.2100000000000002E-2</v>
      </c>
      <c r="H12482" s="9">
        <v>1285.6199999999999</v>
      </c>
      <c r="I12482" t="s">
        <v>268</v>
      </c>
      <c r="J12482">
        <v>13</v>
      </c>
      <c r="K12482" t="s">
        <v>787</v>
      </c>
    </row>
    <row r="12483" spans="1:11" x14ac:dyDescent="0.35">
      <c r="A12483" t="str">
        <f>+VLOOKUP(Exportaciones_frutas__Procesamiento[[#This Row],[Grupo de productos]],Codigos_cat_frutas[],2,0)</f>
        <v>Oleaginosos</v>
      </c>
      <c r="B12483">
        <v>2014</v>
      </c>
      <c r="C12483" t="s">
        <v>73</v>
      </c>
      <c r="D12483" t="s">
        <v>311</v>
      </c>
      <c r="E12483" s="8" t="s">
        <v>320</v>
      </c>
      <c r="F12483" t="s">
        <v>321</v>
      </c>
      <c r="G12483" s="9">
        <v>44.05</v>
      </c>
      <c r="H12483" s="9">
        <v>145350.07999999999</v>
      </c>
      <c r="I12483" t="s">
        <v>268</v>
      </c>
      <c r="J12483">
        <v>4</v>
      </c>
      <c r="K12483" t="s">
        <v>810</v>
      </c>
    </row>
    <row r="12484" spans="1:11" x14ac:dyDescent="0.35">
      <c r="A12484" t="str">
        <f>+VLOOKUP(Exportaciones_frutas__Procesamiento[[#This Row],[Grupo de productos]],Codigos_cat_frutas[],2,0)</f>
        <v>Oleaginosos</v>
      </c>
      <c r="B12484">
        <v>2014</v>
      </c>
      <c r="C12484" t="s">
        <v>73</v>
      </c>
      <c r="D12484" t="s">
        <v>311</v>
      </c>
      <c r="E12484" s="8" t="s">
        <v>320</v>
      </c>
      <c r="F12484" t="s">
        <v>321</v>
      </c>
      <c r="G12484" s="9">
        <v>284.86</v>
      </c>
      <c r="H12484" s="9">
        <v>977221.27</v>
      </c>
      <c r="I12484" t="s">
        <v>268</v>
      </c>
      <c r="J12484">
        <v>6</v>
      </c>
      <c r="K12484" t="s">
        <v>790</v>
      </c>
    </row>
    <row r="12485" spans="1:11" x14ac:dyDescent="0.35">
      <c r="A12485" t="str">
        <f>+VLOOKUP(Exportaciones_frutas__Procesamiento[[#This Row],[Grupo de productos]],Codigos_cat_frutas[],2,0)</f>
        <v>Oleaginosos</v>
      </c>
      <c r="B12485">
        <v>2014</v>
      </c>
      <c r="C12485" t="s">
        <v>73</v>
      </c>
      <c r="D12485" t="s">
        <v>311</v>
      </c>
      <c r="E12485" s="8" t="s">
        <v>320</v>
      </c>
      <c r="F12485" t="s">
        <v>321</v>
      </c>
      <c r="G12485" s="9">
        <v>66.7</v>
      </c>
      <c r="H12485" s="9">
        <v>217222.56</v>
      </c>
      <c r="I12485" t="s">
        <v>268</v>
      </c>
      <c r="J12485">
        <v>13</v>
      </c>
      <c r="K12485" t="s">
        <v>787</v>
      </c>
    </row>
    <row r="12486" spans="1:11" x14ac:dyDescent="0.35">
      <c r="A12486" t="str">
        <f>+VLOOKUP(Exportaciones_frutas__Procesamiento[[#This Row],[Grupo de productos]],Codigos_cat_frutas[],2,0)</f>
        <v>Frutos secos</v>
      </c>
      <c r="B12486">
        <v>2014</v>
      </c>
      <c r="C12486" t="s">
        <v>73</v>
      </c>
      <c r="D12486" t="s">
        <v>690</v>
      </c>
      <c r="E12486" s="8" t="s">
        <v>770</v>
      </c>
      <c r="F12486" t="s">
        <v>771</v>
      </c>
      <c r="G12486" s="9">
        <v>96.129499999999993</v>
      </c>
      <c r="H12486" s="9">
        <v>132949.25</v>
      </c>
      <c r="I12486" t="s">
        <v>250</v>
      </c>
      <c r="J12486">
        <v>8</v>
      </c>
      <c r="K12486" t="s">
        <v>788</v>
      </c>
    </row>
    <row r="12487" spans="1:11" x14ac:dyDescent="0.35">
      <c r="A12487" t="str">
        <f>+VLOOKUP(Exportaciones_frutas__Procesamiento[[#This Row],[Grupo de productos]],Codigos_cat_frutas[],2,0)</f>
        <v>Frutos de hueso (carozo)</v>
      </c>
      <c r="B12487">
        <v>2014</v>
      </c>
      <c r="C12487" t="s">
        <v>73</v>
      </c>
      <c r="D12487" t="s">
        <v>251</v>
      </c>
      <c r="E12487" s="8" t="s">
        <v>718</v>
      </c>
      <c r="F12487" t="s">
        <v>719</v>
      </c>
      <c r="G12487" s="9">
        <v>68.502399999999994</v>
      </c>
      <c r="H12487" s="9">
        <v>364333.87</v>
      </c>
      <c r="I12487" t="s">
        <v>423</v>
      </c>
      <c r="J12487">
        <v>5</v>
      </c>
      <c r="K12487" t="s">
        <v>789</v>
      </c>
    </row>
    <row r="12488" spans="1:11" x14ac:dyDescent="0.35">
      <c r="A12488" t="str">
        <f>+VLOOKUP(Exportaciones_frutas__Procesamiento[[#This Row],[Grupo de productos]],Codigos_cat_frutas[],2,0)</f>
        <v>Frutos de hueso (carozo)</v>
      </c>
      <c r="B12488">
        <v>2014</v>
      </c>
      <c r="C12488" t="s">
        <v>73</v>
      </c>
      <c r="D12488" t="s">
        <v>251</v>
      </c>
      <c r="E12488" s="8" t="s">
        <v>718</v>
      </c>
      <c r="F12488" t="s">
        <v>719</v>
      </c>
      <c r="G12488" s="9">
        <v>398.95979999999997</v>
      </c>
      <c r="H12488" s="9">
        <v>2347610.33</v>
      </c>
      <c r="I12488" t="s">
        <v>423</v>
      </c>
      <c r="J12488">
        <v>6</v>
      </c>
      <c r="K12488" t="s">
        <v>790</v>
      </c>
    </row>
    <row r="12489" spans="1:11" x14ac:dyDescent="0.35">
      <c r="A12489" t="str">
        <f>+VLOOKUP(Exportaciones_frutas__Procesamiento[[#This Row],[Grupo de productos]],Codigos_cat_frutas[],2,0)</f>
        <v>Frutos de hueso (carozo)</v>
      </c>
      <c r="B12489">
        <v>2014</v>
      </c>
      <c r="C12489" t="s">
        <v>73</v>
      </c>
      <c r="D12489" t="s">
        <v>251</v>
      </c>
      <c r="E12489" s="8" t="s">
        <v>718</v>
      </c>
      <c r="F12489" t="s">
        <v>719</v>
      </c>
      <c r="G12489" s="9">
        <v>112.3695</v>
      </c>
      <c r="H12489" s="9">
        <v>623543.56999999995</v>
      </c>
      <c r="I12489" t="s">
        <v>423</v>
      </c>
      <c r="J12489">
        <v>7</v>
      </c>
      <c r="K12489" t="s">
        <v>791</v>
      </c>
    </row>
    <row r="12490" spans="1:11" x14ac:dyDescent="0.35">
      <c r="A12490" t="str">
        <f>+VLOOKUP(Exportaciones_frutas__Procesamiento[[#This Row],[Grupo de productos]],Codigos_cat_frutas[],2,0)</f>
        <v>Frutos de hueso (carozo)</v>
      </c>
      <c r="B12490">
        <v>2014</v>
      </c>
      <c r="C12490" t="s">
        <v>73</v>
      </c>
      <c r="D12490" t="s">
        <v>251</v>
      </c>
      <c r="E12490" s="8" t="s">
        <v>718</v>
      </c>
      <c r="F12490" t="s">
        <v>719</v>
      </c>
      <c r="G12490" s="9">
        <v>1.4319</v>
      </c>
      <c r="H12490" s="9">
        <v>9780.7800000000007</v>
      </c>
      <c r="I12490" t="s">
        <v>423</v>
      </c>
      <c r="J12490">
        <v>10</v>
      </c>
      <c r="K12490" t="s">
        <v>793</v>
      </c>
    </row>
    <row r="12491" spans="1:11" x14ac:dyDescent="0.35">
      <c r="A12491" t="str">
        <f>+VLOOKUP(Exportaciones_frutas__Procesamiento[[#This Row],[Grupo de productos]],Codigos_cat_frutas[],2,0)</f>
        <v>Frutos de hueso (carozo)</v>
      </c>
      <c r="B12491">
        <v>2014</v>
      </c>
      <c r="C12491" t="s">
        <v>73</v>
      </c>
      <c r="D12491" t="s">
        <v>251</v>
      </c>
      <c r="E12491" s="8" t="s">
        <v>718</v>
      </c>
      <c r="F12491" t="s">
        <v>719</v>
      </c>
      <c r="G12491" s="9">
        <v>30.941099999999999</v>
      </c>
      <c r="H12491" s="9">
        <v>189075.59</v>
      </c>
      <c r="I12491" t="s">
        <v>423</v>
      </c>
      <c r="J12491">
        <v>13</v>
      </c>
      <c r="K12491" t="s">
        <v>787</v>
      </c>
    </row>
    <row r="12492" spans="1:11" x14ac:dyDescent="0.35">
      <c r="A12492" t="str">
        <f>+VLOOKUP(Exportaciones_frutas__Procesamiento[[#This Row],[Grupo de productos]],Codigos_cat_frutas[],2,0)</f>
        <v>Frutos de hueso (carozo)</v>
      </c>
      <c r="B12492">
        <v>2014</v>
      </c>
      <c r="C12492" t="s">
        <v>73</v>
      </c>
      <c r="D12492" t="s">
        <v>251</v>
      </c>
      <c r="E12492" s="8" t="s">
        <v>720</v>
      </c>
      <c r="F12492" t="s">
        <v>721</v>
      </c>
      <c r="G12492" s="9">
        <v>3.093</v>
      </c>
      <c r="H12492" s="9">
        <v>12210.22</v>
      </c>
      <c r="I12492" t="s">
        <v>423</v>
      </c>
      <c r="J12492">
        <v>6</v>
      </c>
      <c r="K12492" t="s">
        <v>790</v>
      </c>
    </row>
    <row r="12493" spans="1:11" x14ac:dyDescent="0.35">
      <c r="A12493" t="str">
        <f>+VLOOKUP(Exportaciones_frutas__Procesamiento[[#This Row],[Grupo de productos]],Codigos_cat_frutas[],2,0)</f>
        <v>Frutos de hueso (carozo)</v>
      </c>
      <c r="B12493">
        <v>2014</v>
      </c>
      <c r="C12493" t="s">
        <v>73</v>
      </c>
      <c r="D12493" t="s">
        <v>251</v>
      </c>
      <c r="E12493" s="8" t="s">
        <v>720</v>
      </c>
      <c r="F12493" t="s">
        <v>721</v>
      </c>
      <c r="G12493" s="9">
        <v>3</v>
      </c>
      <c r="H12493" s="9">
        <v>15440.52</v>
      </c>
      <c r="I12493" t="s">
        <v>423</v>
      </c>
      <c r="J12493">
        <v>7</v>
      </c>
      <c r="K12493" t="s">
        <v>791</v>
      </c>
    </row>
    <row r="12494" spans="1:11" x14ac:dyDescent="0.35">
      <c r="A12494" t="str">
        <f>+VLOOKUP(Exportaciones_frutas__Procesamiento[[#This Row],[Grupo de productos]],Codigos_cat_frutas[],2,0)</f>
        <v>Frutos de hueso (carozo)</v>
      </c>
      <c r="B12494">
        <v>2014</v>
      </c>
      <c r="C12494" t="s">
        <v>73</v>
      </c>
      <c r="D12494" t="s">
        <v>251</v>
      </c>
      <c r="E12494" s="8" t="s">
        <v>720</v>
      </c>
      <c r="F12494" t="s">
        <v>721</v>
      </c>
      <c r="G12494" s="9">
        <v>3.5</v>
      </c>
      <c r="H12494" s="9">
        <v>31440.5</v>
      </c>
      <c r="I12494" t="s">
        <v>423</v>
      </c>
      <c r="J12494">
        <v>13</v>
      </c>
      <c r="K12494" t="s">
        <v>787</v>
      </c>
    </row>
    <row r="12495" spans="1:11" x14ac:dyDescent="0.35">
      <c r="A12495" t="str">
        <f>+VLOOKUP(Exportaciones_frutas__Procesamiento[[#This Row],[Grupo de productos]],Codigos_cat_frutas[],2,0)</f>
        <v>Frutos de hueso (carozo)</v>
      </c>
      <c r="B12495">
        <v>2014</v>
      </c>
      <c r="C12495" t="s">
        <v>73</v>
      </c>
      <c r="D12495" t="s">
        <v>255</v>
      </c>
      <c r="E12495" s="8" t="s">
        <v>514</v>
      </c>
      <c r="F12495" t="s">
        <v>515</v>
      </c>
      <c r="G12495" s="9">
        <v>254.6232</v>
      </c>
      <c r="H12495" s="9">
        <v>515260.77</v>
      </c>
      <c r="I12495" t="s">
        <v>423</v>
      </c>
      <c r="J12495">
        <v>6</v>
      </c>
      <c r="K12495" t="s">
        <v>790</v>
      </c>
    </row>
    <row r="12496" spans="1:11" x14ac:dyDescent="0.35">
      <c r="A12496" t="str">
        <f>+VLOOKUP(Exportaciones_frutas__Procesamiento[[#This Row],[Grupo de productos]],Codigos_cat_frutas[],2,0)</f>
        <v>Frutos de hueso (carozo)</v>
      </c>
      <c r="B12496">
        <v>2014</v>
      </c>
      <c r="C12496" t="s">
        <v>73</v>
      </c>
      <c r="D12496" t="s">
        <v>255</v>
      </c>
      <c r="E12496" s="8" t="s">
        <v>514</v>
      </c>
      <c r="F12496" t="s">
        <v>515</v>
      </c>
      <c r="G12496" s="9">
        <v>85.488</v>
      </c>
      <c r="H12496" s="9">
        <v>178641.5</v>
      </c>
      <c r="I12496" t="s">
        <v>423</v>
      </c>
      <c r="J12496">
        <v>13</v>
      </c>
      <c r="K12496" t="s">
        <v>787</v>
      </c>
    </row>
    <row r="12497" spans="1:11" x14ac:dyDescent="0.35">
      <c r="A12497" t="str">
        <f>+VLOOKUP(Exportaciones_frutas__Procesamiento[[#This Row],[Grupo de productos]],Codigos_cat_frutas[],2,0)</f>
        <v>Frutos de hueso (carozo)</v>
      </c>
      <c r="B12497">
        <v>2014</v>
      </c>
      <c r="C12497" t="s">
        <v>73</v>
      </c>
      <c r="D12497" t="s">
        <v>255</v>
      </c>
      <c r="E12497" s="8" t="s">
        <v>332</v>
      </c>
      <c r="F12497" t="s">
        <v>333</v>
      </c>
      <c r="G12497" s="9">
        <v>10</v>
      </c>
      <c r="H12497" s="9">
        <v>41233.33</v>
      </c>
      <c r="I12497" t="s">
        <v>264</v>
      </c>
      <c r="J12497">
        <v>13</v>
      </c>
      <c r="K12497" t="s">
        <v>787</v>
      </c>
    </row>
    <row r="12498" spans="1:11" x14ac:dyDescent="0.35">
      <c r="A12498" t="str">
        <f>+VLOOKUP(Exportaciones_frutas__Procesamiento[[#This Row],[Grupo de productos]],Codigos_cat_frutas[],2,0)</f>
        <v>Frutos de hueso (carozo)</v>
      </c>
      <c r="B12498">
        <v>2014</v>
      </c>
      <c r="C12498" t="s">
        <v>73</v>
      </c>
      <c r="D12498" t="s">
        <v>255</v>
      </c>
      <c r="E12498" s="8" t="s">
        <v>334</v>
      </c>
      <c r="F12498" t="s">
        <v>335</v>
      </c>
      <c r="G12498" s="9">
        <v>40.869999999999997</v>
      </c>
      <c r="H12498" s="9">
        <v>170968.5</v>
      </c>
      <c r="I12498" t="s">
        <v>264</v>
      </c>
      <c r="J12498">
        <v>5</v>
      </c>
      <c r="K12498" t="s">
        <v>789</v>
      </c>
    </row>
    <row r="12499" spans="1:11" x14ac:dyDescent="0.35">
      <c r="A12499" t="str">
        <f>+VLOOKUP(Exportaciones_frutas__Procesamiento[[#This Row],[Grupo de productos]],Codigos_cat_frutas[],2,0)</f>
        <v>Frutos de hueso (carozo)</v>
      </c>
      <c r="B12499">
        <v>2014</v>
      </c>
      <c r="C12499" t="s">
        <v>73</v>
      </c>
      <c r="D12499" t="s">
        <v>255</v>
      </c>
      <c r="E12499" s="8" t="s">
        <v>334</v>
      </c>
      <c r="F12499" t="s">
        <v>335</v>
      </c>
      <c r="G12499" s="9">
        <v>1788.7850000000001</v>
      </c>
      <c r="H12499" s="9">
        <v>7208591.9100000001</v>
      </c>
      <c r="I12499" t="s">
        <v>264</v>
      </c>
      <c r="J12499">
        <v>6</v>
      </c>
      <c r="K12499" t="s">
        <v>790</v>
      </c>
    </row>
    <row r="12500" spans="1:11" x14ac:dyDescent="0.35">
      <c r="A12500" t="str">
        <f>+VLOOKUP(Exportaciones_frutas__Procesamiento[[#This Row],[Grupo de productos]],Codigos_cat_frutas[],2,0)</f>
        <v>Frutos de hueso (carozo)</v>
      </c>
      <c r="B12500">
        <v>2014</v>
      </c>
      <c r="C12500" t="s">
        <v>73</v>
      </c>
      <c r="D12500" t="s">
        <v>255</v>
      </c>
      <c r="E12500" s="8" t="s">
        <v>334</v>
      </c>
      <c r="F12500" t="s">
        <v>335</v>
      </c>
      <c r="G12500" s="9">
        <v>1777.16</v>
      </c>
      <c r="H12500" s="9">
        <v>7255481.1500000004</v>
      </c>
      <c r="I12500" t="s">
        <v>264</v>
      </c>
      <c r="J12500">
        <v>13</v>
      </c>
      <c r="K12500" t="s">
        <v>787</v>
      </c>
    </row>
    <row r="12501" spans="1:11" x14ac:dyDescent="0.35">
      <c r="A12501" t="str">
        <f>+VLOOKUP(Exportaciones_frutas__Procesamiento[[#This Row],[Grupo de productos]],Codigos_cat_frutas[],2,0)</f>
        <v>Frutos de hueso (carozo)</v>
      </c>
      <c r="B12501">
        <v>2014</v>
      </c>
      <c r="C12501" t="s">
        <v>73</v>
      </c>
      <c r="D12501" t="s">
        <v>258</v>
      </c>
      <c r="E12501" s="8" t="s">
        <v>714</v>
      </c>
      <c r="F12501" t="s">
        <v>715</v>
      </c>
      <c r="G12501" s="9">
        <v>2.1120000000000001</v>
      </c>
      <c r="H12501" s="9">
        <v>6046</v>
      </c>
      <c r="I12501" t="s">
        <v>423</v>
      </c>
      <c r="J12501">
        <v>5</v>
      </c>
      <c r="K12501" t="s">
        <v>789</v>
      </c>
    </row>
    <row r="12502" spans="1:11" x14ac:dyDescent="0.35">
      <c r="A12502" t="str">
        <f>+VLOOKUP(Exportaciones_frutas__Procesamiento[[#This Row],[Grupo de productos]],Codigos_cat_frutas[],2,0)</f>
        <v>Frutos de hueso (carozo)</v>
      </c>
      <c r="B12502">
        <v>2014</v>
      </c>
      <c r="C12502" t="s">
        <v>73</v>
      </c>
      <c r="D12502" t="s">
        <v>258</v>
      </c>
      <c r="E12502" s="8" t="s">
        <v>714</v>
      </c>
      <c r="F12502" t="s">
        <v>715</v>
      </c>
      <c r="G12502" s="9">
        <v>10.486499999999999</v>
      </c>
      <c r="H12502" s="9">
        <v>26418.02</v>
      </c>
      <c r="I12502" t="s">
        <v>423</v>
      </c>
      <c r="J12502">
        <v>13</v>
      </c>
      <c r="K12502" t="s">
        <v>787</v>
      </c>
    </row>
    <row r="12503" spans="1:11" x14ac:dyDescent="0.35">
      <c r="A12503" t="str">
        <f>+VLOOKUP(Exportaciones_frutas__Procesamiento[[#This Row],[Grupo de productos]],Codigos_cat_frutas[],2,0)</f>
        <v>Frutos de hueso (carozo)</v>
      </c>
      <c r="B12503">
        <v>2014</v>
      </c>
      <c r="C12503" t="s">
        <v>73</v>
      </c>
      <c r="D12503" t="s">
        <v>258</v>
      </c>
      <c r="E12503" s="8" t="s">
        <v>342</v>
      </c>
      <c r="F12503" t="s">
        <v>343</v>
      </c>
      <c r="G12503" s="9">
        <v>29.376999999999999</v>
      </c>
      <c r="H12503" s="9">
        <v>48765.82</v>
      </c>
      <c r="I12503" t="s">
        <v>254</v>
      </c>
      <c r="J12503">
        <v>20</v>
      </c>
      <c r="K12503" t="s">
        <v>804</v>
      </c>
    </row>
    <row r="12504" spans="1:11" x14ac:dyDescent="0.35">
      <c r="A12504" t="str">
        <f>+VLOOKUP(Exportaciones_frutas__Procesamiento[[#This Row],[Grupo de productos]],Codigos_cat_frutas[],2,0)</f>
        <v>Frutos de hueso (carozo)</v>
      </c>
      <c r="B12504">
        <v>2014</v>
      </c>
      <c r="C12504" t="s">
        <v>73</v>
      </c>
      <c r="D12504" t="s">
        <v>344</v>
      </c>
      <c r="E12504" s="8" t="s">
        <v>518</v>
      </c>
      <c r="F12504" t="s">
        <v>519</v>
      </c>
      <c r="G12504" s="9">
        <v>106.56100000000001</v>
      </c>
      <c r="H12504" s="9">
        <v>265459.40999999997</v>
      </c>
      <c r="I12504" t="s">
        <v>423</v>
      </c>
      <c r="J12504">
        <v>6</v>
      </c>
      <c r="K12504" t="s">
        <v>790</v>
      </c>
    </row>
    <row r="12505" spans="1:11" x14ac:dyDescent="0.35">
      <c r="A12505" t="str">
        <f>+VLOOKUP(Exportaciones_frutas__Procesamiento[[#This Row],[Grupo de productos]],Codigos_cat_frutas[],2,0)</f>
        <v>Frutos de hueso (carozo)</v>
      </c>
      <c r="B12505">
        <v>2014</v>
      </c>
      <c r="C12505" t="s">
        <v>73</v>
      </c>
      <c r="D12505" t="s">
        <v>344</v>
      </c>
      <c r="E12505" s="8" t="s">
        <v>518</v>
      </c>
      <c r="F12505" t="s">
        <v>519</v>
      </c>
      <c r="G12505" s="9">
        <v>1.6160000000000001</v>
      </c>
      <c r="H12505" s="9">
        <v>5326.04</v>
      </c>
      <c r="I12505" t="s">
        <v>423</v>
      </c>
      <c r="J12505">
        <v>7</v>
      </c>
      <c r="K12505" t="s">
        <v>791</v>
      </c>
    </row>
    <row r="12506" spans="1:11" x14ac:dyDescent="0.35">
      <c r="A12506" t="str">
        <f>+VLOOKUP(Exportaciones_frutas__Procesamiento[[#This Row],[Grupo de productos]],Codigos_cat_frutas[],2,0)</f>
        <v>Frutos de hueso (carozo)</v>
      </c>
      <c r="B12506">
        <v>2014</v>
      </c>
      <c r="C12506" t="s">
        <v>73</v>
      </c>
      <c r="D12506" t="s">
        <v>344</v>
      </c>
      <c r="E12506" s="8" t="s">
        <v>518</v>
      </c>
      <c r="F12506" t="s">
        <v>519</v>
      </c>
      <c r="G12506" s="9">
        <v>9.3890999999999991</v>
      </c>
      <c r="H12506" s="9">
        <v>18851.79</v>
      </c>
      <c r="I12506" t="s">
        <v>423</v>
      </c>
      <c r="J12506">
        <v>13</v>
      </c>
      <c r="K12506" t="s">
        <v>787</v>
      </c>
    </row>
    <row r="12507" spans="1:11" x14ac:dyDescent="0.35">
      <c r="A12507" t="str">
        <f>+VLOOKUP(Exportaciones_frutas__Procesamiento[[#This Row],[Grupo de productos]],Codigos_cat_frutas[],2,0)</f>
        <v>Frutos de hueso (carozo)</v>
      </c>
      <c r="B12507">
        <v>2014</v>
      </c>
      <c r="C12507" t="s">
        <v>73</v>
      </c>
      <c r="D12507" t="s">
        <v>344</v>
      </c>
      <c r="E12507" s="8" t="s">
        <v>772</v>
      </c>
      <c r="F12507" t="s">
        <v>773</v>
      </c>
      <c r="G12507" s="9">
        <v>6.7709999999999999</v>
      </c>
      <c r="H12507" s="9">
        <v>15002.21</v>
      </c>
      <c r="I12507" t="s">
        <v>423</v>
      </c>
      <c r="J12507">
        <v>6</v>
      </c>
      <c r="K12507" t="s">
        <v>790</v>
      </c>
    </row>
    <row r="12508" spans="1:11" x14ac:dyDescent="0.35">
      <c r="A12508" t="str">
        <f>+VLOOKUP(Exportaciones_frutas__Procesamiento[[#This Row],[Grupo de productos]],Codigos_cat_frutas[],2,0)</f>
        <v>Frutos de hueso (carozo)</v>
      </c>
      <c r="B12508">
        <v>2014</v>
      </c>
      <c r="C12508" t="s">
        <v>73</v>
      </c>
      <c r="D12508" t="s">
        <v>344</v>
      </c>
      <c r="E12508" s="8" t="s">
        <v>772</v>
      </c>
      <c r="F12508" t="s">
        <v>773</v>
      </c>
      <c r="G12508" s="9">
        <v>10.190799999999999</v>
      </c>
      <c r="H12508" s="9">
        <v>21631.79</v>
      </c>
      <c r="I12508" t="s">
        <v>423</v>
      </c>
      <c r="J12508">
        <v>13</v>
      </c>
      <c r="K12508" t="s">
        <v>787</v>
      </c>
    </row>
    <row r="12509" spans="1:11" x14ac:dyDescent="0.35">
      <c r="A12509" t="str">
        <f>+VLOOKUP(Exportaciones_frutas__Procesamiento[[#This Row],[Grupo de productos]],Codigos_cat_frutas[],2,0)</f>
        <v>Frutos de hueso (carozo)</v>
      </c>
      <c r="B12509">
        <v>2014</v>
      </c>
      <c r="C12509" t="s">
        <v>73</v>
      </c>
      <c r="D12509" t="s">
        <v>344</v>
      </c>
      <c r="E12509" s="8" t="s">
        <v>349</v>
      </c>
      <c r="F12509" t="s">
        <v>350</v>
      </c>
      <c r="G12509" s="9">
        <v>0.28520000000000001</v>
      </c>
      <c r="H12509" s="9">
        <v>9794.8799999999992</v>
      </c>
      <c r="I12509" t="s">
        <v>254</v>
      </c>
      <c r="J12509">
        <v>13</v>
      </c>
      <c r="K12509" t="s">
        <v>787</v>
      </c>
    </row>
    <row r="12510" spans="1:11" x14ac:dyDescent="0.35">
      <c r="A12510" t="str">
        <f>+VLOOKUP(Exportaciones_frutas__Procesamiento[[#This Row],[Grupo de productos]],Codigos_cat_frutas[],2,0)</f>
        <v>Frutos de hueso (carozo)</v>
      </c>
      <c r="B12510">
        <v>2014</v>
      </c>
      <c r="C12510" t="s">
        <v>73</v>
      </c>
      <c r="D12510" t="s">
        <v>344</v>
      </c>
      <c r="E12510" s="8" t="s">
        <v>616</v>
      </c>
      <c r="F12510" t="s">
        <v>617</v>
      </c>
      <c r="G12510" s="9">
        <v>0.8034</v>
      </c>
      <c r="H12510" s="9">
        <v>1452.48</v>
      </c>
      <c r="I12510" t="s">
        <v>254</v>
      </c>
      <c r="J12510">
        <v>13</v>
      </c>
      <c r="K12510" t="s">
        <v>787</v>
      </c>
    </row>
    <row r="12511" spans="1:11" x14ac:dyDescent="0.35">
      <c r="A12511" t="str">
        <f>+VLOOKUP(Exportaciones_frutas__Procesamiento[[#This Row],[Grupo de productos]],Codigos_cat_frutas[],2,0)</f>
        <v>Berries</v>
      </c>
      <c r="B12511">
        <v>2014</v>
      </c>
      <c r="C12511" t="s">
        <v>73</v>
      </c>
      <c r="D12511" t="s">
        <v>9</v>
      </c>
      <c r="E12511" s="8" t="s">
        <v>522</v>
      </c>
      <c r="F12511" t="s">
        <v>523</v>
      </c>
      <c r="G12511" s="9">
        <v>6</v>
      </c>
      <c r="H12511" s="9">
        <v>11203.24</v>
      </c>
      <c r="I12511" t="s">
        <v>423</v>
      </c>
      <c r="J12511">
        <v>6</v>
      </c>
      <c r="K12511" t="s">
        <v>790</v>
      </c>
    </row>
    <row r="12512" spans="1:11" x14ac:dyDescent="0.35">
      <c r="A12512" t="str">
        <f>+VLOOKUP(Exportaciones_frutas__Procesamiento[[#This Row],[Grupo de productos]],Codigos_cat_frutas[],2,0)</f>
        <v>Berries</v>
      </c>
      <c r="B12512">
        <v>2014</v>
      </c>
      <c r="C12512" t="s">
        <v>73</v>
      </c>
      <c r="D12512" t="s">
        <v>9</v>
      </c>
      <c r="E12512" s="8" t="s">
        <v>675</v>
      </c>
      <c r="F12512" t="s">
        <v>676</v>
      </c>
      <c r="G12512" s="9">
        <v>48</v>
      </c>
      <c r="H12512" s="9">
        <v>72000</v>
      </c>
      <c r="I12512" t="s">
        <v>423</v>
      </c>
      <c r="J12512">
        <v>4</v>
      </c>
      <c r="K12512" t="s">
        <v>810</v>
      </c>
    </row>
    <row r="12513" spans="1:11" x14ac:dyDescent="0.35">
      <c r="A12513" t="str">
        <f>+VLOOKUP(Exportaciones_frutas__Procesamiento[[#This Row],[Grupo de productos]],Codigos_cat_frutas[],2,0)</f>
        <v>Berries</v>
      </c>
      <c r="B12513">
        <v>2014</v>
      </c>
      <c r="C12513" t="s">
        <v>73</v>
      </c>
      <c r="D12513" t="s">
        <v>9</v>
      </c>
      <c r="E12513" s="8" t="s">
        <v>675</v>
      </c>
      <c r="F12513" t="s">
        <v>676</v>
      </c>
      <c r="G12513" s="9">
        <v>258.48</v>
      </c>
      <c r="H12513" s="9">
        <v>360902.18</v>
      </c>
      <c r="I12513" t="s">
        <v>423</v>
      </c>
      <c r="J12513">
        <v>5</v>
      </c>
      <c r="K12513" t="s">
        <v>789</v>
      </c>
    </row>
    <row r="12514" spans="1:11" x14ac:dyDescent="0.35">
      <c r="A12514" t="str">
        <f>+VLOOKUP(Exportaciones_frutas__Procesamiento[[#This Row],[Grupo de productos]],Codigos_cat_frutas[],2,0)</f>
        <v>Berries</v>
      </c>
      <c r="B12514">
        <v>2014</v>
      </c>
      <c r="C12514" t="s">
        <v>73</v>
      </c>
      <c r="D12514" t="s">
        <v>9</v>
      </c>
      <c r="E12514" s="8" t="s">
        <v>675</v>
      </c>
      <c r="F12514" t="s">
        <v>676</v>
      </c>
      <c r="G12514" s="9">
        <v>1557.819</v>
      </c>
      <c r="H12514" s="9">
        <v>2757758.96</v>
      </c>
      <c r="I12514" t="s">
        <v>423</v>
      </c>
      <c r="J12514">
        <v>6</v>
      </c>
      <c r="K12514" t="s">
        <v>790</v>
      </c>
    </row>
    <row r="12515" spans="1:11" x14ac:dyDescent="0.35">
      <c r="A12515" t="str">
        <f>+VLOOKUP(Exportaciones_frutas__Procesamiento[[#This Row],[Grupo de productos]],Codigos_cat_frutas[],2,0)</f>
        <v>Berries</v>
      </c>
      <c r="B12515">
        <v>2014</v>
      </c>
      <c r="C12515" t="s">
        <v>73</v>
      </c>
      <c r="D12515" t="s">
        <v>9</v>
      </c>
      <c r="E12515" s="8" t="s">
        <v>675</v>
      </c>
      <c r="F12515" t="s">
        <v>676</v>
      </c>
      <c r="G12515" s="9">
        <v>1327.43</v>
      </c>
      <c r="H12515" s="9">
        <v>2116659.2000000002</v>
      </c>
      <c r="I12515" t="s">
        <v>423</v>
      </c>
      <c r="J12515">
        <v>7</v>
      </c>
      <c r="K12515" t="s">
        <v>791</v>
      </c>
    </row>
    <row r="12516" spans="1:11" x14ac:dyDescent="0.35">
      <c r="A12516" t="str">
        <f>+VLOOKUP(Exportaciones_frutas__Procesamiento[[#This Row],[Grupo de productos]],Codigos_cat_frutas[],2,0)</f>
        <v>Berries</v>
      </c>
      <c r="B12516">
        <v>2014</v>
      </c>
      <c r="C12516" t="s">
        <v>73</v>
      </c>
      <c r="D12516" t="s">
        <v>9</v>
      </c>
      <c r="E12516" s="8" t="s">
        <v>675</v>
      </c>
      <c r="F12516" t="s">
        <v>676</v>
      </c>
      <c r="G12516" s="9">
        <v>117.248</v>
      </c>
      <c r="H12516" s="9">
        <v>188590.07999999999</v>
      </c>
      <c r="I12516" t="s">
        <v>423</v>
      </c>
      <c r="J12516">
        <v>8</v>
      </c>
      <c r="K12516" t="s">
        <v>788</v>
      </c>
    </row>
    <row r="12517" spans="1:11" x14ac:dyDescent="0.35">
      <c r="A12517" t="str">
        <f>+VLOOKUP(Exportaciones_frutas__Procesamiento[[#This Row],[Grupo de productos]],Codigos_cat_frutas[],2,0)</f>
        <v>Berries</v>
      </c>
      <c r="B12517">
        <v>2014</v>
      </c>
      <c r="C12517" t="s">
        <v>73</v>
      </c>
      <c r="D12517" t="s">
        <v>9</v>
      </c>
      <c r="E12517" s="8" t="s">
        <v>675</v>
      </c>
      <c r="F12517" t="s">
        <v>676</v>
      </c>
      <c r="G12517" s="9">
        <v>22.4</v>
      </c>
      <c r="H12517" s="9">
        <v>41102</v>
      </c>
      <c r="I12517" t="s">
        <v>423</v>
      </c>
      <c r="J12517">
        <v>13</v>
      </c>
      <c r="K12517" t="s">
        <v>787</v>
      </c>
    </row>
    <row r="12518" spans="1:11" x14ac:dyDescent="0.35">
      <c r="A12518" t="str">
        <f>+VLOOKUP(Exportaciones_frutas__Procesamiento[[#This Row],[Grupo de productos]],Codigos_cat_frutas[],2,0)</f>
        <v>Berries</v>
      </c>
      <c r="B12518">
        <v>2014</v>
      </c>
      <c r="C12518" t="s">
        <v>73</v>
      </c>
      <c r="D12518" t="s">
        <v>9</v>
      </c>
      <c r="E12518" s="8" t="s">
        <v>628</v>
      </c>
      <c r="F12518" t="s">
        <v>629</v>
      </c>
      <c r="G12518" s="9">
        <v>7.1120000000000001</v>
      </c>
      <c r="H12518" s="9">
        <v>14058.23</v>
      </c>
      <c r="I12518" t="s">
        <v>329</v>
      </c>
      <c r="J12518">
        <v>7</v>
      </c>
      <c r="K12518" t="s">
        <v>791</v>
      </c>
    </row>
    <row r="12519" spans="1:11" x14ac:dyDescent="0.35">
      <c r="A12519" t="str">
        <f>+VLOOKUP(Exportaciones_frutas__Procesamiento[[#This Row],[Grupo de productos]],Codigos_cat_frutas[],2,0)</f>
        <v>Cítricos</v>
      </c>
      <c r="B12519">
        <v>2014</v>
      </c>
      <c r="C12519" t="s">
        <v>73</v>
      </c>
      <c r="D12519" t="s">
        <v>265</v>
      </c>
      <c r="E12519" s="8" t="s">
        <v>479</v>
      </c>
      <c r="F12519" t="s">
        <v>480</v>
      </c>
      <c r="G12519" s="9">
        <v>121.42319999999999</v>
      </c>
      <c r="H12519" s="9">
        <v>-87150.19</v>
      </c>
      <c r="I12519" t="s">
        <v>423</v>
      </c>
      <c r="J12519">
        <v>4</v>
      </c>
      <c r="K12519" t="s">
        <v>810</v>
      </c>
    </row>
    <row r="12520" spans="1:11" x14ac:dyDescent="0.35">
      <c r="A12520" t="str">
        <f>+VLOOKUP(Exportaciones_frutas__Procesamiento[[#This Row],[Grupo de productos]],Codigos_cat_frutas[],2,0)</f>
        <v>Cítricos</v>
      </c>
      <c r="B12520">
        <v>2014</v>
      </c>
      <c r="C12520" t="s">
        <v>73</v>
      </c>
      <c r="D12520" t="s">
        <v>265</v>
      </c>
      <c r="E12520" s="8" t="s">
        <v>479</v>
      </c>
      <c r="F12520" t="s">
        <v>480</v>
      </c>
      <c r="G12520" s="9">
        <v>49.536000000000001</v>
      </c>
      <c r="H12520" s="9">
        <v>87347.87</v>
      </c>
      <c r="I12520" t="s">
        <v>423</v>
      </c>
      <c r="J12520">
        <v>5</v>
      </c>
      <c r="K12520" t="s">
        <v>789</v>
      </c>
    </row>
    <row r="12521" spans="1:11" x14ac:dyDescent="0.35">
      <c r="A12521" t="str">
        <f>+VLOOKUP(Exportaciones_frutas__Procesamiento[[#This Row],[Grupo de productos]],Codigos_cat_frutas[],2,0)</f>
        <v>Cítricos</v>
      </c>
      <c r="B12521">
        <v>2014</v>
      </c>
      <c r="C12521" t="s">
        <v>73</v>
      </c>
      <c r="D12521" t="s">
        <v>524</v>
      </c>
      <c r="E12521" s="8" t="s">
        <v>525</v>
      </c>
      <c r="F12521" t="s">
        <v>526</v>
      </c>
      <c r="G12521" s="9">
        <v>0.63</v>
      </c>
      <c r="H12521" s="9">
        <v>1134</v>
      </c>
      <c r="I12521" t="s">
        <v>423</v>
      </c>
      <c r="J12521">
        <v>5</v>
      </c>
      <c r="K12521" t="s">
        <v>789</v>
      </c>
    </row>
    <row r="12522" spans="1:11" x14ac:dyDescent="0.35">
      <c r="A12522" t="str">
        <f>+VLOOKUP(Exportaciones_frutas__Procesamiento[[#This Row],[Grupo de productos]],Codigos_cat_frutas[],2,0)</f>
        <v>Frutos de pepita</v>
      </c>
      <c r="B12522">
        <v>2014</v>
      </c>
      <c r="C12522" t="s">
        <v>73</v>
      </c>
      <c r="D12522" t="s">
        <v>269</v>
      </c>
      <c r="E12522" s="8" t="s">
        <v>651</v>
      </c>
      <c r="F12522" t="s">
        <v>652</v>
      </c>
      <c r="G12522" s="9">
        <v>10</v>
      </c>
      <c r="H12522" s="9">
        <v>4995.8999999999996</v>
      </c>
      <c r="I12522" t="s">
        <v>423</v>
      </c>
      <c r="J12522">
        <v>5</v>
      </c>
      <c r="K12522" t="s">
        <v>789</v>
      </c>
    </row>
    <row r="12523" spans="1:11" x14ac:dyDescent="0.35">
      <c r="A12523" t="str">
        <f>+VLOOKUP(Exportaciones_frutas__Procesamiento[[#This Row],[Grupo de productos]],Codigos_cat_frutas[],2,0)</f>
        <v>Frutos de pepita</v>
      </c>
      <c r="B12523">
        <v>2014</v>
      </c>
      <c r="C12523" t="s">
        <v>73</v>
      </c>
      <c r="D12523" t="s">
        <v>269</v>
      </c>
      <c r="E12523" s="8" t="s">
        <v>651</v>
      </c>
      <c r="F12523" t="s">
        <v>652</v>
      </c>
      <c r="G12523" s="9">
        <v>391.65440000000001</v>
      </c>
      <c r="H12523" s="9">
        <v>325856.08</v>
      </c>
      <c r="I12523" t="s">
        <v>423</v>
      </c>
      <c r="J12523">
        <v>6</v>
      </c>
      <c r="K12523" t="s">
        <v>790</v>
      </c>
    </row>
    <row r="12524" spans="1:11" x14ac:dyDescent="0.35">
      <c r="A12524" t="str">
        <f>+VLOOKUP(Exportaciones_frutas__Procesamiento[[#This Row],[Grupo de productos]],Codigos_cat_frutas[],2,0)</f>
        <v>Frutos de pepita</v>
      </c>
      <c r="B12524">
        <v>2014</v>
      </c>
      <c r="C12524" t="s">
        <v>73</v>
      </c>
      <c r="D12524" t="s">
        <v>269</v>
      </c>
      <c r="E12524" s="8" t="s">
        <v>651</v>
      </c>
      <c r="F12524" t="s">
        <v>652</v>
      </c>
      <c r="G12524" s="9">
        <v>606.15639999999996</v>
      </c>
      <c r="H12524" s="9">
        <v>563226.92000000004</v>
      </c>
      <c r="I12524" t="s">
        <v>423</v>
      </c>
      <c r="J12524">
        <v>7</v>
      </c>
      <c r="K12524" t="s">
        <v>791</v>
      </c>
    </row>
    <row r="12525" spans="1:11" x14ac:dyDescent="0.35">
      <c r="A12525" t="str">
        <f>+VLOOKUP(Exportaciones_frutas__Procesamiento[[#This Row],[Grupo de productos]],Codigos_cat_frutas[],2,0)</f>
        <v>Frutos de pepita</v>
      </c>
      <c r="B12525">
        <v>2014</v>
      </c>
      <c r="C12525" t="s">
        <v>73</v>
      </c>
      <c r="D12525" t="s">
        <v>269</v>
      </c>
      <c r="E12525" s="8" t="s">
        <v>651</v>
      </c>
      <c r="F12525" t="s">
        <v>652</v>
      </c>
      <c r="G12525" s="9">
        <v>325.77760000000001</v>
      </c>
      <c r="H12525" s="9">
        <v>232842.06</v>
      </c>
      <c r="I12525" t="s">
        <v>423</v>
      </c>
      <c r="J12525">
        <v>8</v>
      </c>
      <c r="K12525" t="s">
        <v>788</v>
      </c>
    </row>
    <row r="12526" spans="1:11" x14ac:dyDescent="0.35">
      <c r="A12526" t="str">
        <f>+VLOOKUP(Exportaciones_frutas__Procesamiento[[#This Row],[Grupo de productos]],Codigos_cat_frutas[],2,0)</f>
        <v>Frutos de pepita</v>
      </c>
      <c r="B12526">
        <v>2014</v>
      </c>
      <c r="C12526" t="s">
        <v>73</v>
      </c>
      <c r="D12526" t="s">
        <v>269</v>
      </c>
      <c r="E12526" s="8" t="s">
        <v>651</v>
      </c>
      <c r="F12526" t="s">
        <v>652</v>
      </c>
      <c r="G12526" s="9">
        <v>176.91589999999999</v>
      </c>
      <c r="H12526" s="9">
        <v>164571.53</v>
      </c>
      <c r="I12526" t="s">
        <v>423</v>
      </c>
      <c r="J12526">
        <v>9</v>
      </c>
      <c r="K12526" t="s">
        <v>792</v>
      </c>
    </row>
    <row r="12527" spans="1:11" x14ac:dyDescent="0.35">
      <c r="A12527" t="str">
        <f>+VLOOKUP(Exportaciones_frutas__Procesamiento[[#This Row],[Grupo de productos]],Codigos_cat_frutas[],2,0)</f>
        <v>Frutos de pepita</v>
      </c>
      <c r="B12527">
        <v>2014</v>
      </c>
      <c r="C12527" t="s">
        <v>73</v>
      </c>
      <c r="D12527" t="s">
        <v>269</v>
      </c>
      <c r="E12527" s="8" t="s">
        <v>693</v>
      </c>
      <c r="F12527" t="s">
        <v>694</v>
      </c>
      <c r="G12527" s="9">
        <v>3.0575999999999999</v>
      </c>
      <c r="H12527" s="9">
        <v>2394.4</v>
      </c>
      <c r="I12527" t="s">
        <v>423</v>
      </c>
      <c r="J12527">
        <v>6</v>
      </c>
      <c r="K12527" t="s">
        <v>790</v>
      </c>
    </row>
    <row r="12528" spans="1:11" x14ac:dyDescent="0.35">
      <c r="A12528" t="str">
        <f>+VLOOKUP(Exportaciones_frutas__Procesamiento[[#This Row],[Grupo de productos]],Codigos_cat_frutas[],2,0)</f>
        <v>Frutos de pepita</v>
      </c>
      <c r="B12528">
        <v>2014</v>
      </c>
      <c r="C12528" t="s">
        <v>73</v>
      </c>
      <c r="D12528" t="s">
        <v>269</v>
      </c>
      <c r="E12528" s="8" t="s">
        <v>531</v>
      </c>
      <c r="F12528" t="s">
        <v>532</v>
      </c>
      <c r="G12528" s="9">
        <v>41.6</v>
      </c>
      <c r="H12528" s="9">
        <v>37734.559999999998</v>
      </c>
      <c r="I12528" t="s">
        <v>423</v>
      </c>
      <c r="J12528">
        <v>3</v>
      </c>
      <c r="K12528" t="s">
        <v>809</v>
      </c>
    </row>
    <row r="12529" spans="1:11" x14ac:dyDescent="0.35">
      <c r="A12529" t="str">
        <f>+VLOOKUP(Exportaciones_frutas__Procesamiento[[#This Row],[Grupo de productos]],Codigos_cat_frutas[],2,0)</f>
        <v>Frutos de pepita</v>
      </c>
      <c r="B12529">
        <v>2014</v>
      </c>
      <c r="C12529" t="s">
        <v>73</v>
      </c>
      <c r="D12529" t="s">
        <v>269</v>
      </c>
      <c r="E12529" s="8" t="s">
        <v>531</v>
      </c>
      <c r="F12529" t="s">
        <v>532</v>
      </c>
      <c r="G12529" s="9">
        <v>20.915199999999999</v>
      </c>
      <c r="H12529" s="9">
        <v>28150.560000000001</v>
      </c>
      <c r="I12529" t="s">
        <v>423</v>
      </c>
      <c r="J12529">
        <v>4</v>
      </c>
      <c r="K12529" t="s">
        <v>810</v>
      </c>
    </row>
    <row r="12530" spans="1:11" x14ac:dyDescent="0.35">
      <c r="A12530" t="str">
        <f>+VLOOKUP(Exportaciones_frutas__Procesamiento[[#This Row],[Grupo de productos]],Codigos_cat_frutas[],2,0)</f>
        <v>Frutos de pepita</v>
      </c>
      <c r="B12530">
        <v>2014</v>
      </c>
      <c r="C12530" t="s">
        <v>73</v>
      </c>
      <c r="D12530" t="s">
        <v>269</v>
      </c>
      <c r="E12530" s="8" t="s">
        <v>531</v>
      </c>
      <c r="F12530" t="s">
        <v>532</v>
      </c>
      <c r="G12530" s="9">
        <v>46.728000000000002</v>
      </c>
      <c r="H12530" s="9">
        <v>30156.32</v>
      </c>
      <c r="I12530" t="s">
        <v>423</v>
      </c>
      <c r="J12530">
        <v>5</v>
      </c>
      <c r="K12530" t="s">
        <v>789</v>
      </c>
    </row>
    <row r="12531" spans="1:11" x14ac:dyDescent="0.35">
      <c r="A12531" t="str">
        <f>+VLOOKUP(Exportaciones_frutas__Procesamiento[[#This Row],[Grupo de productos]],Codigos_cat_frutas[],2,0)</f>
        <v>Frutos de pepita</v>
      </c>
      <c r="B12531">
        <v>2014</v>
      </c>
      <c r="C12531" t="s">
        <v>73</v>
      </c>
      <c r="D12531" t="s">
        <v>269</v>
      </c>
      <c r="E12531" s="8" t="s">
        <v>531</v>
      </c>
      <c r="F12531" t="s">
        <v>532</v>
      </c>
      <c r="G12531" s="9">
        <v>1091.0388</v>
      </c>
      <c r="H12531" s="9">
        <v>1111054.79</v>
      </c>
      <c r="I12531" t="s">
        <v>423</v>
      </c>
      <c r="J12531">
        <v>6</v>
      </c>
      <c r="K12531" t="s">
        <v>790</v>
      </c>
    </row>
    <row r="12532" spans="1:11" x14ac:dyDescent="0.35">
      <c r="A12532" t="str">
        <f>+VLOOKUP(Exportaciones_frutas__Procesamiento[[#This Row],[Grupo de productos]],Codigos_cat_frutas[],2,0)</f>
        <v>Frutos de pepita</v>
      </c>
      <c r="B12532">
        <v>2014</v>
      </c>
      <c r="C12532" t="s">
        <v>73</v>
      </c>
      <c r="D12532" t="s">
        <v>269</v>
      </c>
      <c r="E12532" s="8" t="s">
        <v>531</v>
      </c>
      <c r="F12532" t="s">
        <v>532</v>
      </c>
      <c r="G12532" s="9">
        <v>2715.5911999999998</v>
      </c>
      <c r="H12532" s="9">
        <v>2782435.47</v>
      </c>
      <c r="I12532" t="s">
        <v>423</v>
      </c>
      <c r="J12532">
        <v>7</v>
      </c>
      <c r="K12532" t="s">
        <v>791</v>
      </c>
    </row>
    <row r="12533" spans="1:11" x14ac:dyDescent="0.35">
      <c r="A12533" t="str">
        <f>+VLOOKUP(Exportaciones_frutas__Procesamiento[[#This Row],[Grupo de productos]],Codigos_cat_frutas[],2,0)</f>
        <v>Frutos de pepita</v>
      </c>
      <c r="B12533">
        <v>2014</v>
      </c>
      <c r="C12533" t="s">
        <v>73</v>
      </c>
      <c r="D12533" t="s">
        <v>269</v>
      </c>
      <c r="E12533" s="8" t="s">
        <v>531</v>
      </c>
      <c r="F12533" t="s">
        <v>532</v>
      </c>
      <c r="G12533" s="9">
        <v>190.59440000000001</v>
      </c>
      <c r="H12533" s="9">
        <v>162263.12</v>
      </c>
      <c r="I12533" t="s">
        <v>423</v>
      </c>
      <c r="J12533">
        <v>8</v>
      </c>
      <c r="K12533" t="s">
        <v>788</v>
      </c>
    </row>
    <row r="12534" spans="1:11" x14ac:dyDescent="0.35">
      <c r="A12534" t="str">
        <f>+VLOOKUP(Exportaciones_frutas__Procesamiento[[#This Row],[Grupo de productos]],Codigos_cat_frutas[],2,0)</f>
        <v>Frutos de pepita</v>
      </c>
      <c r="B12534">
        <v>2014</v>
      </c>
      <c r="C12534" t="s">
        <v>73</v>
      </c>
      <c r="D12534" t="s">
        <v>269</v>
      </c>
      <c r="E12534" s="8" t="s">
        <v>531</v>
      </c>
      <c r="F12534" t="s">
        <v>532</v>
      </c>
      <c r="G12534" s="9">
        <v>181.87119999999999</v>
      </c>
      <c r="H12534" s="9">
        <v>191873.72</v>
      </c>
      <c r="I12534" t="s">
        <v>423</v>
      </c>
      <c r="J12534">
        <v>9</v>
      </c>
      <c r="K12534" t="s">
        <v>792</v>
      </c>
    </row>
    <row r="12535" spans="1:11" x14ac:dyDescent="0.35">
      <c r="A12535" t="str">
        <f>+VLOOKUP(Exportaciones_frutas__Procesamiento[[#This Row],[Grupo de productos]],Codigos_cat_frutas[],2,0)</f>
        <v>Frutos de pepita</v>
      </c>
      <c r="B12535">
        <v>2014</v>
      </c>
      <c r="C12535" t="s">
        <v>73</v>
      </c>
      <c r="D12535" t="s">
        <v>269</v>
      </c>
      <c r="E12535" s="8" t="s">
        <v>531</v>
      </c>
      <c r="F12535" t="s">
        <v>532</v>
      </c>
      <c r="G12535" s="9">
        <v>51.185400000000001</v>
      </c>
      <c r="H12535" s="9">
        <v>52906</v>
      </c>
      <c r="I12535" t="s">
        <v>423</v>
      </c>
      <c r="J12535">
        <v>13</v>
      </c>
      <c r="K12535" t="s">
        <v>787</v>
      </c>
    </row>
    <row r="12536" spans="1:11" x14ac:dyDescent="0.35">
      <c r="A12536" t="str">
        <f>+VLOOKUP(Exportaciones_frutas__Procesamiento[[#This Row],[Grupo de productos]],Codigos_cat_frutas[],2,0)</f>
        <v>Frutos de pepita</v>
      </c>
      <c r="B12536">
        <v>2014</v>
      </c>
      <c r="C12536" t="s">
        <v>73</v>
      </c>
      <c r="D12536" t="s">
        <v>269</v>
      </c>
      <c r="E12536" s="8" t="s">
        <v>533</v>
      </c>
      <c r="F12536" t="s">
        <v>534</v>
      </c>
      <c r="G12536" s="9">
        <v>63.4</v>
      </c>
      <c r="H12536" s="9">
        <v>31788.799999999999</v>
      </c>
      <c r="I12536" t="s">
        <v>423</v>
      </c>
      <c r="J12536">
        <v>5</v>
      </c>
      <c r="K12536" t="s">
        <v>789</v>
      </c>
    </row>
    <row r="12537" spans="1:11" x14ac:dyDescent="0.35">
      <c r="A12537" t="str">
        <f>+VLOOKUP(Exportaciones_frutas__Procesamiento[[#This Row],[Grupo de productos]],Codigos_cat_frutas[],2,0)</f>
        <v>Frutos de pepita</v>
      </c>
      <c r="B12537">
        <v>2014</v>
      </c>
      <c r="C12537" t="s">
        <v>73</v>
      </c>
      <c r="D12537" t="s">
        <v>269</v>
      </c>
      <c r="E12537" s="8" t="s">
        <v>533</v>
      </c>
      <c r="F12537" t="s">
        <v>534</v>
      </c>
      <c r="G12537" s="9">
        <v>32.119999999999997</v>
      </c>
      <c r="H12537" s="9">
        <v>25387.38</v>
      </c>
      <c r="I12537" t="s">
        <v>423</v>
      </c>
      <c r="J12537">
        <v>6</v>
      </c>
      <c r="K12537" t="s">
        <v>790</v>
      </c>
    </row>
    <row r="12538" spans="1:11" x14ac:dyDescent="0.35">
      <c r="A12538" t="str">
        <f>+VLOOKUP(Exportaciones_frutas__Procesamiento[[#This Row],[Grupo de productos]],Codigos_cat_frutas[],2,0)</f>
        <v>Frutos de pepita</v>
      </c>
      <c r="B12538">
        <v>2014</v>
      </c>
      <c r="C12538" t="s">
        <v>73</v>
      </c>
      <c r="D12538" t="s">
        <v>269</v>
      </c>
      <c r="E12538" s="8" t="s">
        <v>533</v>
      </c>
      <c r="F12538" t="s">
        <v>534</v>
      </c>
      <c r="G12538" s="9">
        <v>9.0719999999999992</v>
      </c>
      <c r="H12538" s="9">
        <v>10811.45</v>
      </c>
      <c r="I12538" t="s">
        <v>423</v>
      </c>
      <c r="J12538">
        <v>7</v>
      </c>
      <c r="K12538" t="s">
        <v>791</v>
      </c>
    </row>
    <row r="12539" spans="1:11" x14ac:dyDescent="0.35">
      <c r="A12539" t="str">
        <f>+VLOOKUP(Exportaciones_frutas__Procesamiento[[#This Row],[Grupo de productos]],Codigos_cat_frutas[],2,0)</f>
        <v>Frutos de pepita</v>
      </c>
      <c r="B12539">
        <v>2014</v>
      </c>
      <c r="C12539" t="s">
        <v>73</v>
      </c>
      <c r="D12539" t="s">
        <v>269</v>
      </c>
      <c r="E12539" s="8" t="s">
        <v>535</v>
      </c>
      <c r="F12539" t="s">
        <v>536</v>
      </c>
      <c r="G12539" s="9">
        <v>231.95769999999999</v>
      </c>
      <c r="H12539" s="9">
        <v>180603.92</v>
      </c>
      <c r="I12539" t="s">
        <v>423</v>
      </c>
      <c r="J12539">
        <v>6</v>
      </c>
      <c r="K12539" t="s">
        <v>790</v>
      </c>
    </row>
    <row r="12540" spans="1:11" x14ac:dyDescent="0.35">
      <c r="A12540" t="str">
        <f>+VLOOKUP(Exportaciones_frutas__Procesamiento[[#This Row],[Grupo de productos]],Codigos_cat_frutas[],2,0)</f>
        <v>Frutos de pepita</v>
      </c>
      <c r="B12540">
        <v>2014</v>
      </c>
      <c r="C12540" t="s">
        <v>73</v>
      </c>
      <c r="D12540" t="s">
        <v>269</v>
      </c>
      <c r="E12540" s="8" t="s">
        <v>535</v>
      </c>
      <c r="F12540" t="s">
        <v>536</v>
      </c>
      <c r="G12540" s="9">
        <v>672.65700000000004</v>
      </c>
      <c r="H12540" s="9">
        <v>630129.94999999995</v>
      </c>
      <c r="I12540" t="s">
        <v>423</v>
      </c>
      <c r="J12540">
        <v>7</v>
      </c>
      <c r="K12540" t="s">
        <v>791</v>
      </c>
    </row>
    <row r="12541" spans="1:11" x14ac:dyDescent="0.35">
      <c r="A12541" t="str">
        <f>+VLOOKUP(Exportaciones_frutas__Procesamiento[[#This Row],[Grupo de productos]],Codigos_cat_frutas[],2,0)</f>
        <v>Frutos de pepita</v>
      </c>
      <c r="B12541">
        <v>2014</v>
      </c>
      <c r="C12541" t="s">
        <v>73</v>
      </c>
      <c r="D12541" t="s">
        <v>269</v>
      </c>
      <c r="E12541" s="8" t="s">
        <v>535</v>
      </c>
      <c r="F12541" t="s">
        <v>536</v>
      </c>
      <c r="G12541" s="9">
        <v>39.513599999999997</v>
      </c>
      <c r="H12541" s="9">
        <v>49115.3</v>
      </c>
      <c r="I12541" t="s">
        <v>423</v>
      </c>
      <c r="J12541">
        <v>9</v>
      </c>
      <c r="K12541" t="s">
        <v>792</v>
      </c>
    </row>
    <row r="12542" spans="1:11" x14ac:dyDescent="0.35">
      <c r="A12542" t="str">
        <f>+VLOOKUP(Exportaciones_frutas__Procesamiento[[#This Row],[Grupo de productos]],Codigos_cat_frutas[],2,0)</f>
        <v>Frutos de pepita</v>
      </c>
      <c r="B12542">
        <v>2014</v>
      </c>
      <c r="C12542" t="s">
        <v>73</v>
      </c>
      <c r="D12542" t="s">
        <v>269</v>
      </c>
      <c r="E12542" s="8" t="s">
        <v>535</v>
      </c>
      <c r="F12542" t="s">
        <v>536</v>
      </c>
      <c r="G12542" s="9">
        <v>21.598500000000001</v>
      </c>
      <c r="H12542" s="9">
        <v>16745.87</v>
      </c>
      <c r="I12542" t="s">
        <v>423</v>
      </c>
      <c r="J12542">
        <v>13</v>
      </c>
      <c r="K12542" t="s">
        <v>787</v>
      </c>
    </row>
    <row r="12543" spans="1:11" x14ac:dyDescent="0.35">
      <c r="A12543" t="str">
        <f>+VLOOKUP(Exportaciones_frutas__Procesamiento[[#This Row],[Grupo de productos]],Codigos_cat_frutas[],2,0)</f>
        <v>Frutos de pepita</v>
      </c>
      <c r="B12543">
        <v>2014</v>
      </c>
      <c r="C12543" t="s">
        <v>73</v>
      </c>
      <c r="D12543" t="s">
        <v>269</v>
      </c>
      <c r="E12543" s="8" t="s">
        <v>677</v>
      </c>
      <c r="F12543" t="s">
        <v>678</v>
      </c>
      <c r="G12543" s="9">
        <v>210.36750000000001</v>
      </c>
      <c r="H12543" s="9">
        <v>234667.9</v>
      </c>
      <c r="I12543" t="s">
        <v>423</v>
      </c>
      <c r="J12543">
        <v>6</v>
      </c>
      <c r="K12543" t="s">
        <v>790</v>
      </c>
    </row>
    <row r="12544" spans="1:11" x14ac:dyDescent="0.35">
      <c r="A12544" t="str">
        <f>+VLOOKUP(Exportaciones_frutas__Procesamiento[[#This Row],[Grupo de productos]],Codigos_cat_frutas[],2,0)</f>
        <v>Frutos de pepita</v>
      </c>
      <c r="B12544">
        <v>2014</v>
      </c>
      <c r="C12544" t="s">
        <v>73</v>
      </c>
      <c r="D12544" t="s">
        <v>269</v>
      </c>
      <c r="E12544" s="8" t="s">
        <v>677</v>
      </c>
      <c r="F12544" t="s">
        <v>678</v>
      </c>
      <c r="G12544" s="9">
        <v>74.442800000000005</v>
      </c>
      <c r="H12544" s="9">
        <v>57633.71</v>
      </c>
      <c r="I12544" t="s">
        <v>423</v>
      </c>
      <c r="J12544">
        <v>7</v>
      </c>
      <c r="K12544" t="s">
        <v>791</v>
      </c>
    </row>
    <row r="12545" spans="1:11" x14ac:dyDescent="0.35">
      <c r="A12545" t="str">
        <f>+VLOOKUP(Exportaciones_frutas__Procesamiento[[#This Row],[Grupo de productos]],Codigos_cat_frutas[],2,0)</f>
        <v>Frutos de pepita</v>
      </c>
      <c r="B12545">
        <v>2014</v>
      </c>
      <c r="C12545" t="s">
        <v>73</v>
      </c>
      <c r="D12545" t="s">
        <v>269</v>
      </c>
      <c r="E12545" s="8" t="s">
        <v>677</v>
      </c>
      <c r="F12545" t="s">
        <v>678</v>
      </c>
      <c r="G12545" s="9">
        <v>272.34350000000001</v>
      </c>
      <c r="H12545" s="9">
        <v>307025.46000000002</v>
      </c>
      <c r="I12545" t="s">
        <v>423</v>
      </c>
      <c r="J12545">
        <v>9</v>
      </c>
      <c r="K12545" t="s">
        <v>792</v>
      </c>
    </row>
    <row r="12546" spans="1:11" x14ac:dyDescent="0.35">
      <c r="A12546" t="str">
        <f>+VLOOKUP(Exportaciones_frutas__Procesamiento[[#This Row],[Grupo de productos]],Codigos_cat_frutas[],2,0)</f>
        <v>Frutos de pepita</v>
      </c>
      <c r="B12546">
        <v>2014</v>
      </c>
      <c r="C12546" t="s">
        <v>73</v>
      </c>
      <c r="D12546" t="s">
        <v>269</v>
      </c>
      <c r="E12546" s="8" t="s">
        <v>677</v>
      </c>
      <c r="F12546" t="s">
        <v>678</v>
      </c>
      <c r="G12546" s="9">
        <v>98.0595</v>
      </c>
      <c r="H12546" s="9">
        <v>84191.55</v>
      </c>
      <c r="I12546" t="s">
        <v>423</v>
      </c>
      <c r="J12546">
        <v>13</v>
      </c>
      <c r="K12546" t="s">
        <v>787</v>
      </c>
    </row>
    <row r="12547" spans="1:11" x14ac:dyDescent="0.35">
      <c r="A12547" t="str">
        <f>+VLOOKUP(Exportaciones_frutas__Procesamiento[[#This Row],[Grupo de productos]],Codigos_cat_frutas[],2,0)</f>
        <v>Frutos de pepita</v>
      </c>
      <c r="B12547">
        <v>2014</v>
      </c>
      <c r="C12547" t="s">
        <v>73</v>
      </c>
      <c r="D12547" t="s">
        <v>269</v>
      </c>
      <c r="E12547" s="8" t="s">
        <v>537</v>
      </c>
      <c r="F12547" t="s">
        <v>538</v>
      </c>
      <c r="G12547" s="9">
        <v>62.881</v>
      </c>
      <c r="H12547" s="9">
        <v>41944.65</v>
      </c>
      <c r="I12547" t="s">
        <v>423</v>
      </c>
      <c r="J12547">
        <v>4</v>
      </c>
      <c r="K12547" t="s">
        <v>810</v>
      </c>
    </row>
    <row r="12548" spans="1:11" x14ac:dyDescent="0.35">
      <c r="A12548" t="str">
        <f>+VLOOKUP(Exportaciones_frutas__Procesamiento[[#This Row],[Grupo de productos]],Codigos_cat_frutas[],2,0)</f>
        <v>Frutos de pepita</v>
      </c>
      <c r="B12548">
        <v>2014</v>
      </c>
      <c r="C12548" t="s">
        <v>73</v>
      </c>
      <c r="D12548" t="s">
        <v>269</v>
      </c>
      <c r="E12548" s="8" t="s">
        <v>537</v>
      </c>
      <c r="F12548" t="s">
        <v>538</v>
      </c>
      <c r="G12548" s="9">
        <v>5</v>
      </c>
      <c r="H12548" s="9">
        <v>3238.72</v>
      </c>
      <c r="I12548" t="s">
        <v>423</v>
      </c>
      <c r="J12548">
        <v>5</v>
      </c>
      <c r="K12548" t="s">
        <v>789</v>
      </c>
    </row>
    <row r="12549" spans="1:11" x14ac:dyDescent="0.35">
      <c r="A12549" t="str">
        <f>+VLOOKUP(Exportaciones_frutas__Procesamiento[[#This Row],[Grupo de productos]],Codigos_cat_frutas[],2,0)</f>
        <v>Frutos de pepita</v>
      </c>
      <c r="B12549">
        <v>2014</v>
      </c>
      <c r="C12549" t="s">
        <v>73</v>
      </c>
      <c r="D12549" t="s">
        <v>269</v>
      </c>
      <c r="E12549" s="8" t="s">
        <v>537</v>
      </c>
      <c r="F12549" t="s">
        <v>538</v>
      </c>
      <c r="G12549" s="9">
        <v>706.04200000000003</v>
      </c>
      <c r="H12549" s="9">
        <v>663848.53</v>
      </c>
      <c r="I12549" t="s">
        <v>423</v>
      </c>
      <c r="J12549">
        <v>6</v>
      </c>
      <c r="K12549" t="s">
        <v>790</v>
      </c>
    </row>
    <row r="12550" spans="1:11" x14ac:dyDescent="0.35">
      <c r="A12550" t="str">
        <f>+VLOOKUP(Exportaciones_frutas__Procesamiento[[#This Row],[Grupo de productos]],Codigos_cat_frutas[],2,0)</f>
        <v>Frutos de pepita</v>
      </c>
      <c r="B12550">
        <v>2014</v>
      </c>
      <c r="C12550" t="s">
        <v>73</v>
      </c>
      <c r="D12550" t="s">
        <v>269</v>
      </c>
      <c r="E12550" s="8" t="s">
        <v>537</v>
      </c>
      <c r="F12550" t="s">
        <v>538</v>
      </c>
      <c r="G12550" s="9">
        <v>276.63319999999999</v>
      </c>
      <c r="H12550" s="9">
        <v>251168.39</v>
      </c>
      <c r="I12550" t="s">
        <v>423</v>
      </c>
      <c r="J12550">
        <v>7</v>
      </c>
      <c r="K12550" t="s">
        <v>791</v>
      </c>
    </row>
    <row r="12551" spans="1:11" x14ac:dyDescent="0.35">
      <c r="A12551" t="str">
        <f>+VLOOKUP(Exportaciones_frutas__Procesamiento[[#This Row],[Grupo de productos]],Codigos_cat_frutas[],2,0)</f>
        <v>Frutos de pepita</v>
      </c>
      <c r="B12551">
        <v>2014</v>
      </c>
      <c r="C12551" t="s">
        <v>73</v>
      </c>
      <c r="D12551" t="s">
        <v>269</v>
      </c>
      <c r="E12551" s="8" t="s">
        <v>537</v>
      </c>
      <c r="F12551" t="s">
        <v>538</v>
      </c>
      <c r="G12551" s="9">
        <v>141.999</v>
      </c>
      <c r="H12551" s="9">
        <v>112777.46</v>
      </c>
      <c r="I12551" t="s">
        <v>423</v>
      </c>
      <c r="J12551">
        <v>8</v>
      </c>
      <c r="K12551" t="s">
        <v>788</v>
      </c>
    </row>
    <row r="12552" spans="1:11" x14ac:dyDescent="0.35">
      <c r="A12552" t="str">
        <f>+VLOOKUP(Exportaciones_frutas__Procesamiento[[#This Row],[Grupo de productos]],Codigos_cat_frutas[],2,0)</f>
        <v>Frutos de pepita</v>
      </c>
      <c r="B12552">
        <v>2014</v>
      </c>
      <c r="C12552" t="s">
        <v>73</v>
      </c>
      <c r="D12552" t="s">
        <v>269</v>
      </c>
      <c r="E12552" s="8" t="s">
        <v>679</v>
      </c>
      <c r="F12552" t="s">
        <v>680</v>
      </c>
      <c r="G12552" s="9">
        <v>250.0204</v>
      </c>
      <c r="H12552" s="9">
        <v>195973.32</v>
      </c>
      <c r="I12552" t="s">
        <v>423</v>
      </c>
      <c r="J12552">
        <v>7</v>
      </c>
      <c r="K12552" t="s">
        <v>791</v>
      </c>
    </row>
    <row r="12553" spans="1:11" x14ac:dyDescent="0.35">
      <c r="A12553" t="str">
        <f>+VLOOKUP(Exportaciones_frutas__Procesamiento[[#This Row],[Grupo de productos]],Codigos_cat_frutas[],2,0)</f>
        <v>Frutos de pepita</v>
      </c>
      <c r="B12553">
        <v>2014</v>
      </c>
      <c r="C12553" t="s">
        <v>73</v>
      </c>
      <c r="D12553" t="s">
        <v>269</v>
      </c>
      <c r="E12553" s="8" t="s">
        <v>539</v>
      </c>
      <c r="F12553" t="s">
        <v>540</v>
      </c>
      <c r="G12553" s="9">
        <v>17.5</v>
      </c>
      <c r="H12553" s="9">
        <v>23800</v>
      </c>
      <c r="I12553" t="s">
        <v>423</v>
      </c>
      <c r="J12553">
        <v>5</v>
      </c>
      <c r="K12553" t="s">
        <v>789</v>
      </c>
    </row>
    <row r="12554" spans="1:11" x14ac:dyDescent="0.35">
      <c r="A12554" t="str">
        <f>+VLOOKUP(Exportaciones_frutas__Procesamiento[[#This Row],[Grupo de productos]],Codigos_cat_frutas[],2,0)</f>
        <v>Frutos de pepita</v>
      </c>
      <c r="B12554">
        <v>2014</v>
      </c>
      <c r="C12554" t="s">
        <v>73</v>
      </c>
      <c r="D12554" t="s">
        <v>269</v>
      </c>
      <c r="E12554" s="8" t="s">
        <v>539</v>
      </c>
      <c r="F12554" t="s">
        <v>540</v>
      </c>
      <c r="G12554" s="9">
        <v>376.64589999999998</v>
      </c>
      <c r="H12554" s="9">
        <v>379967.07</v>
      </c>
      <c r="I12554" t="s">
        <v>423</v>
      </c>
      <c r="J12554">
        <v>6</v>
      </c>
      <c r="K12554" t="s">
        <v>790</v>
      </c>
    </row>
    <row r="12555" spans="1:11" x14ac:dyDescent="0.35">
      <c r="A12555" t="str">
        <f>+VLOOKUP(Exportaciones_frutas__Procesamiento[[#This Row],[Grupo de productos]],Codigos_cat_frutas[],2,0)</f>
        <v>Frutos de pepita</v>
      </c>
      <c r="B12555">
        <v>2014</v>
      </c>
      <c r="C12555" t="s">
        <v>73</v>
      </c>
      <c r="D12555" t="s">
        <v>269</v>
      </c>
      <c r="E12555" s="8" t="s">
        <v>539</v>
      </c>
      <c r="F12555" t="s">
        <v>540</v>
      </c>
      <c r="G12555" s="9">
        <v>934.51499999999999</v>
      </c>
      <c r="H12555" s="9">
        <v>1191790.05</v>
      </c>
      <c r="I12555" t="s">
        <v>423</v>
      </c>
      <c r="J12555">
        <v>7</v>
      </c>
      <c r="K12555" t="s">
        <v>791</v>
      </c>
    </row>
    <row r="12556" spans="1:11" x14ac:dyDescent="0.35">
      <c r="A12556" t="str">
        <f>+VLOOKUP(Exportaciones_frutas__Procesamiento[[#This Row],[Grupo de productos]],Codigos_cat_frutas[],2,0)</f>
        <v>Frutos de pepita</v>
      </c>
      <c r="B12556">
        <v>2014</v>
      </c>
      <c r="C12556" t="s">
        <v>73</v>
      </c>
      <c r="D12556" t="s">
        <v>269</v>
      </c>
      <c r="E12556" s="8" t="s">
        <v>539</v>
      </c>
      <c r="F12556" t="s">
        <v>540</v>
      </c>
      <c r="G12556" s="9">
        <v>43.197000000000003</v>
      </c>
      <c r="H12556" s="9">
        <v>16183.73</v>
      </c>
      <c r="I12556" t="s">
        <v>423</v>
      </c>
      <c r="J12556">
        <v>8</v>
      </c>
      <c r="K12556" t="s">
        <v>788</v>
      </c>
    </row>
    <row r="12557" spans="1:11" x14ac:dyDescent="0.35">
      <c r="A12557" t="str">
        <f>+VLOOKUP(Exportaciones_frutas__Procesamiento[[#This Row],[Grupo de productos]],Codigos_cat_frutas[],2,0)</f>
        <v>Frutos de pepita</v>
      </c>
      <c r="B12557">
        <v>2014</v>
      </c>
      <c r="C12557" t="s">
        <v>73</v>
      </c>
      <c r="D12557" t="s">
        <v>269</v>
      </c>
      <c r="E12557" s="8" t="s">
        <v>539</v>
      </c>
      <c r="F12557" t="s">
        <v>540</v>
      </c>
      <c r="G12557" s="9">
        <v>166.41659999999999</v>
      </c>
      <c r="H12557" s="9">
        <v>179482.03</v>
      </c>
      <c r="I12557" t="s">
        <v>423</v>
      </c>
      <c r="J12557">
        <v>9</v>
      </c>
      <c r="K12557" t="s">
        <v>792</v>
      </c>
    </row>
    <row r="12558" spans="1:11" x14ac:dyDescent="0.35">
      <c r="A12558" t="str">
        <f>+VLOOKUP(Exportaciones_frutas__Procesamiento[[#This Row],[Grupo de productos]],Codigos_cat_frutas[],2,0)</f>
        <v>Frutos de pepita</v>
      </c>
      <c r="B12558">
        <v>2014</v>
      </c>
      <c r="C12558" t="s">
        <v>73</v>
      </c>
      <c r="D12558" t="s">
        <v>269</v>
      </c>
      <c r="E12558" s="8" t="s">
        <v>539</v>
      </c>
      <c r="F12558" t="s">
        <v>540</v>
      </c>
      <c r="G12558" s="9">
        <v>62.407800000000002</v>
      </c>
      <c r="H12558" s="9">
        <v>55379.199999999997</v>
      </c>
      <c r="I12558" t="s">
        <v>423</v>
      </c>
      <c r="J12558">
        <v>13</v>
      </c>
      <c r="K12558" t="s">
        <v>787</v>
      </c>
    </row>
    <row r="12559" spans="1:11" x14ac:dyDescent="0.35">
      <c r="A12559" t="str">
        <f>+VLOOKUP(Exportaciones_frutas__Procesamiento[[#This Row],[Grupo de productos]],Codigos_cat_frutas[],2,0)</f>
        <v>Cítricos</v>
      </c>
      <c r="B12559">
        <v>2014</v>
      </c>
      <c r="C12559" t="s">
        <v>73</v>
      </c>
      <c r="D12559" t="s">
        <v>277</v>
      </c>
      <c r="E12559" s="8" t="s">
        <v>431</v>
      </c>
      <c r="F12559" t="s">
        <v>432</v>
      </c>
      <c r="G12559" s="9">
        <v>66.599999999999994</v>
      </c>
      <c r="H12559" s="9">
        <v>56206.47</v>
      </c>
      <c r="I12559" t="s">
        <v>423</v>
      </c>
      <c r="J12559">
        <v>4</v>
      </c>
      <c r="K12559" t="s">
        <v>810</v>
      </c>
    </row>
    <row r="12560" spans="1:11" x14ac:dyDescent="0.35">
      <c r="A12560" t="str">
        <f>+VLOOKUP(Exportaciones_frutas__Procesamiento[[#This Row],[Grupo de productos]],Codigos_cat_frutas[],2,0)</f>
        <v>Cítricos</v>
      </c>
      <c r="B12560">
        <v>2014</v>
      </c>
      <c r="C12560" t="s">
        <v>73</v>
      </c>
      <c r="D12560" t="s">
        <v>277</v>
      </c>
      <c r="E12560" s="8" t="s">
        <v>431</v>
      </c>
      <c r="F12560" t="s">
        <v>432</v>
      </c>
      <c r="G12560" s="9">
        <v>873.5</v>
      </c>
      <c r="H12560" s="9">
        <v>676284.96</v>
      </c>
      <c r="I12560" t="s">
        <v>423</v>
      </c>
      <c r="J12560">
        <v>5</v>
      </c>
      <c r="K12560" t="s">
        <v>789</v>
      </c>
    </row>
    <row r="12561" spans="1:11" x14ac:dyDescent="0.35">
      <c r="A12561" t="str">
        <f>+VLOOKUP(Exportaciones_frutas__Procesamiento[[#This Row],[Grupo de productos]],Codigos_cat_frutas[],2,0)</f>
        <v>Cítricos</v>
      </c>
      <c r="B12561">
        <v>2014</v>
      </c>
      <c r="C12561" t="s">
        <v>73</v>
      </c>
      <c r="D12561" t="s">
        <v>277</v>
      </c>
      <c r="E12561" s="8" t="s">
        <v>431</v>
      </c>
      <c r="F12561" t="s">
        <v>432</v>
      </c>
      <c r="G12561" s="9">
        <v>92.575999999999993</v>
      </c>
      <c r="H12561" s="9">
        <v>58283.74</v>
      </c>
      <c r="I12561" t="s">
        <v>423</v>
      </c>
      <c r="J12561">
        <v>13</v>
      </c>
      <c r="K12561" t="s">
        <v>787</v>
      </c>
    </row>
    <row r="12562" spans="1:11" x14ac:dyDescent="0.35">
      <c r="A12562" t="str">
        <f>+VLOOKUP(Exportaciones_frutas__Procesamiento[[#This Row],[Grupo de productos]],Codigos_cat_frutas[],2,0)</f>
        <v>Frutos de hueso (carozo)</v>
      </c>
      <c r="B12562">
        <v>2014</v>
      </c>
      <c r="C12562" t="s">
        <v>73</v>
      </c>
      <c r="D12562" t="s">
        <v>541</v>
      </c>
      <c r="E12562" s="8" t="s">
        <v>542</v>
      </c>
      <c r="F12562" t="s">
        <v>543</v>
      </c>
      <c r="G12562" s="9">
        <v>152.70920000000001</v>
      </c>
      <c r="H12562" s="9">
        <v>354980.91</v>
      </c>
      <c r="I12562" t="s">
        <v>423</v>
      </c>
      <c r="J12562">
        <v>6</v>
      </c>
      <c r="K12562" t="s">
        <v>790</v>
      </c>
    </row>
    <row r="12563" spans="1:11" x14ac:dyDescent="0.35">
      <c r="A12563" t="str">
        <f>+VLOOKUP(Exportaciones_frutas__Procesamiento[[#This Row],[Grupo de productos]],Codigos_cat_frutas[],2,0)</f>
        <v>Frutos de hueso (carozo)</v>
      </c>
      <c r="B12563">
        <v>2014</v>
      </c>
      <c r="C12563" t="s">
        <v>73</v>
      </c>
      <c r="D12563" t="s">
        <v>541</v>
      </c>
      <c r="E12563" s="8" t="s">
        <v>542</v>
      </c>
      <c r="F12563" t="s">
        <v>543</v>
      </c>
      <c r="G12563" s="9">
        <v>9.1359999999999992</v>
      </c>
      <c r="H12563" s="9">
        <v>22031.07</v>
      </c>
      <c r="I12563" t="s">
        <v>423</v>
      </c>
      <c r="J12563">
        <v>13</v>
      </c>
      <c r="K12563" t="s">
        <v>787</v>
      </c>
    </row>
    <row r="12564" spans="1:11" x14ac:dyDescent="0.35">
      <c r="A12564" t="str">
        <f>+VLOOKUP(Exportaciones_frutas__Procesamiento[[#This Row],[Grupo de productos]],Codigos_cat_frutas[],2,0)</f>
        <v>Frutos secos</v>
      </c>
      <c r="B12564">
        <v>2014</v>
      </c>
      <c r="C12564" t="s">
        <v>73</v>
      </c>
      <c r="D12564" t="s">
        <v>466</v>
      </c>
      <c r="E12564" s="8" t="s">
        <v>544</v>
      </c>
      <c r="F12564" t="s">
        <v>545</v>
      </c>
      <c r="G12564" s="9">
        <v>258</v>
      </c>
      <c r="H12564" s="9">
        <v>1519278</v>
      </c>
      <c r="I12564" t="s">
        <v>250</v>
      </c>
      <c r="J12564">
        <v>5</v>
      </c>
      <c r="K12564" t="s">
        <v>789</v>
      </c>
    </row>
    <row r="12565" spans="1:11" x14ac:dyDescent="0.35">
      <c r="A12565" t="str">
        <f>+VLOOKUP(Exportaciones_frutas__Procesamiento[[#This Row],[Grupo de productos]],Codigos_cat_frutas[],2,0)</f>
        <v>Frutos secos</v>
      </c>
      <c r="B12565">
        <v>2014</v>
      </c>
      <c r="C12565" t="s">
        <v>73</v>
      </c>
      <c r="D12565" t="s">
        <v>466</v>
      </c>
      <c r="E12565" s="8" t="s">
        <v>544</v>
      </c>
      <c r="F12565" t="s">
        <v>545</v>
      </c>
      <c r="G12565" s="9">
        <v>57.6</v>
      </c>
      <c r="H12565" s="9">
        <v>313998</v>
      </c>
      <c r="I12565" t="s">
        <v>250</v>
      </c>
      <c r="J12565">
        <v>6</v>
      </c>
      <c r="K12565" t="s">
        <v>790</v>
      </c>
    </row>
    <row r="12566" spans="1:11" x14ac:dyDescent="0.35">
      <c r="A12566" t="str">
        <f>+VLOOKUP(Exportaciones_frutas__Procesamiento[[#This Row],[Grupo de productos]],Codigos_cat_frutas[],2,0)</f>
        <v>Frutos secos</v>
      </c>
      <c r="B12566">
        <v>2014</v>
      </c>
      <c r="C12566" t="s">
        <v>73</v>
      </c>
      <c r="D12566" t="s">
        <v>466</v>
      </c>
      <c r="E12566" s="8" t="s">
        <v>544</v>
      </c>
      <c r="F12566" t="s">
        <v>545</v>
      </c>
      <c r="G12566" s="9">
        <v>366.9</v>
      </c>
      <c r="H12566" s="9">
        <v>2082213.94</v>
      </c>
      <c r="I12566" t="s">
        <v>250</v>
      </c>
      <c r="J12566">
        <v>13</v>
      </c>
      <c r="K12566" t="s">
        <v>787</v>
      </c>
    </row>
    <row r="12567" spans="1:11" x14ac:dyDescent="0.35">
      <c r="A12567" t="str">
        <f>+VLOOKUP(Exportaciones_frutas__Procesamiento[[#This Row],[Grupo de productos]],Codigos_cat_frutas[],2,0)</f>
        <v>Frutos secos</v>
      </c>
      <c r="B12567">
        <v>2014</v>
      </c>
      <c r="C12567" t="s">
        <v>73</v>
      </c>
      <c r="D12567" t="s">
        <v>466</v>
      </c>
      <c r="E12567" s="8" t="s">
        <v>653</v>
      </c>
      <c r="F12567" t="s">
        <v>654</v>
      </c>
      <c r="G12567" s="9">
        <v>198.1</v>
      </c>
      <c r="H12567" s="9">
        <v>2678703</v>
      </c>
      <c r="I12567" t="s">
        <v>250</v>
      </c>
      <c r="J12567">
        <v>5</v>
      </c>
      <c r="K12567" t="s">
        <v>789</v>
      </c>
    </row>
    <row r="12568" spans="1:11" x14ac:dyDescent="0.35">
      <c r="A12568" t="str">
        <f>+VLOOKUP(Exportaciones_frutas__Procesamiento[[#This Row],[Grupo de productos]],Codigos_cat_frutas[],2,0)</f>
        <v>Frutos secos</v>
      </c>
      <c r="B12568">
        <v>2014</v>
      </c>
      <c r="C12568" t="s">
        <v>73</v>
      </c>
      <c r="D12568" t="s">
        <v>466</v>
      </c>
      <c r="E12568" s="8" t="s">
        <v>653</v>
      </c>
      <c r="F12568" t="s">
        <v>654</v>
      </c>
      <c r="G12568" s="9">
        <v>133.47999999999999</v>
      </c>
      <c r="H12568" s="9">
        <v>1906522.46</v>
      </c>
      <c r="I12568" t="s">
        <v>250</v>
      </c>
      <c r="J12568">
        <v>13</v>
      </c>
      <c r="K12568" t="s">
        <v>787</v>
      </c>
    </row>
    <row r="12569" spans="1:11" x14ac:dyDescent="0.35">
      <c r="A12569" t="str">
        <f>+VLOOKUP(Exportaciones_frutas__Procesamiento[[#This Row],[Grupo de productos]],Codigos_cat_frutas[],2,0)</f>
        <v>Frutos secos</v>
      </c>
      <c r="B12569">
        <v>2014</v>
      </c>
      <c r="C12569" t="s">
        <v>73</v>
      </c>
      <c r="D12569" t="s">
        <v>466</v>
      </c>
      <c r="E12569" s="8" t="s">
        <v>467</v>
      </c>
      <c r="F12569" t="s">
        <v>468</v>
      </c>
      <c r="G12569" s="9">
        <v>70</v>
      </c>
      <c r="H12569" s="9">
        <v>1018370</v>
      </c>
      <c r="I12569" t="s">
        <v>250</v>
      </c>
      <c r="J12569">
        <v>4</v>
      </c>
      <c r="K12569" t="s">
        <v>810</v>
      </c>
    </row>
    <row r="12570" spans="1:11" x14ac:dyDescent="0.35">
      <c r="A12570" t="str">
        <f>+VLOOKUP(Exportaciones_frutas__Procesamiento[[#This Row],[Grupo de productos]],Codigos_cat_frutas[],2,0)</f>
        <v>Frutos secos</v>
      </c>
      <c r="B12570">
        <v>2014</v>
      </c>
      <c r="C12570" t="s">
        <v>73</v>
      </c>
      <c r="D12570" t="s">
        <v>466</v>
      </c>
      <c r="E12570" s="8" t="s">
        <v>467</v>
      </c>
      <c r="F12570" t="s">
        <v>468</v>
      </c>
      <c r="G12570" s="9">
        <v>163.47</v>
      </c>
      <c r="H12570" s="9">
        <v>2196973.3199999998</v>
      </c>
      <c r="I12570" t="s">
        <v>250</v>
      </c>
      <c r="J12570">
        <v>5</v>
      </c>
      <c r="K12570" t="s">
        <v>789</v>
      </c>
    </row>
    <row r="12571" spans="1:11" x14ac:dyDescent="0.35">
      <c r="A12571" t="str">
        <f>+VLOOKUP(Exportaciones_frutas__Procesamiento[[#This Row],[Grupo de productos]],Codigos_cat_frutas[],2,0)</f>
        <v>Frutos secos</v>
      </c>
      <c r="B12571">
        <v>2014</v>
      </c>
      <c r="C12571" t="s">
        <v>73</v>
      </c>
      <c r="D12571" t="s">
        <v>466</v>
      </c>
      <c r="E12571" s="8" t="s">
        <v>467</v>
      </c>
      <c r="F12571" t="s">
        <v>468</v>
      </c>
      <c r="G12571" s="9">
        <v>47.13</v>
      </c>
      <c r="H12571" s="9">
        <v>702940.3</v>
      </c>
      <c r="I12571" t="s">
        <v>250</v>
      </c>
      <c r="J12571">
        <v>6</v>
      </c>
      <c r="K12571" t="s">
        <v>790</v>
      </c>
    </row>
    <row r="12572" spans="1:11" x14ac:dyDescent="0.35">
      <c r="A12572" t="str">
        <f>+VLOOKUP(Exportaciones_frutas__Procesamiento[[#This Row],[Grupo de productos]],Codigos_cat_frutas[],2,0)</f>
        <v>Frutos secos</v>
      </c>
      <c r="B12572">
        <v>2014</v>
      </c>
      <c r="C12572" t="s">
        <v>73</v>
      </c>
      <c r="D12572" t="s">
        <v>466</v>
      </c>
      <c r="E12572" s="8" t="s">
        <v>467</v>
      </c>
      <c r="F12572" t="s">
        <v>468</v>
      </c>
      <c r="G12572" s="9">
        <v>462.875</v>
      </c>
      <c r="H12572" s="9">
        <v>6604549</v>
      </c>
      <c r="I12572" t="s">
        <v>250</v>
      </c>
      <c r="J12572">
        <v>13</v>
      </c>
      <c r="K12572" t="s">
        <v>787</v>
      </c>
    </row>
    <row r="12573" spans="1:11" x14ac:dyDescent="0.35">
      <c r="A12573" t="str">
        <f>+VLOOKUP(Exportaciones_frutas__Procesamiento[[#This Row],[Grupo de productos]],Codigos_cat_frutas[],2,0)</f>
        <v>Berries</v>
      </c>
      <c r="B12573">
        <v>2014</v>
      </c>
      <c r="C12573" t="s">
        <v>73</v>
      </c>
      <c r="D12573" t="s">
        <v>418</v>
      </c>
      <c r="E12573" s="8" t="s">
        <v>419</v>
      </c>
      <c r="F12573" t="s">
        <v>420</v>
      </c>
      <c r="G12573" s="9">
        <v>0.55000000000000004</v>
      </c>
      <c r="H12573" s="9">
        <v>7939.95</v>
      </c>
      <c r="I12573" t="s">
        <v>268</v>
      </c>
      <c r="J12573">
        <v>5</v>
      </c>
      <c r="K12573" t="s">
        <v>789</v>
      </c>
    </row>
    <row r="12574" spans="1:11" x14ac:dyDescent="0.35">
      <c r="A12574" t="str">
        <f>+VLOOKUP(Exportaciones_frutas__Procesamiento[[#This Row],[Grupo de productos]],Codigos_cat_frutas[],2,0)</f>
        <v>Berries</v>
      </c>
      <c r="B12574">
        <v>2014</v>
      </c>
      <c r="C12574" t="s">
        <v>73</v>
      </c>
      <c r="D12574" t="s">
        <v>418</v>
      </c>
      <c r="E12574" s="8" t="s">
        <v>419</v>
      </c>
      <c r="F12574" t="s">
        <v>420</v>
      </c>
      <c r="G12574" s="9">
        <v>7.01</v>
      </c>
      <c r="H12574" s="9">
        <v>161338.78</v>
      </c>
      <c r="I12574" t="s">
        <v>268</v>
      </c>
      <c r="J12574">
        <v>13</v>
      </c>
      <c r="K12574" t="s">
        <v>787</v>
      </c>
    </row>
    <row r="12575" spans="1:11" x14ac:dyDescent="0.35">
      <c r="A12575" t="str">
        <f>+VLOOKUP(Exportaciones_frutas__Procesamiento[[#This Row],[Grupo de productos]],Codigos_cat_frutas[],2,0)</f>
        <v>Berries</v>
      </c>
      <c r="B12575">
        <v>2014</v>
      </c>
      <c r="C12575" t="s">
        <v>73</v>
      </c>
      <c r="D12575" t="s">
        <v>418</v>
      </c>
      <c r="E12575" s="8" t="s">
        <v>433</v>
      </c>
      <c r="F12575" t="s">
        <v>434</v>
      </c>
      <c r="G12575" s="9">
        <v>1.54</v>
      </c>
      <c r="H12575" s="9">
        <v>22804.58</v>
      </c>
      <c r="I12575" t="s">
        <v>268</v>
      </c>
      <c r="J12575">
        <v>5</v>
      </c>
      <c r="K12575" t="s">
        <v>789</v>
      </c>
    </row>
    <row r="12576" spans="1:11" x14ac:dyDescent="0.35">
      <c r="A12576" t="str">
        <f>+VLOOKUP(Exportaciones_frutas__Procesamiento[[#This Row],[Grupo de productos]],Codigos_cat_frutas[],2,0)</f>
        <v>Berries</v>
      </c>
      <c r="B12576">
        <v>2014</v>
      </c>
      <c r="C12576" t="s">
        <v>73</v>
      </c>
      <c r="D12576" t="s">
        <v>418</v>
      </c>
      <c r="E12576" s="8" t="s">
        <v>433</v>
      </c>
      <c r="F12576" t="s">
        <v>434</v>
      </c>
      <c r="G12576" s="9">
        <v>5.5500000000000001E-2</v>
      </c>
      <c r="H12576" s="9">
        <v>1737.96</v>
      </c>
      <c r="I12576" t="s">
        <v>268</v>
      </c>
      <c r="J12576">
        <v>8</v>
      </c>
      <c r="K12576" t="s">
        <v>788</v>
      </c>
    </row>
    <row r="12577" spans="1:11" x14ac:dyDescent="0.35">
      <c r="A12577" t="str">
        <f>+VLOOKUP(Exportaciones_frutas__Procesamiento[[#This Row],[Grupo de productos]],Codigos_cat_frutas[],2,0)</f>
        <v>Berries</v>
      </c>
      <c r="B12577">
        <v>2014</v>
      </c>
      <c r="C12577" t="s">
        <v>73</v>
      </c>
      <c r="D12577" t="s">
        <v>418</v>
      </c>
      <c r="E12577" s="8" t="s">
        <v>433</v>
      </c>
      <c r="F12577" t="s">
        <v>434</v>
      </c>
      <c r="G12577" s="9">
        <v>81.834999999999994</v>
      </c>
      <c r="H12577" s="9">
        <v>1111918.6000000001</v>
      </c>
      <c r="I12577" t="s">
        <v>268</v>
      </c>
      <c r="J12577">
        <v>13</v>
      </c>
      <c r="K12577" t="s">
        <v>787</v>
      </c>
    </row>
    <row r="12578" spans="1:11" x14ac:dyDescent="0.35">
      <c r="A12578" t="str">
        <f>+VLOOKUP(Exportaciones_frutas__Procesamiento[[#This Row],[Grupo de productos]],Codigos_cat_frutas[],2,0)</f>
        <v>Frutos secos</v>
      </c>
      <c r="B12578">
        <v>2014</v>
      </c>
      <c r="C12578" t="s">
        <v>73</v>
      </c>
      <c r="D12578" t="s">
        <v>303</v>
      </c>
      <c r="E12578" s="8" t="s">
        <v>620</v>
      </c>
      <c r="F12578" t="s">
        <v>621</v>
      </c>
      <c r="G12578" s="9">
        <v>0.05</v>
      </c>
      <c r="H12578" s="9">
        <v>2500</v>
      </c>
      <c r="I12578" t="s">
        <v>264</v>
      </c>
      <c r="J12578">
        <v>10</v>
      </c>
      <c r="K12578" t="s">
        <v>793</v>
      </c>
    </row>
    <row r="12579" spans="1:11" x14ac:dyDescent="0.35">
      <c r="A12579" t="str">
        <f>+VLOOKUP(Exportaciones_frutas__Procesamiento[[#This Row],[Grupo de productos]],Codigos_cat_frutas[],2,0)</f>
        <v>Oleaginosos</v>
      </c>
      <c r="B12579">
        <v>2014</v>
      </c>
      <c r="C12579" t="s">
        <v>73</v>
      </c>
      <c r="D12579" t="s">
        <v>501</v>
      </c>
      <c r="E12579" s="8" t="s">
        <v>622</v>
      </c>
      <c r="F12579" t="s">
        <v>623</v>
      </c>
      <c r="G12579" s="9">
        <v>23.135999999999999</v>
      </c>
      <c r="H12579" s="9">
        <v>43947.45</v>
      </c>
      <c r="I12579" t="s">
        <v>423</v>
      </c>
      <c r="J12579">
        <v>4</v>
      </c>
      <c r="K12579" t="s">
        <v>810</v>
      </c>
    </row>
    <row r="12580" spans="1:11" x14ac:dyDescent="0.35">
      <c r="A12580" t="str">
        <f>+VLOOKUP(Exportaciones_frutas__Procesamiento[[#This Row],[Grupo de productos]],Codigos_cat_frutas[],2,0)</f>
        <v>Oleaginosos</v>
      </c>
      <c r="B12580">
        <v>2014</v>
      </c>
      <c r="C12580" t="s">
        <v>73</v>
      </c>
      <c r="D12580" t="s">
        <v>501</v>
      </c>
      <c r="E12580" s="8" t="s">
        <v>554</v>
      </c>
      <c r="F12580" t="s">
        <v>555</v>
      </c>
      <c r="G12580" s="9">
        <v>1309.203</v>
      </c>
      <c r="H12580" s="9">
        <v>2643351.66</v>
      </c>
      <c r="I12580" t="s">
        <v>423</v>
      </c>
      <c r="J12580">
        <v>4</v>
      </c>
      <c r="K12580" t="s">
        <v>810</v>
      </c>
    </row>
    <row r="12581" spans="1:11" x14ac:dyDescent="0.35">
      <c r="A12581" t="str">
        <f>+VLOOKUP(Exportaciones_frutas__Procesamiento[[#This Row],[Grupo de productos]],Codigos_cat_frutas[],2,0)</f>
        <v>Oleaginosos</v>
      </c>
      <c r="B12581">
        <v>2014</v>
      </c>
      <c r="C12581" t="s">
        <v>73</v>
      </c>
      <c r="D12581" t="s">
        <v>501</v>
      </c>
      <c r="E12581" s="8" t="s">
        <v>554</v>
      </c>
      <c r="F12581" t="s">
        <v>555</v>
      </c>
      <c r="G12581" s="9">
        <v>1913.9423999999999</v>
      </c>
      <c r="H12581" s="9">
        <v>4088346.32</v>
      </c>
      <c r="I12581" t="s">
        <v>423</v>
      </c>
      <c r="J12581">
        <v>5</v>
      </c>
      <c r="K12581" t="s">
        <v>789</v>
      </c>
    </row>
    <row r="12582" spans="1:11" x14ac:dyDescent="0.35">
      <c r="A12582" t="str">
        <f>+VLOOKUP(Exportaciones_frutas__Procesamiento[[#This Row],[Grupo de productos]],Codigos_cat_frutas[],2,0)</f>
        <v>Oleaginosos</v>
      </c>
      <c r="B12582">
        <v>2014</v>
      </c>
      <c r="C12582" t="s">
        <v>73</v>
      </c>
      <c r="D12582" t="s">
        <v>501</v>
      </c>
      <c r="E12582" s="8" t="s">
        <v>554</v>
      </c>
      <c r="F12582" t="s">
        <v>555</v>
      </c>
      <c r="G12582" s="9">
        <v>262.99200000000002</v>
      </c>
      <c r="H12582" s="9">
        <v>558408.02</v>
      </c>
      <c r="I12582" t="s">
        <v>423</v>
      </c>
      <c r="J12582">
        <v>13</v>
      </c>
      <c r="K12582" t="s">
        <v>787</v>
      </c>
    </row>
    <row r="12583" spans="1:11" x14ac:dyDescent="0.35">
      <c r="A12583" t="str">
        <f>+VLOOKUP(Exportaciones_frutas__Procesamiento[[#This Row],[Grupo de productos]],Codigos_cat_frutas[],2,0)</f>
        <v>Oleaginosos</v>
      </c>
      <c r="B12583">
        <v>2014</v>
      </c>
      <c r="C12583" t="s">
        <v>73</v>
      </c>
      <c r="D12583" t="s">
        <v>501</v>
      </c>
      <c r="E12583" s="8" t="s">
        <v>554</v>
      </c>
      <c r="F12583" t="s">
        <v>555</v>
      </c>
      <c r="G12583" s="9">
        <v>29.84</v>
      </c>
      <c r="H12583" s="9">
        <v>34944</v>
      </c>
      <c r="I12583" t="s">
        <v>423</v>
      </c>
      <c r="J12583">
        <v>20</v>
      </c>
      <c r="K12583" t="s">
        <v>804</v>
      </c>
    </row>
    <row r="12584" spans="1:11" x14ac:dyDescent="0.35">
      <c r="A12584" t="str">
        <f>+VLOOKUP(Exportaciones_frutas__Procesamiento[[#This Row],[Grupo de productos]],Codigos_cat_frutas[],2,0)</f>
        <v>Frutos de pepita</v>
      </c>
      <c r="B12584">
        <v>2014</v>
      </c>
      <c r="C12584" t="s">
        <v>73</v>
      </c>
      <c r="D12584" t="s">
        <v>390</v>
      </c>
      <c r="E12584" s="8" t="s">
        <v>663</v>
      </c>
      <c r="F12584" t="s">
        <v>664</v>
      </c>
      <c r="G12584" s="9">
        <v>24.48</v>
      </c>
      <c r="H12584" s="9">
        <v>14072.64</v>
      </c>
      <c r="I12584" t="s">
        <v>423</v>
      </c>
      <c r="J12584">
        <v>5</v>
      </c>
      <c r="K12584" t="s">
        <v>789</v>
      </c>
    </row>
    <row r="12585" spans="1:11" x14ac:dyDescent="0.35">
      <c r="A12585" t="str">
        <f>+VLOOKUP(Exportaciones_frutas__Procesamiento[[#This Row],[Grupo de productos]],Codigos_cat_frutas[],2,0)</f>
        <v>Frutos de pepita</v>
      </c>
      <c r="B12585">
        <v>2014</v>
      </c>
      <c r="C12585" t="s">
        <v>73</v>
      </c>
      <c r="D12585" t="s">
        <v>390</v>
      </c>
      <c r="E12585" s="8" t="s">
        <v>663</v>
      </c>
      <c r="F12585" t="s">
        <v>664</v>
      </c>
      <c r="G12585" s="9">
        <v>529.82799999999997</v>
      </c>
      <c r="H12585" s="9">
        <v>419084.09</v>
      </c>
      <c r="I12585" t="s">
        <v>423</v>
      </c>
      <c r="J12585">
        <v>6</v>
      </c>
      <c r="K12585" t="s">
        <v>790</v>
      </c>
    </row>
    <row r="12586" spans="1:11" x14ac:dyDescent="0.35">
      <c r="A12586" t="str">
        <f>+VLOOKUP(Exportaciones_frutas__Procesamiento[[#This Row],[Grupo de productos]],Codigos_cat_frutas[],2,0)</f>
        <v>Frutos de pepita</v>
      </c>
      <c r="B12586">
        <v>2014</v>
      </c>
      <c r="C12586" t="s">
        <v>73</v>
      </c>
      <c r="D12586" t="s">
        <v>390</v>
      </c>
      <c r="E12586" s="8" t="s">
        <v>663</v>
      </c>
      <c r="F12586" t="s">
        <v>664</v>
      </c>
      <c r="G12586" s="9">
        <v>70.400000000000006</v>
      </c>
      <c r="H12586" s="9">
        <v>50658.43</v>
      </c>
      <c r="I12586" t="s">
        <v>423</v>
      </c>
      <c r="J12586">
        <v>7</v>
      </c>
      <c r="K12586" t="s">
        <v>791</v>
      </c>
    </row>
    <row r="12587" spans="1:11" x14ac:dyDescent="0.35">
      <c r="A12587" t="str">
        <f>+VLOOKUP(Exportaciones_frutas__Procesamiento[[#This Row],[Grupo de productos]],Codigos_cat_frutas[],2,0)</f>
        <v>Frutos de pepita</v>
      </c>
      <c r="B12587">
        <v>2014</v>
      </c>
      <c r="C12587" t="s">
        <v>73</v>
      </c>
      <c r="D12587" t="s">
        <v>390</v>
      </c>
      <c r="E12587" s="8" t="s">
        <v>663</v>
      </c>
      <c r="F12587" t="s">
        <v>664</v>
      </c>
      <c r="G12587" s="9">
        <v>22.05</v>
      </c>
      <c r="H12587" s="9">
        <v>22932</v>
      </c>
      <c r="I12587" t="s">
        <v>423</v>
      </c>
      <c r="J12587">
        <v>13</v>
      </c>
      <c r="K12587" t="s">
        <v>787</v>
      </c>
    </row>
    <row r="12588" spans="1:11" x14ac:dyDescent="0.35">
      <c r="A12588" t="str">
        <f>+VLOOKUP(Exportaciones_frutas__Procesamiento[[#This Row],[Grupo de productos]],Codigos_cat_frutas[],2,0)</f>
        <v>Frutos de pepita</v>
      </c>
      <c r="B12588">
        <v>2014</v>
      </c>
      <c r="C12588" t="s">
        <v>73</v>
      </c>
      <c r="D12588" t="s">
        <v>390</v>
      </c>
      <c r="E12588" s="8" t="s">
        <v>731</v>
      </c>
      <c r="F12588" t="s">
        <v>732</v>
      </c>
      <c r="G12588" s="9">
        <v>4.8639999999999999</v>
      </c>
      <c r="H12588" s="9">
        <v>8349.57</v>
      </c>
      <c r="I12588" t="s">
        <v>423</v>
      </c>
      <c r="J12588">
        <v>6</v>
      </c>
      <c r="K12588" t="s">
        <v>790</v>
      </c>
    </row>
    <row r="12589" spans="1:11" x14ac:dyDescent="0.35">
      <c r="A12589" t="str">
        <f>+VLOOKUP(Exportaciones_frutas__Procesamiento[[#This Row],[Grupo de productos]],Codigos_cat_frutas[],2,0)</f>
        <v>Frutos de pepita</v>
      </c>
      <c r="B12589">
        <v>2014</v>
      </c>
      <c r="C12589" t="s">
        <v>73</v>
      </c>
      <c r="D12589" t="s">
        <v>390</v>
      </c>
      <c r="E12589" s="8" t="s">
        <v>762</v>
      </c>
      <c r="F12589" t="s">
        <v>763</v>
      </c>
      <c r="G12589" s="9">
        <v>101.648</v>
      </c>
      <c r="H12589" s="9">
        <v>92500.95</v>
      </c>
      <c r="I12589" t="s">
        <v>423</v>
      </c>
      <c r="J12589">
        <v>6</v>
      </c>
      <c r="K12589" t="s">
        <v>790</v>
      </c>
    </row>
    <row r="12590" spans="1:11" x14ac:dyDescent="0.35">
      <c r="A12590" t="str">
        <f>+VLOOKUP(Exportaciones_frutas__Procesamiento[[#This Row],[Grupo de productos]],Codigos_cat_frutas[],2,0)</f>
        <v>Frutos de pepita</v>
      </c>
      <c r="B12590">
        <v>2014</v>
      </c>
      <c r="C12590" t="s">
        <v>73</v>
      </c>
      <c r="D12590" t="s">
        <v>390</v>
      </c>
      <c r="E12590" s="8" t="s">
        <v>762</v>
      </c>
      <c r="F12590" t="s">
        <v>763</v>
      </c>
      <c r="G12590" s="9">
        <v>44.8</v>
      </c>
      <c r="H12590" s="9">
        <v>32604.68</v>
      </c>
      <c r="I12590" t="s">
        <v>423</v>
      </c>
      <c r="J12590">
        <v>7</v>
      </c>
      <c r="K12590" t="s">
        <v>791</v>
      </c>
    </row>
    <row r="12591" spans="1:11" x14ac:dyDescent="0.35">
      <c r="A12591" t="str">
        <f>+VLOOKUP(Exportaciones_frutas__Procesamiento[[#This Row],[Grupo de productos]],Codigos_cat_frutas[],2,0)</f>
        <v>Frutos de pepita</v>
      </c>
      <c r="B12591">
        <v>2014</v>
      </c>
      <c r="C12591" t="s">
        <v>73</v>
      </c>
      <c r="D12591" t="s">
        <v>390</v>
      </c>
      <c r="E12591" s="8" t="s">
        <v>556</v>
      </c>
      <c r="F12591" t="s">
        <v>557</v>
      </c>
      <c r="G12591" s="9">
        <v>125.52</v>
      </c>
      <c r="H12591" s="9">
        <v>103263.67</v>
      </c>
      <c r="I12591" t="s">
        <v>423</v>
      </c>
      <c r="J12591">
        <v>6</v>
      </c>
      <c r="K12591" t="s">
        <v>790</v>
      </c>
    </row>
    <row r="12592" spans="1:11" x14ac:dyDescent="0.35">
      <c r="A12592" t="str">
        <f>+VLOOKUP(Exportaciones_frutas__Procesamiento[[#This Row],[Grupo de productos]],Codigos_cat_frutas[],2,0)</f>
        <v>Frutos de pepita</v>
      </c>
      <c r="B12592">
        <v>2014</v>
      </c>
      <c r="C12592" t="s">
        <v>73</v>
      </c>
      <c r="D12592" t="s">
        <v>390</v>
      </c>
      <c r="E12592" s="8" t="s">
        <v>805</v>
      </c>
      <c r="F12592" t="s">
        <v>806</v>
      </c>
      <c r="G12592" s="9">
        <v>119.66</v>
      </c>
      <c r="H12592" s="9">
        <v>183347.44</v>
      </c>
      <c r="I12592" t="s">
        <v>423</v>
      </c>
      <c r="J12592">
        <v>4</v>
      </c>
      <c r="K12592" t="s">
        <v>810</v>
      </c>
    </row>
    <row r="12593" spans="1:11" x14ac:dyDescent="0.35">
      <c r="A12593" t="str">
        <f>+VLOOKUP(Exportaciones_frutas__Procesamiento[[#This Row],[Grupo de productos]],Codigos_cat_frutas[],2,0)</f>
        <v>Frutos de pepita</v>
      </c>
      <c r="B12593">
        <v>2014</v>
      </c>
      <c r="C12593" t="s">
        <v>73</v>
      </c>
      <c r="D12593" t="s">
        <v>390</v>
      </c>
      <c r="E12593" s="8" t="s">
        <v>805</v>
      </c>
      <c r="F12593" t="s">
        <v>806</v>
      </c>
      <c r="G12593" s="9">
        <v>1004.0736000000001</v>
      </c>
      <c r="H12593" s="9">
        <v>1504734.97</v>
      </c>
      <c r="I12593" t="s">
        <v>423</v>
      </c>
      <c r="J12593">
        <v>6</v>
      </c>
      <c r="K12593" t="s">
        <v>790</v>
      </c>
    </row>
    <row r="12594" spans="1:11" x14ac:dyDescent="0.35">
      <c r="A12594" t="str">
        <f>+VLOOKUP(Exportaciones_frutas__Procesamiento[[#This Row],[Grupo de productos]],Codigos_cat_frutas[],2,0)</f>
        <v>Frutos de pepita</v>
      </c>
      <c r="B12594">
        <v>2014</v>
      </c>
      <c r="C12594" t="s">
        <v>73</v>
      </c>
      <c r="D12594" t="s">
        <v>390</v>
      </c>
      <c r="E12594" s="8" t="s">
        <v>562</v>
      </c>
      <c r="F12594" t="s">
        <v>563</v>
      </c>
      <c r="G12594" s="9">
        <v>882.51660000000004</v>
      </c>
      <c r="H12594" s="9">
        <v>1315130.1299999999</v>
      </c>
      <c r="I12594" t="s">
        <v>423</v>
      </c>
      <c r="J12594">
        <v>6</v>
      </c>
      <c r="K12594" t="s">
        <v>790</v>
      </c>
    </row>
    <row r="12595" spans="1:11" x14ac:dyDescent="0.35">
      <c r="A12595" t="str">
        <f>+VLOOKUP(Exportaciones_frutas__Procesamiento[[#This Row],[Grupo de productos]],Codigos_cat_frutas[],2,0)</f>
        <v>Frutos de pepita</v>
      </c>
      <c r="B12595">
        <v>2014</v>
      </c>
      <c r="C12595" t="s">
        <v>73</v>
      </c>
      <c r="D12595" t="s">
        <v>390</v>
      </c>
      <c r="E12595" s="8" t="s">
        <v>562</v>
      </c>
      <c r="F12595" t="s">
        <v>563</v>
      </c>
      <c r="G12595" s="9">
        <v>52.325000000000003</v>
      </c>
      <c r="H12595" s="9">
        <v>90099.12</v>
      </c>
      <c r="I12595" t="s">
        <v>423</v>
      </c>
      <c r="J12595">
        <v>7</v>
      </c>
      <c r="K12595" t="s">
        <v>791</v>
      </c>
    </row>
    <row r="12596" spans="1:11" x14ac:dyDescent="0.35">
      <c r="A12596" t="str">
        <f>+VLOOKUP(Exportaciones_frutas__Procesamiento[[#This Row],[Grupo de productos]],Codigos_cat_frutas[],2,0)</f>
        <v>Uva</v>
      </c>
      <c r="B12596">
        <v>2014</v>
      </c>
      <c r="C12596" t="s">
        <v>73</v>
      </c>
      <c r="D12596" t="s">
        <v>404</v>
      </c>
      <c r="E12596" s="8" t="s">
        <v>573</v>
      </c>
      <c r="F12596" t="s">
        <v>574</v>
      </c>
      <c r="G12596" s="9">
        <v>14.76</v>
      </c>
      <c r="H12596" s="9">
        <v>40272</v>
      </c>
      <c r="I12596" t="s">
        <v>423</v>
      </c>
      <c r="J12596">
        <v>3</v>
      </c>
      <c r="K12596" t="s">
        <v>809</v>
      </c>
    </row>
    <row r="12597" spans="1:11" x14ac:dyDescent="0.35">
      <c r="A12597" t="str">
        <f>+VLOOKUP(Exportaciones_frutas__Procesamiento[[#This Row],[Grupo de productos]],Codigos_cat_frutas[],2,0)</f>
        <v>Uva</v>
      </c>
      <c r="B12597">
        <v>2014</v>
      </c>
      <c r="C12597" t="s">
        <v>73</v>
      </c>
      <c r="D12597" t="s">
        <v>404</v>
      </c>
      <c r="E12597" s="8" t="s">
        <v>573</v>
      </c>
      <c r="F12597" t="s">
        <v>574</v>
      </c>
      <c r="G12597" s="9">
        <v>4.4279999999999999</v>
      </c>
      <c r="H12597" s="9">
        <v>7780.55</v>
      </c>
      <c r="I12597" t="s">
        <v>423</v>
      </c>
      <c r="J12597">
        <v>4</v>
      </c>
      <c r="K12597" t="s">
        <v>810</v>
      </c>
    </row>
    <row r="12598" spans="1:11" x14ac:dyDescent="0.35">
      <c r="A12598" t="str">
        <f>+VLOOKUP(Exportaciones_frutas__Procesamiento[[#This Row],[Grupo de productos]],Codigos_cat_frutas[],2,0)</f>
        <v>Uva</v>
      </c>
      <c r="B12598">
        <v>2014</v>
      </c>
      <c r="C12598" t="s">
        <v>73</v>
      </c>
      <c r="D12598" t="s">
        <v>404</v>
      </c>
      <c r="E12598" s="8" t="s">
        <v>573</v>
      </c>
      <c r="F12598" t="s">
        <v>574</v>
      </c>
      <c r="G12598" s="9">
        <v>57.116799999999998</v>
      </c>
      <c r="H12598" s="9">
        <v>119575.36</v>
      </c>
      <c r="I12598" t="s">
        <v>423</v>
      </c>
      <c r="J12598">
        <v>5</v>
      </c>
      <c r="K12598" t="s">
        <v>789</v>
      </c>
    </row>
    <row r="12599" spans="1:11" x14ac:dyDescent="0.35">
      <c r="A12599" t="str">
        <f>+VLOOKUP(Exportaciones_frutas__Procesamiento[[#This Row],[Grupo de productos]],Codigos_cat_frutas[],2,0)</f>
        <v>Uva</v>
      </c>
      <c r="B12599">
        <v>2014</v>
      </c>
      <c r="C12599" t="s">
        <v>73</v>
      </c>
      <c r="D12599" t="s">
        <v>404</v>
      </c>
      <c r="E12599" s="8" t="s">
        <v>573</v>
      </c>
      <c r="F12599" t="s">
        <v>574</v>
      </c>
      <c r="G12599" s="9">
        <v>62.287199999999999</v>
      </c>
      <c r="H12599" s="9">
        <v>83265.919999999998</v>
      </c>
      <c r="I12599" t="s">
        <v>423</v>
      </c>
      <c r="J12599">
        <v>6</v>
      </c>
      <c r="K12599" t="s">
        <v>790</v>
      </c>
    </row>
    <row r="12600" spans="1:11" x14ac:dyDescent="0.35">
      <c r="A12600" t="str">
        <f>+VLOOKUP(Exportaciones_frutas__Procesamiento[[#This Row],[Grupo de productos]],Codigos_cat_frutas[],2,0)</f>
        <v>Uva</v>
      </c>
      <c r="B12600">
        <v>2014</v>
      </c>
      <c r="C12600" t="s">
        <v>73</v>
      </c>
      <c r="D12600" t="s">
        <v>404</v>
      </c>
      <c r="E12600" s="8" t="s">
        <v>573</v>
      </c>
      <c r="F12600" t="s">
        <v>574</v>
      </c>
      <c r="G12600" s="9">
        <v>22.238399999999999</v>
      </c>
      <c r="H12600" s="9">
        <v>47765.919999999998</v>
      </c>
      <c r="I12600" t="s">
        <v>423</v>
      </c>
      <c r="J12600">
        <v>13</v>
      </c>
      <c r="K12600" t="s">
        <v>787</v>
      </c>
    </row>
    <row r="12601" spans="1:11" x14ac:dyDescent="0.35">
      <c r="A12601" t="str">
        <f>+VLOOKUP(Exportaciones_frutas__Procesamiento[[#This Row],[Grupo de productos]],Codigos_cat_frutas[],2,0)</f>
        <v>Uva</v>
      </c>
      <c r="B12601">
        <v>2014</v>
      </c>
      <c r="C12601" t="s">
        <v>73</v>
      </c>
      <c r="D12601" t="s">
        <v>404</v>
      </c>
      <c r="E12601" s="8" t="s">
        <v>843</v>
      </c>
      <c r="F12601" t="s">
        <v>844</v>
      </c>
      <c r="G12601" s="9">
        <v>17.712</v>
      </c>
      <c r="H12601" s="9">
        <v>24127.7</v>
      </c>
      <c r="I12601" t="s">
        <v>423</v>
      </c>
      <c r="J12601">
        <v>4</v>
      </c>
      <c r="K12601" t="s">
        <v>810</v>
      </c>
    </row>
    <row r="12602" spans="1:11" x14ac:dyDescent="0.35">
      <c r="A12602" t="str">
        <f>+VLOOKUP(Exportaciones_frutas__Procesamiento[[#This Row],[Grupo de productos]],Codigos_cat_frutas[],2,0)</f>
        <v>Uva</v>
      </c>
      <c r="B12602">
        <v>2014</v>
      </c>
      <c r="C12602" t="s">
        <v>73</v>
      </c>
      <c r="D12602" t="s">
        <v>404</v>
      </c>
      <c r="E12602" s="8" t="s">
        <v>577</v>
      </c>
      <c r="F12602" t="s">
        <v>578</v>
      </c>
      <c r="G12602" s="9">
        <v>528.02279999999996</v>
      </c>
      <c r="H12602" s="9">
        <v>912071.55</v>
      </c>
      <c r="I12602" t="s">
        <v>423</v>
      </c>
      <c r="J12602">
        <v>3</v>
      </c>
      <c r="K12602" t="s">
        <v>809</v>
      </c>
    </row>
    <row r="12603" spans="1:11" x14ac:dyDescent="0.35">
      <c r="A12603" t="str">
        <f>+VLOOKUP(Exportaciones_frutas__Procesamiento[[#This Row],[Grupo de productos]],Codigos_cat_frutas[],2,0)</f>
        <v>Uva</v>
      </c>
      <c r="B12603">
        <v>2014</v>
      </c>
      <c r="C12603" t="s">
        <v>73</v>
      </c>
      <c r="D12603" t="s">
        <v>404</v>
      </c>
      <c r="E12603" s="8" t="s">
        <v>577</v>
      </c>
      <c r="F12603" t="s">
        <v>578</v>
      </c>
      <c r="G12603" s="9">
        <v>1176.9936</v>
      </c>
      <c r="H12603" s="9">
        <v>1801282.5600000001</v>
      </c>
      <c r="I12603" t="s">
        <v>423</v>
      </c>
      <c r="J12603">
        <v>4</v>
      </c>
      <c r="K12603" t="s">
        <v>810</v>
      </c>
    </row>
    <row r="12604" spans="1:11" x14ac:dyDescent="0.35">
      <c r="A12604" t="str">
        <f>+VLOOKUP(Exportaciones_frutas__Procesamiento[[#This Row],[Grupo de productos]],Codigos_cat_frutas[],2,0)</f>
        <v>Uva</v>
      </c>
      <c r="B12604">
        <v>2014</v>
      </c>
      <c r="C12604" t="s">
        <v>73</v>
      </c>
      <c r="D12604" t="s">
        <v>404</v>
      </c>
      <c r="E12604" s="8" t="s">
        <v>577</v>
      </c>
      <c r="F12604" t="s">
        <v>578</v>
      </c>
      <c r="G12604" s="9">
        <v>1251.0726</v>
      </c>
      <c r="H12604" s="9">
        <v>1625585.91</v>
      </c>
      <c r="I12604" t="s">
        <v>423</v>
      </c>
      <c r="J12604">
        <v>5</v>
      </c>
      <c r="K12604" t="s">
        <v>789</v>
      </c>
    </row>
    <row r="12605" spans="1:11" x14ac:dyDescent="0.35">
      <c r="A12605" t="str">
        <f>+VLOOKUP(Exportaciones_frutas__Procesamiento[[#This Row],[Grupo de productos]],Codigos_cat_frutas[],2,0)</f>
        <v>Uva</v>
      </c>
      <c r="B12605">
        <v>2014</v>
      </c>
      <c r="C12605" t="s">
        <v>73</v>
      </c>
      <c r="D12605" t="s">
        <v>404</v>
      </c>
      <c r="E12605" s="8" t="s">
        <v>577</v>
      </c>
      <c r="F12605" t="s">
        <v>578</v>
      </c>
      <c r="G12605" s="9">
        <v>2061.9402</v>
      </c>
      <c r="H12605" s="9">
        <v>2691403.41</v>
      </c>
      <c r="I12605" t="s">
        <v>423</v>
      </c>
      <c r="J12605">
        <v>6</v>
      </c>
      <c r="K12605" t="s">
        <v>790</v>
      </c>
    </row>
    <row r="12606" spans="1:11" x14ac:dyDescent="0.35">
      <c r="A12606" t="str">
        <f>+VLOOKUP(Exportaciones_frutas__Procesamiento[[#This Row],[Grupo de productos]],Codigos_cat_frutas[],2,0)</f>
        <v>Uva</v>
      </c>
      <c r="B12606">
        <v>2014</v>
      </c>
      <c r="C12606" t="s">
        <v>73</v>
      </c>
      <c r="D12606" t="s">
        <v>404</v>
      </c>
      <c r="E12606" s="8" t="s">
        <v>577</v>
      </c>
      <c r="F12606" t="s">
        <v>578</v>
      </c>
      <c r="G12606" s="9">
        <v>37.392000000000003</v>
      </c>
      <c r="H12606" s="9">
        <v>63036.68</v>
      </c>
      <c r="I12606" t="s">
        <v>423</v>
      </c>
      <c r="J12606">
        <v>7</v>
      </c>
      <c r="K12606" t="s">
        <v>791</v>
      </c>
    </row>
    <row r="12607" spans="1:11" x14ac:dyDescent="0.35">
      <c r="A12607" t="str">
        <f>+VLOOKUP(Exportaciones_frutas__Procesamiento[[#This Row],[Grupo de productos]],Codigos_cat_frutas[],2,0)</f>
        <v>Uva</v>
      </c>
      <c r="B12607">
        <v>2014</v>
      </c>
      <c r="C12607" t="s">
        <v>73</v>
      </c>
      <c r="D12607" t="s">
        <v>404</v>
      </c>
      <c r="E12607" s="8" t="s">
        <v>577</v>
      </c>
      <c r="F12607" t="s">
        <v>578</v>
      </c>
      <c r="G12607" s="9">
        <v>56.088000000000001</v>
      </c>
      <c r="H12607" s="9">
        <v>95922.45</v>
      </c>
      <c r="I12607" t="s">
        <v>423</v>
      </c>
      <c r="J12607">
        <v>8</v>
      </c>
      <c r="K12607" t="s">
        <v>788</v>
      </c>
    </row>
    <row r="12608" spans="1:11" x14ac:dyDescent="0.35">
      <c r="A12608" t="str">
        <f>+VLOOKUP(Exportaciones_frutas__Procesamiento[[#This Row],[Grupo de productos]],Codigos_cat_frutas[],2,0)</f>
        <v>Uva</v>
      </c>
      <c r="B12608">
        <v>2014</v>
      </c>
      <c r="C12608" t="s">
        <v>73</v>
      </c>
      <c r="D12608" t="s">
        <v>404</v>
      </c>
      <c r="E12608" s="8" t="s">
        <v>577</v>
      </c>
      <c r="F12608" t="s">
        <v>578</v>
      </c>
      <c r="G12608" s="9">
        <v>475.10340000000002</v>
      </c>
      <c r="H12608" s="9">
        <v>738743.72</v>
      </c>
      <c r="I12608" t="s">
        <v>423</v>
      </c>
      <c r="J12608">
        <v>13</v>
      </c>
      <c r="K12608" t="s">
        <v>787</v>
      </c>
    </row>
    <row r="12609" spans="1:11" x14ac:dyDescent="0.35">
      <c r="A12609" t="str">
        <f>+VLOOKUP(Exportaciones_frutas__Procesamiento[[#This Row],[Grupo de productos]],Codigos_cat_frutas[],2,0)</f>
        <v>Uva</v>
      </c>
      <c r="B12609">
        <v>2014</v>
      </c>
      <c r="C12609" t="s">
        <v>73</v>
      </c>
      <c r="D12609" t="s">
        <v>404</v>
      </c>
      <c r="E12609" s="8" t="s">
        <v>811</v>
      </c>
      <c r="F12609" t="s">
        <v>812</v>
      </c>
      <c r="G12609" s="9">
        <v>8.3640000000000008</v>
      </c>
      <c r="H12609" s="9">
        <v>13017.5</v>
      </c>
      <c r="I12609" t="s">
        <v>423</v>
      </c>
      <c r="J12609">
        <v>6</v>
      </c>
      <c r="K12609" t="s">
        <v>790</v>
      </c>
    </row>
    <row r="12610" spans="1:11" x14ac:dyDescent="0.35">
      <c r="A12610" t="str">
        <f>+VLOOKUP(Exportaciones_frutas__Procesamiento[[#This Row],[Grupo de productos]],Codigos_cat_frutas[],2,0)</f>
        <v>Uva</v>
      </c>
      <c r="B12610">
        <v>2014</v>
      </c>
      <c r="C12610" t="s">
        <v>73</v>
      </c>
      <c r="D12610" t="s">
        <v>404</v>
      </c>
      <c r="E12610" s="8" t="s">
        <v>579</v>
      </c>
      <c r="F12610" t="s">
        <v>580</v>
      </c>
      <c r="G12610" s="9">
        <v>5.3136000000000001</v>
      </c>
      <c r="H12610" s="9">
        <v>4108.3999999999996</v>
      </c>
      <c r="I12610" t="s">
        <v>423</v>
      </c>
      <c r="J12610">
        <v>5</v>
      </c>
      <c r="K12610" t="s">
        <v>789</v>
      </c>
    </row>
    <row r="12611" spans="1:11" x14ac:dyDescent="0.35">
      <c r="A12611" t="str">
        <f>+VLOOKUP(Exportaciones_frutas__Procesamiento[[#This Row],[Grupo de productos]],Codigos_cat_frutas[],2,0)</f>
        <v>Uva</v>
      </c>
      <c r="B12611">
        <v>2014</v>
      </c>
      <c r="C12611" t="s">
        <v>73</v>
      </c>
      <c r="D12611" t="s">
        <v>404</v>
      </c>
      <c r="E12611" s="8" t="s">
        <v>579</v>
      </c>
      <c r="F12611" t="s">
        <v>580</v>
      </c>
      <c r="G12611" s="9">
        <v>0.81</v>
      </c>
      <c r="H12611" s="9">
        <v>955.65</v>
      </c>
      <c r="I12611" t="s">
        <v>423</v>
      </c>
      <c r="J12611">
        <v>6</v>
      </c>
      <c r="K12611" t="s">
        <v>790</v>
      </c>
    </row>
    <row r="12612" spans="1:11" x14ac:dyDescent="0.35">
      <c r="A12612" t="str">
        <f>+VLOOKUP(Exportaciones_frutas__Procesamiento[[#This Row],[Grupo de productos]],Codigos_cat_frutas[],2,0)</f>
        <v>Uva</v>
      </c>
      <c r="B12612">
        <v>2014</v>
      </c>
      <c r="C12612" t="s">
        <v>73</v>
      </c>
      <c r="D12612" t="s">
        <v>404</v>
      </c>
      <c r="E12612" s="8" t="s">
        <v>587</v>
      </c>
      <c r="F12612" t="s">
        <v>588</v>
      </c>
      <c r="G12612" s="9">
        <v>0.93479999999999996</v>
      </c>
      <c r="H12612" s="9">
        <v>1952.35</v>
      </c>
      <c r="I12612" t="s">
        <v>423</v>
      </c>
      <c r="J12612">
        <v>4</v>
      </c>
      <c r="K12612" t="s">
        <v>810</v>
      </c>
    </row>
    <row r="12613" spans="1:11" x14ac:dyDescent="0.35">
      <c r="A12613" t="str">
        <f>+VLOOKUP(Exportaciones_frutas__Procesamiento[[#This Row],[Grupo de productos]],Codigos_cat_frutas[],2,0)</f>
        <v>Uva</v>
      </c>
      <c r="B12613">
        <v>2014</v>
      </c>
      <c r="C12613" t="s">
        <v>73</v>
      </c>
      <c r="D12613" t="s">
        <v>404</v>
      </c>
      <c r="E12613" s="8" t="s">
        <v>405</v>
      </c>
      <c r="F12613" t="s">
        <v>406</v>
      </c>
      <c r="G12613" s="9">
        <v>20</v>
      </c>
      <c r="H12613" s="9">
        <v>48315</v>
      </c>
      <c r="I12613" t="s">
        <v>264</v>
      </c>
      <c r="J12613">
        <v>4</v>
      </c>
      <c r="K12613" t="s">
        <v>810</v>
      </c>
    </row>
    <row r="12614" spans="1:11" x14ac:dyDescent="0.35">
      <c r="A12614" t="str">
        <f>+VLOOKUP(Exportaciones_frutas__Procesamiento[[#This Row],[Grupo de productos]],Codigos_cat_frutas[],2,0)</f>
        <v>Uva</v>
      </c>
      <c r="B12614">
        <v>2014</v>
      </c>
      <c r="C12614" t="s">
        <v>73</v>
      </c>
      <c r="D12614" t="s">
        <v>404</v>
      </c>
      <c r="E12614" s="8" t="s">
        <v>405</v>
      </c>
      <c r="F12614" t="s">
        <v>406</v>
      </c>
      <c r="G12614" s="9">
        <v>1175.3040000000001</v>
      </c>
      <c r="H12614" s="9">
        <v>3063627.26</v>
      </c>
      <c r="I12614" t="s">
        <v>264</v>
      </c>
      <c r="J12614">
        <v>5</v>
      </c>
      <c r="K12614" t="s">
        <v>789</v>
      </c>
    </row>
    <row r="12615" spans="1:11" x14ac:dyDescent="0.35">
      <c r="A12615" t="str">
        <f>+VLOOKUP(Exportaciones_frutas__Procesamiento[[#This Row],[Grupo de productos]],Codigos_cat_frutas[],2,0)</f>
        <v>Uva</v>
      </c>
      <c r="B12615">
        <v>2014</v>
      </c>
      <c r="C12615" t="s">
        <v>73</v>
      </c>
      <c r="D12615" t="s">
        <v>404</v>
      </c>
      <c r="E12615" s="8" t="s">
        <v>405</v>
      </c>
      <c r="F12615" t="s">
        <v>406</v>
      </c>
      <c r="G12615" s="9">
        <v>40</v>
      </c>
      <c r="H12615" s="9">
        <v>94274</v>
      </c>
      <c r="I12615" t="s">
        <v>264</v>
      </c>
      <c r="J12615">
        <v>6</v>
      </c>
      <c r="K12615" t="s">
        <v>790</v>
      </c>
    </row>
    <row r="12616" spans="1:11" x14ac:dyDescent="0.35">
      <c r="A12616" t="str">
        <f>+VLOOKUP(Exportaciones_frutas__Procesamiento[[#This Row],[Grupo de productos]],Codigos_cat_frutas[],2,0)</f>
        <v>Uva</v>
      </c>
      <c r="B12616">
        <v>2014</v>
      </c>
      <c r="C12616" t="s">
        <v>73</v>
      </c>
      <c r="D12616" t="s">
        <v>404</v>
      </c>
      <c r="E12616" s="8" t="s">
        <v>405</v>
      </c>
      <c r="F12616" t="s">
        <v>406</v>
      </c>
      <c r="G12616" s="9">
        <v>307.97199999999998</v>
      </c>
      <c r="H12616" s="9">
        <v>785171.07</v>
      </c>
      <c r="I12616" t="s">
        <v>264</v>
      </c>
      <c r="J12616">
        <v>13</v>
      </c>
      <c r="K12616" t="s">
        <v>787</v>
      </c>
    </row>
    <row r="12617" spans="1:11" x14ac:dyDescent="0.35">
      <c r="A12617" t="str">
        <f>+VLOOKUP(Exportaciones_frutas__Procesamiento[[#This Row],[Grupo de productos]],Codigos_cat_frutas[],2,0)</f>
        <v>Uva</v>
      </c>
      <c r="B12617">
        <v>2014</v>
      </c>
      <c r="C12617" t="s">
        <v>73</v>
      </c>
      <c r="D12617" t="s">
        <v>404</v>
      </c>
      <c r="E12617" s="8" t="s">
        <v>407</v>
      </c>
      <c r="F12617" t="s">
        <v>408</v>
      </c>
      <c r="G12617" s="9">
        <v>208.5</v>
      </c>
      <c r="H12617" s="9">
        <v>904414.56</v>
      </c>
      <c r="I12617" t="s">
        <v>264</v>
      </c>
      <c r="J12617">
        <v>5</v>
      </c>
      <c r="K12617" t="s">
        <v>789</v>
      </c>
    </row>
    <row r="12618" spans="1:11" x14ac:dyDescent="0.35">
      <c r="A12618" t="str">
        <f>+VLOOKUP(Exportaciones_frutas__Procesamiento[[#This Row],[Grupo de productos]],Codigos_cat_frutas[],2,0)</f>
        <v>Uva</v>
      </c>
      <c r="B12618">
        <v>2014</v>
      </c>
      <c r="C12618" t="s">
        <v>73</v>
      </c>
      <c r="D12618" t="s">
        <v>404</v>
      </c>
      <c r="E12618" s="8" t="s">
        <v>407</v>
      </c>
      <c r="F12618" t="s">
        <v>408</v>
      </c>
      <c r="G12618" s="9">
        <v>67</v>
      </c>
      <c r="H12618" s="9">
        <v>257046.72</v>
      </c>
      <c r="I12618" t="s">
        <v>264</v>
      </c>
      <c r="J12618">
        <v>13</v>
      </c>
      <c r="K12618" t="s">
        <v>787</v>
      </c>
    </row>
    <row r="12619" spans="1:11" x14ac:dyDescent="0.35">
      <c r="A12619" t="str">
        <f>+VLOOKUP(Exportaciones_frutas__Procesamiento[[#This Row],[Grupo de productos]],Codigos_cat_frutas[],2,0)</f>
        <v>Uva</v>
      </c>
      <c r="B12619">
        <v>2014</v>
      </c>
      <c r="C12619" t="s">
        <v>73</v>
      </c>
      <c r="D12619" t="s">
        <v>404</v>
      </c>
      <c r="E12619" s="8" t="s">
        <v>411</v>
      </c>
      <c r="F12619" t="s">
        <v>412</v>
      </c>
      <c r="G12619" s="9">
        <v>131.328</v>
      </c>
      <c r="H12619" s="9">
        <v>394743.73</v>
      </c>
      <c r="I12619" t="s">
        <v>280</v>
      </c>
      <c r="J12619">
        <v>6</v>
      </c>
      <c r="K12619" t="s">
        <v>790</v>
      </c>
    </row>
    <row r="12620" spans="1:11" x14ac:dyDescent="0.35">
      <c r="A12620" t="str">
        <f>+VLOOKUP(Exportaciones_frutas__Procesamiento[[#This Row],[Grupo de productos]],Codigos_cat_frutas[],2,0)</f>
        <v>Uva</v>
      </c>
      <c r="B12620">
        <v>2014</v>
      </c>
      <c r="C12620" t="s">
        <v>73</v>
      </c>
      <c r="D12620" t="s">
        <v>404</v>
      </c>
      <c r="E12620" s="8" t="s">
        <v>411</v>
      </c>
      <c r="F12620" t="s">
        <v>412</v>
      </c>
      <c r="G12620" s="9">
        <v>225.77600000000001</v>
      </c>
      <c r="H12620" s="9">
        <v>580277.61</v>
      </c>
      <c r="I12620" t="s">
        <v>280</v>
      </c>
      <c r="J12620">
        <v>7</v>
      </c>
      <c r="K12620" t="s">
        <v>791</v>
      </c>
    </row>
    <row r="12621" spans="1:11" x14ac:dyDescent="0.35">
      <c r="A12621" t="str">
        <f>+VLOOKUP(Exportaciones_frutas__Procesamiento[[#This Row],[Grupo de productos]],Codigos_cat_frutas[],2,0)</f>
        <v>Uva</v>
      </c>
      <c r="B12621">
        <v>2014</v>
      </c>
      <c r="C12621" t="s">
        <v>73</v>
      </c>
      <c r="D12621" t="s">
        <v>404</v>
      </c>
      <c r="E12621" s="8" t="s">
        <v>413</v>
      </c>
      <c r="F12621" t="s">
        <v>414</v>
      </c>
      <c r="G12621" s="9">
        <v>3024</v>
      </c>
      <c r="H12621" s="9">
        <v>6859986</v>
      </c>
      <c r="I12621" t="s">
        <v>280</v>
      </c>
      <c r="J12621">
        <v>6</v>
      </c>
      <c r="K12621" t="s">
        <v>790</v>
      </c>
    </row>
    <row r="12622" spans="1:11" x14ac:dyDescent="0.35">
      <c r="A12622" t="str">
        <f>+VLOOKUP(Exportaciones_frutas__Procesamiento[[#This Row],[Grupo de productos]],Codigos_cat_frutas[],2,0)</f>
        <v>Oleaginosos</v>
      </c>
      <c r="B12622">
        <v>2014</v>
      </c>
      <c r="C12622" t="s">
        <v>504</v>
      </c>
      <c r="D12622" t="s">
        <v>311</v>
      </c>
      <c r="E12622" s="8" t="s">
        <v>312</v>
      </c>
      <c r="F12622" t="s">
        <v>313</v>
      </c>
      <c r="G12622" s="9">
        <v>95.679000000000002</v>
      </c>
      <c r="H12622" s="9">
        <v>247718.95</v>
      </c>
      <c r="I12622" t="s">
        <v>254</v>
      </c>
      <c r="J12622">
        <v>15</v>
      </c>
      <c r="K12622" t="s">
        <v>815</v>
      </c>
    </row>
    <row r="12623" spans="1:11" x14ac:dyDescent="0.35">
      <c r="A12623" t="str">
        <f>+VLOOKUP(Exportaciones_frutas__Procesamiento[[#This Row],[Grupo de productos]],Codigos_cat_frutas[],2,0)</f>
        <v>Oleaginosos</v>
      </c>
      <c r="B12623">
        <v>2014</v>
      </c>
      <c r="C12623" t="s">
        <v>504</v>
      </c>
      <c r="D12623" t="s">
        <v>311</v>
      </c>
      <c r="E12623" s="8" t="s">
        <v>314</v>
      </c>
      <c r="F12623" t="s">
        <v>315</v>
      </c>
      <c r="G12623" s="9">
        <v>1.738</v>
      </c>
      <c r="H12623" s="9">
        <v>14694.4</v>
      </c>
      <c r="I12623" t="s">
        <v>268</v>
      </c>
      <c r="J12623">
        <v>7</v>
      </c>
      <c r="K12623" t="s">
        <v>791</v>
      </c>
    </row>
    <row r="12624" spans="1:11" x14ac:dyDescent="0.35">
      <c r="A12624" t="str">
        <f>+VLOOKUP(Exportaciones_frutas__Procesamiento[[#This Row],[Grupo de productos]],Codigos_cat_frutas[],2,0)</f>
        <v>Oleaginosos</v>
      </c>
      <c r="B12624">
        <v>2014</v>
      </c>
      <c r="C12624" t="s">
        <v>504</v>
      </c>
      <c r="D12624" t="s">
        <v>311</v>
      </c>
      <c r="E12624" s="8" t="s">
        <v>314</v>
      </c>
      <c r="F12624" t="s">
        <v>315</v>
      </c>
      <c r="G12624" s="9">
        <v>10.678599999999999</v>
      </c>
      <c r="H12624" s="9">
        <v>99004.21</v>
      </c>
      <c r="I12624" t="s">
        <v>268</v>
      </c>
      <c r="J12624">
        <v>13</v>
      </c>
      <c r="K12624" t="s">
        <v>787</v>
      </c>
    </row>
    <row r="12625" spans="1:11" x14ac:dyDescent="0.35">
      <c r="A12625" t="str">
        <f>+VLOOKUP(Exportaciones_frutas__Procesamiento[[#This Row],[Grupo de productos]],Codigos_cat_frutas[],2,0)</f>
        <v>Oleaginosos</v>
      </c>
      <c r="B12625">
        <v>2014</v>
      </c>
      <c r="C12625" t="s">
        <v>504</v>
      </c>
      <c r="D12625" t="s">
        <v>311</v>
      </c>
      <c r="E12625" s="8" t="s">
        <v>314</v>
      </c>
      <c r="F12625" t="s">
        <v>315</v>
      </c>
      <c r="G12625" s="9">
        <v>3.5000000000000001E-3</v>
      </c>
      <c r="H12625" s="9">
        <v>113.3</v>
      </c>
      <c r="I12625" t="s">
        <v>268</v>
      </c>
      <c r="J12625">
        <v>20</v>
      </c>
      <c r="K12625" t="s">
        <v>804</v>
      </c>
    </row>
    <row r="12626" spans="1:11" x14ac:dyDescent="0.35">
      <c r="A12626" t="str">
        <f>+VLOOKUP(Exportaciones_frutas__Procesamiento[[#This Row],[Grupo de productos]],Codigos_cat_frutas[],2,0)</f>
        <v>Oleaginosos</v>
      </c>
      <c r="B12626">
        <v>2014</v>
      </c>
      <c r="C12626" t="s">
        <v>504</v>
      </c>
      <c r="D12626" t="s">
        <v>311</v>
      </c>
      <c r="E12626" s="8" t="s">
        <v>316</v>
      </c>
      <c r="F12626" t="s">
        <v>317</v>
      </c>
      <c r="G12626" s="9">
        <v>36.32</v>
      </c>
      <c r="H12626" s="9">
        <v>124236</v>
      </c>
      <c r="I12626" t="s">
        <v>268</v>
      </c>
      <c r="J12626">
        <v>6</v>
      </c>
      <c r="K12626" t="s">
        <v>790</v>
      </c>
    </row>
    <row r="12627" spans="1:11" x14ac:dyDescent="0.35">
      <c r="A12627" t="str">
        <f>+VLOOKUP(Exportaciones_frutas__Procesamiento[[#This Row],[Grupo de productos]],Codigos_cat_frutas[],2,0)</f>
        <v>Oleaginosos</v>
      </c>
      <c r="B12627">
        <v>2014</v>
      </c>
      <c r="C12627" t="s">
        <v>504</v>
      </c>
      <c r="D12627" t="s">
        <v>311</v>
      </c>
      <c r="E12627" s="8" t="s">
        <v>316</v>
      </c>
      <c r="F12627" t="s">
        <v>317</v>
      </c>
      <c r="G12627" s="9">
        <v>53.128</v>
      </c>
      <c r="H12627" s="9">
        <v>219218.87</v>
      </c>
      <c r="I12627" t="s">
        <v>268</v>
      </c>
      <c r="J12627">
        <v>13</v>
      </c>
      <c r="K12627" t="s">
        <v>787</v>
      </c>
    </row>
    <row r="12628" spans="1:11" x14ac:dyDescent="0.35">
      <c r="A12628" t="str">
        <f>+VLOOKUP(Exportaciones_frutas__Procesamiento[[#This Row],[Grupo de productos]],Codigos_cat_frutas[],2,0)</f>
        <v>Oleaginosos</v>
      </c>
      <c r="B12628">
        <v>2014</v>
      </c>
      <c r="C12628" t="s">
        <v>504</v>
      </c>
      <c r="D12628" t="s">
        <v>311</v>
      </c>
      <c r="E12628" s="8" t="s">
        <v>318</v>
      </c>
      <c r="F12628" t="s">
        <v>319</v>
      </c>
      <c r="G12628" s="9">
        <v>66.936599999999999</v>
      </c>
      <c r="H12628" s="9">
        <v>292671</v>
      </c>
      <c r="I12628" t="s">
        <v>268</v>
      </c>
      <c r="J12628">
        <v>5</v>
      </c>
      <c r="K12628" t="s">
        <v>789</v>
      </c>
    </row>
    <row r="12629" spans="1:11" x14ac:dyDescent="0.35">
      <c r="A12629" t="str">
        <f>+VLOOKUP(Exportaciones_frutas__Procesamiento[[#This Row],[Grupo de productos]],Codigos_cat_frutas[],2,0)</f>
        <v>Oleaginosos</v>
      </c>
      <c r="B12629">
        <v>2014</v>
      </c>
      <c r="C12629" t="s">
        <v>504</v>
      </c>
      <c r="D12629" t="s">
        <v>311</v>
      </c>
      <c r="E12629" s="8" t="s">
        <v>318</v>
      </c>
      <c r="F12629" t="s">
        <v>319</v>
      </c>
      <c r="G12629" s="9">
        <v>7.1295999999999999</v>
      </c>
      <c r="H12629" s="9">
        <v>38850.69</v>
      </c>
      <c r="I12629" t="s">
        <v>268</v>
      </c>
      <c r="J12629">
        <v>6</v>
      </c>
      <c r="K12629" t="s">
        <v>790</v>
      </c>
    </row>
    <row r="12630" spans="1:11" x14ac:dyDescent="0.35">
      <c r="A12630" t="str">
        <f>+VLOOKUP(Exportaciones_frutas__Procesamiento[[#This Row],[Grupo de productos]],Codigos_cat_frutas[],2,0)</f>
        <v>Oleaginosos</v>
      </c>
      <c r="B12630">
        <v>2014</v>
      </c>
      <c r="C12630" t="s">
        <v>504</v>
      </c>
      <c r="D12630" t="s">
        <v>311</v>
      </c>
      <c r="E12630" s="8" t="s">
        <v>318</v>
      </c>
      <c r="F12630" t="s">
        <v>319</v>
      </c>
      <c r="G12630" s="9">
        <v>17.315999999999999</v>
      </c>
      <c r="H12630" s="9">
        <v>94830.6</v>
      </c>
      <c r="I12630" t="s">
        <v>268</v>
      </c>
      <c r="J12630">
        <v>7</v>
      </c>
      <c r="K12630" t="s">
        <v>791</v>
      </c>
    </row>
    <row r="12631" spans="1:11" x14ac:dyDescent="0.35">
      <c r="A12631" t="str">
        <f>+VLOOKUP(Exportaciones_frutas__Procesamiento[[#This Row],[Grupo de productos]],Codigos_cat_frutas[],2,0)</f>
        <v>Oleaginosos</v>
      </c>
      <c r="B12631">
        <v>2014</v>
      </c>
      <c r="C12631" t="s">
        <v>504</v>
      </c>
      <c r="D12631" t="s">
        <v>311</v>
      </c>
      <c r="E12631" s="8" t="s">
        <v>318</v>
      </c>
      <c r="F12631" t="s">
        <v>319</v>
      </c>
      <c r="G12631" s="9">
        <v>18.47</v>
      </c>
      <c r="H12631" s="9">
        <v>93946.49</v>
      </c>
      <c r="I12631" t="s">
        <v>268</v>
      </c>
      <c r="J12631">
        <v>8</v>
      </c>
      <c r="K12631" t="s">
        <v>788</v>
      </c>
    </row>
    <row r="12632" spans="1:11" x14ac:dyDescent="0.35">
      <c r="A12632" t="str">
        <f>+VLOOKUP(Exportaciones_frutas__Procesamiento[[#This Row],[Grupo de productos]],Codigos_cat_frutas[],2,0)</f>
        <v>Oleaginosos</v>
      </c>
      <c r="B12632">
        <v>2014</v>
      </c>
      <c r="C12632" t="s">
        <v>504</v>
      </c>
      <c r="D12632" t="s">
        <v>311</v>
      </c>
      <c r="E12632" s="8" t="s">
        <v>318</v>
      </c>
      <c r="F12632" t="s">
        <v>319</v>
      </c>
      <c r="G12632" s="9">
        <v>493.62790000000001</v>
      </c>
      <c r="H12632" s="9">
        <v>2275601.4</v>
      </c>
      <c r="I12632" t="s">
        <v>268</v>
      </c>
      <c r="J12632">
        <v>13</v>
      </c>
      <c r="K12632" t="s">
        <v>787</v>
      </c>
    </row>
    <row r="12633" spans="1:11" x14ac:dyDescent="0.35">
      <c r="A12633" t="str">
        <f>+VLOOKUP(Exportaciones_frutas__Procesamiento[[#This Row],[Grupo de productos]],Codigos_cat_frutas[],2,0)</f>
        <v>Oleaginosos</v>
      </c>
      <c r="B12633">
        <v>2014</v>
      </c>
      <c r="C12633" t="s">
        <v>504</v>
      </c>
      <c r="D12633" t="s">
        <v>311</v>
      </c>
      <c r="E12633" s="8" t="s">
        <v>320</v>
      </c>
      <c r="F12633" t="s">
        <v>321</v>
      </c>
      <c r="G12633" s="9">
        <v>146.99</v>
      </c>
      <c r="H12633" s="9">
        <v>517338.02</v>
      </c>
      <c r="I12633" t="s">
        <v>268</v>
      </c>
      <c r="J12633">
        <v>4</v>
      </c>
      <c r="K12633" t="s">
        <v>810</v>
      </c>
    </row>
    <row r="12634" spans="1:11" x14ac:dyDescent="0.35">
      <c r="A12634" t="str">
        <f>+VLOOKUP(Exportaciones_frutas__Procesamiento[[#This Row],[Grupo de productos]],Codigos_cat_frutas[],2,0)</f>
        <v>Oleaginosos</v>
      </c>
      <c r="B12634">
        <v>2014</v>
      </c>
      <c r="C12634" t="s">
        <v>504</v>
      </c>
      <c r="D12634" t="s">
        <v>311</v>
      </c>
      <c r="E12634" s="8" t="s">
        <v>320</v>
      </c>
      <c r="F12634" t="s">
        <v>321</v>
      </c>
      <c r="G12634" s="9">
        <v>80.025999999999996</v>
      </c>
      <c r="H12634" s="9">
        <v>269112.59999999998</v>
      </c>
      <c r="I12634" t="s">
        <v>268</v>
      </c>
      <c r="J12634">
        <v>5</v>
      </c>
      <c r="K12634" t="s">
        <v>789</v>
      </c>
    </row>
    <row r="12635" spans="1:11" x14ac:dyDescent="0.35">
      <c r="A12635" t="str">
        <f>+VLOOKUP(Exportaciones_frutas__Procesamiento[[#This Row],[Grupo de productos]],Codigos_cat_frutas[],2,0)</f>
        <v>Oleaginosos</v>
      </c>
      <c r="B12635">
        <v>2014</v>
      </c>
      <c r="C12635" t="s">
        <v>504</v>
      </c>
      <c r="D12635" t="s">
        <v>311</v>
      </c>
      <c r="E12635" s="8" t="s">
        <v>320</v>
      </c>
      <c r="F12635" t="s">
        <v>321</v>
      </c>
      <c r="G12635" s="9">
        <v>165.6</v>
      </c>
      <c r="H12635" s="9">
        <v>554760</v>
      </c>
      <c r="I12635" t="s">
        <v>268</v>
      </c>
      <c r="J12635">
        <v>6</v>
      </c>
      <c r="K12635" t="s">
        <v>790</v>
      </c>
    </row>
    <row r="12636" spans="1:11" x14ac:dyDescent="0.35">
      <c r="A12636" t="str">
        <f>+VLOOKUP(Exportaciones_frutas__Procesamiento[[#This Row],[Grupo de productos]],Codigos_cat_frutas[],2,0)</f>
        <v>Oleaginosos</v>
      </c>
      <c r="B12636">
        <v>2014</v>
      </c>
      <c r="C12636" t="s">
        <v>504</v>
      </c>
      <c r="D12636" t="s">
        <v>311</v>
      </c>
      <c r="E12636" s="8" t="s">
        <v>320</v>
      </c>
      <c r="F12636" t="s">
        <v>321</v>
      </c>
      <c r="G12636" s="9">
        <v>399.851</v>
      </c>
      <c r="H12636" s="9">
        <v>1287407.17</v>
      </c>
      <c r="I12636" t="s">
        <v>268</v>
      </c>
      <c r="J12636">
        <v>7</v>
      </c>
      <c r="K12636" t="s">
        <v>791</v>
      </c>
    </row>
    <row r="12637" spans="1:11" x14ac:dyDescent="0.35">
      <c r="A12637" t="str">
        <f>+VLOOKUP(Exportaciones_frutas__Procesamiento[[#This Row],[Grupo de productos]],Codigos_cat_frutas[],2,0)</f>
        <v>Oleaginosos</v>
      </c>
      <c r="B12637">
        <v>2014</v>
      </c>
      <c r="C12637" t="s">
        <v>504</v>
      </c>
      <c r="D12637" t="s">
        <v>311</v>
      </c>
      <c r="E12637" s="8" t="s">
        <v>320</v>
      </c>
      <c r="F12637" t="s">
        <v>321</v>
      </c>
      <c r="G12637" s="9">
        <v>1339.9269999999999</v>
      </c>
      <c r="H12637" s="9">
        <v>4610324.12</v>
      </c>
      <c r="I12637" t="s">
        <v>268</v>
      </c>
      <c r="J12637">
        <v>13</v>
      </c>
      <c r="K12637" t="s">
        <v>787</v>
      </c>
    </row>
    <row r="12638" spans="1:11" x14ac:dyDescent="0.35">
      <c r="A12638" t="str">
        <f>+VLOOKUP(Exportaciones_frutas__Procesamiento[[#This Row],[Grupo de productos]],Codigos_cat_frutas[],2,0)</f>
        <v>Oleaginosos</v>
      </c>
      <c r="B12638">
        <v>2014</v>
      </c>
      <c r="C12638" t="s">
        <v>504</v>
      </c>
      <c r="D12638" t="s">
        <v>311</v>
      </c>
      <c r="E12638" s="8" t="s">
        <v>322</v>
      </c>
      <c r="F12638" t="s">
        <v>323</v>
      </c>
      <c r="G12638" s="9">
        <v>201.14</v>
      </c>
      <c r="H12638" s="9">
        <v>633591</v>
      </c>
      <c r="I12638" t="s">
        <v>268</v>
      </c>
      <c r="J12638">
        <v>6</v>
      </c>
      <c r="K12638" t="s">
        <v>790</v>
      </c>
    </row>
    <row r="12639" spans="1:11" x14ac:dyDescent="0.35">
      <c r="A12639" t="str">
        <f>+VLOOKUP(Exportaciones_frutas__Procesamiento[[#This Row],[Grupo de productos]],Codigos_cat_frutas[],2,0)</f>
        <v>Oleaginosos</v>
      </c>
      <c r="B12639">
        <v>2014</v>
      </c>
      <c r="C12639" t="s">
        <v>504</v>
      </c>
      <c r="D12639" t="s">
        <v>311</v>
      </c>
      <c r="E12639" s="8" t="s">
        <v>322</v>
      </c>
      <c r="F12639" t="s">
        <v>323</v>
      </c>
      <c r="G12639" s="9">
        <v>0.19489999999999999</v>
      </c>
      <c r="H12639" s="9">
        <v>2880</v>
      </c>
      <c r="I12639" t="s">
        <v>268</v>
      </c>
      <c r="J12639">
        <v>7</v>
      </c>
      <c r="K12639" t="s">
        <v>791</v>
      </c>
    </row>
    <row r="12640" spans="1:11" x14ac:dyDescent="0.35">
      <c r="A12640" t="str">
        <f>+VLOOKUP(Exportaciones_frutas__Procesamiento[[#This Row],[Grupo de productos]],Codigos_cat_frutas[],2,0)</f>
        <v>Oleaginosos</v>
      </c>
      <c r="B12640">
        <v>2014</v>
      </c>
      <c r="C12640" t="s">
        <v>504</v>
      </c>
      <c r="D12640" t="s">
        <v>311</v>
      </c>
      <c r="E12640" s="8" t="s">
        <v>324</v>
      </c>
      <c r="F12640" t="s">
        <v>325</v>
      </c>
      <c r="G12640" s="9">
        <v>2.4E-2</v>
      </c>
      <c r="H12640" s="9">
        <v>221.07</v>
      </c>
      <c r="I12640" t="s">
        <v>254</v>
      </c>
      <c r="J12640">
        <v>13</v>
      </c>
      <c r="K12640" t="s">
        <v>787</v>
      </c>
    </row>
    <row r="12641" spans="1:11" x14ac:dyDescent="0.35">
      <c r="A12641" t="str">
        <f>+VLOOKUP(Exportaciones_frutas__Procesamiento[[#This Row],[Grupo de productos]],Codigos_cat_frutas[],2,0)</f>
        <v>Berries</v>
      </c>
      <c r="B12641">
        <v>2014</v>
      </c>
      <c r="C12641" t="s">
        <v>504</v>
      </c>
      <c r="D12641" t="s">
        <v>326</v>
      </c>
      <c r="E12641" s="8" t="s">
        <v>823</v>
      </c>
      <c r="F12641" t="s">
        <v>824</v>
      </c>
      <c r="G12641" s="9">
        <v>11.103999999999999</v>
      </c>
      <c r="H12641" s="9">
        <v>81693.16</v>
      </c>
      <c r="I12641" t="s">
        <v>423</v>
      </c>
      <c r="J12641">
        <v>6</v>
      </c>
      <c r="K12641" t="s">
        <v>790</v>
      </c>
    </row>
    <row r="12642" spans="1:11" x14ac:dyDescent="0.35">
      <c r="A12642" t="str">
        <f>+VLOOKUP(Exportaciones_frutas__Procesamiento[[#This Row],[Grupo de productos]],Codigos_cat_frutas[],2,0)</f>
        <v>Berries</v>
      </c>
      <c r="B12642">
        <v>2014</v>
      </c>
      <c r="C12642" t="s">
        <v>504</v>
      </c>
      <c r="D12642" t="s">
        <v>326</v>
      </c>
      <c r="E12642" s="8" t="s">
        <v>823</v>
      </c>
      <c r="F12642" t="s">
        <v>824</v>
      </c>
      <c r="G12642" s="9">
        <v>2.2029999999999998</v>
      </c>
      <c r="H12642" s="9">
        <v>14956.29</v>
      </c>
      <c r="I12642" t="s">
        <v>423</v>
      </c>
      <c r="J12642">
        <v>7</v>
      </c>
      <c r="K12642" t="s">
        <v>791</v>
      </c>
    </row>
    <row r="12643" spans="1:11" x14ac:dyDescent="0.35">
      <c r="A12643" t="str">
        <f>+VLOOKUP(Exportaciones_frutas__Procesamiento[[#This Row],[Grupo de productos]],Codigos_cat_frutas[],2,0)</f>
        <v>Berries</v>
      </c>
      <c r="B12643">
        <v>2014</v>
      </c>
      <c r="C12643" t="s">
        <v>504</v>
      </c>
      <c r="D12643" t="s">
        <v>326</v>
      </c>
      <c r="E12643" s="8" t="s">
        <v>823</v>
      </c>
      <c r="F12643" t="s">
        <v>824</v>
      </c>
      <c r="G12643" s="9">
        <v>1.5667</v>
      </c>
      <c r="H12643" s="9">
        <v>29568</v>
      </c>
      <c r="I12643" t="s">
        <v>423</v>
      </c>
      <c r="J12643">
        <v>9</v>
      </c>
      <c r="K12643" t="s">
        <v>792</v>
      </c>
    </row>
    <row r="12644" spans="1:11" x14ac:dyDescent="0.35">
      <c r="A12644" t="str">
        <f>+VLOOKUP(Exportaciones_frutas__Procesamiento[[#This Row],[Grupo de productos]],Codigos_cat_frutas[],2,0)</f>
        <v>Berries</v>
      </c>
      <c r="B12644">
        <v>2014</v>
      </c>
      <c r="C12644" t="s">
        <v>504</v>
      </c>
      <c r="D12644" t="s">
        <v>326</v>
      </c>
      <c r="E12644" s="8" t="s">
        <v>725</v>
      </c>
      <c r="F12644" t="s">
        <v>726</v>
      </c>
      <c r="G12644" s="9">
        <v>324.14690000000002</v>
      </c>
      <c r="H12644" s="9">
        <v>1950057.15</v>
      </c>
      <c r="I12644" t="s">
        <v>423</v>
      </c>
      <c r="J12644">
        <v>5</v>
      </c>
      <c r="K12644" t="s">
        <v>789</v>
      </c>
    </row>
    <row r="12645" spans="1:11" x14ac:dyDescent="0.35">
      <c r="A12645" t="str">
        <f>+VLOOKUP(Exportaciones_frutas__Procesamiento[[#This Row],[Grupo de productos]],Codigos_cat_frutas[],2,0)</f>
        <v>Berries</v>
      </c>
      <c r="B12645">
        <v>2014</v>
      </c>
      <c r="C12645" t="s">
        <v>504</v>
      </c>
      <c r="D12645" t="s">
        <v>326</v>
      </c>
      <c r="E12645" s="8" t="s">
        <v>725</v>
      </c>
      <c r="F12645" t="s">
        <v>726</v>
      </c>
      <c r="G12645" s="9">
        <v>14.2913</v>
      </c>
      <c r="H12645" s="9">
        <v>80689.59</v>
      </c>
      <c r="I12645" t="s">
        <v>423</v>
      </c>
      <c r="J12645">
        <v>6</v>
      </c>
      <c r="K12645" t="s">
        <v>790</v>
      </c>
    </row>
    <row r="12646" spans="1:11" x14ac:dyDescent="0.35">
      <c r="A12646" t="str">
        <f>+VLOOKUP(Exportaciones_frutas__Procesamiento[[#This Row],[Grupo de productos]],Codigos_cat_frutas[],2,0)</f>
        <v>Berries</v>
      </c>
      <c r="B12646">
        <v>2014</v>
      </c>
      <c r="C12646" t="s">
        <v>504</v>
      </c>
      <c r="D12646" t="s">
        <v>326</v>
      </c>
      <c r="E12646" s="8" t="s">
        <v>725</v>
      </c>
      <c r="F12646" t="s">
        <v>726</v>
      </c>
      <c r="G12646" s="9">
        <v>400.7072</v>
      </c>
      <c r="H12646" s="9">
        <v>2381573.5499999998</v>
      </c>
      <c r="I12646" t="s">
        <v>423</v>
      </c>
      <c r="J12646">
        <v>7</v>
      </c>
      <c r="K12646" t="s">
        <v>791</v>
      </c>
    </row>
    <row r="12647" spans="1:11" x14ac:dyDescent="0.35">
      <c r="A12647" t="str">
        <f>+VLOOKUP(Exportaciones_frutas__Procesamiento[[#This Row],[Grupo de productos]],Codigos_cat_frutas[],2,0)</f>
        <v>Berries</v>
      </c>
      <c r="B12647">
        <v>2014</v>
      </c>
      <c r="C12647" t="s">
        <v>504</v>
      </c>
      <c r="D12647" t="s">
        <v>326</v>
      </c>
      <c r="E12647" s="8" t="s">
        <v>725</v>
      </c>
      <c r="F12647" t="s">
        <v>726</v>
      </c>
      <c r="G12647" s="9">
        <v>340.46269999999998</v>
      </c>
      <c r="H12647" s="9">
        <v>1823853.44</v>
      </c>
      <c r="I12647" t="s">
        <v>423</v>
      </c>
      <c r="J12647">
        <v>8</v>
      </c>
      <c r="K12647" t="s">
        <v>788</v>
      </c>
    </row>
    <row r="12648" spans="1:11" x14ac:dyDescent="0.35">
      <c r="A12648" t="str">
        <f>+VLOOKUP(Exportaciones_frutas__Procesamiento[[#This Row],[Grupo de productos]],Codigos_cat_frutas[],2,0)</f>
        <v>Berries</v>
      </c>
      <c r="B12648">
        <v>2014</v>
      </c>
      <c r="C12648" t="s">
        <v>504</v>
      </c>
      <c r="D12648" t="s">
        <v>326</v>
      </c>
      <c r="E12648" s="8" t="s">
        <v>725</v>
      </c>
      <c r="F12648" t="s">
        <v>726</v>
      </c>
      <c r="G12648" s="9">
        <v>78.936899999999994</v>
      </c>
      <c r="H12648" s="9">
        <v>565442.11</v>
      </c>
      <c r="I12648" t="s">
        <v>423</v>
      </c>
      <c r="J12648">
        <v>9</v>
      </c>
      <c r="K12648" t="s">
        <v>792</v>
      </c>
    </row>
    <row r="12649" spans="1:11" x14ac:dyDescent="0.35">
      <c r="A12649" t="str">
        <f>+VLOOKUP(Exportaciones_frutas__Procesamiento[[#This Row],[Grupo de productos]],Codigos_cat_frutas[],2,0)</f>
        <v>Berries</v>
      </c>
      <c r="B12649">
        <v>2014</v>
      </c>
      <c r="C12649" t="s">
        <v>504</v>
      </c>
      <c r="D12649" t="s">
        <v>326</v>
      </c>
      <c r="E12649" s="8" t="s">
        <v>725</v>
      </c>
      <c r="F12649" t="s">
        <v>726</v>
      </c>
      <c r="G12649" s="9">
        <v>16.6464</v>
      </c>
      <c r="H12649" s="9">
        <v>138644.92000000001</v>
      </c>
      <c r="I12649" t="s">
        <v>423</v>
      </c>
      <c r="J12649">
        <v>10</v>
      </c>
      <c r="K12649" t="s">
        <v>793</v>
      </c>
    </row>
    <row r="12650" spans="1:11" x14ac:dyDescent="0.35">
      <c r="A12650" t="str">
        <f>+VLOOKUP(Exportaciones_frutas__Procesamiento[[#This Row],[Grupo de productos]],Codigos_cat_frutas[],2,0)</f>
        <v>Berries</v>
      </c>
      <c r="B12650">
        <v>2014</v>
      </c>
      <c r="C12650" t="s">
        <v>504</v>
      </c>
      <c r="D12650" t="s">
        <v>326</v>
      </c>
      <c r="E12650" s="8" t="s">
        <v>725</v>
      </c>
      <c r="F12650" t="s">
        <v>726</v>
      </c>
      <c r="G12650" s="9">
        <v>100.2624</v>
      </c>
      <c r="H12650" s="9">
        <v>523240.13</v>
      </c>
      <c r="I12650" t="s">
        <v>423</v>
      </c>
      <c r="J12650">
        <v>13</v>
      </c>
      <c r="K12650" t="s">
        <v>787</v>
      </c>
    </row>
    <row r="12651" spans="1:11" x14ac:dyDescent="0.35">
      <c r="A12651" t="str">
        <f>+VLOOKUP(Exportaciones_frutas__Procesamiento[[#This Row],[Grupo de productos]],Codigos_cat_frutas[],2,0)</f>
        <v>Berries</v>
      </c>
      <c r="B12651">
        <v>2014</v>
      </c>
      <c r="C12651" t="s">
        <v>504</v>
      </c>
      <c r="D12651" t="s">
        <v>326</v>
      </c>
      <c r="E12651" s="8" t="s">
        <v>725</v>
      </c>
      <c r="F12651" t="s">
        <v>726</v>
      </c>
      <c r="G12651" s="9">
        <v>32.104799999999997</v>
      </c>
      <c r="H12651" s="9">
        <v>213240.3</v>
      </c>
      <c r="I12651" t="s">
        <v>423</v>
      </c>
      <c r="J12651">
        <v>14</v>
      </c>
      <c r="K12651" t="s">
        <v>786</v>
      </c>
    </row>
    <row r="12652" spans="1:11" x14ac:dyDescent="0.35">
      <c r="A12652" t="str">
        <f>+VLOOKUP(Exportaciones_frutas__Procesamiento[[#This Row],[Grupo de productos]],Codigos_cat_frutas[],2,0)</f>
        <v>Berries</v>
      </c>
      <c r="B12652">
        <v>2014</v>
      </c>
      <c r="C12652" t="s">
        <v>504</v>
      </c>
      <c r="D12652" t="s">
        <v>326</v>
      </c>
      <c r="E12652" s="8" t="s">
        <v>756</v>
      </c>
      <c r="F12652" t="s">
        <v>757</v>
      </c>
      <c r="G12652" s="9">
        <v>12.835800000000001</v>
      </c>
      <c r="H12652" s="9">
        <v>79582.460000000006</v>
      </c>
      <c r="I12652" t="s">
        <v>423</v>
      </c>
      <c r="J12652">
        <v>2</v>
      </c>
      <c r="K12652" t="s">
        <v>825</v>
      </c>
    </row>
    <row r="12653" spans="1:11" x14ac:dyDescent="0.35">
      <c r="A12653" t="str">
        <f>+VLOOKUP(Exportaciones_frutas__Procesamiento[[#This Row],[Grupo de productos]],Codigos_cat_frutas[],2,0)</f>
        <v>Berries</v>
      </c>
      <c r="B12653">
        <v>2014</v>
      </c>
      <c r="C12653" t="s">
        <v>504</v>
      </c>
      <c r="D12653" t="s">
        <v>326</v>
      </c>
      <c r="E12653" s="8" t="s">
        <v>756</v>
      </c>
      <c r="F12653" t="s">
        <v>757</v>
      </c>
      <c r="G12653" s="9">
        <v>45.7254</v>
      </c>
      <c r="H12653" s="9">
        <v>914543.93</v>
      </c>
      <c r="I12653" t="s">
        <v>423</v>
      </c>
      <c r="J12653">
        <v>4</v>
      </c>
      <c r="K12653" t="s">
        <v>810</v>
      </c>
    </row>
    <row r="12654" spans="1:11" x14ac:dyDescent="0.35">
      <c r="A12654" t="str">
        <f>+VLOOKUP(Exportaciones_frutas__Procesamiento[[#This Row],[Grupo de productos]],Codigos_cat_frutas[],2,0)</f>
        <v>Berries</v>
      </c>
      <c r="B12654">
        <v>2014</v>
      </c>
      <c r="C12654" t="s">
        <v>504</v>
      </c>
      <c r="D12654" t="s">
        <v>326</v>
      </c>
      <c r="E12654" s="8" t="s">
        <v>756</v>
      </c>
      <c r="F12654" t="s">
        <v>757</v>
      </c>
      <c r="G12654" s="9">
        <v>189.9169</v>
      </c>
      <c r="H12654" s="9">
        <v>2735494</v>
      </c>
      <c r="I12654" t="s">
        <v>423</v>
      </c>
      <c r="J12654">
        <v>5</v>
      </c>
      <c r="K12654" t="s">
        <v>789</v>
      </c>
    </row>
    <row r="12655" spans="1:11" x14ac:dyDescent="0.35">
      <c r="A12655" t="str">
        <f>+VLOOKUP(Exportaciones_frutas__Procesamiento[[#This Row],[Grupo de productos]],Codigos_cat_frutas[],2,0)</f>
        <v>Berries</v>
      </c>
      <c r="B12655">
        <v>2014</v>
      </c>
      <c r="C12655" t="s">
        <v>504</v>
      </c>
      <c r="D12655" t="s">
        <v>326</v>
      </c>
      <c r="E12655" s="8" t="s">
        <v>756</v>
      </c>
      <c r="F12655" t="s">
        <v>757</v>
      </c>
      <c r="G12655" s="9">
        <v>502.4434</v>
      </c>
      <c r="H12655" s="9">
        <v>3230299.65</v>
      </c>
      <c r="I12655" t="s">
        <v>423</v>
      </c>
      <c r="J12655">
        <v>6</v>
      </c>
      <c r="K12655" t="s">
        <v>790</v>
      </c>
    </row>
    <row r="12656" spans="1:11" x14ac:dyDescent="0.35">
      <c r="A12656" t="str">
        <f>+VLOOKUP(Exportaciones_frutas__Procesamiento[[#This Row],[Grupo de productos]],Codigos_cat_frutas[],2,0)</f>
        <v>Berries</v>
      </c>
      <c r="B12656">
        <v>2014</v>
      </c>
      <c r="C12656" t="s">
        <v>504</v>
      </c>
      <c r="D12656" t="s">
        <v>326</v>
      </c>
      <c r="E12656" s="8" t="s">
        <v>756</v>
      </c>
      <c r="F12656" t="s">
        <v>757</v>
      </c>
      <c r="G12656" s="9">
        <v>1197.9371000000001</v>
      </c>
      <c r="H12656" s="9">
        <v>8296034.71</v>
      </c>
      <c r="I12656" t="s">
        <v>423</v>
      </c>
      <c r="J12656">
        <v>7</v>
      </c>
      <c r="K12656" t="s">
        <v>791</v>
      </c>
    </row>
    <row r="12657" spans="1:11" x14ac:dyDescent="0.35">
      <c r="A12657" t="str">
        <f>+VLOOKUP(Exportaciones_frutas__Procesamiento[[#This Row],[Grupo de productos]],Codigos_cat_frutas[],2,0)</f>
        <v>Berries</v>
      </c>
      <c r="B12657">
        <v>2014</v>
      </c>
      <c r="C12657" t="s">
        <v>504</v>
      </c>
      <c r="D12657" t="s">
        <v>326</v>
      </c>
      <c r="E12657" s="8" t="s">
        <v>756</v>
      </c>
      <c r="F12657" t="s">
        <v>757</v>
      </c>
      <c r="G12657" s="9">
        <v>889.34879999999998</v>
      </c>
      <c r="H12657" s="9">
        <v>6661003.8099999996</v>
      </c>
      <c r="I12657" t="s">
        <v>423</v>
      </c>
      <c r="J12657">
        <v>8</v>
      </c>
      <c r="K12657" t="s">
        <v>788</v>
      </c>
    </row>
    <row r="12658" spans="1:11" x14ac:dyDescent="0.35">
      <c r="A12658" t="str">
        <f>+VLOOKUP(Exportaciones_frutas__Procesamiento[[#This Row],[Grupo de productos]],Codigos_cat_frutas[],2,0)</f>
        <v>Berries</v>
      </c>
      <c r="B12658">
        <v>2014</v>
      </c>
      <c r="C12658" t="s">
        <v>504</v>
      </c>
      <c r="D12658" t="s">
        <v>326</v>
      </c>
      <c r="E12658" s="8" t="s">
        <v>756</v>
      </c>
      <c r="F12658" t="s">
        <v>757</v>
      </c>
      <c r="G12658" s="9">
        <v>933.55719999999997</v>
      </c>
      <c r="H12658" s="9">
        <v>10651810.92</v>
      </c>
      <c r="I12658" t="s">
        <v>423</v>
      </c>
      <c r="J12658">
        <v>9</v>
      </c>
      <c r="K12658" t="s">
        <v>792</v>
      </c>
    </row>
    <row r="12659" spans="1:11" x14ac:dyDescent="0.35">
      <c r="A12659" t="str">
        <f>+VLOOKUP(Exportaciones_frutas__Procesamiento[[#This Row],[Grupo de productos]],Codigos_cat_frutas[],2,0)</f>
        <v>Berries</v>
      </c>
      <c r="B12659">
        <v>2014</v>
      </c>
      <c r="C12659" t="s">
        <v>504</v>
      </c>
      <c r="D12659" t="s">
        <v>326</v>
      </c>
      <c r="E12659" s="8" t="s">
        <v>756</v>
      </c>
      <c r="F12659" t="s">
        <v>757</v>
      </c>
      <c r="G12659" s="9">
        <v>165.8657</v>
      </c>
      <c r="H12659" s="9">
        <v>1815268.85</v>
      </c>
      <c r="I12659" t="s">
        <v>423</v>
      </c>
      <c r="J12659">
        <v>10</v>
      </c>
      <c r="K12659" t="s">
        <v>793</v>
      </c>
    </row>
    <row r="12660" spans="1:11" x14ac:dyDescent="0.35">
      <c r="A12660" t="str">
        <f>+VLOOKUP(Exportaciones_frutas__Procesamiento[[#This Row],[Grupo de productos]],Codigos_cat_frutas[],2,0)</f>
        <v>Berries</v>
      </c>
      <c r="B12660">
        <v>2014</v>
      </c>
      <c r="C12660" t="s">
        <v>504</v>
      </c>
      <c r="D12660" t="s">
        <v>326</v>
      </c>
      <c r="E12660" s="8" t="s">
        <v>756</v>
      </c>
      <c r="F12660" t="s">
        <v>757</v>
      </c>
      <c r="G12660" s="9">
        <v>48.006799999999998</v>
      </c>
      <c r="H12660" s="9">
        <v>498960.93</v>
      </c>
      <c r="I12660" t="s">
        <v>423</v>
      </c>
      <c r="J12660">
        <v>13</v>
      </c>
      <c r="K12660" t="s">
        <v>787</v>
      </c>
    </row>
    <row r="12661" spans="1:11" x14ac:dyDescent="0.35">
      <c r="A12661" t="str">
        <f>+VLOOKUP(Exportaciones_frutas__Procesamiento[[#This Row],[Grupo de productos]],Codigos_cat_frutas[],2,0)</f>
        <v>Berries</v>
      </c>
      <c r="B12661">
        <v>2014</v>
      </c>
      <c r="C12661" t="s">
        <v>504</v>
      </c>
      <c r="D12661" t="s">
        <v>326</v>
      </c>
      <c r="E12661" s="8" t="s">
        <v>756</v>
      </c>
      <c r="F12661" t="s">
        <v>757</v>
      </c>
      <c r="G12661" s="9">
        <v>9.39</v>
      </c>
      <c r="H12661" s="9">
        <v>64300.83</v>
      </c>
      <c r="I12661" t="s">
        <v>423</v>
      </c>
      <c r="J12661">
        <v>14</v>
      </c>
      <c r="K12661" t="s">
        <v>786</v>
      </c>
    </row>
    <row r="12662" spans="1:11" x14ac:dyDescent="0.35">
      <c r="A12662" t="str">
        <f>+VLOOKUP(Exportaciones_frutas__Procesamiento[[#This Row],[Grupo de productos]],Codigos_cat_frutas[],2,0)</f>
        <v>Berries</v>
      </c>
      <c r="B12662">
        <v>2014</v>
      </c>
      <c r="C12662" t="s">
        <v>504</v>
      </c>
      <c r="D12662" t="s">
        <v>326</v>
      </c>
      <c r="E12662" s="8" t="s">
        <v>661</v>
      </c>
      <c r="F12662" t="s">
        <v>662</v>
      </c>
      <c r="G12662" s="9">
        <v>76.592600000000004</v>
      </c>
      <c r="H12662" s="9">
        <v>466099.98</v>
      </c>
      <c r="I12662" t="s">
        <v>423</v>
      </c>
      <c r="J12662">
        <v>3</v>
      </c>
      <c r="K12662" t="s">
        <v>809</v>
      </c>
    </row>
    <row r="12663" spans="1:11" x14ac:dyDescent="0.35">
      <c r="A12663" t="str">
        <f>+VLOOKUP(Exportaciones_frutas__Procesamiento[[#This Row],[Grupo de productos]],Codigos_cat_frutas[],2,0)</f>
        <v>Berries</v>
      </c>
      <c r="B12663">
        <v>2014</v>
      </c>
      <c r="C12663" t="s">
        <v>504</v>
      </c>
      <c r="D12663" t="s">
        <v>326</v>
      </c>
      <c r="E12663" s="8" t="s">
        <v>661</v>
      </c>
      <c r="F12663" t="s">
        <v>662</v>
      </c>
      <c r="G12663" s="9">
        <v>1428.9142999999999</v>
      </c>
      <c r="H12663" s="9">
        <v>11531828.390000001</v>
      </c>
      <c r="I12663" t="s">
        <v>423</v>
      </c>
      <c r="J12663">
        <v>4</v>
      </c>
      <c r="K12663" t="s">
        <v>810</v>
      </c>
    </row>
    <row r="12664" spans="1:11" x14ac:dyDescent="0.35">
      <c r="A12664" t="str">
        <f>+VLOOKUP(Exportaciones_frutas__Procesamiento[[#This Row],[Grupo de productos]],Codigos_cat_frutas[],2,0)</f>
        <v>Berries</v>
      </c>
      <c r="B12664">
        <v>2014</v>
      </c>
      <c r="C12664" t="s">
        <v>504</v>
      </c>
      <c r="D12664" t="s">
        <v>326</v>
      </c>
      <c r="E12664" s="8" t="s">
        <v>661</v>
      </c>
      <c r="F12664" t="s">
        <v>662</v>
      </c>
      <c r="G12664" s="9">
        <v>1871.9078</v>
      </c>
      <c r="H12664" s="9">
        <v>12023769.449999999</v>
      </c>
      <c r="I12664" t="s">
        <v>423</v>
      </c>
      <c r="J12664">
        <v>5</v>
      </c>
      <c r="K12664" t="s">
        <v>789</v>
      </c>
    </row>
    <row r="12665" spans="1:11" x14ac:dyDescent="0.35">
      <c r="A12665" t="str">
        <f>+VLOOKUP(Exportaciones_frutas__Procesamiento[[#This Row],[Grupo de productos]],Codigos_cat_frutas[],2,0)</f>
        <v>Berries</v>
      </c>
      <c r="B12665">
        <v>2014</v>
      </c>
      <c r="C12665" t="s">
        <v>504</v>
      </c>
      <c r="D12665" t="s">
        <v>326</v>
      </c>
      <c r="E12665" s="8" t="s">
        <v>661</v>
      </c>
      <c r="F12665" t="s">
        <v>662</v>
      </c>
      <c r="G12665" s="9">
        <v>8539.4069</v>
      </c>
      <c r="H12665" s="9">
        <v>51684026.719999999</v>
      </c>
      <c r="I12665" t="s">
        <v>423</v>
      </c>
      <c r="J12665">
        <v>6</v>
      </c>
      <c r="K12665" t="s">
        <v>790</v>
      </c>
    </row>
    <row r="12666" spans="1:11" x14ac:dyDescent="0.35">
      <c r="A12666" t="str">
        <f>+VLOOKUP(Exportaciones_frutas__Procesamiento[[#This Row],[Grupo de productos]],Codigos_cat_frutas[],2,0)</f>
        <v>Berries</v>
      </c>
      <c r="B12666">
        <v>2014</v>
      </c>
      <c r="C12666" t="s">
        <v>504</v>
      </c>
      <c r="D12666" t="s">
        <v>326</v>
      </c>
      <c r="E12666" s="8" t="s">
        <v>661</v>
      </c>
      <c r="F12666" t="s">
        <v>662</v>
      </c>
      <c r="G12666" s="9">
        <v>15778.9449</v>
      </c>
      <c r="H12666" s="9">
        <v>89170412.819999993</v>
      </c>
      <c r="I12666" t="s">
        <v>423</v>
      </c>
      <c r="J12666">
        <v>7</v>
      </c>
      <c r="K12666" t="s">
        <v>791</v>
      </c>
    </row>
    <row r="12667" spans="1:11" x14ac:dyDescent="0.35">
      <c r="A12667" t="str">
        <f>+VLOOKUP(Exportaciones_frutas__Procesamiento[[#This Row],[Grupo de productos]],Codigos_cat_frutas[],2,0)</f>
        <v>Berries</v>
      </c>
      <c r="B12667">
        <v>2014</v>
      </c>
      <c r="C12667" t="s">
        <v>504</v>
      </c>
      <c r="D12667" t="s">
        <v>326</v>
      </c>
      <c r="E12667" s="8" t="s">
        <v>661</v>
      </c>
      <c r="F12667" t="s">
        <v>662</v>
      </c>
      <c r="G12667" s="9">
        <v>5893.7728999999999</v>
      </c>
      <c r="H12667" s="9">
        <v>34322664.18</v>
      </c>
      <c r="I12667" t="s">
        <v>423</v>
      </c>
      <c r="J12667">
        <v>8</v>
      </c>
      <c r="K12667" t="s">
        <v>788</v>
      </c>
    </row>
    <row r="12668" spans="1:11" x14ac:dyDescent="0.35">
      <c r="A12668" t="str">
        <f>+VLOOKUP(Exportaciones_frutas__Procesamiento[[#This Row],[Grupo de productos]],Codigos_cat_frutas[],2,0)</f>
        <v>Berries</v>
      </c>
      <c r="B12668">
        <v>2014</v>
      </c>
      <c r="C12668" t="s">
        <v>504</v>
      </c>
      <c r="D12668" t="s">
        <v>326</v>
      </c>
      <c r="E12668" s="8" t="s">
        <v>661</v>
      </c>
      <c r="F12668" t="s">
        <v>662</v>
      </c>
      <c r="G12668" s="9">
        <v>7553.6432000000004</v>
      </c>
      <c r="H12668" s="9">
        <v>44528447.130000003</v>
      </c>
      <c r="I12668" t="s">
        <v>423</v>
      </c>
      <c r="J12668">
        <v>9</v>
      </c>
      <c r="K12668" t="s">
        <v>792</v>
      </c>
    </row>
    <row r="12669" spans="1:11" x14ac:dyDescent="0.35">
      <c r="A12669" t="str">
        <f>+VLOOKUP(Exportaciones_frutas__Procesamiento[[#This Row],[Grupo de productos]],Codigos_cat_frutas[],2,0)</f>
        <v>Berries</v>
      </c>
      <c r="B12669">
        <v>2014</v>
      </c>
      <c r="C12669" t="s">
        <v>504</v>
      </c>
      <c r="D12669" t="s">
        <v>326</v>
      </c>
      <c r="E12669" s="8" t="s">
        <v>661</v>
      </c>
      <c r="F12669" t="s">
        <v>662</v>
      </c>
      <c r="G12669" s="9">
        <v>3385.7860999999998</v>
      </c>
      <c r="H12669" s="9">
        <v>21731235.07</v>
      </c>
      <c r="I12669" t="s">
        <v>423</v>
      </c>
      <c r="J12669">
        <v>10</v>
      </c>
      <c r="K12669" t="s">
        <v>793</v>
      </c>
    </row>
    <row r="12670" spans="1:11" x14ac:dyDescent="0.35">
      <c r="A12670" t="str">
        <f>+VLOOKUP(Exportaciones_frutas__Procesamiento[[#This Row],[Grupo de productos]],Codigos_cat_frutas[],2,0)</f>
        <v>Berries</v>
      </c>
      <c r="B12670">
        <v>2014</v>
      </c>
      <c r="C12670" t="s">
        <v>504</v>
      </c>
      <c r="D12670" t="s">
        <v>326</v>
      </c>
      <c r="E12670" s="8" t="s">
        <v>661</v>
      </c>
      <c r="F12670" t="s">
        <v>662</v>
      </c>
      <c r="G12670" s="9">
        <v>1884.5453</v>
      </c>
      <c r="H12670" s="9">
        <v>10307402.4</v>
      </c>
      <c r="I12670" t="s">
        <v>423</v>
      </c>
      <c r="J12670">
        <v>13</v>
      </c>
      <c r="K12670" t="s">
        <v>787</v>
      </c>
    </row>
    <row r="12671" spans="1:11" x14ac:dyDescent="0.35">
      <c r="A12671" t="str">
        <f>+VLOOKUP(Exportaciones_frutas__Procesamiento[[#This Row],[Grupo de productos]],Codigos_cat_frutas[],2,0)</f>
        <v>Berries</v>
      </c>
      <c r="B12671">
        <v>2014</v>
      </c>
      <c r="C12671" t="s">
        <v>504</v>
      </c>
      <c r="D12671" t="s">
        <v>326</v>
      </c>
      <c r="E12671" s="8" t="s">
        <v>661</v>
      </c>
      <c r="F12671" t="s">
        <v>662</v>
      </c>
      <c r="G12671" s="9">
        <v>1166.7508</v>
      </c>
      <c r="H12671" s="9">
        <v>6657485.1200000001</v>
      </c>
      <c r="I12671" t="s">
        <v>423</v>
      </c>
      <c r="J12671">
        <v>14</v>
      </c>
      <c r="K12671" t="s">
        <v>786</v>
      </c>
    </row>
    <row r="12672" spans="1:11" x14ac:dyDescent="0.35">
      <c r="A12672" t="str">
        <f>+VLOOKUP(Exportaciones_frutas__Procesamiento[[#This Row],[Grupo de productos]],Codigos_cat_frutas[],2,0)</f>
        <v>Berries</v>
      </c>
      <c r="B12672">
        <v>2014</v>
      </c>
      <c r="C12672" t="s">
        <v>504</v>
      </c>
      <c r="D12672" t="s">
        <v>326</v>
      </c>
      <c r="E12672" s="8" t="s">
        <v>846</v>
      </c>
      <c r="F12672" t="s">
        <v>847</v>
      </c>
      <c r="G12672" s="9">
        <v>13.3416</v>
      </c>
      <c r="H12672" s="9">
        <v>93479.79</v>
      </c>
      <c r="I12672" t="s">
        <v>423</v>
      </c>
      <c r="J12672">
        <v>8</v>
      </c>
      <c r="K12672" t="s">
        <v>788</v>
      </c>
    </row>
    <row r="12673" spans="1:11" x14ac:dyDescent="0.35">
      <c r="A12673" t="str">
        <f>+VLOOKUP(Exportaciones_frutas__Procesamiento[[#This Row],[Grupo de productos]],Codigos_cat_frutas[],2,0)</f>
        <v>Berries</v>
      </c>
      <c r="B12673">
        <v>2014</v>
      </c>
      <c r="C12673" t="s">
        <v>504</v>
      </c>
      <c r="D12673" t="s">
        <v>326</v>
      </c>
      <c r="E12673" s="8" t="s">
        <v>706</v>
      </c>
      <c r="F12673" t="s">
        <v>707</v>
      </c>
      <c r="G12673" s="9">
        <v>9.5920000000000005</v>
      </c>
      <c r="H12673" s="9">
        <v>63786.37</v>
      </c>
      <c r="I12673" t="s">
        <v>423</v>
      </c>
      <c r="J12673">
        <v>4</v>
      </c>
      <c r="K12673" t="s">
        <v>810</v>
      </c>
    </row>
    <row r="12674" spans="1:11" x14ac:dyDescent="0.35">
      <c r="A12674" t="str">
        <f>+VLOOKUP(Exportaciones_frutas__Procesamiento[[#This Row],[Grupo de productos]],Codigos_cat_frutas[],2,0)</f>
        <v>Berries</v>
      </c>
      <c r="B12674">
        <v>2014</v>
      </c>
      <c r="C12674" t="s">
        <v>504</v>
      </c>
      <c r="D12674" t="s">
        <v>326</v>
      </c>
      <c r="E12674" s="8" t="s">
        <v>706</v>
      </c>
      <c r="F12674" t="s">
        <v>707</v>
      </c>
      <c r="G12674" s="9">
        <v>40.640500000000003</v>
      </c>
      <c r="H12674" s="9">
        <v>243954.53</v>
      </c>
      <c r="I12674" t="s">
        <v>423</v>
      </c>
      <c r="J12674">
        <v>6</v>
      </c>
      <c r="K12674" t="s">
        <v>790</v>
      </c>
    </row>
    <row r="12675" spans="1:11" x14ac:dyDescent="0.35">
      <c r="A12675" t="str">
        <f>+VLOOKUP(Exportaciones_frutas__Procesamiento[[#This Row],[Grupo de productos]],Codigos_cat_frutas[],2,0)</f>
        <v>Berries</v>
      </c>
      <c r="B12675">
        <v>2014</v>
      </c>
      <c r="C12675" t="s">
        <v>504</v>
      </c>
      <c r="D12675" t="s">
        <v>326</v>
      </c>
      <c r="E12675" s="8" t="s">
        <v>706</v>
      </c>
      <c r="F12675" t="s">
        <v>707</v>
      </c>
      <c r="G12675" s="9">
        <v>174.90729999999999</v>
      </c>
      <c r="H12675" s="9">
        <v>838328.67</v>
      </c>
      <c r="I12675" t="s">
        <v>423</v>
      </c>
      <c r="J12675">
        <v>7</v>
      </c>
      <c r="K12675" t="s">
        <v>791</v>
      </c>
    </row>
    <row r="12676" spans="1:11" x14ac:dyDescent="0.35">
      <c r="A12676" t="str">
        <f>+VLOOKUP(Exportaciones_frutas__Procesamiento[[#This Row],[Grupo de productos]],Codigos_cat_frutas[],2,0)</f>
        <v>Berries</v>
      </c>
      <c r="B12676">
        <v>2014</v>
      </c>
      <c r="C12676" t="s">
        <v>504</v>
      </c>
      <c r="D12676" t="s">
        <v>326</v>
      </c>
      <c r="E12676" s="8" t="s">
        <v>706</v>
      </c>
      <c r="F12676" t="s">
        <v>707</v>
      </c>
      <c r="G12676" s="9">
        <v>69.707800000000006</v>
      </c>
      <c r="H12676" s="9">
        <v>460650.42</v>
      </c>
      <c r="I12676" t="s">
        <v>423</v>
      </c>
      <c r="J12676">
        <v>8</v>
      </c>
      <c r="K12676" t="s">
        <v>788</v>
      </c>
    </row>
    <row r="12677" spans="1:11" x14ac:dyDescent="0.35">
      <c r="A12677" t="str">
        <f>+VLOOKUP(Exportaciones_frutas__Procesamiento[[#This Row],[Grupo de productos]],Codigos_cat_frutas[],2,0)</f>
        <v>Berries</v>
      </c>
      <c r="B12677">
        <v>2014</v>
      </c>
      <c r="C12677" t="s">
        <v>504</v>
      </c>
      <c r="D12677" t="s">
        <v>326</v>
      </c>
      <c r="E12677" s="8" t="s">
        <v>706</v>
      </c>
      <c r="F12677" t="s">
        <v>707</v>
      </c>
      <c r="G12677" s="9">
        <v>37.128</v>
      </c>
      <c r="H12677" s="9">
        <v>241431.06</v>
      </c>
      <c r="I12677" t="s">
        <v>423</v>
      </c>
      <c r="J12677">
        <v>9</v>
      </c>
      <c r="K12677" t="s">
        <v>792</v>
      </c>
    </row>
    <row r="12678" spans="1:11" x14ac:dyDescent="0.35">
      <c r="A12678" t="str">
        <f>+VLOOKUP(Exportaciones_frutas__Procesamiento[[#This Row],[Grupo de productos]],Codigos_cat_frutas[],2,0)</f>
        <v>Berries</v>
      </c>
      <c r="B12678">
        <v>2014</v>
      </c>
      <c r="C12678" t="s">
        <v>504</v>
      </c>
      <c r="D12678" t="s">
        <v>326</v>
      </c>
      <c r="E12678" s="8" t="s">
        <v>706</v>
      </c>
      <c r="F12678" t="s">
        <v>707</v>
      </c>
      <c r="G12678" s="9">
        <v>11.9034</v>
      </c>
      <c r="H12678" s="9">
        <v>129170.06</v>
      </c>
      <c r="I12678" t="s">
        <v>423</v>
      </c>
      <c r="J12678">
        <v>10</v>
      </c>
      <c r="K12678" t="s">
        <v>793</v>
      </c>
    </row>
    <row r="12679" spans="1:11" x14ac:dyDescent="0.35">
      <c r="A12679" t="str">
        <f>+VLOOKUP(Exportaciones_frutas__Procesamiento[[#This Row],[Grupo de productos]],Codigos_cat_frutas[],2,0)</f>
        <v>Berries</v>
      </c>
      <c r="B12679">
        <v>2014</v>
      </c>
      <c r="C12679" t="s">
        <v>504</v>
      </c>
      <c r="D12679" t="s">
        <v>326</v>
      </c>
      <c r="E12679" s="8" t="s">
        <v>327</v>
      </c>
      <c r="F12679" t="s">
        <v>328</v>
      </c>
      <c r="G12679" s="9">
        <v>998.08960000000002</v>
      </c>
      <c r="H12679" s="9">
        <v>5194120.32</v>
      </c>
      <c r="I12679" t="s">
        <v>329</v>
      </c>
      <c r="J12679">
        <v>7</v>
      </c>
      <c r="K12679" t="s">
        <v>791</v>
      </c>
    </row>
    <row r="12680" spans="1:11" x14ac:dyDescent="0.35">
      <c r="A12680" t="str">
        <f>+VLOOKUP(Exportaciones_frutas__Procesamiento[[#This Row],[Grupo de productos]],Codigos_cat_frutas[],2,0)</f>
        <v>Berries</v>
      </c>
      <c r="B12680">
        <v>2014</v>
      </c>
      <c r="C12680" t="s">
        <v>504</v>
      </c>
      <c r="D12680" t="s">
        <v>326</v>
      </c>
      <c r="E12680" s="8" t="s">
        <v>327</v>
      </c>
      <c r="F12680" t="s">
        <v>328</v>
      </c>
      <c r="G12680" s="9">
        <v>1890.1424999999999</v>
      </c>
      <c r="H12680" s="9">
        <v>8635676.3300000001</v>
      </c>
      <c r="I12680" t="s">
        <v>329</v>
      </c>
      <c r="J12680">
        <v>8</v>
      </c>
      <c r="K12680" t="s">
        <v>788</v>
      </c>
    </row>
    <row r="12681" spans="1:11" x14ac:dyDescent="0.35">
      <c r="A12681" t="str">
        <f>+VLOOKUP(Exportaciones_frutas__Procesamiento[[#This Row],[Grupo de productos]],Codigos_cat_frutas[],2,0)</f>
        <v>Berries</v>
      </c>
      <c r="B12681">
        <v>2014</v>
      </c>
      <c r="C12681" t="s">
        <v>504</v>
      </c>
      <c r="D12681" t="s">
        <v>326</v>
      </c>
      <c r="E12681" s="8" t="s">
        <v>327</v>
      </c>
      <c r="F12681" t="s">
        <v>328</v>
      </c>
      <c r="G12681" s="9">
        <v>89.456000000000003</v>
      </c>
      <c r="H12681" s="9">
        <v>396605.5</v>
      </c>
      <c r="I12681" t="s">
        <v>329</v>
      </c>
      <c r="J12681">
        <v>10</v>
      </c>
      <c r="K12681" t="s">
        <v>793</v>
      </c>
    </row>
    <row r="12682" spans="1:11" x14ac:dyDescent="0.35">
      <c r="A12682" t="str">
        <f>+VLOOKUP(Exportaciones_frutas__Procesamiento[[#This Row],[Grupo de productos]],Codigos_cat_frutas[],2,0)</f>
        <v>Berries</v>
      </c>
      <c r="B12682">
        <v>2014</v>
      </c>
      <c r="C12682" t="s">
        <v>504</v>
      </c>
      <c r="D12682" t="s">
        <v>326</v>
      </c>
      <c r="E12682" s="8" t="s">
        <v>330</v>
      </c>
      <c r="F12682" t="s">
        <v>331</v>
      </c>
      <c r="G12682" s="9">
        <v>5.9428000000000001</v>
      </c>
      <c r="H12682" s="9">
        <v>18970.77</v>
      </c>
      <c r="I12682" t="s">
        <v>329</v>
      </c>
      <c r="J12682">
        <v>5</v>
      </c>
      <c r="K12682" t="s">
        <v>789</v>
      </c>
    </row>
    <row r="12683" spans="1:11" x14ac:dyDescent="0.35">
      <c r="A12683" t="str">
        <f>+VLOOKUP(Exportaciones_frutas__Procesamiento[[#This Row],[Grupo de productos]],Codigos_cat_frutas[],2,0)</f>
        <v>Berries</v>
      </c>
      <c r="B12683">
        <v>2014</v>
      </c>
      <c r="C12683" t="s">
        <v>504</v>
      </c>
      <c r="D12683" t="s">
        <v>326</v>
      </c>
      <c r="E12683" s="8" t="s">
        <v>330</v>
      </c>
      <c r="F12683" t="s">
        <v>331</v>
      </c>
      <c r="G12683" s="9">
        <v>208.07300000000001</v>
      </c>
      <c r="H12683" s="9">
        <v>551111.11</v>
      </c>
      <c r="I12683" t="s">
        <v>329</v>
      </c>
      <c r="J12683">
        <v>6</v>
      </c>
      <c r="K12683" t="s">
        <v>790</v>
      </c>
    </row>
    <row r="12684" spans="1:11" x14ac:dyDescent="0.35">
      <c r="A12684" t="str">
        <f>+VLOOKUP(Exportaciones_frutas__Procesamiento[[#This Row],[Grupo de productos]],Codigos_cat_frutas[],2,0)</f>
        <v>Berries</v>
      </c>
      <c r="B12684">
        <v>2014</v>
      </c>
      <c r="C12684" t="s">
        <v>504</v>
      </c>
      <c r="D12684" t="s">
        <v>326</v>
      </c>
      <c r="E12684" s="8" t="s">
        <v>330</v>
      </c>
      <c r="F12684" t="s">
        <v>331</v>
      </c>
      <c r="G12684" s="9">
        <v>4302.9344000000001</v>
      </c>
      <c r="H12684" s="9">
        <v>13298573.82</v>
      </c>
      <c r="I12684" t="s">
        <v>329</v>
      </c>
      <c r="J12684">
        <v>7</v>
      </c>
      <c r="K12684" t="s">
        <v>791</v>
      </c>
    </row>
    <row r="12685" spans="1:11" x14ac:dyDescent="0.35">
      <c r="A12685" t="str">
        <f>+VLOOKUP(Exportaciones_frutas__Procesamiento[[#This Row],[Grupo de productos]],Codigos_cat_frutas[],2,0)</f>
        <v>Berries</v>
      </c>
      <c r="B12685">
        <v>2014</v>
      </c>
      <c r="C12685" t="s">
        <v>504</v>
      </c>
      <c r="D12685" t="s">
        <v>326</v>
      </c>
      <c r="E12685" s="8" t="s">
        <v>330</v>
      </c>
      <c r="F12685" t="s">
        <v>331</v>
      </c>
      <c r="G12685" s="9">
        <v>1577.9526000000001</v>
      </c>
      <c r="H12685" s="9">
        <v>5286425.25</v>
      </c>
      <c r="I12685" t="s">
        <v>329</v>
      </c>
      <c r="J12685">
        <v>8</v>
      </c>
      <c r="K12685" t="s">
        <v>788</v>
      </c>
    </row>
    <row r="12686" spans="1:11" x14ac:dyDescent="0.35">
      <c r="A12686" t="str">
        <f>+VLOOKUP(Exportaciones_frutas__Procesamiento[[#This Row],[Grupo de productos]],Codigos_cat_frutas[],2,0)</f>
        <v>Berries</v>
      </c>
      <c r="B12686">
        <v>2014</v>
      </c>
      <c r="C12686" t="s">
        <v>504</v>
      </c>
      <c r="D12686" t="s">
        <v>326</v>
      </c>
      <c r="E12686" s="8" t="s">
        <v>330</v>
      </c>
      <c r="F12686" t="s">
        <v>331</v>
      </c>
      <c r="G12686" s="9">
        <v>371.04739999999998</v>
      </c>
      <c r="H12686" s="9">
        <v>1007054.92</v>
      </c>
      <c r="I12686" t="s">
        <v>329</v>
      </c>
      <c r="J12686">
        <v>13</v>
      </c>
      <c r="K12686" t="s">
        <v>787</v>
      </c>
    </row>
    <row r="12687" spans="1:11" x14ac:dyDescent="0.35">
      <c r="A12687" t="str">
        <f>+VLOOKUP(Exportaciones_frutas__Procesamiento[[#This Row],[Grupo de productos]],Codigos_cat_frutas[],2,0)</f>
        <v>Berries</v>
      </c>
      <c r="B12687">
        <v>2014</v>
      </c>
      <c r="C12687" t="s">
        <v>504</v>
      </c>
      <c r="D12687" t="s">
        <v>326</v>
      </c>
      <c r="E12687" s="8" t="s">
        <v>330</v>
      </c>
      <c r="F12687" t="s">
        <v>331</v>
      </c>
      <c r="G12687" s="9">
        <v>341.16</v>
      </c>
      <c r="H12687" s="9">
        <v>280879.8</v>
      </c>
      <c r="I12687" t="s">
        <v>329</v>
      </c>
      <c r="J12687">
        <v>14</v>
      </c>
      <c r="K12687" t="s">
        <v>786</v>
      </c>
    </row>
    <row r="12688" spans="1:11" x14ac:dyDescent="0.35">
      <c r="A12688" t="str">
        <f>+VLOOKUP(Exportaciones_frutas__Procesamiento[[#This Row],[Grupo de productos]],Codigos_cat_frutas[],2,0)</f>
        <v>Berries</v>
      </c>
      <c r="B12688">
        <v>2014</v>
      </c>
      <c r="C12688" t="s">
        <v>504</v>
      </c>
      <c r="D12688" t="s">
        <v>326</v>
      </c>
      <c r="E12688" s="8" t="s">
        <v>667</v>
      </c>
      <c r="F12688" t="s">
        <v>668</v>
      </c>
      <c r="G12688" s="9">
        <v>0.2</v>
      </c>
      <c r="H12688" s="9">
        <v>7500</v>
      </c>
      <c r="I12688" t="s">
        <v>264</v>
      </c>
      <c r="J12688">
        <v>9</v>
      </c>
      <c r="K12688" t="s">
        <v>792</v>
      </c>
    </row>
    <row r="12689" spans="1:11" x14ac:dyDescent="0.35">
      <c r="A12689" t="str">
        <f>+VLOOKUP(Exportaciones_frutas__Procesamiento[[#This Row],[Grupo de productos]],Codigos_cat_frutas[],2,0)</f>
        <v>Berries</v>
      </c>
      <c r="B12689">
        <v>2014</v>
      </c>
      <c r="C12689" t="s">
        <v>504</v>
      </c>
      <c r="D12689" t="s">
        <v>326</v>
      </c>
      <c r="E12689" s="8" t="s">
        <v>457</v>
      </c>
      <c r="F12689" t="s">
        <v>458</v>
      </c>
      <c r="G12689" s="9">
        <v>0.18</v>
      </c>
      <c r="H12689" s="9">
        <v>6750</v>
      </c>
      <c r="I12689" t="s">
        <v>264</v>
      </c>
      <c r="J12689">
        <v>6</v>
      </c>
      <c r="K12689" t="s">
        <v>790</v>
      </c>
    </row>
    <row r="12690" spans="1:11" x14ac:dyDescent="0.35">
      <c r="A12690" t="str">
        <f>+VLOOKUP(Exportaciones_frutas__Procesamiento[[#This Row],[Grupo de productos]],Codigos_cat_frutas[],2,0)</f>
        <v>Berries</v>
      </c>
      <c r="B12690">
        <v>2014</v>
      </c>
      <c r="C12690" t="s">
        <v>504</v>
      </c>
      <c r="D12690" t="s">
        <v>326</v>
      </c>
      <c r="E12690" s="8" t="s">
        <v>457</v>
      </c>
      <c r="F12690" t="s">
        <v>458</v>
      </c>
      <c r="G12690" s="9">
        <v>5.3250000000000002</v>
      </c>
      <c r="H12690" s="9">
        <v>190459.8</v>
      </c>
      <c r="I12690" t="s">
        <v>264</v>
      </c>
      <c r="J12690">
        <v>13</v>
      </c>
      <c r="K12690" t="s">
        <v>787</v>
      </c>
    </row>
    <row r="12691" spans="1:11" x14ac:dyDescent="0.35">
      <c r="A12691" t="str">
        <f>+VLOOKUP(Exportaciones_frutas__Procesamiento[[#This Row],[Grupo de productos]],Codigos_cat_frutas[],2,0)</f>
        <v>Berries</v>
      </c>
      <c r="B12691">
        <v>2014</v>
      </c>
      <c r="C12691" t="s">
        <v>504</v>
      </c>
      <c r="D12691" t="s">
        <v>326</v>
      </c>
      <c r="E12691" s="8" t="s">
        <v>459</v>
      </c>
      <c r="F12691" t="s">
        <v>460</v>
      </c>
      <c r="G12691" s="9">
        <v>0.36299999999999999</v>
      </c>
      <c r="H12691" s="9">
        <v>2986.42</v>
      </c>
      <c r="I12691" t="s">
        <v>280</v>
      </c>
      <c r="J12691">
        <v>4</v>
      </c>
      <c r="K12691" t="s">
        <v>810</v>
      </c>
    </row>
    <row r="12692" spans="1:11" x14ac:dyDescent="0.35">
      <c r="A12692" t="str">
        <f>+VLOOKUP(Exportaciones_frutas__Procesamiento[[#This Row],[Grupo de productos]],Codigos_cat_frutas[],2,0)</f>
        <v>Berries</v>
      </c>
      <c r="B12692">
        <v>2014</v>
      </c>
      <c r="C12692" t="s">
        <v>504</v>
      </c>
      <c r="D12692" t="s">
        <v>326</v>
      </c>
      <c r="E12692" s="8" t="s">
        <v>459</v>
      </c>
      <c r="F12692" t="s">
        <v>460</v>
      </c>
      <c r="G12692" s="9">
        <v>11.1936</v>
      </c>
      <c r="H12692" s="9">
        <v>33404.83</v>
      </c>
      <c r="I12692" t="s">
        <v>280</v>
      </c>
      <c r="J12692">
        <v>14</v>
      </c>
      <c r="K12692" t="s">
        <v>786</v>
      </c>
    </row>
    <row r="12693" spans="1:11" x14ac:dyDescent="0.35">
      <c r="A12693" t="str">
        <f>+VLOOKUP(Exportaciones_frutas__Procesamiento[[#This Row],[Grupo de productos]],Codigos_cat_frutas[],2,0)</f>
        <v>Frutos secos</v>
      </c>
      <c r="B12693">
        <v>2014</v>
      </c>
      <c r="C12693" t="s">
        <v>504</v>
      </c>
      <c r="D12693" t="s">
        <v>509</v>
      </c>
      <c r="E12693" s="8" t="s">
        <v>684</v>
      </c>
      <c r="F12693" t="s">
        <v>685</v>
      </c>
      <c r="G12693" s="9">
        <v>1003.379</v>
      </c>
      <c r="H12693" s="9">
        <v>2785816.54</v>
      </c>
      <c r="I12693" t="s">
        <v>250</v>
      </c>
      <c r="J12693">
        <v>7</v>
      </c>
      <c r="K12693" t="s">
        <v>791</v>
      </c>
    </row>
    <row r="12694" spans="1:11" x14ac:dyDescent="0.35">
      <c r="A12694" t="str">
        <f>+VLOOKUP(Exportaciones_frutas__Procesamiento[[#This Row],[Grupo de productos]],Codigos_cat_frutas[],2,0)</f>
        <v>Frutos secos</v>
      </c>
      <c r="B12694">
        <v>2014</v>
      </c>
      <c r="C12694" t="s">
        <v>504</v>
      </c>
      <c r="D12694" t="s">
        <v>509</v>
      </c>
      <c r="E12694" s="8" t="s">
        <v>510</v>
      </c>
      <c r="F12694" t="s">
        <v>511</v>
      </c>
      <c r="G12694" s="9">
        <v>10</v>
      </c>
      <c r="H12694" s="9">
        <v>99800</v>
      </c>
      <c r="I12694" t="s">
        <v>250</v>
      </c>
      <c r="J12694">
        <v>7</v>
      </c>
      <c r="K12694" t="s">
        <v>791</v>
      </c>
    </row>
    <row r="12695" spans="1:11" x14ac:dyDescent="0.35">
      <c r="A12695" t="str">
        <f>+VLOOKUP(Exportaciones_frutas__Procesamiento[[#This Row],[Grupo de productos]],Codigos_cat_frutas[],2,0)</f>
        <v>Frutos de hueso (carozo)</v>
      </c>
      <c r="B12695">
        <v>2014</v>
      </c>
      <c r="C12695" t="s">
        <v>504</v>
      </c>
      <c r="D12695" t="s">
        <v>251</v>
      </c>
      <c r="E12695" s="8" t="s">
        <v>745</v>
      </c>
      <c r="F12695" t="s">
        <v>746</v>
      </c>
      <c r="G12695" s="9">
        <v>16.864999999999998</v>
      </c>
      <c r="H12695" s="9">
        <v>78621.279999999999</v>
      </c>
      <c r="I12695" t="s">
        <v>423</v>
      </c>
      <c r="J12695">
        <v>6</v>
      </c>
      <c r="K12695" t="s">
        <v>790</v>
      </c>
    </row>
    <row r="12696" spans="1:11" x14ac:dyDescent="0.35">
      <c r="A12696" t="str">
        <f>+VLOOKUP(Exportaciones_frutas__Procesamiento[[#This Row],[Grupo de productos]],Codigos_cat_frutas[],2,0)</f>
        <v>Frutos de hueso (carozo)</v>
      </c>
      <c r="B12696">
        <v>2014</v>
      </c>
      <c r="C12696" t="s">
        <v>504</v>
      </c>
      <c r="D12696" t="s">
        <v>251</v>
      </c>
      <c r="E12696" s="8" t="s">
        <v>745</v>
      </c>
      <c r="F12696" t="s">
        <v>746</v>
      </c>
      <c r="G12696" s="9">
        <v>1.2</v>
      </c>
      <c r="H12696" s="9">
        <v>9369.7999999999993</v>
      </c>
      <c r="I12696" t="s">
        <v>423</v>
      </c>
      <c r="J12696">
        <v>10</v>
      </c>
      <c r="K12696" t="s">
        <v>793</v>
      </c>
    </row>
    <row r="12697" spans="1:11" x14ac:dyDescent="0.35">
      <c r="A12697" t="str">
        <f>+VLOOKUP(Exportaciones_frutas__Procesamiento[[#This Row],[Grupo de productos]],Codigos_cat_frutas[],2,0)</f>
        <v>Frutos de hueso (carozo)</v>
      </c>
      <c r="B12697">
        <v>2014</v>
      </c>
      <c r="C12697" t="s">
        <v>504</v>
      </c>
      <c r="D12697" t="s">
        <v>251</v>
      </c>
      <c r="E12697" s="8" t="s">
        <v>818</v>
      </c>
      <c r="F12697" t="s">
        <v>819</v>
      </c>
      <c r="G12697" s="9">
        <v>0.6</v>
      </c>
      <c r="H12697" s="9">
        <v>5447.68</v>
      </c>
      <c r="I12697" t="s">
        <v>423</v>
      </c>
      <c r="J12697">
        <v>6</v>
      </c>
      <c r="K12697" t="s">
        <v>790</v>
      </c>
    </row>
    <row r="12698" spans="1:11" x14ac:dyDescent="0.35">
      <c r="A12698" t="str">
        <f>+VLOOKUP(Exportaciones_frutas__Procesamiento[[#This Row],[Grupo de productos]],Codigos_cat_frutas[],2,0)</f>
        <v>Frutos de hueso (carozo)</v>
      </c>
      <c r="B12698">
        <v>2014</v>
      </c>
      <c r="C12698" t="s">
        <v>504</v>
      </c>
      <c r="D12698" t="s">
        <v>251</v>
      </c>
      <c r="E12698" s="8" t="s">
        <v>818</v>
      </c>
      <c r="F12698" t="s">
        <v>819</v>
      </c>
      <c r="G12698" s="9">
        <v>11.2</v>
      </c>
      <c r="H12698" s="9">
        <v>102494.45</v>
      </c>
      <c r="I12698" t="s">
        <v>423</v>
      </c>
      <c r="J12698">
        <v>7</v>
      </c>
      <c r="K12698" t="s">
        <v>791</v>
      </c>
    </row>
    <row r="12699" spans="1:11" x14ac:dyDescent="0.35">
      <c r="A12699" t="str">
        <f>+VLOOKUP(Exportaciones_frutas__Procesamiento[[#This Row],[Grupo de productos]],Codigos_cat_frutas[],2,0)</f>
        <v>Frutos de hueso (carozo)</v>
      </c>
      <c r="B12699">
        <v>2014</v>
      </c>
      <c r="C12699" t="s">
        <v>504</v>
      </c>
      <c r="D12699" t="s">
        <v>251</v>
      </c>
      <c r="E12699" s="8" t="s">
        <v>718</v>
      </c>
      <c r="F12699" t="s">
        <v>719</v>
      </c>
      <c r="G12699" s="9">
        <v>173.05500000000001</v>
      </c>
      <c r="H12699" s="9">
        <v>518301.61</v>
      </c>
      <c r="I12699" t="s">
        <v>423</v>
      </c>
      <c r="J12699">
        <v>4</v>
      </c>
      <c r="K12699" t="s">
        <v>810</v>
      </c>
    </row>
    <row r="12700" spans="1:11" x14ac:dyDescent="0.35">
      <c r="A12700" t="str">
        <f>+VLOOKUP(Exportaciones_frutas__Procesamiento[[#This Row],[Grupo de productos]],Codigos_cat_frutas[],2,0)</f>
        <v>Frutos de hueso (carozo)</v>
      </c>
      <c r="B12700">
        <v>2014</v>
      </c>
      <c r="C12700" t="s">
        <v>504</v>
      </c>
      <c r="D12700" t="s">
        <v>251</v>
      </c>
      <c r="E12700" s="8" t="s">
        <v>718</v>
      </c>
      <c r="F12700" t="s">
        <v>719</v>
      </c>
      <c r="G12700" s="9">
        <v>952.88990000000001</v>
      </c>
      <c r="H12700" s="9">
        <v>3986989.84</v>
      </c>
      <c r="I12700" t="s">
        <v>423</v>
      </c>
      <c r="J12700">
        <v>5</v>
      </c>
      <c r="K12700" t="s">
        <v>789</v>
      </c>
    </row>
    <row r="12701" spans="1:11" x14ac:dyDescent="0.35">
      <c r="A12701" t="str">
        <f>+VLOOKUP(Exportaciones_frutas__Procesamiento[[#This Row],[Grupo de productos]],Codigos_cat_frutas[],2,0)</f>
        <v>Frutos de hueso (carozo)</v>
      </c>
      <c r="B12701">
        <v>2014</v>
      </c>
      <c r="C12701" t="s">
        <v>504</v>
      </c>
      <c r="D12701" t="s">
        <v>251</v>
      </c>
      <c r="E12701" s="8" t="s">
        <v>718</v>
      </c>
      <c r="F12701" t="s">
        <v>719</v>
      </c>
      <c r="G12701" s="9">
        <v>5834.3215</v>
      </c>
      <c r="H12701" s="9">
        <v>26809741.859999999</v>
      </c>
      <c r="I12701" t="s">
        <v>423</v>
      </c>
      <c r="J12701">
        <v>6</v>
      </c>
      <c r="K12701" t="s">
        <v>790</v>
      </c>
    </row>
    <row r="12702" spans="1:11" x14ac:dyDescent="0.35">
      <c r="A12702" t="str">
        <f>+VLOOKUP(Exportaciones_frutas__Procesamiento[[#This Row],[Grupo de productos]],Codigos_cat_frutas[],2,0)</f>
        <v>Frutos de hueso (carozo)</v>
      </c>
      <c r="B12702">
        <v>2014</v>
      </c>
      <c r="C12702" t="s">
        <v>504</v>
      </c>
      <c r="D12702" t="s">
        <v>251</v>
      </c>
      <c r="E12702" s="8" t="s">
        <v>718</v>
      </c>
      <c r="F12702" t="s">
        <v>719</v>
      </c>
      <c r="G12702" s="9">
        <v>1662.2656999999999</v>
      </c>
      <c r="H12702" s="9">
        <v>7640774.9699999997</v>
      </c>
      <c r="I12702" t="s">
        <v>423</v>
      </c>
      <c r="J12702">
        <v>7</v>
      </c>
      <c r="K12702" t="s">
        <v>791</v>
      </c>
    </row>
    <row r="12703" spans="1:11" x14ac:dyDescent="0.35">
      <c r="A12703" t="str">
        <f>+VLOOKUP(Exportaciones_frutas__Procesamiento[[#This Row],[Grupo de productos]],Codigos_cat_frutas[],2,0)</f>
        <v>Frutos de hueso (carozo)</v>
      </c>
      <c r="B12703">
        <v>2014</v>
      </c>
      <c r="C12703" t="s">
        <v>504</v>
      </c>
      <c r="D12703" t="s">
        <v>251</v>
      </c>
      <c r="E12703" s="8" t="s">
        <v>718</v>
      </c>
      <c r="F12703" t="s">
        <v>719</v>
      </c>
      <c r="G12703" s="9">
        <v>21.905000000000001</v>
      </c>
      <c r="H12703" s="9">
        <v>117125.61</v>
      </c>
      <c r="I12703" t="s">
        <v>423</v>
      </c>
      <c r="J12703">
        <v>8</v>
      </c>
      <c r="K12703" t="s">
        <v>788</v>
      </c>
    </row>
    <row r="12704" spans="1:11" x14ac:dyDescent="0.35">
      <c r="A12704" t="str">
        <f>+VLOOKUP(Exportaciones_frutas__Procesamiento[[#This Row],[Grupo de productos]],Codigos_cat_frutas[],2,0)</f>
        <v>Frutos de hueso (carozo)</v>
      </c>
      <c r="B12704">
        <v>2014</v>
      </c>
      <c r="C12704" t="s">
        <v>504</v>
      </c>
      <c r="D12704" t="s">
        <v>251</v>
      </c>
      <c r="E12704" s="8" t="s">
        <v>718</v>
      </c>
      <c r="F12704" t="s">
        <v>719</v>
      </c>
      <c r="G12704" s="9">
        <v>6.415</v>
      </c>
      <c r="H12704" s="9">
        <v>45067.7</v>
      </c>
      <c r="I12704" t="s">
        <v>423</v>
      </c>
      <c r="J12704">
        <v>10</v>
      </c>
      <c r="K12704" t="s">
        <v>793</v>
      </c>
    </row>
    <row r="12705" spans="1:11" x14ac:dyDescent="0.35">
      <c r="A12705" t="str">
        <f>+VLOOKUP(Exportaciones_frutas__Procesamiento[[#This Row],[Grupo de productos]],Codigos_cat_frutas[],2,0)</f>
        <v>Frutos de hueso (carozo)</v>
      </c>
      <c r="B12705">
        <v>2014</v>
      </c>
      <c r="C12705" t="s">
        <v>504</v>
      </c>
      <c r="D12705" t="s">
        <v>251</v>
      </c>
      <c r="E12705" s="8" t="s">
        <v>718</v>
      </c>
      <c r="F12705" t="s">
        <v>719</v>
      </c>
      <c r="G12705" s="9">
        <v>542.43939999999998</v>
      </c>
      <c r="H12705" s="9">
        <v>2472278.4500000002</v>
      </c>
      <c r="I12705" t="s">
        <v>423</v>
      </c>
      <c r="J12705">
        <v>13</v>
      </c>
      <c r="K12705" t="s">
        <v>787</v>
      </c>
    </row>
    <row r="12706" spans="1:11" x14ac:dyDescent="0.35">
      <c r="A12706" t="str">
        <f>+VLOOKUP(Exportaciones_frutas__Procesamiento[[#This Row],[Grupo de productos]],Codigos_cat_frutas[],2,0)</f>
        <v>Frutos de hueso (carozo)</v>
      </c>
      <c r="B12706">
        <v>2014</v>
      </c>
      <c r="C12706" t="s">
        <v>504</v>
      </c>
      <c r="D12706" t="s">
        <v>251</v>
      </c>
      <c r="E12706" s="8" t="s">
        <v>720</v>
      </c>
      <c r="F12706" t="s">
        <v>721</v>
      </c>
      <c r="G12706" s="9">
        <v>15.46</v>
      </c>
      <c r="H12706" s="9">
        <v>31903.88</v>
      </c>
      <c r="I12706" t="s">
        <v>423</v>
      </c>
      <c r="J12706">
        <v>6</v>
      </c>
      <c r="K12706" t="s">
        <v>790</v>
      </c>
    </row>
    <row r="12707" spans="1:11" x14ac:dyDescent="0.35">
      <c r="A12707" t="str">
        <f>+VLOOKUP(Exportaciones_frutas__Procesamiento[[#This Row],[Grupo de productos]],Codigos_cat_frutas[],2,0)</f>
        <v>Frutos de hueso (carozo)</v>
      </c>
      <c r="B12707">
        <v>2014</v>
      </c>
      <c r="C12707" t="s">
        <v>504</v>
      </c>
      <c r="D12707" t="s">
        <v>251</v>
      </c>
      <c r="E12707" s="8" t="s">
        <v>720</v>
      </c>
      <c r="F12707" t="s">
        <v>721</v>
      </c>
      <c r="G12707" s="9">
        <v>23.68</v>
      </c>
      <c r="H12707" s="9">
        <v>85948</v>
      </c>
      <c r="I12707" t="s">
        <v>423</v>
      </c>
      <c r="J12707">
        <v>7</v>
      </c>
      <c r="K12707" t="s">
        <v>791</v>
      </c>
    </row>
    <row r="12708" spans="1:11" x14ac:dyDescent="0.35">
      <c r="A12708" t="str">
        <f>+VLOOKUP(Exportaciones_frutas__Procesamiento[[#This Row],[Grupo de productos]],Codigos_cat_frutas[],2,0)</f>
        <v>Frutos de hueso (carozo)</v>
      </c>
      <c r="B12708">
        <v>2014</v>
      </c>
      <c r="C12708" t="s">
        <v>504</v>
      </c>
      <c r="D12708" t="s">
        <v>251</v>
      </c>
      <c r="E12708" s="8" t="s">
        <v>441</v>
      </c>
      <c r="F12708" t="s">
        <v>442</v>
      </c>
      <c r="G12708" s="9">
        <v>35.549999999999997</v>
      </c>
      <c r="H12708" s="9">
        <v>202635</v>
      </c>
      <c r="I12708" t="s">
        <v>254</v>
      </c>
      <c r="J12708">
        <v>5</v>
      </c>
      <c r="K12708" t="s">
        <v>789</v>
      </c>
    </row>
    <row r="12709" spans="1:11" x14ac:dyDescent="0.35">
      <c r="A12709" t="str">
        <f>+VLOOKUP(Exportaciones_frutas__Procesamiento[[#This Row],[Grupo de productos]],Codigos_cat_frutas[],2,0)</f>
        <v>Frutos de hueso (carozo)</v>
      </c>
      <c r="B12709">
        <v>2014</v>
      </c>
      <c r="C12709" t="s">
        <v>504</v>
      </c>
      <c r="D12709" t="s">
        <v>251</v>
      </c>
      <c r="E12709" s="8" t="s">
        <v>441</v>
      </c>
      <c r="F12709" t="s">
        <v>442</v>
      </c>
      <c r="G12709" s="9">
        <v>1160.02</v>
      </c>
      <c r="H12709" s="9">
        <v>5979127</v>
      </c>
      <c r="I12709" t="s">
        <v>254</v>
      </c>
      <c r="J12709">
        <v>7</v>
      </c>
      <c r="K12709" t="s">
        <v>791</v>
      </c>
    </row>
    <row r="12710" spans="1:11" x14ac:dyDescent="0.35">
      <c r="A12710" t="str">
        <f>+VLOOKUP(Exportaciones_frutas__Procesamiento[[#This Row],[Grupo de productos]],Codigos_cat_frutas[],2,0)</f>
        <v>Frutos de hueso (carozo)</v>
      </c>
      <c r="B12710">
        <v>2014</v>
      </c>
      <c r="C12710" t="s">
        <v>504</v>
      </c>
      <c r="D12710" t="s">
        <v>251</v>
      </c>
      <c r="E12710" s="8" t="s">
        <v>647</v>
      </c>
      <c r="F12710" t="s">
        <v>648</v>
      </c>
      <c r="G12710" s="9">
        <v>14.782</v>
      </c>
      <c r="H12710" s="9">
        <v>27309.59</v>
      </c>
      <c r="I12710" t="s">
        <v>254</v>
      </c>
      <c r="J12710">
        <v>6</v>
      </c>
      <c r="K12710" t="s">
        <v>790</v>
      </c>
    </row>
    <row r="12711" spans="1:11" x14ac:dyDescent="0.35">
      <c r="A12711" t="str">
        <f>+VLOOKUP(Exportaciones_frutas__Procesamiento[[#This Row],[Grupo de productos]],Codigos_cat_frutas[],2,0)</f>
        <v>Tropicales y subtropicales</v>
      </c>
      <c r="B12711">
        <v>2014</v>
      </c>
      <c r="C12711" t="s">
        <v>504</v>
      </c>
      <c r="D12711" t="s">
        <v>702</v>
      </c>
      <c r="E12711" s="8" t="s">
        <v>703</v>
      </c>
      <c r="F12711" t="s">
        <v>704</v>
      </c>
      <c r="G12711" s="9">
        <v>147.09800000000001</v>
      </c>
      <c r="H12711" s="9">
        <v>667716.03</v>
      </c>
      <c r="I12711" t="s">
        <v>423</v>
      </c>
      <c r="J12711">
        <v>4</v>
      </c>
      <c r="K12711" t="s">
        <v>810</v>
      </c>
    </row>
    <row r="12712" spans="1:11" x14ac:dyDescent="0.35">
      <c r="A12712" t="str">
        <f>+VLOOKUP(Exportaciones_frutas__Procesamiento[[#This Row],[Grupo de productos]],Codigos_cat_frutas[],2,0)</f>
        <v>Frutos de hueso (carozo)</v>
      </c>
      <c r="B12712">
        <v>2014</v>
      </c>
      <c r="C12712" t="s">
        <v>504</v>
      </c>
      <c r="D12712" t="s">
        <v>255</v>
      </c>
      <c r="E12712" s="8" t="s">
        <v>514</v>
      </c>
      <c r="F12712" t="s">
        <v>515</v>
      </c>
      <c r="G12712" s="9">
        <v>26.936</v>
      </c>
      <c r="H12712" s="9">
        <v>75504</v>
      </c>
      <c r="I12712" t="s">
        <v>423</v>
      </c>
      <c r="J12712">
        <v>3</v>
      </c>
      <c r="K12712" t="s">
        <v>809</v>
      </c>
    </row>
    <row r="12713" spans="1:11" x14ac:dyDescent="0.35">
      <c r="A12713" t="str">
        <f>+VLOOKUP(Exportaciones_frutas__Procesamiento[[#This Row],[Grupo de productos]],Codigos_cat_frutas[],2,0)</f>
        <v>Frutos de hueso (carozo)</v>
      </c>
      <c r="B12713">
        <v>2014</v>
      </c>
      <c r="C12713" t="s">
        <v>504</v>
      </c>
      <c r="D12713" t="s">
        <v>255</v>
      </c>
      <c r="E12713" s="8" t="s">
        <v>514</v>
      </c>
      <c r="F12713" t="s">
        <v>515</v>
      </c>
      <c r="G12713" s="9">
        <v>453.56889999999999</v>
      </c>
      <c r="H12713" s="9">
        <v>845362.52</v>
      </c>
      <c r="I12713" t="s">
        <v>423</v>
      </c>
      <c r="J12713">
        <v>4</v>
      </c>
      <c r="K12713" t="s">
        <v>810</v>
      </c>
    </row>
    <row r="12714" spans="1:11" x14ac:dyDescent="0.35">
      <c r="A12714" t="str">
        <f>+VLOOKUP(Exportaciones_frutas__Procesamiento[[#This Row],[Grupo de productos]],Codigos_cat_frutas[],2,0)</f>
        <v>Frutos de hueso (carozo)</v>
      </c>
      <c r="B12714">
        <v>2014</v>
      </c>
      <c r="C12714" t="s">
        <v>504</v>
      </c>
      <c r="D12714" t="s">
        <v>255</v>
      </c>
      <c r="E12714" s="8" t="s">
        <v>514</v>
      </c>
      <c r="F12714" t="s">
        <v>515</v>
      </c>
      <c r="G12714" s="9">
        <v>833.49749999999995</v>
      </c>
      <c r="H12714" s="9">
        <v>1737039.65</v>
      </c>
      <c r="I12714" t="s">
        <v>423</v>
      </c>
      <c r="J12714">
        <v>5</v>
      </c>
      <c r="K12714" t="s">
        <v>789</v>
      </c>
    </row>
    <row r="12715" spans="1:11" x14ac:dyDescent="0.35">
      <c r="A12715" t="str">
        <f>+VLOOKUP(Exportaciones_frutas__Procesamiento[[#This Row],[Grupo de productos]],Codigos_cat_frutas[],2,0)</f>
        <v>Frutos de hueso (carozo)</v>
      </c>
      <c r="B12715">
        <v>2014</v>
      </c>
      <c r="C12715" t="s">
        <v>504</v>
      </c>
      <c r="D12715" t="s">
        <v>255</v>
      </c>
      <c r="E12715" s="8" t="s">
        <v>514</v>
      </c>
      <c r="F12715" t="s">
        <v>515</v>
      </c>
      <c r="G12715" s="9">
        <v>10004.6939</v>
      </c>
      <c r="H12715" s="9">
        <v>24087437.289999999</v>
      </c>
      <c r="I12715" t="s">
        <v>423</v>
      </c>
      <c r="J12715">
        <v>6</v>
      </c>
      <c r="K12715" t="s">
        <v>790</v>
      </c>
    </row>
    <row r="12716" spans="1:11" x14ac:dyDescent="0.35">
      <c r="A12716" t="str">
        <f>+VLOOKUP(Exportaciones_frutas__Procesamiento[[#This Row],[Grupo de productos]],Codigos_cat_frutas[],2,0)</f>
        <v>Frutos de hueso (carozo)</v>
      </c>
      <c r="B12716">
        <v>2014</v>
      </c>
      <c r="C12716" t="s">
        <v>504</v>
      </c>
      <c r="D12716" t="s">
        <v>255</v>
      </c>
      <c r="E12716" s="8" t="s">
        <v>514</v>
      </c>
      <c r="F12716" t="s">
        <v>515</v>
      </c>
      <c r="G12716" s="9">
        <v>415.02760000000001</v>
      </c>
      <c r="H12716" s="9">
        <v>976464.56</v>
      </c>
      <c r="I12716" t="s">
        <v>423</v>
      </c>
      <c r="J12716">
        <v>7</v>
      </c>
      <c r="K12716" t="s">
        <v>791</v>
      </c>
    </row>
    <row r="12717" spans="1:11" x14ac:dyDescent="0.35">
      <c r="A12717" t="str">
        <f>+VLOOKUP(Exportaciones_frutas__Procesamiento[[#This Row],[Grupo de productos]],Codigos_cat_frutas[],2,0)</f>
        <v>Frutos de hueso (carozo)</v>
      </c>
      <c r="B12717">
        <v>2014</v>
      </c>
      <c r="C12717" t="s">
        <v>504</v>
      </c>
      <c r="D12717" t="s">
        <v>255</v>
      </c>
      <c r="E12717" s="8" t="s">
        <v>514</v>
      </c>
      <c r="F12717" t="s">
        <v>515</v>
      </c>
      <c r="G12717" s="9">
        <v>7.7619999999999996</v>
      </c>
      <c r="H12717" s="9">
        <v>28952</v>
      </c>
      <c r="I12717" t="s">
        <v>423</v>
      </c>
      <c r="J12717">
        <v>8</v>
      </c>
      <c r="K12717" t="s">
        <v>788</v>
      </c>
    </row>
    <row r="12718" spans="1:11" x14ac:dyDescent="0.35">
      <c r="A12718" t="str">
        <f>+VLOOKUP(Exportaciones_frutas__Procesamiento[[#This Row],[Grupo de productos]],Codigos_cat_frutas[],2,0)</f>
        <v>Frutos de hueso (carozo)</v>
      </c>
      <c r="B12718">
        <v>2014</v>
      </c>
      <c r="C12718" t="s">
        <v>504</v>
      </c>
      <c r="D12718" t="s">
        <v>255</v>
      </c>
      <c r="E12718" s="8" t="s">
        <v>514</v>
      </c>
      <c r="F12718" t="s">
        <v>515</v>
      </c>
      <c r="G12718" s="9">
        <v>2569.587</v>
      </c>
      <c r="H12718" s="9">
        <v>6376904.8200000003</v>
      </c>
      <c r="I12718" t="s">
        <v>423</v>
      </c>
      <c r="J12718">
        <v>13</v>
      </c>
      <c r="K12718" t="s">
        <v>787</v>
      </c>
    </row>
    <row r="12719" spans="1:11" x14ac:dyDescent="0.35">
      <c r="A12719" t="str">
        <f>+VLOOKUP(Exportaciones_frutas__Procesamiento[[#This Row],[Grupo de productos]],Codigos_cat_frutas[],2,0)</f>
        <v>Frutos de hueso (carozo)</v>
      </c>
      <c r="B12719">
        <v>2014</v>
      </c>
      <c r="C12719" t="s">
        <v>504</v>
      </c>
      <c r="D12719" t="s">
        <v>255</v>
      </c>
      <c r="E12719" s="8" t="s">
        <v>332</v>
      </c>
      <c r="F12719" t="s">
        <v>333</v>
      </c>
      <c r="G12719" s="9">
        <v>20</v>
      </c>
      <c r="H12719" s="9">
        <v>75504</v>
      </c>
      <c r="I12719" t="s">
        <v>264</v>
      </c>
      <c r="J12719">
        <v>13</v>
      </c>
      <c r="K12719" t="s">
        <v>787</v>
      </c>
    </row>
    <row r="12720" spans="1:11" x14ac:dyDescent="0.35">
      <c r="A12720" t="str">
        <f>+VLOOKUP(Exportaciones_frutas__Procesamiento[[#This Row],[Grupo de productos]],Codigos_cat_frutas[],2,0)</f>
        <v>Frutos de hueso (carozo)</v>
      </c>
      <c r="B12720">
        <v>2014</v>
      </c>
      <c r="C12720" t="s">
        <v>504</v>
      </c>
      <c r="D12720" t="s">
        <v>255</v>
      </c>
      <c r="E12720" s="8" t="s">
        <v>334</v>
      </c>
      <c r="F12720" t="s">
        <v>335</v>
      </c>
      <c r="G12720" s="9">
        <v>18.432500000000001</v>
      </c>
      <c r="H12720" s="9">
        <v>60917.64</v>
      </c>
      <c r="I12720" t="s">
        <v>264</v>
      </c>
      <c r="J12720">
        <v>5</v>
      </c>
      <c r="K12720" t="s">
        <v>789</v>
      </c>
    </row>
    <row r="12721" spans="1:11" x14ac:dyDescent="0.35">
      <c r="A12721" t="str">
        <f>+VLOOKUP(Exportaciones_frutas__Procesamiento[[#This Row],[Grupo de productos]],Codigos_cat_frutas[],2,0)</f>
        <v>Frutos de hueso (carozo)</v>
      </c>
      <c r="B12721">
        <v>2014</v>
      </c>
      <c r="C12721" t="s">
        <v>504</v>
      </c>
      <c r="D12721" t="s">
        <v>255</v>
      </c>
      <c r="E12721" s="8" t="s">
        <v>334</v>
      </c>
      <c r="F12721" t="s">
        <v>335</v>
      </c>
      <c r="G12721" s="9">
        <v>5900.26</v>
      </c>
      <c r="H12721" s="9">
        <v>18168122.620000001</v>
      </c>
      <c r="I12721" t="s">
        <v>264</v>
      </c>
      <c r="J12721">
        <v>6</v>
      </c>
      <c r="K12721" t="s">
        <v>790</v>
      </c>
    </row>
    <row r="12722" spans="1:11" x14ac:dyDescent="0.35">
      <c r="A12722" t="str">
        <f>+VLOOKUP(Exportaciones_frutas__Procesamiento[[#This Row],[Grupo de productos]],Codigos_cat_frutas[],2,0)</f>
        <v>Frutos de hueso (carozo)</v>
      </c>
      <c r="B12722">
        <v>2014</v>
      </c>
      <c r="C12722" t="s">
        <v>504</v>
      </c>
      <c r="D12722" t="s">
        <v>255</v>
      </c>
      <c r="E12722" s="8" t="s">
        <v>334</v>
      </c>
      <c r="F12722" t="s">
        <v>335</v>
      </c>
      <c r="G12722" s="9">
        <v>370.98700000000002</v>
      </c>
      <c r="H12722" s="9">
        <v>1385452.96</v>
      </c>
      <c r="I12722" t="s">
        <v>264</v>
      </c>
      <c r="J12722">
        <v>13</v>
      </c>
      <c r="K12722" t="s">
        <v>787</v>
      </c>
    </row>
    <row r="12723" spans="1:11" x14ac:dyDescent="0.35">
      <c r="A12723" t="str">
        <f>+VLOOKUP(Exportaciones_frutas__Procesamiento[[#This Row],[Grupo de productos]],Codigos_cat_frutas[],2,0)</f>
        <v>Frutos de hueso (carozo)</v>
      </c>
      <c r="B12723">
        <v>2014</v>
      </c>
      <c r="C12723" t="s">
        <v>504</v>
      </c>
      <c r="D12723" t="s">
        <v>255</v>
      </c>
      <c r="E12723" s="8" t="s">
        <v>256</v>
      </c>
      <c r="F12723" t="s">
        <v>257</v>
      </c>
      <c r="G12723" s="9">
        <v>110.45</v>
      </c>
      <c r="H12723" s="9">
        <v>414060</v>
      </c>
      <c r="I12723" t="s">
        <v>254</v>
      </c>
      <c r="J12723">
        <v>5</v>
      </c>
      <c r="K12723" t="s">
        <v>789</v>
      </c>
    </row>
    <row r="12724" spans="1:11" x14ac:dyDescent="0.35">
      <c r="A12724" t="str">
        <f>+VLOOKUP(Exportaciones_frutas__Procesamiento[[#This Row],[Grupo de productos]],Codigos_cat_frutas[],2,0)</f>
        <v>Frutos de hueso (carozo)</v>
      </c>
      <c r="B12724">
        <v>2014</v>
      </c>
      <c r="C12724" t="s">
        <v>504</v>
      </c>
      <c r="D12724" t="s">
        <v>255</v>
      </c>
      <c r="E12724" s="8" t="s">
        <v>462</v>
      </c>
      <c r="F12724" t="s">
        <v>463</v>
      </c>
      <c r="G12724" s="9">
        <v>19.648</v>
      </c>
      <c r="H12724" s="9">
        <v>42500.959999999999</v>
      </c>
      <c r="I12724" t="s">
        <v>280</v>
      </c>
      <c r="J12724">
        <v>5</v>
      </c>
      <c r="K12724" t="s">
        <v>789</v>
      </c>
    </row>
    <row r="12725" spans="1:11" x14ac:dyDescent="0.35">
      <c r="A12725" t="str">
        <f>+VLOOKUP(Exportaciones_frutas__Procesamiento[[#This Row],[Grupo de productos]],Codigos_cat_frutas[],2,0)</f>
        <v>Frutos de hueso (carozo)</v>
      </c>
      <c r="B12725">
        <v>2014</v>
      </c>
      <c r="C12725" t="s">
        <v>504</v>
      </c>
      <c r="D12725" t="s">
        <v>255</v>
      </c>
      <c r="E12725" s="8" t="s">
        <v>462</v>
      </c>
      <c r="F12725" t="s">
        <v>463</v>
      </c>
      <c r="G12725" s="9">
        <v>790.5</v>
      </c>
      <c r="H12725" s="9">
        <v>2883244.22</v>
      </c>
      <c r="I12725" t="s">
        <v>280</v>
      </c>
      <c r="J12725">
        <v>6</v>
      </c>
      <c r="K12725" t="s">
        <v>790</v>
      </c>
    </row>
    <row r="12726" spans="1:11" x14ac:dyDescent="0.35">
      <c r="A12726" t="str">
        <f>+VLOOKUP(Exportaciones_frutas__Procesamiento[[#This Row],[Grupo de productos]],Codigos_cat_frutas[],2,0)</f>
        <v>Frutos de hueso (carozo)</v>
      </c>
      <c r="B12726">
        <v>2014</v>
      </c>
      <c r="C12726" t="s">
        <v>504</v>
      </c>
      <c r="D12726" t="s">
        <v>255</v>
      </c>
      <c r="E12726" s="8" t="s">
        <v>462</v>
      </c>
      <c r="F12726" t="s">
        <v>463</v>
      </c>
      <c r="G12726" s="9">
        <v>978.57240000000002</v>
      </c>
      <c r="H12726" s="9">
        <v>2523913.86</v>
      </c>
      <c r="I12726" t="s">
        <v>280</v>
      </c>
      <c r="J12726">
        <v>7</v>
      </c>
      <c r="K12726" t="s">
        <v>791</v>
      </c>
    </row>
    <row r="12727" spans="1:11" x14ac:dyDescent="0.35">
      <c r="A12727" t="str">
        <f>+VLOOKUP(Exportaciones_frutas__Procesamiento[[#This Row],[Grupo de productos]],Codigos_cat_frutas[],2,0)</f>
        <v>Frutos de hueso (carozo)</v>
      </c>
      <c r="B12727">
        <v>2014</v>
      </c>
      <c r="C12727" t="s">
        <v>504</v>
      </c>
      <c r="D12727" t="s">
        <v>255</v>
      </c>
      <c r="E12727" s="8" t="s">
        <v>462</v>
      </c>
      <c r="F12727" t="s">
        <v>463</v>
      </c>
      <c r="G12727" s="9">
        <v>19.648</v>
      </c>
      <c r="H12727" s="9">
        <v>77535.39</v>
      </c>
      <c r="I12727" t="s">
        <v>280</v>
      </c>
      <c r="J12727">
        <v>9</v>
      </c>
      <c r="K12727" t="s">
        <v>792</v>
      </c>
    </row>
    <row r="12728" spans="1:11" x14ac:dyDescent="0.35">
      <c r="A12728" t="str">
        <f>+VLOOKUP(Exportaciones_frutas__Procesamiento[[#This Row],[Grupo de productos]],Codigos_cat_frutas[],2,0)</f>
        <v>Frutos de hueso (carozo)</v>
      </c>
      <c r="B12728">
        <v>2014</v>
      </c>
      <c r="C12728" t="s">
        <v>504</v>
      </c>
      <c r="D12728" t="s">
        <v>255</v>
      </c>
      <c r="E12728" s="8" t="s">
        <v>462</v>
      </c>
      <c r="F12728" t="s">
        <v>463</v>
      </c>
      <c r="G12728" s="9">
        <v>473.553</v>
      </c>
      <c r="H12728" s="9">
        <v>1770521.36</v>
      </c>
      <c r="I12728" t="s">
        <v>280</v>
      </c>
      <c r="J12728">
        <v>10</v>
      </c>
      <c r="K12728" t="s">
        <v>793</v>
      </c>
    </row>
    <row r="12729" spans="1:11" x14ac:dyDescent="0.35">
      <c r="A12729" t="str">
        <f>+VLOOKUP(Exportaciones_frutas__Procesamiento[[#This Row],[Grupo de productos]],Codigos_cat_frutas[],2,0)</f>
        <v>Frutos de hueso (carozo)</v>
      </c>
      <c r="B12729">
        <v>2014</v>
      </c>
      <c r="C12729" t="s">
        <v>504</v>
      </c>
      <c r="D12729" t="s">
        <v>255</v>
      </c>
      <c r="E12729" s="8" t="s">
        <v>462</v>
      </c>
      <c r="F12729" t="s">
        <v>463</v>
      </c>
      <c r="G12729" s="9">
        <v>1559.42</v>
      </c>
      <c r="H12729" s="9">
        <v>3881781.14</v>
      </c>
      <c r="I12729" t="s">
        <v>280</v>
      </c>
      <c r="J12729">
        <v>13</v>
      </c>
      <c r="K12729" t="s">
        <v>787</v>
      </c>
    </row>
    <row r="12730" spans="1:11" x14ac:dyDescent="0.35">
      <c r="A12730" t="str">
        <f>+VLOOKUP(Exportaciones_frutas__Procesamiento[[#This Row],[Grupo de productos]],Codigos_cat_frutas[],2,0)</f>
        <v>Tropicales y subtropicales</v>
      </c>
      <c r="B12730">
        <v>2014</v>
      </c>
      <c r="C12730" t="s">
        <v>504</v>
      </c>
      <c r="D12730" t="s">
        <v>445</v>
      </c>
      <c r="E12730" s="8" t="s">
        <v>516</v>
      </c>
      <c r="F12730" t="s">
        <v>517</v>
      </c>
      <c r="G12730" s="9">
        <v>1.1040000000000001</v>
      </c>
      <c r="H12730" s="9">
        <v>18566</v>
      </c>
      <c r="I12730" t="s">
        <v>250</v>
      </c>
      <c r="J12730">
        <v>13</v>
      </c>
      <c r="K12730" t="s">
        <v>787</v>
      </c>
    </row>
    <row r="12731" spans="1:11" x14ac:dyDescent="0.35">
      <c r="A12731" t="str">
        <f>+VLOOKUP(Exportaciones_frutas__Procesamiento[[#This Row],[Grupo de productos]],Codigos_cat_frutas[],2,0)</f>
        <v>Frutos de hueso (carozo)</v>
      </c>
      <c r="B12731">
        <v>2014</v>
      </c>
      <c r="C12731" t="s">
        <v>504</v>
      </c>
      <c r="D12731" t="s">
        <v>258</v>
      </c>
      <c r="E12731" s="8" t="s">
        <v>714</v>
      </c>
      <c r="F12731" t="s">
        <v>715</v>
      </c>
      <c r="G12731" s="9">
        <v>92.63</v>
      </c>
      <c r="H12731" s="9">
        <v>253396.21</v>
      </c>
      <c r="I12731" t="s">
        <v>423</v>
      </c>
      <c r="J12731">
        <v>5</v>
      </c>
      <c r="K12731" t="s">
        <v>789</v>
      </c>
    </row>
    <row r="12732" spans="1:11" x14ac:dyDescent="0.35">
      <c r="A12732" t="str">
        <f>+VLOOKUP(Exportaciones_frutas__Procesamiento[[#This Row],[Grupo de productos]],Codigos_cat_frutas[],2,0)</f>
        <v>Frutos de hueso (carozo)</v>
      </c>
      <c r="B12732">
        <v>2014</v>
      </c>
      <c r="C12732" t="s">
        <v>504</v>
      </c>
      <c r="D12732" t="s">
        <v>258</v>
      </c>
      <c r="E12732" s="8" t="s">
        <v>714</v>
      </c>
      <c r="F12732" t="s">
        <v>715</v>
      </c>
      <c r="G12732" s="9">
        <v>114.1858</v>
      </c>
      <c r="H12732" s="9">
        <v>324421.07</v>
      </c>
      <c r="I12732" t="s">
        <v>423</v>
      </c>
      <c r="J12732">
        <v>6</v>
      </c>
      <c r="K12732" t="s">
        <v>790</v>
      </c>
    </row>
    <row r="12733" spans="1:11" x14ac:dyDescent="0.35">
      <c r="A12733" t="str">
        <f>+VLOOKUP(Exportaciones_frutas__Procesamiento[[#This Row],[Grupo de productos]],Codigos_cat_frutas[],2,0)</f>
        <v>Frutos de hueso (carozo)</v>
      </c>
      <c r="B12733">
        <v>2014</v>
      </c>
      <c r="C12733" t="s">
        <v>504</v>
      </c>
      <c r="D12733" t="s">
        <v>258</v>
      </c>
      <c r="E12733" s="8" t="s">
        <v>714</v>
      </c>
      <c r="F12733" t="s">
        <v>715</v>
      </c>
      <c r="G12733" s="9">
        <v>15.215999999999999</v>
      </c>
      <c r="H12733" s="9">
        <v>20664.29</v>
      </c>
      <c r="I12733" t="s">
        <v>423</v>
      </c>
      <c r="J12733">
        <v>7</v>
      </c>
      <c r="K12733" t="s">
        <v>791</v>
      </c>
    </row>
    <row r="12734" spans="1:11" x14ac:dyDescent="0.35">
      <c r="A12734" t="str">
        <f>+VLOOKUP(Exportaciones_frutas__Procesamiento[[#This Row],[Grupo de productos]],Codigos_cat_frutas[],2,0)</f>
        <v>Frutos de hueso (carozo)</v>
      </c>
      <c r="B12734">
        <v>2014</v>
      </c>
      <c r="C12734" t="s">
        <v>504</v>
      </c>
      <c r="D12734" t="s">
        <v>258</v>
      </c>
      <c r="E12734" s="8" t="s">
        <v>714</v>
      </c>
      <c r="F12734" t="s">
        <v>715</v>
      </c>
      <c r="G12734" s="9">
        <v>243.49469999999999</v>
      </c>
      <c r="H12734" s="9">
        <v>622040.25</v>
      </c>
      <c r="I12734" t="s">
        <v>423</v>
      </c>
      <c r="J12734">
        <v>13</v>
      </c>
      <c r="K12734" t="s">
        <v>787</v>
      </c>
    </row>
    <row r="12735" spans="1:11" x14ac:dyDescent="0.35">
      <c r="A12735" t="str">
        <f>+VLOOKUP(Exportaciones_frutas__Procesamiento[[#This Row],[Grupo de productos]],Codigos_cat_frutas[],2,0)</f>
        <v>Frutos de hueso (carozo)</v>
      </c>
      <c r="B12735">
        <v>2014</v>
      </c>
      <c r="C12735" t="s">
        <v>504</v>
      </c>
      <c r="D12735" t="s">
        <v>258</v>
      </c>
      <c r="E12735" s="8" t="s">
        <v>635</v>
      </c>
      <c r="F12735" t="s">
        <v>636</v>
      </c>
      <c r="G12735" s="9">
        <v>29.6098</v>
      </c>
      <c r="H12735" s="9">
        <v>67227.67</v>
      </c>
      <c r="I12735" t="s">
        <v>329</v>
      </c>
      <c r="J12735">
        <v>13</v>
      </c>
      <c r="K12735" t="s">
        <v>787</v>
      </c>
    </row>
    <row r="12736" spans="1:11" x14ac:dyDescent="0.35">
      <c r="A12736" t="str">
        <f>+VLOOKUP(Exportaciones_frutas__Procesamiento[[#This Row],[Grupo de productos]],Codigos_cat_frutas[],2,0)</f>
        <v>Frutos de hueso (carozo)</v>
      </c>
      <c r="B12736">
        <v>2014</v>
      </c>
      <c r="C12736" t="s">
        <v>504</v>
      </c>
      <c r="D12736" t="s">
        <v>258</v>
      </c>
      <c r="E12736" s="8" t="s">
        <v>338</v>
      </c>
      <c r="F12736" t="s">
        <v>339</v>
      </c>
      <c r="G12736" s="9">
        <v>75.218000000000004</v>
      </c>
      <c r="H12736" s="9">
        <v>103988.01</v>
      </c>
      <c r="I12736" t="s">
        <v>254</v>
      </c>
      <c r="J12736">
        <v>7</v>
      </c>
      <c r="K12736" t="s">
        <v>791</v>
      </c>
    </row>
    <row r="12737" spans="1:11" x14ac:dyDescent="0.35">
      <c r="A12737" t="str">
        <f>+VLOOKUP(Exportaciones_frutas__Procesamiento[[#This Row],[Grupo de productos]],Codigos_cat_frutas[],2,0)</f>
        <v>Frutos de hueso (carozo)</v>
      </c>
      <c r="B12737">
        <v>2014</v>
      </c>
      <c r="C12737" t="s">
        <v>504</v>
      </c>
      <c r="D12737" t="s">
        <v>258</v>
      </c>
      <c r="E12737" s="8" t="s">
        <v>259</v>
      </c>
      <c r="F12737" t="s">
        <v>260</v>
      </c>
      <c r="G12737" s="9">
        <v>0.1288</v>
      </c>
      <c r="H12737" s="9">
        <v>467.36</v>
      </c>
      <c r="I12737" t="s">
        <v>254</v>
      </c>
      <c r="J12737">
        <v>13</v>
      </c>
      <c r="K12737" t="s">
        <v>787</v>
      </c>
    </row>
    <row r="12738" spans="1:11" x14ac:dyDescent="0.35">
      <c r="A12738" t="str">
        <f>+VLOOKUP(Exportaciones_frutas__Procesamiento[[#This Row],[Grupo de productos]],Codigos_cat_frutas[],2,0)</f>
        <v>Frutos de hueso (carozo)</v>
      </c>
      <c r="B12738">
        <v>2014</v>
      </c>
      <c r="C12738" t="s">
        <v>504</v>
      </c>
      <c r="D12738" t="s">
        <v>344</v>
      </c>
      <c r="E12738" s="8" t="s">
        <v>518</v>
      </c>
      <c r="F12738" t="s">
        <v>519</v>
      </c>
      <c r="G12738" s="9">
        <v>582.13509999999997</v>
      </c>
      <c r="H12738" s="9">
        <v>1008011.89</v>
      </c>
      <c r="I12738" t="s">
        <v>423</v>
      </c>
      <c r="J12738">
        <v>4</v>
      </c>
      <c r="K12738" t="s">
        <v>810</v>
      </c>
    </row>
    <row r="12739" spans="1:11" x14ac:dyDescent="0.35">
      <c r="A12739" t="str">
        <f>+VLOOKUP(Exportaciones_frutas__Procesamiento[[#This Row],[Grupo de productos]],Codigos_cat_frutas[],2,0)</f>
        <v>Frutos de hueso (carozo)</v>
      </c>
      <c r="B12739">
        <v>2014</v>
      </c>
      <c r="C12739" t="s">
        <v>504</v>
      </c>
      <c r="D12739" t="s">
        <v>344</v>
      </c>
      <c r="E12739" s="8" t="s">
        <v>518</v>
      </c>
      <c r="F12739" t="s">
        <v>519</v>
      </c>
      <c r="G12739" s="9">
        <v>1145.6252999999999</v>
      </c>
      <c r="H12739" s="9">
        <v>2094681.52</v>
      </c>
      <c r="I12739" t="s">
        <v>423</v>
      </c>
      <c r="J12739">
        <v>5</v>
      </c>
      <c r="K12739" t="s">
        <v>789</v>
      </c>
    </row>
    <row r="12740" spans="1:11" x14ac:dyDescent="0.35">
      <c r="A12740" t="str">
        <f>+VLOOKUP(Exportaciones_frutas__Procesamiento[[#This Row],[Grupo de productos]],Codigos_cat_frutas[],2,0)</f>
        <v>Frutos de hueso (carozo)</v>
      </c>
      <c r="B12740">
        <v>2014</v>
      </c>
      <c r="C12740" t="s">
        <v>504</v>
      </c>
      <c r="D12740" t="s">
        <v>344</v>
      </c>
      <c r="E12740" s="8" t="s">
        <v>518</v>
      </c>
      <c r="F12740" t="s">
        <v>519</v>
      </c>
      <c r="G12740" s="9">
        <v>7884.0146999999997</v>
      </c>
      <c r="H12740" s="9">
        <v>16622450.189999999</v>
      </c>
      <c r="I12740" t="s">
        <v>423</v>
      </c>
      <c r="J12740">
        <v>6</v>
      </c>
      <c r="K12740" t="s">
        <v>790</v>
      </c>
    </row>
    <row r="12741" spans="1:11" x14ac:dyDescent="0.35">
      <c r="A12741" t="str">
        <f>+VLOOKUP(Exportaciones_frutas__Procesamiento[[#This Row],[Grupo de productos]],Codigos_cat_frutas[],2,0)</f>
        <v>Frutos de hueso (carozo)</v>
      </c>
      <c r="B12741">
        <v>2014</v>
      </c>
      <c r="C12741" t="s">
        <v>504</v>
      </c>
      <c r="D12741" t="s">
        <v>344</v>
      </c>
      <c r="E12741" s="8" t="s">
        <v>518</v>
      </c>
      <c r="F12741" t="s">
        <v>519</v>
      </c>
      <c r="G12741" s="9">
        <v>31.712</v>
      </c>
      <c r="H12741" s="9">
        <v>98901.759999999995</v>
      </c>
      <c r="I12741" t="s">
        <v>423</v>
      </c>
      <c r="J12741">
        <v>7</v>
      </c>
      <c r="K12741" t="s">
        <v>791</v>
      </c>
    </row>
    <row r="12742" spans="1:11" x14ac:dyDescent="0.35">
      <c r="A12742" t="str">
        <f>+VLOOKUP(Exportaciones_frutas__Procesamiento[[#This Row],[Grupo de productos]],Codigos_cat_frutas[],2,0)</f>
        <v>Frutos de hueso (carozo)</v>
      </c>
      <c r="B12742">
        <v>2014</v>
      </c>
      <c r="C12742" t="s">
        <v>504</v>
      </c>
      <c r="D12742" t="s">
        <v>344</v>
      </c>
      <c r="E12742" s="8" t="s">
        <v>518</v>
      </c>
      <c r="F12742" t="s">
        <v>519</v>
      </c>
      <c r="G12742" s="9">
        <v>2.8056000000000001</v>
      </c>
      <c r="H12742" s="9">
        <v>6288</v>
      </c>
      <c r="I12742" t="s">
        <v>423</v>
      </c>
      <c r="J12742">
        <v>8</v>
      </c>
      <c r="K12742" t="s">
        <v>788</v>
      </c>
    </row>
    <row r="12743" spans="1:11" x14ac:dyDescent="0.35">
      <c r="A12743" t="str">
        <f>+VLOOKUP(Exportaciones_frutas__Procesamiento[[#This Row],[Grupo de productos]],Codigos_cat_frutas[],2,0)</f>
        <v>Frutos de hueso (carozo)</v>
      </c>
      <c r="B12743">
        <v>2014</v>
      </c>
      <c r="C12743" t="s">
        <v>504</v>
      </c>
      <c r="D12743" t="s">
        <v>344</v>
      </c>
      <c r="E12743" s="8" t="s">
        <v>518</v>
      </c>
      <c r="F12743" t="s">
        <v>519</v>
      </c>
      <c r="G12743" s="9">
        <v>187.28800000000001</v>
      </c>
      <c r="H12743" s="9">
        <v>348599.37</v>
      </c>
      <c r="I12743" t="s">
        <v>423</v>
      </c>
      <c r="J12743">
        <v>10</v>
      </c>
      <c r="K12743" t="s">
        <v>793</v>
      </c>
    </row>
    <row r="12744" spans="1:11" x14ac:dyDescent="0.35">
      <c r="A12744" t="str">
        <f>+VLOOKUP(Exportaciones_frutas__Procesamiento[[#This Row],[Grupo de productos]],Codigos_cat_frutas[],2,0)</f>
        <v>Frutos de hueso (carozo)</v>
      </c>
      <c r="B12744">
        <v>2014</v>
      </c>
      <c r="C12744" t="s">
        <v>504</v>
      </c>
      <c r="D12744" t="s">
        <v>344</v>
      </c>
      <c r="E12744" s="8" t="s">
        <v>518</v>
      </c>
      <c r="F12744" t="s">
        <v>519</v>
      </c>
      <c r="G12744" s="9">
        <v>1905.3237999999999</v>
      </c>
      <c r="H12744" s="9">
        <v>4531216.66</v>
      </c>
      <c r="I12744" t="s">
        <v>423</v>
      </c>
      <c r="J12744">
        <v>13</v>
      </c>
      <c r="K12744" t="s">
        <v>787</v>
      </c>
    </row>
    <row r="12745" spans="1:11" x14ac:dyDescent="0.35">
      <c r="A12745" t="str">
        <f>+VLOOKUP(Exportaciones_frutas__Procesamiento[[#This Row],[Grupo de productos]],Codigos_cat_frutas[],2,0)</f>
        <v>Frutos de hueso (carozo)</v>
      </c>
      <c r="B12745">
        <v>2014</v>
      </c>
      <c r="C12745" t="s">
        <v>504</v>
      </c>
      <c r="D12745" t="s">
        <v>344</v>
      </c>
      <c r="E12745" s="8" t="s">
        <v>772</v>
      </c>
      <c r="F12745" t="s">
        <v>773</v>
      </c>
      <c r="G12745" s="9">
        <v>0.90649999999999997</v>
      </c>
      <c r="H12745" s="9">
        <v>2289.48</v>
      </c>
      <c r="I12745" t="s">
        <v>423</v>
      </c>
      <c r="J12745">
        <v>6</v>
      </c>
      <c r="K12745" t="s">
        <v>790</v>
      </c>
    </row>
    <row r="12746" spans="1:11" x14ac:dyDescent="0.35">
      <c r="A12746" t="str">
        <f>+VLOOKUP(Exportaciones_frutas__Procesamiento[[#This Row],[Grupo de productos]],Codigos_cat_frutas[],2,0)</f>
        <v>Frutos de hueso (carozo)</v>
      </c>
      <c r="B12746">
        <v>2014</v>
      </c>
      <c r="C12746" t="s">
        <v>504</v>
      </c>
      <c r="D12746" t="s">
        <v>344</v>
      </c>
      <c r="E12746" s="8" t="s">
        <v>772</v>
      </c>
      <c r="F12746" t="s">
        <v>773</v>
      </c>
      <c r="G12746" s="9">
        <v>70.346000000000004</v>
      </c>
      <c r="H12746" s="9">
        <v>116433.3</v>
      </c>
      <c r="I12746" t="s">
        <v>423</v>
      </c>
      <c r="J12746">
        <v>13</v>
      </c>
      <c r="K12746" t="s">
        <v>787</v>
      </c>
    </row>
    <row r="12747" spans="1:11" x14ac:dyDescent="0.35">
      <c r="A12747" t="str">
        <f>+VLOOKUP(Exportaciones_frutas__Procesamiento[[#This Row],[Grupo de productos]],Codigos_cat_frutas[],2,0)</f>
        <v>Frutos de hueso (carozo)</v>
      </c>
      <c r="B12747">
        <v>2014</v>
      </c>
      <c r="C12747" t="s">
        <v>504</v>
      </c>
      <c r="D12747" t="s">
        <v>344</v>
      </c>
      <c r="E12747" s="8" t="s">
        <v>471</v>
      </c>
      <c r="F12747" t="s">
        <v>472</v>
      </c>
      <c r="G12747" s="9">
        <v>187.26</v>
      </c>
      <c r="H12747" s="9">
        <v>394446</v>
      </c>
      <c r="I12747" t="s">
        <v>329</v>
      </c>
      <c r="J12747">
        <v>7</v>
      </c>
      <c r="K12747" t="s">
        <v>791</v>
      </c>
    </row>
    <row r="12748" spans="1:11" x14ac:dyDescent="0.35">
      <c r="A12748" t="str">
        <f>+VLOOKUP(Exportaciones_frutas__Procesamiento[[#This Row],[Grupo de productos]],Codigos_cat_frutas[],2,0)</f>
        <v>Frutos de hueso (carozo)</v>
      </c>
      <c r="B12748">
        <v>2014</v>
      </c>
      <c r="C12748" t="s">
        <v>504</v>
      </c>
      <c r="D12748" t="s">
        <v>344</v>
      </c>
      <c r="E12748" s="8" t="s">
        <v>471</v>
      </c>
      <c r="F12748" t="s">
        <v>472</v>
      </c>
      <c r="G12748" s="9">
        <v>57.408799999999999</v>
      </c>
      <c r="H12748" s="9">
        <v>169133.71</v>
      </c>
      <c r="I12748" t="s">
        <v>329</v>
      </c>
      <c r="J12748">
        <v>8</v>
      </c>
      <c r="K12748" t="s">
        <v>788</v>
      </c>
    </row>
    <row r="12749" spans="1:11" x14ac:dyDescent="0.35">
      <c r="A12749" t="str">
        <f>+VLOOKUP(Exportaciones_frutas__Procesamiento[[#This Row],[Grupo de productos]],Codigos_cat_frutas[],2,0)</f>
        <v>Frutos de hueso (carozo)</v>
      </c>
      <c r="B12749">
        <v>2014</v>
      </c>
      <c r="C12749" t="s">
        <v>504</v>
      </c>
      <c r="D12749" t="s">
        <v>344</v>
      </c>
      <c r="E12749" s="8" t="s">
        <v>471</v>
      </c>
      <c r="F12749" t="s">
        <v>472</v>
      </c>
      <c r="G12749" s="9">
        <v>61.29</v>
      </c>
      <c r="H12749" s="9">
        <v>140967</v>
      </c>
      <c r="I12749" t="s">
        <v>329</v>
      </c>
      <c r="J12749">
        <v>13</v>
      </c>
      <c r="K12749" t="s">
        <v>787</v>
      </c>
    </row>
    <row r="12750" spans="1:11" x14ac:dyDescent="0.35">
      <c r="A12750" t="str">
        <f>+VLOOKUP(Exportaciones_frutas__Procesamiento[[#This Row],[Grupo de productos]],Codigos_cat_frutas[],2,0)</f>
        <v>Frutos de hueso (carozo)</v>
      </c>
      <c r="B12750">
        <v>2014</v>
      </c>
      <c r="C12750" t="s">
        <v>504</v>
      </c>
      <c r="D12750" t="s">
        <v>344</v>
      </c>
      <c r="E12750" s="8" t="s">
        <v>345</v>
      </c>
      <c r="F12750" t="s">
        <v>346</v>
      </c>
      <c r="G12750" s="9">
        <v>12.557499999999999</v>
      </c>
      <c r="H12750" s="9">
        <v>339148.01</v>
      </c>
      <c r="I12750" t="s">
        <v>264</v>
      </c>
      <c r="J12750">
        <v>13</v>
      </c>
      <c r="K12750" t="s">
        <v>787</v>
      </c>
    </row>
    <row r="12751" spans="1:11" x14ac:dyDescent="0.35">
      <c r="A12751" t="str">
        <f>+VLOOKUP(Exportaciones_frutas__Procesamiento[[#This Row],[Grupo de productos]],Codigos_cat_frutas[],2,0)</f>
        <v>Frutos de hueso (carozo)</v>
      </c>
      <c r="B12751">
        <v>2014</v>
      </c>
      <c r="C12751" t="s">
        <v>504</v>
      </c>
      <c r="D12751" t="s">
        <v>344</v>
      </c>
      <c r="E12751" s="8" t="s">
        <v>347</v>
      </c>
      <c r="F12751" t="s">
        <v>348</v>
      </c>
      <c r="G12751" s="9">
        <v>378.78100000000001</v>
      </c>
      <c r="H12751" s="9">
        <v>795967.62</v>
      </c>
      <c r="I12751" t="s">
        <v>254</v>
      </c>
      <c r="J12751">
        <v>5</v>
      </c>
      <c r="K12751" t="s">
        <v>789</v>
      </c>
    </row>
    <row r="12752" spans="1:11" x14ac:dyDescent="0.35">
      <c r="A12752" t="str">
        <f>+VLOOKUP(Exportaciones_frutas__Procesamiento[[#This Row],[Grupo de productos]],Codigos_cat_frutas[],2,0)</f>
        <v>Frutos de hueso (carozo)</v>
      </c>
      <c r="B12752">
        <v>2014</v>
      </c>
      <c r="C12752" t="s">
        <v>504</v>
      </c>
      <c r="D12752" t="s">
        <v>344</v>
      </c>
      <c r="E12752" s="8" t="s">
        <v>347</v>
      </c>
      <c r="F12752" t="s">
        <v>348</v>
      </c>
      <c r="G12752" s="9">
        <v>75.91</v>
      </c>
      <c r="H12752" s="9">
        <v>123170.52</v>
      </c>
      <c r="I12752" t="s">
        <v>254</v>
      </c>
      <c r="J12752">
        <v>6</v>
      </c>
      <c r="K12752" t="s">
        <v>790</v>
      </c>
    </row>
    <row r="12753" spans="1:11" x14ac:dyDescent="0.35">
      <c r="A12753" t="str">
        <f>+VLOOKUP(Exportaciones_frutas__Procesamiento[[#This Row],[Grupo de productos]],Codigos_cat_frutas[],2,0)</f>
        <v>Frutos de hueso (carozo)</v>
      </c>
      <c r="B12753">
        <v>2014</v>
      </c>
      <c r="C12753" t="s">
        <v>504</v>
      </c>
      <c r="D12753" t="s">
        <v>344</v>
      </c>
      <c r="E12753" s="8" t="s">
        <v>347</v>
      </c>
      <c r="F12753" t="s">
        <v>348</v>
      </c>
      <c r="G12753" s="9">
        <v>1158.3879999999999</v>
      </c>
      <c r="H12753" s="9">
        <v>2165411.04</v>
      </c>
      <c r="I12753" t="s">
        <v>254</v>
      </c>
      <c r="J12753">
        <v>7</v>
      </c>
      <c r="K12753" t="s">
        <v>791</v>
      </c>
    </row>
    <row r="12754" spans="1:11" x14ac:dyDescent="0.35">
      <c r="A12754" t="str">
        <f>+VLOOKUP(Exportaciones_frutas__Procesamiento[[#This Row],[Grupo de productos]],Codigos_cat_frutas[],2,0)</f>
        <v>Frutos de hueso (carozo)</v>
      </c>
      <c r="B12754">
        <v>2014</v>
      </c>
      <c r="C12754" t="s">
        <v>504</v>
      </c>
      <c r="D12754" t="s">
        <v>344</v>
      </c>
      <c r="E12754" s="8" t="s">
        <v>347</v>
      </c>
      <c r="F12754" t="s">
        <v>348</v>
      </c>
      <c r="G12754" s="9">
        <v>154.66200000000001</v>
      </c>
      <c r="H12754" s="9">
        <v>265044.69</v>
      </c>
      <c r="I12754" t="s">
        <v>254</v>
      </c>
      <c r="J12754">
        <v>13</v>
      </c>
      <c r="K12754" t="s">
        <v>787</v>
      </c>
    </row>
    <row r="12755" spans="1:11" x14ac:dyDescent="0.35">
      <c r="A12755" t="str">
        <f>+VLOOKUP(Exportaciones_frutas__Procesamiento[[#This Row],[Grupo de productos]],Codigos_cat_frutas[],2,0)</f>
        <v>Frutos de hueso (carozo)</v>
      </c>
      <c r="B12755">
        <v>2014</v>
      </c>
      <c r="C12755" t="s">
        <v>504</v>
      </c>
      <c r="D12755" t="s">
        <v>344</v>
      </c>
      <c r="E12755" s="8" t="s">
        <v>349</v>
      </c>
      <c r="F12755" t="s">
        <v>350</v>
      </c>
      <c r="G12755" s="9">
        <v>0.53969999999999996</v>
      </c>
      <c r="H12755" s="9">
        <v>12505.14</v>
      </c>
      <c r="I12755" t="s">
        <v>254</v>
      </c>
      <c r="J12755">
        <v>13</v>
      </c>
      <c r="K12755" t="s">
        <v>787</v>
      </c>
    </row>
    <row r="12756" spans="1:11" x14ac:dyDescent="0.35">
      <c r="A12756" t="str">
        <f>+VLOOKUP(Exportaciones_frutas__Procesamiento[[#This Row],[Grupo de productos]],Codigos_cat_frutas[],2,0)</f>
        <v>Frutos de hueso (carozo)</v>
      </c>
      <c r="B12756">
        <v>2014</v>
      </c>
      <c r="C12756" t="s">
        <v>504</v>
      </c>
      <c r="D12756" t="s">
        <v>344</v>
      </c>
      <c r="E12756" s="8" t="s">
        <v>353</v>
      </c>
      <c r="F12756" t="s">
        <v>354</v>
      </c>
      <c r="G12756" s="9">
        <v>101.9688</v>
      </c>
      <c r="H12756" s="9">
        <v>176800</v>
      </c>
      <c r="I12756" t="s">
        <v>254</v>
      </c>
      <c r="J12756">
        <v>5</v>
      </c>
      <c r="K12756" t="s">
        <v>789</v>
      </c>
    </row>
    <row r="12757" spans="1:11" x14ac:dyDescent="0.35">
      <c r="A12757" t="str">
        <f>+VLOOKUP(Exportaciones_frutas__Procesamiento[[#This Row],[Grupo de productos]],Codigos_cat_frutas[],2,0)</f>
        <v>Frutos de hueso (carozo)</v>
      </c>
      <c r="B12757">
        <v>2014</v>
      </c>
      <c r="C12757" t="s">
        <v>504</v>
      </c>
      <c r="D12757" t="s">
        <v>344</v>
      </c>
      <c r="E12757" s="8" t="s">
        <v>353</v>
      </c>
      <c r="F12757" t="s">
        <v>354</v>
      </c>
      <c r="G12757" s="9">
        <v>7.4783999999999997</v>
      </c>
      <c r="H12757" s="9">
        <v>13015</v>
      </c>
      <c r="I12757" t="s">
        <v>254</v>
      </c>
      <c r="J12757">
        <v>6</v>
      </c>
      <c r="K12757" t="s">
        <v>790</v>
      </c>
    </row>
    <row r="12758" spans="1:11" x14ac:dyDescent="0.35">
      <c r="A12758" t="str">
        <f>+VLOOKUP(Exportaciones_frutas__Procesamiento[[#This Row],[Grupo de productos]],Codigos_cat_frutas[],2,0)</f>
        <v>Frutos de hueso (carozo)</v>
      </c>
      <c r="B12758">
        <v>2014</v>
      </c>
      <c r="C12758" t="s">
        <v>504</v>
      </c>
      <c r="D12758" t="s">
        <v>344</v>
      </c>
      <c r="E12758" s="8" t="s">
        <v>353</v>
      </c>
      <c r="F12758" t="s">
        <v>354</v>
      </c>
      <c r="G12758" s="9">
        <v>34.790500000000002</v>
      </c>
      <c r="H12758" s="9">
        <v>66705.850000000006</v>
      </c>
      <c r="I12758" t="s">
        <v>254</v>
      </c>
      <c r="J12758">
        <v>13</v>
      </c>
      <c r="K12758" t="s">
        <v>787</v>
      </c>
    </row>
    <row r="12759" spans="1:11" x14ac:dyDescent="0.35">
      <c r="A12759" t="str">
        <f>+VLOOKUP(Exportaciones_frutas__Procesamiento[[#This Row],[Grupo de productos]],Codigos_cat_frutas[],2,0)</f>
        <v>Frutos de hueso (carozo)</v>
      </c>
      <c r="B12759">
        <v>2014</v>
      </c>
      <c r="C12759" t="s">
        <v>504</v>
      </c>
      <c r="D12759" t="s">
        <v>344</v>
      </c>
      <c r="E12759" s="8" t="s">
        <v>355</v>
      </c>
      <c r="F12759" t="s">
        <v>356</v>
      </c>
      <c r="G12759" s="9">
        <v>1930.0662</v>
      </c>
      <c r="H12759" s="9">
        <v>4971562.93</v>
      </c>
      <c r="I12759" t="s">
        <v>254</v>
      </c>
      <c r="J12759">
        <v>6</v>
      </c>
      <c r="K12759" t="s">
        <v>790</v>
      </c>
    </row>
    <row r="12760" spans="1:11" x14ac:dyDescent="0.35">
      <c r="A12760" t="str">
        <f>+VLOOKUP(Exportaciones_frutas__Procesamiento[[#This Row],[Grupo de productos]],Codigos_cat_frutas[],2,0)</f>
        <v>Frutos de hueso (carozo)</v>
      </c>
      <c r="B12760">
        <v>2014</v>
      </c>
      <c r="C12760" t="s">
        <v>504</v>
      </c>
      <c r="D12760" t="s">
        <v>344</v>
      </c>
      <c r="E12760" s="8" t="s">
        <v>355</v>
      </c>
      <c r="F12760" t="s">
        <v>356</v>
      </c>
      <c r="G12760" s="9">
        <v>445.46800000000002</v>
      </c>
      <c r="H12760" s="9">
        <v>1140172.8</v>
      </c>
      <c r="I12760" t="s">
        <v>254</v>
      </c>
      <c r="J12760">
        <v>13</v>
      </c>
      <c r="K12760" t="s">
        <v>787</v>
      </c>
    </row>
    <row r="12761" spans="1:11" x14ac:dyDescent="0.35">
      <c r="A12761" t="str">
        <f>+VLOOKUP(Exportaciones_frutas__Procesamiento[[#This Row],[Grupo de productos]],Codigos_cat_frutas[],2,0)</f>
        <v>Frutos de hueso (carozo)</v>
      </c>
      <c r="B12761">
        <v>2014</v>
      </c>
      <c r="C12761" t="s">
        <v>504</v>
      </c>
      <c r="D12761" t="s">
        <v>344</v>
      </c>
      <c r="E12761" s="8" t="s">
        <v>357</v>
      </c>
      <c r="F12761" t="s">
        <v>358</v>
      </c>
      <c r="G12761" s="9">
        <v>4.2299999999999997E-2</v>
      </c>
      <c r="H12761" s="9">
        <v>214.35</v>
      </c>
      <c r="I12761" t="s">
        <v>280</v>
      </c>
      <c r="J12761">
        <v>13</v>
      </c>
      <c r="K12761" t="s">
        <v>787</v>
      </c>
    </row>
    <row r="12762" spans="1:11" x14ac:dyDescent="0.35">
      <c r="A12762" t="str">
        <f>+VLOOKUP(Exportaciones_frutas__Procesamiento[[#This Row],[Grupo de productos]],Codigos_cat_frutas[],2,0)</f>
        <v>Berries</v>
      </c>
      <c r="B12762">
        <v>2014</v>
      </c>
      <c r="C12762" t="s">
        <v>504</v>
      </c>
      <c r="D12762" t="s">
        <v>415</v>
      </c>
      <c r="E12762" s="8" t="s">
        <v>759</v>
      </c>
      <c r="F12762" t="s">
        <v>760</v>
      </c>
      <c r="G12762" s="9">
        <v>21.28</v>
      </c>
      <c r="H12762" s="9">
        <v>121438.28</v>
      </c>
      <c r="I12762" t="s">
        <v>423</v>
      </c>
      <c r="J12762">
        <v>8</v>
      </c>
      <c r="K12762" t="s">
        <v>788</v>
      </c>
    </row>
    <row r="12763" spans="1:11" x14ac:dyDescent="0.35">
      <c r="A12763" t="str">
        <f>+VLOOKUP(Exportaciones_frutas__Procesamiento[[#This Row],[Grupo de productos]],Codigos_cat_frutas[],2,0)</f>
        <v>Berries</v>
      </c>
      <c r="B12763">
        <v>2014</v>
      </c>
      <c r="C12763" t="s">
        <v>504</v>
      </c>
      <c r="D12763" t="s">
        <v>415</v>
      </c>
      <c r="E12763" s="8" t="s">
        <v>708</v>
      </c>
      <c r="F12763" t="s">
        <v>709</v>
      </c>
      <c r="G12763" s="9">
        <v>1.6193</v>
      </c>
      <c r="H12763" s="9">
        <v>11911.5</v>
      </c>
      <c r="I12763" t="s">
        <v>423</v>
      </c>
      <c r="J12763">
        <v>6</v>
      </c>
      <c r="K12763" t="s">
        <v>790</v>
      </c>
    </row>
    <row r="12764" spans="1:11" x14ac:dyDescent="0.35">
      <c r="A12764" t="str">
        <f>+VLOOKUP(Exportaciones_frutas__Procesamiento[[#This Row],[Grupo de productos]],Codigos_cat_frutas[],2,0)</f>
        <v>Berries</v>
      </c>
      <c r="B12764">
        <v>2014</v>
      </c>
      <c r="C12764" t="s">
        <v>504</v>
      </c>
      <c r="D12764" t="s">
        <v>415</v>
      </c>
      <c r="E12764" s="8" t="s">
        <v>708</v>
      </c>
      <c r="F12764" t="s">
        <v>709</v>
      </c>
      <c r="G12764" s="9">
        <v>14.089600000000001</v>
      </c>
      <c r="H12764" s="9">
        <v>100661</v>
      </c>
      <c r="I12764" t="s">
        <v>423</v>
      </c>
      <c r="J12764">
        <v>7</v>
      </c>
      <c r="K12764" t="s">
        <v>791</v>
      </c>
    </row>
    <row r="12765" spans="1:11" x14ac:dyDescent="0.35">
      <c r="A12765" t="str">
        <f>+VLOOKUP(Exportaciones_frutas__Procesamiento[[#This Row],[Grupo de productos]],Codigos_cat_frutas[],2,0)</f>
        <v>Berries</v>
      </c>
      <c r="B12765">
        <v>2014</v>
      </c>
      <c r="C12765" t="s">
        <v>504</v>
      </c>
      <c r="D12765" t="s">
        <v>415</v>
      </c>
      <c r="E12765" s="8" t="s">
        <v>708</v>
      </c>
      <c r="F12765" t="s">
        <v>709</v>
      </c>
      <c r="G12765" s="9">
        <v>0.24879999999999999</v>
      </c>
      <c r="H12765" s="9">
        <v>1769</v>
      </c>
      <c r="I12765" t="s">
        <v>423</v>
      </c>
      <c r="J12765">
        <v>8</v>
      </c>
      <c r="K12765" t="s">
        <v>788</v>
      </c>
    </row>
    <row r="12766" spans="1:11" x14ac:dyDescent="0.35">
      <c r="A12766" t="str">
        <f>+VLOOKUP(Exportaciones_frutas__Procesamiento[[#This Row],[Grupo de productos]],Codigos_cat_frutas[],2,0)</f>
        <v>Berries</v>
      </c>
      <c r="B12766">
        <v>2014</v>
      </c>
      <c r="C12766" t="s">
        <v>504</v>
      </c>
      <c r="D12766" t="s">
        <v>415</v>
      </c>
      <c r="E12766" s="8" t="s">
        <v>708</v>
      </c>
      <c r="F12766" t="s">
        <v>709</v>
      </c>
      <c r="G12766" s="9">
        <v>0.99339999999999995</v>
      </c>
      <c r="H12766" s="9">
        <v>7061.5</v>
      </c>
      <c r="I12766" t="s">
        <v>423</v>
      </c>
      <c r="J12766">
        <v>10</v>
      </c>
      <c r="K12766" t="s">
        <v>793</v>
      </c>
    </row>
    <row r="12767" spans="1:11" x14ac:dyDescent="0.35">
      <c r="A12767" t="str">
        <f>+VLOOKUP(Exportaciones_frutas__Procesamiento[[#This Row],[Grupo de productos]],Codigos_cat_frutas[],2,0)</f>
        <v>Berries</v>
      </c>
      <c r="B12767">
        <v>2014</v>
      </c>
      <c r="C12767" t="s">
        <v>504</v>
      </c>
      <c r="D12767" t="s">
        <v>415</v>
      </c>
      <c r="E12767" s="8" t="s">
        <v>708</v>
      </c>
      <c r="F12767" t="s">
        <v>709</v>
      </c>
      <c r="G12767" s="9">
        <v>0.23050000000000001</v>
      </c>
      <c r="H12767" s="9">
        <v>1638.5</v>
      </c>
      <c r="I12767" t="s">
        <v>423</v>
      </c>
      <c r="J12767">
        <v>13</v>
      </c>
      <c r="K12767" t="s">
        <v>787</v>
      </c>
    </row>
    <row r="12768" spans="1:11" x14ac:dyDescent="0.35">
      <c r="A12768" t="str">
        <f>+VLOOKUP(Exportaciones_frutas__Procesamiento[[#This Row],[Grupo de productos]],Codigos_cat_frutas[],2,0)</f>
        <v>Berries</v>
      </c>
      <c r="B12768">
        <v>2014</v>
      </c>
      <c r="C12768" t="s">
        <v>504</v>
      </c>
      <c r="D12768" t="s">
        <v>415</v>
      </c>
      <c r="E12768" s="8" t="s">
        <v>708</v>
      </c>
      <c r="F12768" t="s">
        <v>709</v>
      </c>
      <c r="G12768" s="9">
        <v>0.27500000000000002</v>
      </c>
      <c r="H12768" s="9">
        <v>1957.5</v>
      </c>
      <c r="I12768" t="s">
        <v>423</v>
      </c>
      <c r="J12768">
        <v>14</v>
      </c>
      <c r="K12768" t="s">
        <v>786</v>
      </c>
    </row>
    <row r="12769" spans="1:11" x14ac:dyDescent="0.35">
      <c r="A12769" t="str">
        <f>+VLOOKUP(Exportaciones_frutas__Procesamiento[[#This Row],[Grupo de productos]],Codigos_cat_frutas[],2,0)</f>
        <v>Berries</v>
      </c>
      <c r="B12769">
        <v>2014</v>
      </c>
      <c r="C12769" t="s">
        <v>504</v>
      </c>
      <c r="D12769" t="s">
        <v>415</v>
      </c>
      <c r="E12769" s="8" t="s">
        <v>669</v>
      </c>
      <c r="F12769" t="s">
        <v>670</v>
      </c>
      <c r="G12769" s="9">
        <v>640.35199999999998</v>
      </c>
      <c r="H12769" s="9">
        <v>3360545.77</v>
      </c>
      <c r="I12769" t="s">
        <v>329</v>
      </c>
      <c r="J12769">
        <v>7</v>
      </c>
      <c r="K12769" t="s">
        <v>791</v>
      </c>
    </row>
    <row r="12770" spans="1:11" x14ac:dyDescent="0.35">
      <c r="A12770" t="str">
        <f>+VLOOKUP(Exportaciones_frutas__Procesamiento[[#This Row],[Grupo de productos]],Codigos_cat_frutas[],2,0)</f>
        <v>Berries</v>
      </c>
      <c r="B12770">
        <v>2014</v>
      </c>
      <c r="C12770" t="s">
        <v>504</v>
      </c>
      <c r="D12770" t="s">
        <v>415</v>
      </c>
      <c r="E12770" s="8" t="s">
        <v>669</v>
      </c>
      <c r="F12770" t="s">
        <v>670</v>
      </c>
      <c r="G12770" s="9">
        <v>1766.5832</v>
      </c>
      <c r="H12770" s="9">
        <v>9484155.0700000003</v>
      </c>
      <c r="I12770" t="s">
        <v>329</v>
      </c>
      <c r="J12770">
        <v>8</v>
      </c>
      <c r="K12770" t="s">
        <v>788</v>
      </c>
    </row>
    <row r="12771" spans="1:11" x14ac:dyDescent="0.35">
      <c r="A12771" t="str">
        <f>+VLOOKUP(Exportaciones_frutas__Procesamiento[[#This Row],[Grupo de productos]],Codigos_cat_frutas[],2,0)</f>
        <v>Berries</v>
      </c>
      <c r="B12771">
        <v>2014</v>
      </c>
      <c r="C12771" t="s">
        <v>504</v>
      </c>
      <c r="D12771" t="s">
        <v>415</v>
      </c>
      <c r="E12771" s="8" t="s">
        <v>669</v>
      </c>
      <c r="F12771" t="s">
        <v>670</v>
      </c>
      <c r="G12771" s="9">
        <v>282.88510000000002</v>
      </c>
      <c r="H12771" s="9">
        <v>1441766.3999999999</v>
      </c>
      <c r="I12771" t="s">
        <v>329</v>
      </c>
      <c r="J12771">
        <v>10</v>
      </c>
      <c r="K12771" t="s">
        <v>793</v>
      </c>
    </row>
    <row r="12772" spans="1:11" x14ac:dyDescent="0.35">
      <c r="A12772" t="str">
        <f>+VLOOKUP(Exportaciones_frutas__Procesamiento[[#This Row],[Grupo de productos]],Codigos_cat_frutas[],2,0)</f>
        <v>Berries</v>
      </c>
      <c r="B12772">
        <v>2014</v>
      </c>
      <c r="C12772" t="s">
        <v>504</v>
      </c>
      <c r="D12772" t="s">
        <v>415</v>
      </c>
      <c r="E12772" s="8" t="s">
        <v>669</v>
      </c>
      <c r="F12772" t="s">
        <v>670</v>
      </c>
      <c r="G12772" s="9">
        <v>70.267300000000006</v>
      </c>
      <c r="H12772" s="9">
        <v>381636.85</v>
      </c>
      <c r="I12772" t="s">
        <v>329</v>
      </c>
      <c r="J12772">
        <v>13</v>
      </c>
      <c r="K12772" t="s">
        <v>787</v>
      </c>
    </row>
    <row r="12773" spans="1:11" x14ac:dyDescent="0.35">
      <c r="A12773" t="str">
        <f>+VLOOKUP(Exportaciones_frutas__Procesamiento[[#This Row],[Grupo de productos]],Codigos_cat_frutas[],2,0)</f>
        <v>Berries</v>
      </c>
      <c r="B12773">
        <v>2014</v>
      </c>
      <c r="C12773" t="s">
        <v>504</v>
      </c>
      <c r="D12773" t="s">
        <v>415</v>
      </c>
      <c r="E12773" s="8" t="s">
        <v>669</v>
      </c>
      <c r="F12773" t="s">
        <v>670</v>
      </c>
      <c r="G12773" s="9">
        <v>22</v>
      </c>
      <c r="H12773" s="9">
        <v>122760</v>
      </c>
      <c r="I12773" t="s">
        <v>329</v>
      </c>
      <c r="J12773">
        <v>20</v>
      </c>
      <c r="K12773" t="s">
        <v>804</v>
      </c>
    </row>
    <row r="12774" spans="1:11" x14ac:dyDescent="0.35">
      <c r="A12774" t="str">
        <f>+VLOOKUP(Exportaciones_frutas__Procesamiento[[#This Row],[Grupo de productos]],Codigos_cat_frutas[],2,0)</f>
        <v>Berries</v>
      </c>
      <c r="B12774">
        <v>2014</v>
      </c>
      <c r="C12774" t="s">
        <v>504</v>
      </c>
      <c r="D12774" t="s">
        <v>415</v>
      </c>
      <c r="E12774" s="8" t="s">
        <v>416</v>
      </c>
      <c r="F12774" t="s">
        <v>417</v>
      </c>
      <c r="G12774" s="9">
        <v>96.033600000000007</v>
      </c>
      <c r="H12774" s="9">
        <v>415077.75</v>
      </c>
      <c r="I12774" t="s">
        <v>329</v>
      </c>
      <c r="J12774">
        <v>5</v>
      </c>
      <c r="K12774" t="s">
        <v>789</v>
      </c>
    </row>
    <row r="12775" spans="1:11" x14ac:dyDescent="0.35">
      <c r="A12775" t="str">
        <f>+VLOOKUP(Exportaciones_frutas__Procesamiento[[#This Row],[Grupo de productos]],Codigos_cat_frutas[],2,0)</f>
        <v>Berries</v>
      </c>
      <c r="B12775">
        <v>2014</v>
      </c>
      <c r="C12775" t="s">
        <v>504</v>
      </c>
      <c r="D12775" t="s">
        <v>415</v>
      </c>
      <c r="E12775" s="8" t="s">
        <v>416</v>
      </c>
      <c r="F12775" t="s">
        <v>417</v>
      </c>
      <c r="G12775" s="9">
        <v>107.3887</v>
      </c>
      <c r="H12775" s="9">
        <v>406692.53</v>
      </c>
      <c r="I12775" t="s">
        <v>329</v>
      </c>
      <c r="J12775">
        <v>6</v>
      </c>
      <c r="K12775" t="s">
        <v>790</v>
      </c>
    </row>
    <row r="12776" spans="1:11" x14ac:dyDescent="0.35">
      <c r="A12776" t="str">
        <f>+VLOOKUP(Exportaciones_frutas__Procesamiento[[#This Row],[Grupo de productos]],Codigos_cat_frutas[],2,0)</f>
        <v>Berries</v>
      </c>
      <c r="B12776">
        <v>2014</v>
      </c>
      <c r="C12776" t="s">
        <v>504</v>
      </c>
      <c r="D12776" t="s">
        <v>415</v>
      </c>
      <c r="E12776" s="8" t="s">
        <v>416</v>
      </c>
      <c r="F12776" t="s">
        <v>417</v>
      </c>
      <c r="G12776" s="9">
        <v>8164.4524000000001</v>
      </c>
      <c r="H12776" s="9">
        <v>32004165.859999999</v>
      </c>
      <c r="I12776" t="s">
        <v>329</v>
      </c>
      <c r="J12776">
        <v>7</v>
      </c>
      <c r="K12776" t="s">
        <v>791</v>
      </c>
    </row>
    <row r="12777" spans="1:11" x14ac:dyDescent="0.35">
      <c r="A12777" t="str">
        <f>+VLOOKUP(Exportaciones_frutas__Procesamiento[[#This Row],[Grupo de productos]],Codigos_cat_frutas[],2,0)</f>
        <v>Berries</v>
      </c>
      <c r="B12777">
        <v>2014</v>
      </c>
      <c r="C12777" t="s">
        <v>504</v>
      </c>
      <c r="D12777" t="s">
        <v>415</v>
      </c>
      <c r="E12777" s="8" t="s">
        <v>416</v>
      </c>
      <c r="F12777" t="s">
        <v>417</v>
      </c>
      <c r="G12777" s="9">
        <v>1894.0313000000001</v>
      </c>
      <c r="H12777" s="9">
        <v>7717254.4500000002</v>
      </c>
      <c r="I12777" t="s">
        <v>329</v>
      </c>
      <c r="J12777">
        <v>8</v>
      </c>
      <c r="K12777" t="s">
        <v>788</v>
      </c>
    </row>
    <row r="12778" spans="1:11" x14ac:dyDescent="0.35">
      <c r="A12778" t="str">
        <f>+VLOOKUP(Exportaciones_frutas__Procesamiento[[#This Row],[Grupo de productos]],Codigos_cat_frutas[],2,0)</f>
        <v>Berries</v>
      </c>
      <c r="B12778">
        <v>2014</v>
      </c>
      <c r="C12778" t="s">
        <v>504</v>
      </c>
      <c r="D12778" t="s">
        <v>415</v>
      </c>
      <c r="E12778" s="8" t="s">
        <v>416</v>
      </c>
      <c r="F12778" t="s">
        <v>417</v>
      </c>
      <c r="G12778" s="9">
        <v>397.27350000000001</v>
      </c>
      <c r="H12778" s="9">
        <v>1621466.53</v>
      </c>
      <c r="I12778" t="s">
        <v>329</v>
      </c>
      <c r="J12778">
        <v>10</v>
      </c>
      <c r="K12778" t="s">
        <v>793</v>
      </c>
    </row>
    <row r="12779" spans="1:11" x14ac:dyDescent="0.35">
      <c r="A12779" t="str">
        <f>+VLOOKUP(Exportaciones_frutas__Procesamiento[[#This Row],[Grupo de productos]],Codigos_cat_frutas[],2,0)</f>
        <v>Berries</v>
      </c>
      <c r="B12779">
        <v>2014</v>
      </c>
      <c r="C12779" t="s">
        <v>504</v>
      </c>
      <c r="D12779" t="s">
        <v>415</v>
      </c>
      <c r="E12779" s="8" t="s">
        <v>416</v>
      </c>
      <c r="F12779" t="s">
        <v>417</v>
      </c>
      <c r="G12779" s="9">
        <v>515.62969999999996</v>
      </c>
      <c r="H12779" s="9">
        <v>1869590.27</v>
      </c>
      <c r="I12779" t="s">
        <v>329</v>
      </c>
      <c r="J12779">
        <v>13</v>
      </c>
      <c r="K12779" t="s">
        <v>787</v>
      </c>
    </row>
    <row r="12780" spans="1:11" x14ac:dyDescent="0.35">
      <c r="A12780" t="str">
        <f>+VLOOKUP(Exportaciones_frutas__Procesamiento[[#This Row],[Grupo de productos]],Codigos_cat_frutas[],2,0)</f>
        <v>Berries</v>
      </c>
      <c r="B12780">
        <v>2014</v>
      </c>
      <c r="C12780" t="s">
        <v>504</v>
      </c>
      <c r="D12780" t="s">
        <v>415</v>
      </c>
      <c r="E12780" s="8" t="s">
        <v>450</v>
      </c>
      <c r="F12780" t="s">
        <v>451</v>
      </c>
      <c r="G12780" s="9">
        <v>4.6289999999999996</v>
      </c>
      <c r="H12780" s="9">
        <v>180890.79</v>
      </c>
      <c r="I12780" t="s">
        <v>264</v>
      </c>
      <c r="J12780">
        <v>13</v>
      </c>
      <c r="K12780" t="s">
        <v>787</v>
      </c>
    </row>
    <row r="12781" spans="1:11" x14ac:dyDescent="0.35">
      <c r="A12781" t="str">
        <f>+VLOOKUP(Exportaciones_frutas__Procesamiento[[#This Row],[Grupo de productos]],Codigos_cat_frutas[],2,0)</f>
        <v>Berries</v>
      </c>
      <c r="B12781">
        <v>2014</v>
      </c>
      <c r="C12781" t="s">
        <v>504</v>
      </c>
      <c r="D12781" t="s">
        <v>415</v>
      </c>
      <c r="E12781" s="8" t="s">
        <v>520</v>
      </c>
      <c r="F12781" t="s">
        <v>521</v>
      </c>
      <c r="G12781" s="9">
        <v>0.36299999999999999</v>
      </c>
      <c r="H12781" s="9">
        <v>2986.42</v>
      </c>
      <c r="I12781" t="s">
        <v>280</v>
      </c>
      <c r="J12781">
        <v>4</v>
      </c>
      <c r="K12781" t="s">
        <v>810</v>
      </c>
    </row>
    <row r="12782" spans="1:11" x14ac:dyDescent="0.35">
      <c r="A12782" t="str">
        <f>+VLOOKUP(Exportaciones_frutas__Procesamiento[[#This Row],[Grupo de productos]],Codigos_cat_frutas[],2,0)</f>
        <v>Berries</v>
      </c>
      <c r="B12782">
        <v>2014</v>
      </c>
      <c r="C12782" t="s">
        <v>504</v>
      </c>
      <c r="D12782" t="s">
        <v>415</v>
      </c>
      <c r="E12782" s="8" t="s">
        <v>520</v>
      </c>
      <c r="F12782" t="s">
        <v>521</v>
      </c>
      <c r="G12782" s="9">
        <v>14.553800000000001</v>
      </c>
      <c r="H12782" s="9">
        <v>397594.4</v>
      </c>
      <c r="I12782" t="s">
        <v>280</v>
      </c>
      <c r="J12782">
        <v>8</v>
      </c>
      <c r="K12782" t="s">
        <v>788</v>
      </c>
    </row>
    <row r="12783" spans="1:11" x14ac:dyDescent="0.35">
      <c r="A12783" t="str">
        <f>+VLOOKUP(Exportaciones_frutas__Procesamiento[[#This Row],[Grupo de productos]],Codigos_cat_frutas[],2,0)</f>
        <v>Berries</v>
      </c>
      <c r="B12783">
        <v>2014</v>
      </c>
      <c r="C12783" t="s">
        <v>504</v>
      </c>
      <c r="D12783" t="s">
        <v>415</v>
      </c>
      <c r="E12783" s="8" t="s">
        <v>520</v>
      </c>
      <c r="F12783" t="s">
        <v>521</v>
      </c>
      <c r="G12783" s="9">
        <v>54.924999999999997</v>
      </c>
      <c r="H12783" s="9">
        <v>812768.88</v>
      </c>
      <c r="I12783" t="s">
        <v>280</v>
      </c>
      <c r="J12783">
        <v>10</v>
      </c>
      <c r="K12783" t="s">
        <v>793</v>
      </c>
    </row>
    <row r="12784" spans="1:11" x14ac:dyDescent="0.35">
      <c r="A12784" t="str">
        <f>+VLOOKUP(Exportaciones_frutas__Procesamiento[[#This Row],[Grupo de productos]],Codigos_cat_frutas[],2,0)</f>
        <v>Berries</v>
      </c>
      <c r="B12784">
        <v>2014</v>
      </c>
      <c r="C12784" t="s">
        <v>504</v>
      </c>
      <c r="D12784" t="s">
        <v>261</v>
      </c>
      <c r="E12784" s="8" t="s">
        <v>359</v>
      </c>
      <c r="F12784" t="s">
        <v>360</v>
      </c>
      <c r="G12784" s="9">
        <v>310.3587</v>
      </c>
      <c r="H12784" s="9">
        <v>1102935</v>
      </c>
      <c r="I12784" t="s">
        <v>329</v>
      </c>
      <c r="J12784">
        <v>8</v>
      </c>
      <c r="K12784" t="s">
        <v>788</v>
      </c>
    </row>
    <row r="12785" spans="1:11" x14ac:dyDescent="0.35">
      <c r="A12785" t="str">
        <f>+VLOOKUP(Exportaciones_frutas__Procesamiento[[#This Row],[Grupo de productos]],Codigos_cat_frutas[],2,0)</f>
        <v>Berries</v>
      </c>
      <c r="B12785">
        <v>2014</v>
      </c>
      <c r="C12785" t="s">
        <v>504</v>
      </c>
      <c r="D12785" t="s">
        <v>261</v>
      </c>
      <c r="E12785" s="8" t="s">
        <v>361</v>
      </c>
      <c r="F12785" t="s">
        <v>362</v>
      </c>
      <c r="G12785" s="9">
        <v>273.4744</v>
      </c>
      <c r="H12785" s="9">
        <v>395064.81</v>
      </c>
      <c r="I12785" t="s">
        <v>329</v>
      </c>
      <c r="J12785">
        <v>6</v>
      </c>
      <c r="K12785" t="s">
        <v>790</v>
      </c>
    </row>
    <row r="12786" spans="1:11" x14ac:dyDescent="0.35">
      <c r="A12786" t="str">
        <f>+VLOOKUP(Exportaciones_frutas__Procesamiento[[#This Row],[Grupo de productos]],Codigos_cat_frutas[],2,0)</f>
        <v>Berries</v>
      </c>
      <c r="B12786">
        <v>2014</v>
      </c>
      <c r="C12786" t="s">
        <v>504</v>
      </c>
      <c r="D12786" t="s">
        <v>261</v>
      </c>
      <c r="E12786" s="8" t="s">
        <v>361</v>
      </c>
      <c r="F12786" t="s">
        <v>362</v>
      </c>
      <c r="G12786" s="9">
        <v>2910.337</v>
      </c>
      <c r="H12786" s="9">
        <v>6786282.25</v>
      </c>
      <c r="I12786" t="s">
        <v>329</v>
      </c>
      <c r="J12786">
        <v>7</v>
      </c>
      <c r="K12786" t="s">
        <v>791</v>
      </c>
    </row>
    <row r="12787" spans="1:11" x14ac:dyDescent="0.35">
      <c r="A12787" t="str">
        <f>+VLOOKUP(Exportaciones_frutas__Procesamiento[[#This Row],[Grupo de productos]],Codigos_cat_frutas[],2,0)</f>
        <v>Berries</v>
      </c>
      <c r="B12787">
        <v>2014</v>
      </c>
      <c r="C12787" t="s">
        <v>504</v>
      </c>
      <c r="D12787" t="s">
        <v>261</v>
      </c>
      <c r="E12787" s="8" t="s">
        <v>361</v>
      </c>
      <c r="F12787" t="s">
        <v>362</v>
      </c>
      <c r="G12787" s="9">
        <v>186.33369999999999</v>
      </c>
      <c r="H12787" s="9">
        <v>429749.93</v>
      </c>
      <c r="I12787" t="s">
        <v>329</v>
      </c>
      <c r="J12787">
        <v>8</v>
      </c>
      <c r="K12787" t="s">
        <v>788</v>
      </c>
    </row>
    <row r="12788" spans="1:11" x14ac:dyDescent="0.35">
      <c r="A12788" t="str">
        <f>+VLOOKUP(Exportaciones_frutas__Procesamiento[[#This Row],[Grupo de productos]],Codigos_cat_frutas[],2,0)</f>
        <v>Berries</v>
      </c>
      <c r="B12788">
        <v>2014</v>
      </c>
      <c r="C12788" t="s">
        <v>504</v>
      </c>
      <c r="D12788" t="s">
        <v>261</v>
      </c>
      <c r="E12788" s="8" t="s">
        <v>262</v>
      </c>
      <c r="F12788" t="s">
        <v>263</v>
      </c>
      <c r="G12788" s="9">
        <v>30.7499</v>
      </c>
      <c r="H12788" s="9">
        <v>846633.14</v>
      </c>
      <c r="I12788" t="s">
        <v>264</v>
      </c>
      <c r="J12788">
        <v>13</v>
      </c>
      <c r="K12788" t="s">
        <v>787</v>
      </c>
    </row>
    <row r="12789" spans="1:11" x14ac:dyDescent="0.35">
      <c r="A12789" t="str">
        <f>+VLOOKUP(Exportaciones_frutas__Procesamiento[[#This Row],[Grupo de productos]],Codigos_cat_frutas[],2,0)</f>
        <v>Otros</v>
      </c>
      <c r="B12789">
        <v>2014</v>
      </c>
      <c r="C12789" t="s">
        <v>504</v>
      </c>
      <c r="D12789" t="s">
        <v>452</v>
      </c>
      <c r="E12789" s="8" t="s">
        <v>453</v>
      </c>
      <c r="F12789" t="s">
        <v>454</v>
      </c>
      <c r="G12789" s="9">
        <v>31.940999999999999</v>
      </c>
      <c r="H12789" s="9">
        <v>215304.3</v>
      </c>
      <c r="I12789" t="s">
        <v>423</v>
      </c>
      <c r="J12789">
        <v>4</v>
      </c>
      <c r="K12789" t="s">
        <v>810</v>
      </c>
    </row>
    <row r="12790" spans="1:11" x14ac:dyDescent="0.35">
      <c r="A12790" t="str">
        <f>+VLOOKUP(Exportaciones_frutas__Procesamiento[[#This Row],[Grupo de productos]],Codigos_cat_frutas[],2,0)</f>
        <v>Otros</v>
      </c>
      <c r="B12790">
        <v>2014</v>
      </c>
      <c r="C12790" t="s">
        <v>504</v>
      </c>
      <c r="D12790" t="s">
        <v>452</v>
      </c>
      <c r="E12790" s="8" t="s">
        <v>453</v>
      </c>
      <c r="F12790" t="s">
        <v>454</v>
      </c>
      <c r="G12790" s="9">
        <v>0.65</v>
      </c>
      <c r="H12790" s="9">
        <v>8640</v>
      </c>
      <c r="I12790" t="s">
        <v>423</v>
      </c>
      <c r="J12790">
        <v>5</v>
      </c>
      <c r="K12790" t="s">
        <v>789</v>
      </c>
    </row>
    <row r="12791" spans="1:11" x14ac:dyDescent="0.35">
      <c r="A12791" t="str">
        <f>+VLOOKUP(Exportaciones_frutas__Procesamiento[[#This Row],[Grupo de productos]],Codigos_cat_frutas[],2,0)</f>
        <v>Otros</v>
      </c>
      <c r="B12791">
        <v>2014</v>
      </c>
      <c r="C12791" t="s">
        <v>504</v>
      </c>
      <c r="D12791" t="s">
        <v>452</v>
      </c>
      <c r="E12791" s="8" t="s">
        <v>453</v>
      </c>
      <c r="F12791" t="s">
        <v>454</v>
      </c>
      <c r="G12791" s="9">
        <v>21.3673</v>
      </c>
      <c r="H12791" s="9">
        <v>184147.8</v>
      </c>
      <c r="I12791" t="s">
        <v>423</v>
      </c>
      <c r="J12791">
        <v>13</v>
      </c>
      <c r="K12791" t="s">
        <v>787</v>
      </c>
    </row>
    <row r="12792" spans="1:11" x14ac:dyDescent="0.35">
      <c r="A12792" t="str">
        <f>+VLOOKUP(Exportaciones_frutas__Procesamiento[[#This Row],[Grupo de productos]],Codigos_cat_frutas[],2,0)</f>
        <v>Berries</v>
      </c>
      <c r="B12792">
        <v>2014</v>
      </c>
      <c r="C12792" t="s">
        <v>504</v>
      </c>
      <c r="D12792" t="s">
        <v>9</v>
      </c>
      <c r="E12792" s="8" t="s">
        <v>522</v>
      </c>
      <c r="F12792" t="s">
        <v>523</v>
      </c>
      <c r="G12792" s="9">
        <v>686.75099999999998</v>
      </c>
      <c r="H12792" s="9">
        <v>1154628.71</v>
      </c>
      <c r="I12792" t="s">
        <v>423</v>
      </c>
      <c r="J12792">
        <v>5</v>
      </c>
      <c r="K12792" t="s">
        <v>789</v>
      </c>
    </row>
    <row r="12793" spans="1:11" x14ac:dyDescent="0.35">
      <c r="A12793" t="str">
        <f>+VLOOKUP(Exportaciones_frutas__Procesamiento[[#This Row],[Grupo de productos]],Codigos_cat_frutas[],2,0)</f>
        <v>Berries</v>
      </c>
      <c r="B12793">
        <v>2014</v>
      </c>
      <c r="C12793" t="s">
        <v>504</v>
      </c>
      <c r="D12793" t="s">
        <v>9</v>
      </c>
      <c r="E12793" s="8" t="s">
        <v>522</v>
      </c>
      <c r="F12793" t="s">
        <v>523</v>
      </c>
      <c r="G12793" s="9">
        <v>219.86940000000001</v>
      </c>
      <c r="H12793" s="9">
        <v>494388.11</v>
      </c>
      <c r="I12793" t="s">
        <v>423</v>
      </c>
      <c r="J12793">
        <v>6</v>
      </c>
      <c r="K12793" t="s">
        <v>790</v>
      </c>
    </row>
    <row r="12794" spans="1:11" x14ac:dyDescent="0.35">
      <c r="A12794" t="str">
        <f>+VLOOKUP(Exportaciones_frutas__Procesamiento[[#This Row],[Grupo de productos]],Codigos_cat_frutas[],2,0)</f>
        <v>Berries</v>
      </c>
      <c r="B12794">
        <v>2014</v>
      </c>
      <c r="C12794" t="s">
        <v>504</v>
      </c>
      <c r="D12794" t="s">
        <v>9</v>
      </c>
      <c r="E12794" s="8" t="s">
        <v>522</v>
      </c>
      <c r="F12794" t="s">
        <v>523</v>
      </c>
      <c r="G12794" s="9">
        <v>93.033600000000007</v>
      </c>
      <c r="H12794" s="9">
        <v>210518.95</v>
      </c>
      <c r="I12794" t="s">
        <v>423</v>
      </c>
      <c r="J12794">
        <v>7</v>
      </c>
      <c r="K12794" t="s">
        <v>791</v>
      </c>
    </row>
    <row r="12795" spans="1:11" x14ac:dyDescent="0.35">
      <c r="A12795" t="str">
        <f>+VLOOKUP(Exportaciones_frutas__Procesamiento[[#This Row],[Grupo de productos]],Codigos_cat_frutas[],2,0)</f>
        <v>Berries</v>
      </c>
      <c r="B12795">
        <v>2014</v>
      </c>
      <c r="C12795" t="s">
        <v>504</v>
      </c>
      <c r="D12795" t="s">
        <v>9</v>
      </c>
      <c r="E12795" s="8" t="s">
        <v>675</v>
      </c>
      <c r="F12795" t="s">
        <v>676</v>
      </c>
      <c r="G12795" s="9">
        <v>62.68</v>
      </c>
      <c r="H12795" s="9">
        <v>112886.32</v>
      </c>
      <c r="I12795" t="s">
        <v>423</v>
      </c>
      <c r="J12795">
        <v>4</v>
      </c>
      <c r="K12795" t="s">
        <v>810</v>
      </c>
    </row>
    <row r="12796" spans="1:11" x14ac:dyDescent="0.35">
      <c r="A12796" t="str">
        <f>+VLOOKUP(Exportaciones_frutas__Procesamiento[[#This Row],[Grupo de productos]],Codigos_cat_frutas[],2,0)</f>
        <v>Berries</v>
      </c>
      <c r="B12796">
        <v>2014</v>
      </c>
      <c r="C12796" t="s">
        <v>504</v>
      </c>
      <c r="D12796" t="s">
        <v>9</v>
      </c>
      <c r="E12796" s="8" t="s">
        <v>675</v>
      </c>
      <c r="F12796" t="s">
        <v>676</v>
      </c>
      <c r="G12796" s="9">
        <v>5837.5940000000001</v>
      </c>
      <c r="H12796" s="9">
        <v>9926195.1600000001</v>
      </c>
      <c r="I12796" t="s">
        <v>423</v>
      </c>
      <c r="J12796">
        <v>5</v>
      </c>
      <c r="K12796" t="s">
        <v>789</v>
      </c>
    </row>
    <row r="12797" spans="1:11" x14ac:dyDescent="0.35">
      <c r="A12797" t="str">
        <f>+VLOOKUP(Exportaciones_frutas__Procesamiento[[#This Row],[Grupo de productos]],Codigos_cat_frutas[],2,0)</f>
        <v>Berries</v>
      </c>
      <c r="B12797">
        <v>2014</v>
      </c>
      <c r="C12797" t="s">
        <v>504</v>
      </c>
      <c r="D12797" t="s">
        <v>9</v>
      </c>
      <c r="E12797" s="8" t="s">
        <v>675</v>
      </c>
      <c r="F12797" t="s">
        <v>676</v>
      </c>
      <c r="G12797" s="9">
        <v>8100.2066999999997</v>
      </c>
      <c r="H12797" s="9">
        <v>14081620.42</v>
      </c>
      <c r="I12797" t="s">
        <v>423</v>
      </c>
      <c r="J12797">
        <v>6</v>
      </c>
      <c r="K12797" t="s">
        <v>790</v>
      </c>
    </row>
    <row r="12798" spans="1:11" x14ac:dyDescent="0.35">
      <c r="A12798" t="str">
        <f>+VLOOKUP(Exportaciones_frutas__Procesamiento[[#This Row],[Grupo de productos]],Codigos_cat_frutas[],2,0)</f>
        <v>Berries</v>
      </c>
      <c r="B12798">
        <v>2014</v>
      </c>
      <c r="C12798" t="s">
        <v>504</v>
      </c>
      <c r="D12798" t="s">
        <v>9</v>
      </c>
      <c r="E12798" s="8" t="s">
        <v>675</v>
      </c>
      <c r="F12798" t="s">
        <v>676</v>
      </c>
      <c r="G12798" s="9">
        <v>5101.0333000000001</v>
      </c>
      <c r="H12798" s="9">
        <v>9137890.4399999995</v>
      </c>
      <c r="I12798" t="s">
        <v>423</v>
      </c>
      <c r="J12798">
        <v>7</v>
      </c>
      <c r="K12798" t="s">
        <v>791</v>
      </c>
    </row>
    <row r="12799" spans="1:11" x14ac:dyDescent="0.35">
      <c r="A12799" t="str">
        <f>+VLOOKUP(Exportaciones_frutas__Procesamiento[[#This Row],[Grupo de productos]],Codigos_cat_frutas[],2,0)</f>
        <v>Berries</v>
      </c>
      <c r="B12799">
        <v>2014</v>
      </c>
      <c r="C12799" t="s">
        <v>504</v>
      </c>
      <c r="D12799" t="s">
        <v>9</v>
      </c>
      <c r="E12799" s="8" t="s">
        <v>675</v>
      </c>
      <c r="F12799" t="s">
        <v>676</v>
      </c>
      <c r="G12799" s="9">
        <v>168.36699999999999</v>
      </c>
      <c r="H12799" s="9">
        <v>310647.61</v>
      </c>
      <c r="I12799" t="s">
        <v>423</v>
      </c>
      <c r="J12799">
        <v>8</v>
      </c>
      <c r="K12799" t="s">
        <v>788</v>
      </c>
    </row>
    <row r="12800" spans="1:11" x14ac:dyDescent="0.35">
      <c r="A12800" t="str">
        <f>+VLOOKUP(Exportaciones_frutas__Procesamiento[[#This Row],[Grupo de productos]],Codigos_cat_frutas[],2,0)</f>
        <v>Berries</v>
      </c>
      <c r="B12800">
        <v>2014</v>
      </c>
      <c r="C12800" t="s">
        <v>504</v>
      </c>
      <c r="D12800" t="s">
        <v>9</v>
      </c>
      <c r="E12800" s="8" t="s">
        <v>675</v>
      </c>
      <c r="F12800" t="s">
        <v>676</v>
      </c>
      <c r="G12800" s="9">
        <v>396.52</v>
      </c>
      <c r="H12800" s="9">
        <v>650212.78</v>
      </c>
      <c r="I12800" t="s">
        <v>423</v>
      </c>
      <c r="J12800">
        <v>13</v>
      </c>
      <c r="K12800" t="s">
        <v>787</v>
      </c>
    </row>
    <row r="12801" spans="1:11" x14ac:dyDescent="0.35">
      <c r="A12801" t="str">
        <f>+VLOOKUP(Exportaciones_frutas__Procesamiento[[#This Row],[Grupo de productos]],Codigos_cat_frutas[],2,0)</f>
        <v>Berries</v>
      </c>
      <c r="B12801">
        <v>2014</v>
      </c>
      <c r="C12801" t="s">
        <v>504</v>
      </c>
      <c r="D12801" t="s">
        <v>9</v>
      </c>
      <c r="E12801" s="8" t="s">
        <v>628</v>
      </c>
      <c r="F12801" t="s">
        <v>629</v>
      </c>
      <c r="G12801" s="9">
        <v>63.53</v>
      </c>
      <c r="H12801" s="9">
        <v>288041</v>
      </c>
      <c r="I12801" t="s">
        <v>329</v>
      </c>
      <c r="J12801">
        <v>5</v>
      </c>
      <c r="K12801" t="s">
        <v>789</v>
      </c>
    </row>
    <row r="12802" spans="1:11" x14ac:dyDescent="0.35">
      <c r="A12802" t="str">
        <f>+VLOOKUP(Exportaciones_frutas__Procesamiento[[#This Row],[Grupo de productos]],Codigos_cat_frutas[],2,0)</f>
        <v>Berries</v>
      </c>
      <c r="B12802">
        <v>2014</v>
      </c>
      <c r="C12802" t="s">
        <v>504</v>
      </c>
      <c r="D12802" t="s">
        <v>9</v>
      </c>
      <c r="E12802" s="8" t="s">
        <v>628</v>
      </c>
      <c r="F12802" t="s">
        <v>629</v>
      </c>
      <c r="G12802" s="9">
        <v>125.7449</v>
      </c>
      <c r="H12802" s="9">
        <v>452145.45</v>
      </c>
      <c r="I12802" t="s">
        <v>329</v>
      </c>
      <c r="J12802">
        <v>7</v>
      </c>
      <c r="K12802" t="s">
        <v>791</v>
      </c>
    </row>
    <row r="12803" spans="1:11" x14ac:dyDescent="0.35">
      <c r="A12803" t="str">
        <f>+VLOOKUP(Exportaciones_frutas__Procesamiento[[#This Row],[Grupo de productos]],Codigos_cat_frutas[],2,0)</f>
        <v>Berries</v>
      </c>
      <c r="B12803">
        <v>2014</v>
      </c>
      <c r="C12803" t="s">
        <v>504</v>
      </c>
      <c r="D12803" t="s">
        <v>9</v>
      </c>
      <c r="E12803" s="8" t="s">
        <v>628</v>
      </c>
      <c r="F12803" t="s">
        <v>629</v>
      </c>
      <c r="G12803" s="9">
        <v>31.89</v>
      </c>
      <c r="H12803" s="9">
        <v>74057.38</v>
      </c>
      <c r="I12803" t="s">
        <v>329</v>
      </c>
      <c r="J12803">
        <v>8</v>
      </c>
      <c r="K12803" t="s">
        <v>788</v>
      </c>
    </row>
    <row r="12804" spans="1:11" x14ac:dyDescent="0.35">
      <c r="A12804" t="str">
        <f>+VLOOKUP(Exportaciones_frutas__Procesamiento[[#This Row],[Grupo de productos]],Codigos_cat_frutas[],2,0)</f>
        <v>Berries</v>
      </c>
      <c r="B12804">
        <v>2014</v>
      </c>
      <c r="C12804" t="s">
        <v>504</v>
      </c>
      <c r="D12804" t="s">
        <v>9</v>
      </c>
      <c r="E12804" s="8" t="s">
        <v>657</v>
      </c>
      <c r="F12804" t="s">
        <v>658</v>
      </c>
      <c r="G12804" s="9">
        <v>165.6</v>
      </c>
      <c r="H12804" s="9">
        <v>241010.8</v>
      </c>
      <c r="I12804" t="s">
        <v>254</v>
      </c>
      <c r="J12804">
        <v>6</v>
      </c>
      <c r="K12804" t="s">
        <v>790</v>
      </c>
    </row>
    <row r="12805" spans="1:11" x14ac:dyDescent="0.35">
      <c r="A12805" t="str">
        <f>+VLOOKUP(Exportaciones_frutas__Procesamiento[[#This Row],[Grupo de productos]],Codigos_cat_frutas[],2,0)</f>
        <v>Berries</v>
      </c>
      <c r="B12805">
        <v>2014</v>
      </c>
      <c r="C12805" t="s">
        <v>504</v>
      </c>
      <c r="D12805" t="s">
        <v>9</v>
      </c>
      <c r="E12805" s="8" t="s">
        <v>722</v>
      </c>
      <c r="F12805" t="s">
        <v>723</v>
      </c>
      <c r="G12805" s="9">
        <v>35.4</v>
      </c>
      <c r="H12805" s="9">
        <v>95122.95</v>
      </c>
      <c r="I12805" t="s">
        <v>280</v>
      </c>
      <c r="J12805">
        <v>6</v>
      </c>
      <c r="K12805" t="s">
        <v>790</v>
      </c>
    </row>
    <row r="12806" spans="1:11" x14ac:dyDescent="0.35">
      <c r="A12806" t="str">
        <f>+VLOOKUP(Exportaciones_frutas__Procesamiento[[#This Row],[Grupo de productos]],Codigos_cat_frutas[],2,0)</f>
        <v>Berries</v>
      </c>
      <c r="B12806">
        <v>2014</v>
      </c>
      <c r="C12806" t="s">
        <v>504</v>
      </c>
      <c r="D12806" t="s">
        <v>9</v>
      </c>
      <c r="E12806" s="8" t="s">
        <v>722</v>
      </c>
      <c r="F12806" t="s">
        <v>723</v>
      </c>
      <c r="G12806" s="9">
        <v>114.807</v>
      </c>
      <c r="H12806" s="9">
        <v>195437.48</v>
      </c>
      <c r="I12806" t="s">
        <v>280</v>
      </c>
      <c r="J12806">
        <v>7</v>
      </c>
      <c r="K12806" t="s">
        <v>791</v>
      </c>
    </row>
    <row r="12807" spans="1:11" x14ac:dyDescent="0.35">
      <c r="A12807" t="str">
        <f>+VLOOKUP(Exportaciones_frutas__Procesamiento[[#This Row],[Grupo de productos]],Codigos_cat_frutas[],2,0)</f>
        <v>Cítricos</v>
      </c>
      <c r="B12807">
        <v>2014</v>
      </c>
      <c r="C12807" t="s">
        <v>504</v>
      </c>
      <c r="D12807" t="s">
        <v>265</v>
      </c>
      <c r="E12807" s="8" t="s">
        <v>479</v>
      </c>
      <c r="F12807" t="s">
        <v>480</v>
      </c>
      <c r="G12807" s="9">
        <v>198.14400000000001</v>
      </c>
      <c r="H12807" s="9">
        <v>232491.1</v>
      </c>
      <c r="I12807" t="s">
        <v>423</v>
      </c>
      <c r="J12807">
        <v>2</v>
      </c>
      <c r="K12807" t="s">
        <v>825</v>
      </c>
    </row>
    <row r="12808" spans="1:11" x14ac:dyDescent="0.35">
      <c r="A12808" t="str">
        <f>+VLOOKUP(Exportaciones_frutas__Procesamiento[[#This Row],[Grupo de productos]],Codigos_cat_frutas[],2,0)</f>
        <v>Cítricos</v>
      </c>
      <c r="B12808">
        <v>2014</v>
      </c>
      <c r="C12808" t="s">
        <v>504</v>
      </c>
      <c r="D12808" t="s">
        <v>265</v>
      </c>
      <c r="E12808" s="8" t="s">
        <v>479</v>
      </c>
      <c r="F12808" t="s">
        <v>480</v>
      </c>
      <c r="G12808" s="9">
        <v>32.198399999999999</v>
      </c>
      <c r="H12808" s="9">
        <v>62744.93</v>
      </c>
      <c r="I12808" t="s">
        <v>423</v>
      </c>
      <c r="J12808">
        <v>3</v>
      </c>
      <c r="K12808" t="s">
        <v>809</v>
      </c>
    </row>
    <row r="12809" spans="1:11" x14ac:dyDescent="0.35">
      <c r="A12809" t="str">
        <f>+VLOOKUP(Exportaciones_frutas__Procesamiento[[#This Row],[Grupo de productos]],Codigos_cat_frutas[],2,0)</f>
        <v>Cítricos</v>
      </c>
      <c r="B12809">
        <v>2014</v>
      </c>
      <c r="C12809" t="s">
        <v>504</v>
      </c>
      <c r="D12809" t="s">
        <v>265</v>
      </c>
      <c r="E12809" s="8" t="s">
        <v>479</v>
      </c>
      <c r="F12809" t="s">
        <v>480</v>
      </c>
      <c r="G12809" s="9">
        <v>9157.8066999999992</v>
      </c>
      <c r="H12809" s="9">
        <v>12222930.08</v>
      </c>
      <c r="I12809" t="s">
        <v>423</v>
      </c>
      <c r="J12809">
        <v>4</v>
      </c>
      <c r="K12809" t="s">
        <v>810</v>
      </c>
    </row>
    <row r="12810" spans="1:11" x14ac:dyDescent="0.35">
      <c r="A12810" t="str">
        <f>+VLOOKUP(Exportaciones_frutas__Procesamiento[[#This Row],[Grupo de productos]],Codigos_cat_frutas[],2,0)</f>
        <v>Cítricos</v>
      </c>
      <c r="B12810">
        <v>2014</v>
      </c>
      <c r="C12810" t="s">
        <v>504</v>
      </c>
      <c r="D12810" t="s">
        <v>265</v>
      </c>
      <c r="E12810" s="8" t="s">
        <v>479</v>
      </c>
      <c r="F12810" t="s">
        <v>480</v>
      </c>
      <c r="G12810" s="9">
        <v>5888.1963999999998</v>
      </c>
      <c r="H12810" s="9">
        <v>9006628.4499999993</v>
      </c>
      <c r="I12810" t="s">
        <v>423</v>
      </c>
      <c r="J12810">
        <v>5</v>
      </c>
      <c r="K12810" t="s">
        <v>789</v>
      </c>
    </row>
    <row r="12811" spans="1:11" x14ac:dyDescent="0.35">
      <c r="A12811" t="str">
        <f>+VLOOKUP(Exportaciones_frutas__Procesamiento[[#This Row],[Grupo de productos]],Codigos_cat_frutas[],2,0)</f>
        <v>Cítricos</v>
      </c>
      <c r="B12811">
        <v>2014</v>
      </c>
      <c r="C12811" t="s">
        <v>504</v>
      </c>
      <c r="D12811" t="s">
        <v>265</v>
      </c>
      <c r="E12811" s="8" t="s">
        <v>479</v>
      </c>
      <c r="F12811" t="s">
        <v>480</v>
      </c>
      <c r="G12811" s="9">
        <v>442.45280000000002</v>
      </c>
      <c r="H12811" s="9">
        <v>640465.47</v>
      </c>
      <c r="I12811" t="s">
        <v>423</v>
      </c>
      <c r="J12811">
        <v>6</v>
      </c>
      <c r="K12811" t="s">
        <v>790</v>
      </c>
    </row>
    <row r="12812" spans="1:11" x14ac:dyDescent="0.35">
      <c r="A12812" t="str">
        <f>+VLOOKUP(Exportaciones_frutas__Procesamiento[[#This Row],[Grupo de productos]],Codigos_cat_frutas[],2,0)</f>
        <v>Cítricos</v>
      </c>
      <c r="B12812">
        <v>2014</v>
      </c>
      <c r="C12812" t="s">
        <v>504</v>
      </c>
      <c r="D12812" t="s">
        <v>265</v>
      </c>
      <c r="E12812" s="8" t="s">
        <v>479</v>
      </c>
      <c r="F12812" t="s">
        <v>480</v>
      </c>
      <c r="G12812" s="9">
        <v>24.768000000000001</v>
      </c>
      <c r="H12812" s="9">
        <v>38816.53</v>
      </c>
      <c r="I12812" t="s">
        <v>423</v>
      </c>
      <c r="J12812">
        <v>9</v>
      </c>
      <c r="K12812" t="s">
        <v>792</v>
      </c>
    </row>
    <row r="12813" spans="1:11" x14ac:dyDescent="0.35">
      <c r="A12813" t="str">
        <f>+VLOOKUP(Exportaciones_frutas__Procesamiento[[#This Row],[Grupo de productos]],Codigos_cat_frutas[],2,0)</f>
        <v>Cítricos</v>
      </c>
      <c r="B12813">
        <v>2014</v>
      </c>
      <c r="C12813" t="s">
        <v>504</v>
      </c>
      <c r="D12813" t="s">
        <v>265</v>
      </c>
      <c r="E12813" s="8" t="s">
        <v>479</v>
      </c>
      <c r="F12813" t="s">
        <v>480</v>
      </c>
      <c r="G12813" s="9">
        <v>24.768000000000001</v>
      </c>
      <c r="H12813" s="9">
        <v>29564.91</v>
      </c>
      <c r="I12813" t="s">
        <v>423</v>
      </c>
      <c r="J12813">
        <v>12</v>
      </c>
      <c r="K12813" t="s">
        <v>833</v>
      </c>
    </row>
    <row r="12814" spans="1:11" x14ac:dyDescent="0.35">
      <c r="A12814" t="str">
        <f>+VLOOKUP(Exportaciones_frutas__Procesamiento[[#This Row],[Grupo de productos]],Codigos_cat_frutas[],2,0)</f>
        <v>Cítricos</v>
      </c>
      <c r="B12814">
        <v>2014</v>
      </c>
      <c r="C12814" t="s">
        <v>504</v>
      </c>
      <c r="D12814" t="s">
        <v>265</v>
      </c>
      <c r="E12814" s="8" t="s">
        <v>479</v>
      </c>
      <c r="F12814" t="s">
        <v>480</v>
      </c>
      <c r="G12814" s="9">
        <v>1040.2560000000001</v>
      </c>
      <c r="H12814" s="9">
        <v>1774840.23</v>
      </c>
      <c r="I12814" t="s">
        <v>423</v>
      </c>
      <c r="J12814">
        <v>13</v>
      </c>
      <c r="K12814" t="s">
        <v>787</v>
      </c>
    </row>
    <row r="12815" spans="1:11" x14ac:dyDescent="0.35">
      <c r="A12815" t="str">
        <f>+VLOOKUP(Exportaciones_frutas__Procesamiento[[#This Row],[Grupo de productos]],Codigos_cat_frutas[],2,0)</f>
        <v>Cítricos</v>
      </c>
      <c r="B12815">
        <v>2014</v>
      </c>
      <c r="C12815" t="s">
        <v>504</v>
      </c>
      <c r="D12815" t="s">
        <v>265</v>
      </c>
      <c r="E12815" s="8" t="s">
        <v>483</v>
      </c>
      <c r="F12815" t="s">
        <v>484</v>
      </c>
      <c r="G12815" s="9">
        <v>74.304000000000002</v>
      </c>
      <c r="H12815" s="9">
        <v>130775.03999999999</v>
      </c>
      <c r="I12815" t="s">
        <v>423</v>
      </c>
      <c r="J12815">
        <v>13</v>
      </c>
      <c r="K12815" t="s">
        <v>787</v>
      </c>
    </row>
    <row r="12816" spans="1:11" x14ac:dyDescent="0.35">
      <c r="A12816" t="str">
        <f>+VLOOKUP(Exportaciones_frutas__Procesamiento[[#This Row],[Grupo de productos]],Codigos_cat_frutas[],2,0)</f>
        <v>Cítricos</v>
      </c>
      <c r="B12816">
        <v>2014</v>
      </c>
      <c r="C12816" t="s">
        <v>504</v>
      </c>
      <c r="D12816" t="s">
        <v>524</v>
      </c>
      <c r="E12816" s="8" t="s">
        <v>525</v>
      </c>
      <c r="F12816" t="s">
        <v>526</v>
      </c>
      <c r="G12816" s="9">
        <v>14516.726500000001</v>
      </c>
      <c r="H12816" s="9">
        <v>23428263.989999998</v>
      </c>
      <c r="I12816" t="s">
        <v>423</v>
      </c>
      <c r="J12816">
        <v>4</v>
      </c>
      <c r="K12816" t="s">
        <v>810</v>
      </c>
    </row>
    <row r="12817" spans="1:11" x14ac:dyDescent="0.35">
      <c r="A12817" t="str">
        <f>+VLOOKUP(Exportaciones_frutas__Procesamiento[[#This Row],[Grupo de productos]],Codigos_cat_frutas[],2,0)</f>
        <v>Cítricos</v>
      </c>
      <c r="B12817">
        <v>2014</v>
      </c>
      <c r="C12817" t="s">
        <v>504</v>
      </c>
      <c r="D12817" t="s">
        <v>524</v>
      </c>
      <c r="E12817" s="8" t="s">
        <v>525</v>
      </c>
      <c r="F12817" t="s">
        <v>526</v>
      </c>
      <c r="G12817" s="9">
        <v>8440.0306999999993</v>
      </c>
      <c r="H12817" s="9">
        <v>13742349.91</v>
      </c>
      <c r="I12817" t="s">
        <v>423</v>
      </c>
      <c r="J12817">
        <v>5</v>
      </c>
      <c r="K12817" t="s">
        <v>789</v>
      </c>
    </row>
    <row r="12818" spans="1:11" x14ac:dyDescent="0.35">
      <c r="A12818" t="str">
        <f>+VLOOKUP(Exportaciones_frutas__Procesamiento[[#This Row],[Grupo de productos]],Codigos_cat_frutas[],2,0)</f>
        <v>Cítricos</v>
      </c>
      <c r="B12818">
        <v>2014</v>
      </c>
      <c r="C12818" t="s">
        <v>504</v>
      </c>
      <c r="D12818" t="s">
        <v>524</v>
      </c>
      <c r="E12818" s="8" t="s">
        <v>525</v>
      </c>
      <c r="F12818" t="s">
        <v>526</v>
      </c>
      <c r="G12818" s="9">
        <v>2187.3708999999999</v>
      </c>
      <c r="H12818" s="9">
        <v>3214107.44</v>
      </c>
      <c r="I12818" t="s">
        <v>423</v>
      </c>
      <c r="J12818">
        <v>6</v>
      </c>
      <c r="K12818" t="s">
        <v>790</v>
      </c>
    </row>
    <row r="12819" spans="1:11" x14ac:dyDescent="0.35">
      <c r="A12819" t="str">
        <f>+VLOOKUP(Exportaciones_frutas__Procesamiento[[#This Row],[Grupo de productos]],Codigos_cat_frutas[],2,0)</f>
        <v>Cítricos</v>
      </c>
      <c r="B12819">
        <v>2014</v>
      </c>
      <c r="C12819" t="s">
        <v>504</v>
      </c>
      <c r="D12819" t="s">
        <v>524</v>
      </c>
      <c r="E12819" s="8" t="s">
        <v>525</v>
      </c>
      <c r="F12819" t="s">
        <v>526</v>
      </c>
      <c r="G12819" s="9">
        <v>504.81</v>
      </c>
      <c r="H12819" s="9">
        <v>889119.62</v>
      </c>
      <c r="I12819" t="s">
        <v>423</v>
      </c>
      <c r="J12819">
        <v>7</v>
      </c>
      <c r="K12819" t="s">
        <v>791</v>
      </c>
    </row>
    <row r="12820" spans="1:11" x14ac:dyDescent="0.35">
      <c r="A12820" t="str">
        <f>+VLOOKUP(Exportaciones_frutas__Procesamiento[[#This Row],[Grupo de productos]],Codigos_cat_frutas[],2,0)</f>
        <v>Cítricos</v>
      </c>
      <c r="B12820">
        <v>2014</v>
      </c>
      <c r="C12820" t="s">
        <v>504</v>
      </c>
      <c r="D12820" t="s">
        <v>524</v>
      </c>
      <c r="E12820" s="8" t="s">
        <v>525</v>
      </c>
      <c r="F12820" t="s">
        <v>526</v>
      </c>
      <c r="G12820" s="9">
        <v>108.98</v>
      </c>
      <c r="H12820" s="9">
        <v>177082.15</v>
      </c>
      <c r="I12820" t="s">
        <v>423</v>
      </c>
      <c r="J12820">
        <v>8</v>
      </c>
      <c r="K12820" t="s">
        <v>788</v>
      </c>
    </row>
    <row r="12821" spans="1:11" x14ac:dyDescent="0.35">
      <c r="A12821" t="str">
        <f>+VLOOKUP(Exportaciones_frutas__Procesamiento[[#This Row],[Grupo de productos]],Codigos_cat_frutas[],2,0)</f>
        <v>Cítricos</v>
      </c>
      <c r="B12821">
        <v>2014</v>
      </c>
      <c r="C12821" t="s">
        <v>504</v>
      </c>
      <c r="D12821" t="s">
        <v>524</v>
      </c>
      <c r="E12821" s="8" t="s">
        <v>525</v>
      </c>
      <c r="F12821" t="s">
        <v>526</v>
      </c>
      <c r="G12821" s="9">
        <v>1315.1889000000001</v>
      </c>
      <c r="H12821" s="9">
        <v>2234397.69</v>
      </c>
      <c r="I12821" t="s">
        <v>423</v>
      </c>
      <c r="J12821">
        <v>13</v>
      </c>
      <c r="K12821" t="s">
        <v>787</v>
      </c>
    </row>
    <row r="12822" spans="1:11" x14ac:dyDescent="0.35">
      <c r="A12822" t="str">
        <f>+VLOOKUP(Exportaciones_frutas__Procesamiento[[#This Row],[Grupo de productos]],Codigos_cat_frutas[],2,0)</f>
        <v>Cítricos</v>
      </c>
      <c r="B12822">
        <v>2014</v>
      </c>
      <c r="C12822" t="s">
        <v>504</v>
      </c>
      <c r="D12822" t="s">
        <v>524</v>
      </c>
      <c r="E12822" s="8" t="s">
        <v>826</v>
      </c>
      <c r="F12822" t="s">
        <v>827</v>
      </c>
      <c r="G12822" s="9">
        <v>189.804</v>
      </c>
      <c r="H12822" s="9">
        <v>303840.42</v>
      </c>
      <c r="I12822" t="s">
        <v>423</v>
      </c>
      <c r="J12822">
        <v>3</v>
      </c>
      <c r="K12822" t="s">
        <v>809</v>
      </c>
    </row>
    <row r="12823" spans="1:11" x14ac:dyDescent="0.35">
      <c r="A12823" t="str">
        <f>+VLOOKUP(Exportaciones_frutas__Procesamiento[[#This Row],[Grupo de productos]],Codigos_cat_frutas[],2,0)</f>
        <v>Cítricos</v>
      </c>
      <c r="B12823">
        <v>2014</v>
      </c>
      <c r="C12823" t="s">
        <v>504</v>
      </c>
      <c r="D12823" t="s">
        <v>524</v>
      </c>
      <c r="E12823" s="8" t="s">
        <v>826</v>
      </c>
      <c r="F12823" t="s">
        <v>827</v>
      </c>
      <c r="G12823" s="9">
        <v>20286.113499999999</v>
      </c>
      <c r="H12823" s="9">
        <v>32326634.620000001</v>
      </c>
      <c r="I12823" t="s">
        <v>423</v>
      </c>
      <c r="J12823">
        <v>4</v>
      </c>
      <c r="K12823" t="s">
        <v>810</v>
      </c>
    </row>
    <row r="12824" spans="1:11" x14ac:dyDescent="0.35">
      <c r="A12824" t="str">
        <f>+VLOOKUP(Exportaciones_frutas__Procesamiento[[#This Row],[Grupo de productos]],Codigos_cat_frutas[],2,0)</f>
        <v>Cítricos</v>
      </c>
      <c r="B12824">
        <v>2014</v>
      </c>
      <c r="C12824" t="s">
        <v>504</v>
      </c>
      <c r="D12824" t="s">
        <v>524</v>
      </c>
      <c r="E12824" s="8" t="s">
        <v>826</v>
      </c>
      <c r="F12824" t="s">
        <v>827</v>
      </c>
      <c r="G12824" s="9">
        <v>3754.8883000000001</v>
      </c>
      <c r="H12824" s="9">
        <v>5742439.6299999999</v>
      </c>
      <c r="I12824" t="s">
        <v>423</v>
      </c>
      <c r="J12824">
        <v>5</v>
      </c>
      <c r="K12824" t="s">
        <v>789</v>
      </c>
    </row>
    <row r="12825" spans="1:11" x14ac:dyDescent="0.35">
      <c r="A12825" t="str">
        <f>+VLOOKUP(Exportaciones_frutas__Procesamiento[[#This Row],[Grupo de productos]],Codigos_cat_frutas[],2,0)</f>
        <v>Cítricos</v>
      </c>
      <c r="B12825">
        <v>2014</v>
      </c>
      <c r="C12825" t="s">
        <v>504</v>
      </c>
      <c r="D12825" t="s">
        <v>524</v>
      </c>
      <c r="E12825" s="8" t="s">
        <v>826</v>
      </c>
      <c r="F12825" t="s">
        <v>827</v>
      </c>
      <c r="G12825" s="9">
        <v>624.37950000000001</v>
      </c>
      <c r="H12825" s="9">
        <v>823832.08</v>
      </c>
      <c r="I12825" t="s">
        <v>423</v>
      </c>
      <c r="J12825">
        <v>6</v>
      </c>
      <c r="K12825" t="s">
        <v>790</v>
      </c>
    </row>
    <row r="12826" spans="1:11" x14ac:dyDescent="0.35">
      <c r="A12826" t="str">
        <f>+VLOOKUP(Exportaciones_frutas__Procesamiento[[#This Row],[Grupo de productos]],Codigos_cat_frutas[],2,0)</f>
        <v>Cítricos</v>
      </c>
      <c r="B12826">
        <v>2014</v>
      </c>
      <c r="C12826" t="s">
        <v>504</v>
      </c>
      <c r="D12826" t="s">
        <v>524</v>
      </c>
      <c r="E12826" s="8" t="s">
        <v>826</v>
      </c>
      <c r="F12826" t="s">
        <v>827</v>
      </c>
      <c r="G12826" s="9">
        <v>185.364</v>
      </c>
      <c r="H12826" s="9">
        <v>306823.52</v>
      </c>
      <c r="I12826" t="s">
        <v>423</v>
      </c>
      <c r="J12826">
        <v>7</v>
      </c>
      <c r="K12826" t="s">
        <v>791</v>
      </c>
    </row>
    <row r="12827" spans="1:11" x14ac:dyDescent="0.35">
      <c r="A12827" t="str">
        <f>+VLOOKUP(Exportaciones_frutas__Procesamiento[[#This Row],[Grupo de productos]],Codigos_cat_frutas[],2,0)</f>
        <v>Cítricos</v>
      </c>
      <c r="B12827">
        <v>2014</v>
      </c>
      <c r="C12827" t="s">
        <v>504</v>
      </c>
      <c r="D12827" t="s">
        <v>524</v>
      </c>
      <c r="E12827" s="8" t="s">
        <v>826</v>
      </c>
      <c r="F12827" t="s">
        <v>827</v>
      </c>
      <c r="G12827" s="9">
        <v>179.63499999999999</v>
      </c>
      <c r="H12827" s="9">
        <v>330538.05</v>
      </c>
      <c r="I12827" t="s">
        <v>423</v>
      </c>
      <c r="J12827">
        <v>8</v>
      </c>
      <c r="K12827" t="s">
        <v>788</v>
      </c>
    </row>
    <row r="12828" spans="1:11" x14ac:dyDescent="0.35">
      <c r="A12828" t="str">
        <f>+VLOOKUP(Exportaciones_frutas__Procesamiento[[#This Row],[Grupo de productos]],Codigos_cat_frutas[],2,0)</f>
        <v>Cítricos</v>
      </c>
      <c r="B12828">
        <v>2014</v>
      </c>
      <c r="C12828" t="s">
        <v>504</v>
      </c>
      <c r="D12828" t="s">
        <v>524</v>
      </c>
      <c r="E12828" s="8" t="s">
        <v>826</v>
      </c>
      <c r="F12828" t="s">
        <v>827</v>
      </c>
      <c r="G12828" s="9">
        <v>21.52</v>
      </c>
      <c r="H12828" s="9">
        <v>27005.200000000001</v>
      </c>
      <c r="I12828" t="s">
        <v>423</v>
      </c>
      <c r="J12828">
        <v>9</v>
      </c>
      <c r="K12828" t="s">
        <v>792</v>
      </c>
    </row>
    <row r="12829" spans="1:11" x14ac:dyDescent="0.35">
      <c r="A12829" t="str">
        <f>+VLOOKUP(Exportaciones_frutas__Procesamiento[[#This Row],[Grupo de productos]],Codigos_cat_frutas[],2,0)</f>
        <v>Cítricos</v>
      </c>
      <c r="B12829">
        <v>2014</v>
      </c>
      <c r="C12829" t="s">
        <v>504</v>
      </c>
      <c r="D12829" t="s">
        <v>524</v>
      </c>
      <c r="E12829" s="8" t="s">
        <v>826</v>
      </c>
      <c r="F12829" t="s">
        <v>827</v>
      </c>
      <c r="G12829" s="9">
        <v>23.616</v>
      </c>
      <c r="H12829" s="9">
        <v>45428.45</v>
      </c>
      <c r="I12829" t="s">
        <v>423</v>
      </c>
      <c r="J12829">
        <v>11</v>
      </c>
      <c r="K12829" t="s">
        <v>830</v>
      </c>
    </row>
    <row r="12830" spans="1:11" x14ac:dyDescent="0.35">
      <c r="A12830" t="str">
        <f>+VLOOKUP(Exportaciones_frutas__Procesamiento[[#This Row],[Grupo de productos]],Codigos_cat_frutas[],2,0)</f>
        <v>Cítricos</v>
      </c>
      <c r="B12830">
        <v>2014</v>
      </c>
      <c r="C12830" t="s">
        <v>504</v>
      </c>
      <c r="D12830" t="s">
        <v>524</v>
      </c>
      <c r="E12830" s="8" t="s">
        <v>826</v>
      </c>
      <c r="F12830" t="s">
        <v>827</v>
      </c>
      <c r="G12830" s="9">
        <v>469.6035</v>
      </c>
      <c r="H12830" s="9">
        <v>697205.03</v>
      </c>
      <c r="I12830" t="s">
        <v>423</v>
      </c>
      <c r="J12830">
        <v>13</v>
      </c>
      <c r="K12830" t="s">
        <v>787</v>
      </c>
    </row>
    <row r="12831" spans="1:11" x14ac:dyDescent="0.35">
      <c r="A12831" t="str">
        <f>+VLOOKUP(Exportaciones_frutas__Procesamiento[[#This Row],[Grupo de productos]],Codigos_cat_frutas[],2,0)</f>
        <v>Tropicales y subtropicales</v>
      </c>
      <c r="B12831">
        <v>2014</v>
      </c>
      <c r="C12831" t="s">
        <v>504</v>
      </c>
      <c r="D12831" t="s">
        <v>365</v>
      </c>
      <c r="E12831" s="8" t="s">
        <v>366</v>
      </c>
      <c r="F12831" t="s">
        <v>367</v>
      </c>
      <c r="G12831" s="9">
        <v>5.0111999999999997</v>
      </c>
      <c r="H12831" s="9">
        <v>18668.14</v>
      </c>
      <c r="I12831" t="s">
        <v>254</v>
      </c>
      <c r="J12831">
        <v>7</v>
      </c>
      <c r="K12831" t="s">
        <v>791</v>
      </c>
    </row>
    <row r="12832" spans="1:11" x14ac:dyDescent="0.35">
      <c r="A12832" t="str">
        <f>+VLOOKUP(Exportaciones_frutas__Procesamiento[[#This Row],[Grupo de productos]],Codigos_cat_frutas[],2,0)</f>
        <v>Frutos de pepita</v>
      </c>
      <c r="B12832">
        <v>2014</v>
      </c>
      <c r="C12832" t="s">
        <v>504</v>
      </c>
      <c r="D12832" t="s">
        <v>269</v>
      </c>
      <c r="E12832" s="8" t="s">
        <v>651</v>
      </c>
      <c r="F12832" t="s">
        <v>652</v>
      </c>
      <c r="G12832" s="9">
        <v>55.036799999999999</v>
      </c>
      <c r="H12832" s="9">
        <v>75908.429999999993</v>
      </c>
      <c r="I12832" t="s">
        <v>423</v>
      </c>
      <c r="J12832">
        <v>6</v>
      </c>
      <c r="K12832" t="s">
        <v>790</v>
      </c>
    </row>
    <row r="12833" spans="1:11" x14ac:dyDescent="0.35">
      <c r="A12833" t="str">
        <f>+VLOOKUP(Exportaciones_frutas__Procesamiento[[#This Row],[Grupo de productos]],Codigos_cat_frutas[],2,0)</f>
        <v>Frutos de pepita</v>
      </c>
      <c r="B12833">
        <v>2014</v>
      </c>
      <c r="C12833" t="s">
        <v>504</v>
      </c>
      <c r="D12833" t="s">
        <v>269</v>
      </c>
      <c r="E12833" s="8" t="s">
        <v>651</v>
      </c>
      <c r="F12833" t="s">
        <v>652</v>
      </c>
      <c r="G12833" s="9">
        <v>150.76320000000001</v>
      </c>
      <c r="H12833" s="9">
        <v>140600.4</v>
      </c>
      <c r="I12833" t="s">
        <v>423</v>
      </c>
      <c r="J12833">
        <v>7</v>
      </c>
      <c r="K12833" t="s">
        <v>791</v>
      </c>
    </row>
    <row r="12834" spans="1:11" x14ac:dyDescent="0.35">
      <c r="A12834" t="str">
        <f>+VLOOKUP(Exportaciones_frutas__Procesamiento[[#This Row],[Grupo de productos]],Codigos_cat_frutas[],2,0)</f>
        <v>Frutos de pepita</v>
      </c>
      <c r="B12834">
        <v>2014</v>
      </c>
      <c r="C12834" t="s">
        <v>504</v>
      </c>
      <c r="D12834" t="s">
        <v>269</v>
      </c>
      <c r="E12834" s="8" t="s">
        <v>651</v>
      </c>
      <c r="F12834" t="s">
        <v>652</v>
      </c>
      <c r="G12834" s="9">
        <v>21.403199999999998</v>
      </c>
      <c r="H12834" s="9">
        <v>16044</v>
      </c>
      <c r="I12834" t="s">
        <v>423</v>
      </c>
      <c r="J12834">
        <v>9</v>
      </c>
      <c r="K12834" t="s">
        <v>792</v>
      </c>
    </row>
    <row r="12835" spans="1:11" x14ac:dyDescent="0.35">
      <c r="A12835" t="str">
        <f>+VLOOKUP(Exportaciones_frutas__Procesamiento[[#This Row],[Grupo de productos]],Codigos_cat_frutas[],2,0)</f>
        <v>Frutos de pepita</v>
      </c>
      <c r="B12835">
        <v>2014</v>
      </c>
      <c r="C12835" t="s">
        <v>504</v>
      </c>
      <c r="D12835" t="s">
        <v>269</v>
      </c>
      <c r="E12835" s="8" t="s">
        <v>693</v>
      </c>
      <c r="F12835" t="s">
        <v>694</v>
      </c>
      <c r="G12835" s="9">
        <v>78.441999999999993</v>
      </c>
      <c r="H12835" s="9">
        <v>213905.56</v>
      </c>
      <c r="I12835" t="s">
        <v>423</v>
      </c>
      <c r="J12835">
        <v>4</v>
      </c>
      <c r="K12835" t="s">
        <v>810</v>
      </c>
    </row>
    <row r="12836" spans="1:11" x14ac:dyDescent="0.35">
      <c r="A12836" t="str">
        <f>+VLOOKUP(Exportaciones_frutas__Procesamiento[[#This Row],[Grupo de productos]],Codigos_cat_frutas[],2,0)</f>
        <v>Frutos de pepita</v>
      </c>
      <c r="B12836">
        <v>2014</v>
      </c>
      <c r="C12836" t="s">
        <v>504</v>
      </c>
      <c r="D12836" t="s">
        <v>269</v>
      </c>
      <c r="E12836" s="8" t="s">
        <v>693</v>
      </c>
      <c r="F12836" t="s">
        <v>694</v>
      </c>
      <c r="G12836" s="9">
        <v>261.9932</v>
      </c>
      <c r="H12836" s="9">
        <v>593078.25</v>
      </c>
      <c r="I12836" t="s">
        <v>423</v>
      </c>
      <c r="J12836">
        <v>5</v>
      </c>
      <c r="K12836" t="s">
        <v>789</v>
      </c>
    </row>
    <row r="12837" spans="1:11" x14ac:dyDescent="0.35">
      <c r="A12837" t="str">
        <f>+VLOOKUP(Exportaciones_frutas__Procesamiento[[#This Row],[Grupo de productos]],Codigos_cat_frutas[],2,0)</f>
        <v>Frutos de pepita</v>
      </c>
      <c r="B12837">
        <v>2014</v>
      </c>
      <c r="C12837" t="s">
        <v>504</v>
      </c>
      <c r="D12837" t="s">
        <v>269</v>
      </c>
      <c r="E12837" s="8" t="s">
        <v>693</v>
      </c>
      <c r="F12837" t="s">
        <v>694</v>
      </c>
      <c r="G12837" s="9">
        <v>1988.4512</v>
      </c>
      <c r="H12837" s="9">
        <v>4043021.65</v>
      </c>
      <c r="I12837" t="s">
        <v>423</v>
      </c>
      <c r="J12837">
        <v>6</v>
      </c>
      <c r="K12837" t="s">
        <v>790</v>
      </c>
    </row>
    <row r="12838" spans="1:11" x14ac:dyDescent="0.35">
      <c r="A12838" t="str">
        <f>+VLOOKUP(Exportaciones_frutas__Procesamiento[[#This Row],[Grupo de productos]],Codigos_cat_frutas[],2,0)</f>
        <v>Frutos de pepita</v>
      </c>
      <c r="B12838">
        <v>2014</v>
      </c>
      <c r="C12838" t="s">
        <v>504</v>
      </c>
      <c r="D12838" t="s">
        <v>269</v>
      </c>
      <c r="E12838" s="8" t="s">
        <v>693</v>
      </c>
      <c r="F12838" t="s">
        <v>694</v>
      </c>
      <c r="G12838" s="9">
        <v>1234.1728000000001</v>
      </c>
      <c r="H12838" s="9">
        <v>2664520.23</v>
      </c>
      <c r="I12838" t="s">
        <v>423</v>
      </c>
      <c r="J12838">
        <v>7</v>
      </c>
      <c r="K12838" t="s">
        <v>791</v>
      </c>
    </row>
    <row r="12839" spans="1:11" x14ac:dyDescent="0.35">
      <c r="A12839" t="str">
        <f>+VLOOKUP(Exportaciones_frutas__Procesamiento[[#This Row],[Grupo de productos]],Codigos_cat_frutas[],2,0)</f>
        <v>Frutos de pepita</v>
      </c>
      <c r="B12839">
        <v>2014</v>
      </c>
      <c r="C12839" t="s">
        <v>504</v>
      </c>
      <c r="D12839" t="s">
        <v>269</v>
      </c>
      <c r="E12839" s="8" t="s">
        <v>693</v>
      </c>
      <c r="F12839" t="s">
        <v>694</v>
      </c>
      <c r="G12839" s="9">
        <v>1770.3484000000001</v>
      </c>
      <c r="H12839" s="9">
        <v>3498340.97</v>
      </c>
      <c r="I12839" t="s">
        <v>423</v>
      </c>
      <c r="J12839">
        <v>8</v>
      </c>
      <c r="K12839" t="s">
        <v>788</v>
      </c>
    </row>
    <row r="12840" spans="1:11" x14ac:dyDescent="0.35">
      <c r="A12840" t="str">
        <f>+VLOOKUP(Exportaciones_frutas__Procesamiento[[#This Row],[Grupo de productos]],Codigos_cat_frutas[],2,0)</f>
        <v>Frutos de pepita</v>
      </c>
      <c r="B12840">
        <v>2014</v>
      </c>
      <c r="C12840" t="s">
        <v>504</v>
      </c>
      <c r="D12840" t="s">
        <v>269</v>
      </c>
      <c r="E12840" s="8" t="s">
        <v>693</v>
      </c>
      <c r="F12840" t="s">
        <v>694</v>
      </c>
      <c r="G12840" s="9">
        <v>14.48</v>
      </c>
      <c r="H12840" s="9">
        <v>23200</v>
      </c>
      <c r="I12840" t="s">
        <v>423</v>
      </c>
      <c r="J12840">
        <v>9</v>
      </c>
      <c r="K12840" t="s">
        <v>792</v>
      </c>
    </row>
    <row r="12841" spans="1:11" x14ac:dyDescent="0.35">
      <c r="A12841" t="str">
        <f>+VLOOKUP(Exportaciones_frutas__Procesamiento[[#This Row],[Grupo de productos]],Codigos_cat_frutas[],2,0)</f>
        <v>Frutos de pepita</v>
      </c>
      <c r="B12841">
        <v>2014</v>
      </c>
      <c r="C12841" t="s">
        <v>504</v>
      </c>
      <c r="D12841" t="s">
        <v>269</v>
      </c>
      <c r="E12841" s="8" t="s">
        <v>693</v>
      </c>
      <c r="F12841" t="s">
        <v>694</v>
      </c>
      <c r="G12841" s="9">
        <v>1067.8040000000001</v>
      </c>
      <c r="H12841" s="9">
        <v>2396979.2000000002</v>
      </c>
      <c r="I12841" t="s">
        <v>423</v>
      </c>
      <c r="J12841">
        <v>10</v>
      </c>
      <c r="K12841" t="s">
        <v>793</v>
      </c>
    </row>
    <row r="12842" spans="1:11" x14ac:dyDescent="0.35">
      <c r="A12842" t="str">
        <f>+VLOOKUP(Exportaciones_frutas__Procesamiento[[#This Row],[Grupo de productos]],Codigos_cat_frutas[],2,0)</f>
        <v>Frutos de pepita</v>
      </c>
      <c r="B12842">
        <v>2014</v>
      </c>
      <c r="C12842" t="s">
        <v>504</v>
      </c>
      <c r="D12842" t="s">
        <v>269</v>
      </c>
      <c r="E12842" s="8" t="s">
        <v>531</v>
      </c>
      <c r="F12842" t="s">
        <v>532</v>
      </c>
      <c r="G12842" s="9">
        <v>21.403199999999998</v>
      </c>
      <c r="H12842" s="9">
        <v>17338.79</v>
      </c>
      <c r="I12842" t="s">
        <v>423</v>
      </c>
      <c r="J12842">
        <v>1</v>
      </c>
      <c r="K12842" t="s">
        <v>794</v>
      </c>
    </row>
    <row r="12843" spans="1:11" x14ac:dyDescent="0.35">
      <c r="A12843" t="str">
        <f>+VLOOKUP(Exportaciones_frutas__Procesamiento[[#This Row],[Grupo de productos]],Codigos_cat_frutas[],2,0)</f>
        <v>Frutos de pepita</v>
      </c>
      <c r="B12843">
        <v>2014</v>
      </c>
      <c r="C12843" t="s">
        <v>504</v>
      </c>
      <c r="D12843" t="s">
        <v>269</v>
      </c>
      <c r="E12843" s="8" t="s">
        <v>531</v>
      </c>
      <c r="F12843" t="s">
        <v>532</v>
      </c>
      <c r="G12843" s="9">
        <v>19.2864</v>
      </c>
      <c r="H12843" s="9">
        <v>18816</v>
      </c>
      <c r="I12843" t="s">
        <v>423</v>
      </c>
      <c r="J12843">
        <v>2</v>
      </c>
      <c r="K12843" t="s">
        <v>825</v>
      </c>
    </row>
    <row r="12844" spans="1:11" x14ac:dyDescent="0.35">
      <c r="A12844" t="str">
        <f>+VLOOKUP(Exportaciones_frutas__Procesamiento[[#This Row],[Grupo de productos]],Codigos_cat_frutas[],2,0)</f>
        <v>Frutos de pepita</v>
      </c>
      <c r="B12844">
        <v>2014</v>
      </c>
      <c r="C12844" t="s">
        <v>504</v>
      </c>
      <c r="D12844" t="s">
        <v>269</v>
      </c>
      <c r="E12844" s="8" t="s">
        <v>531</v>
      </c>
      <c r="F12844" t="s">
        <v>532</v>
      </c>
      <c r="G12844" s="9">
        <v>1856.9766</v>
      </c>
      <c r="H12844" s="9">
        <v>1750722.08</v>
      </c>
      <c r="I12844" t="s">
        <v>423</v>
      </c>
      <c r="J12844">
        <v>4</v>
      </c>
      <c r="K12844" t="s">
        <v>810</v>
      </c>
    </row>
    <row r="12845" spans="1:11" x14ac:dyDescent="0.35">
      <c r="A12845" t="str">
        <f>+VLOOKUP(Exportaciones_frutas__Procesamiento[[#This Row],[Grupo de productos]],Codigos_cat_frutas[],2,0)</f>
        <v>Frutos de pepita</v>
      </c>
      <c r="B12845">
        <v>2014</v>
      </c>
      <c r="C12845" t="s">
        <v>504</v>
      </c>
      <c r="D12845" t="s">
        <v>269</v>
      </c>
      <c r="E12845" s="8" t="s">
        <v>531</v>
      </c>
      <c r="F12845" t="s">
        <v>532</v>
      </c>
      <c r="G12845" s="9">
        <v>241.5308</v>
      </c>
      <c r="H12845" s="9">
        <v>159196.17000000001</v>
      </c>
      <c r="I12845" t="s">
        <v>423</v>
      </c>
      <c r="J12845">
        <v>5</v>
      </c>
      <c r="K12845" t="s">
        <v>789</v>
      </c>
    </row>
    <row r="12846" spans="1:11" x14ac:dyDescent="0.35">
      <c r="A12846" t="str">
        <f>+VLOOKUP(Exportaciones_frutas__Procesamiento[[#This Row],[Grupo de productos]],Codigos_cat_frutas[],2,0)</f>
        <v>Frutos de pepita</v>
      </c>
      <c r="B12846">
        <v>2014</v>
      </c>
      <c r="C12846" t="s">
        <v>504</v>
      </c>
      <c r="D12846" t="s">
        <v>269</v>
      </c>
      <c r="E12846" s="8" t="s">
        <v>531</v>
      </c>
      <c r="F12846" t="s">
        <v>532</v>
      </c>
      <c r="G12846" s="9">
        <v>11238.911400000001</v>
      </c>
      <c r="H12846" s="9">
        <v>10081969.84</v>
      </c>
      <c r="I12846" t="s">
        <v>423</v>
      </c>
      <c r="J12846">
        <v>6</v>
      </c>
      <c r="K12846" t="s">
        <v>790</v>
      </c>
    </row>
    <row r="12847" spans="1:11" x14ac:dyDescent="0.35">
      <c r="A12847" t="str">
        <f>+VLOOKUP(Exportaciones_frutas__Procesamiento[[#This Row],[Grupo de productos]],Codigos_cat_frutas[],2,0)</f>
        <v>Frutos de pepita</v>
      </c>
      <c r="B12847">
        <v>2014</v>
      </c>
      <c r="C12847" t="s">
        <v>504</v>
      </c>
      <c r="D12847" t="s">
        <v>269</v>
      </c>
      <c r="E12847" s="8" t="s">
        <v>531</v>
      </c>
      <c r="F12847" t="s">
        <v>532</v>
      </c>
      <c r="G12847" s="9">
        <v>22644.87</v>
      </c>
      <c r="H12847" s="9">
        <v>23282859.079999998</v>
      </c>
      <c r="I12847" t="s">
        <v>423</v>
      </c>
      <c r="J12847">
        <v>7</v>
      </c>
      <c r="K12847" t="s">
        <v>791</v>
      </c>
    </row>
    <row r="12848" spans="1:11" x14ac:dyDescent="0.35">
      <c r="A12848" t="str">
        <f>+VLOOKUP(Exportaciones_frutas__Procesamiento[[#This Row],[Grupo de productos]],Codigos_cat_frutas[],2,0)</f>
        <v>Frutos de pepita</v>
      </c>
      <c r="B12848">
        <v>2014</v>
      </c>
      <c r="C12848" t="s">
        <v>504</v>
      </c>
      <c r="D12848" t="s">
        <v>269</v>
      </c>
      <c r="E12848" s="8" t="s">
        <v>531</v>
      </c>
      <c r="F12848" t="s">
        <v>532</v>
      </c>
      <c r="G12848" s="9">
        <v>1021.5032</v>
      </c>
      <c r="H12848" s="9">
        <v>1016862.17</v>
      </c>
      <c r="I12848" t="s">
        <v>423</v>
      </c>
      <c r="J12848">
        <v>8</v>
      </c>
      <c r="K12848" t="s">
        <v>788</v>
      </c>
    </row>
    <row r="12849" spans="1:11" x14ac:dyDescent="0.35">
      <c r="A12849" t="str">
        <f>+VLOOKUP(Exportaciones_frutas__Procesamiento[[#This Row],[Grupo de productos]],Codigos_cat_frutas[],2,0)</f>
        <v>Frutos de pepita</v>
      </c>
      <c r="B12849">
        <v>2014</v>
      </c>
      <c r="C12849" t="s">
        <v>504</v>
      </c>
      <c r="D12849" t="s">
        <v>269</v>
      </c>
      <c r="E12849" s="8" t="s">
        <v>531</v>
      </c>
      <c r="F12849" t="s">
        <v>532</v>
      </c>
      <c r="G12849" s="9">
        <v>5128.5250999999998</v>
      </c>
      <c r="H12849" s="9">
        <v>5847258.9800000004</v>
      </c>
      <c r="I12849" t="s">
        <v>423</v>
      </c>
      <c r="J12849">
        <v>9</v>
      </c>
      <c r="K12849" t="s">
        <v>792</v>
      </c>
    </row>
    <row r="12850" spans="1:11" x14ac:dyDescent="0.35">
      <c r="A12850" t="str">
        <f>+VLOOKUP(Exportaciones_frutas__Procesamiento[[#This Row],[Grupo de productos]],Codigos_cat_frutas[],2,0)</f>
        <v>Frutos de pepita</v>
      </c>
      <c r="B12850">
        <v>2014</v>
      </c>
      <c r="C12850" t="s">
        <v>504</v>
      </c>
      <c r="D12850" t="s">
        <v>269</v>
      </c>
      <c r="E12850" s="8" t="s">
        <v>531</v>
      </c>
      <c r="F12850" t="s">
        <v>532</v>
      </c>
      <c r="G12850" s="9">
        <v>83.055000000000007</v>
      </c>
      <c r="H12850" s="9">
        <v>72912</v>
      </c>
      <c r="I12850" t="s">
        <v>423</v>
      </c>
      <c r="J12850">
        <v>10</v>
      </c>
      <c r="K12850" t="s">
        <v>793</v>
      </c>
    </row>
    <row r="12851" spans="1:11" x14ac:dyDescent="0.35">
      <c r="A12851" t="str">
        <f>+VLOOKUP(Exportaciones_frutas__Procesamiento[[#This Row],[Grupo de productos]],Codigos_cat_frutas[],2,0)</f>
        <v>Frutos de pepita</v>
      </c>
      <c r="B12851">
        <v>2014</v>
      </c>
      <c r="C12851" t="s">
        <v>504</v>
      </c>
      <c r="D12851" t="s">
        <v>269</v>
      </c>
      <c r="E12851" s="8" t="s">
        <v>531</v>
      </c>
      <c r="F12851" t="s">
        <v>532</v>
      </c>
      <c r="G12851" s="9">
        <v>509.26400000000001</v>
      </c>
      <c r="H12851" s="9">
        <v>269031.53999999998</v>
      </c>
      <c r="I12851" t="s">
        <v>423</v>
      </c>
      <c r="J12851">
        <v>13</v>
      </c>
      <c r="K12851" t="s">
        <v>787</v>
      </c>
    </row>
    <row r="12852" spans="1:11" x14ac:dyDescent="0.35">
      <c r="A12852" t="str">
        <f>+VLOOKUP(Exportaciones_frutas__Procesamiento[[#This Row],[Grupo de productos]],Codigos_cat_frutas[],2,0)</f>
        <v>Frutos de pepita</v>
      </c>
      <c r="B12852">
        <v>2014</v>
      </c>
      <c r="C12852" t="s">
        <v>504</v>
      </c>
      <c r="D12852" t="s">
        <v>269</v>
      </c>
      <c r="E12852" s="8" t="s">
        <v>671</v>
      </c>
      <c r="F12852" t="s">
        <v>672</v>
      </c>
      <c r="G12852" s="9">
        <v>128.71879999999999</v>
      </c>
      <c r="H12852" s="9">
        <v>204585.03</v>
      </c>
      <c r="I12852" t="s">
        <v>423</v>
      </c>
      <c r="J12852">
        <v>5</v>
      </c>
      <c r="K12852" t="s">
        <v>789</v>
      </c>
    </row>
    <row r="12853" spans="1:11" x14ac:dyDescent="0.35">
      <c r="A12853" t="str">
        <f>+VLOOKUP(Exportaciones_frutas__Procesamiento[[#This Row],[Grupo de productos]],Codigos_cat_frutas[],2,0)</f>
        <v>Frutos de pepita</v>
      </c>
      <c r="B12853">
        <v>2014</v>
      </c>
      <c r="C12853" t="s">
        <v>504</v>
      </c>
      <c r="D12853" t="s">
        <v>269</v>
      </c>
      <c r="E12853" s="8" t="s">
        <v>671</v>
      </c>
      <c r="F12853" t="s">
        <v>672</v>
      </c>
      <c r="G12853" s="9">
        <v>1309.4032999999999</v>
      </c>
      <c r="H12853" s="9">
        <v>2908592.33</v>
      </c>
      <c r="I12853" t="s">
        <v>423</v>
      </c>
      <c r="J12853">
        <v>6</v>
      </c>
      <c r="K12853" t="s">
        <v>790</v>
      </c>
    </row>
    <row r="12854" spans="1:11" x14ac:dyDescent="0.35">
      <c r="A12854" t="str">
        <f>+VLOOKUP(Exportaciones_frutas__Procesamiento[[#This Row],[Grupo de productos]],Codigos_cat_frutas[],2,0)</f>
        <v>Frutos de pepita</v>
      </c>
      <c r="B12854">
        <v>2014</v>
      </c>
      <c r="C12854" t="s">
        <v>504</v>
      </c>
      <c r="D12854" t="s">
        <v>269</v>
      </c>
      <c r="E12854" s="8" t="s">
        <v>671</v>
      </c>
      <c r="F12854" t="s">
        <v>672</v>
      </c>
      <c r="G12854" s="9">
        <v>558.74699999999996</v>
      </c>
      <c r="H12854" s="9">
        <v>1409187.68</v>
      </c>
      <c r="I12854" t="s">
        <v>423</v>
      </c>
      <c r="J12854">
        <v>7</v>
      </c>
      <c r="K12854" t="s">
        <v>791</v>
      </c>
    </row>
    <row r="12855" spans="1:11" x14ac:dyDescent="0.35">
      <c r="A12855" t="str">
        <f>+VLOOKUP(Exportaciones_frutas__Procesamiento[[#This Row],[Grupo de productos]],Codigos_cat_frutas[],2,0)</f>
        <v>Frutos de pepita</v>
      </c>
      <c r="B12855">
        <v>2014</v>
      </c>
      <c r="C12855" t="s">
        <v>504</v>
      </c>
      <c r="D12855" t="s">
        <v>269</v>
      </c>
      <c r="E12855" s="8" t="s">
        <v>671</v>
      </c>
      <c r="F12855" t="s">
        <v>672</v>
      </c>
      <c r="G12855" s="9">
        <v>2159.9094</v>
      </c>
      <c r="H12855" s="9">
        <v>4373528.7300000004</v>
      </c>
      <c r="I12855" t="s">
        <v>423</v>
      </c>
      <c r="J12855">
        <v>8</v>
      </c>
      <c r="K12855" t="s">
        <v>788</v>
      </c>
    </row>
    <row r="12856" spans="1:11" x14ac:dyDescent="0.35">
      <c r="A12856" t="str">
        <f>+VLOOKUP(Exportaciones_frutas__Procesamiento[[#This Row],[Grupo de productos]],Codigos_cat_frutas[],2,0)</f>
        <v>Frutos de pepita</v>
      </c>
      <c r="B12856">
        <v>2014</v>
      </c>
      <c r="C12856" t="s">
        <v>504</v>
      </c>
      <c r="D12856" t="s">
        <v>269</v>
      </c>
      <c r="E12856" s="8" t="s">
        <v>535</v>
      </c>
      <c r="F12856" t="s">
        <v>536</v>
      </c>
      <c r="G12856" s="9">
        <v>16.25</v>
      </c>
      <c r="H12856" s="9">
        <v>21254.92</v>
      </c>
      <c r="I12856" t="s">
        <v>423</v>
      </c>
      <c r="J12856">
        <v>2</v>
      </c>
      <c r="K12856" t="s">
        <v>825</v>
      </c>
    </row>
    <row r="12857" spans="1:11" x14ac:dyDescent="0.35">
      <c r="A12857" t="str">
        <f>+VLOOKUP(Exportaciones_frutas__Procesamiento[[#This Row],[Grupo de productos]],Codigos_cat_frutas[],2,0)</f>
        <v>Frutos de pepita</v>
      </c>
      <c r="B12857">
        <v>2014</v>
      </c>
      <c r="C12857" t="s">
        <v>504</v>
      </c>
      <c r="D12857" t="s">
        <v>269</v>
      </c>
      <c r="E12857" s="8" t="s">
        <v>535</v>
      </c>
      <c r="F12857" t="s">
        <v>536</v>
      </c>
      <c r="G12857" s="9">
        <v>114.1</v>
      </c>
      <c r="H12857" s="9">
        <v>116673.28</v>
      </c>
      <c r="I12857" t="s">
        <v>423</v>
      </c>
      <c r="J12857">
        <v>4</v>
      </c>
      <c r="K12857" t="s">
        <v>810</v>
      </c>
    </row>
    <row r="12858" spans="1:11" x14ac:dyDescent="0.35">
      <c r="A12858" t="str">
        <f>+VLOOKUP(Exportaciones_frutas__Procesamiento[[#This Row],[Grupo de productos]],Codigos_cat_frutas[],2,0)</f>
        <v>Frutos de pepita</v>
      </c>
      <c r="B12858">
        <v>2014</v>
      </c>
      <c r="C12858" t="s">
        <v>504</v>
      </c>
      <c r="D12858" t="s">
        <v>269</v>
      </c>
      <c r="E12858" s="8" t="s">
        <v>535</v>
      </c>
      <c r="F12858" t="s">
        <v>536</v>
      </c>
      <c r="G12858" s="9">
        <v>21.403199999999998</v>
      </c>
      <c r="H12858" s="9">
        <v>34218.559999999998</v>
      </c>
      <c r="I12858" t="s">
        <v>423</v>
      </c>
      <c r="J12858">
        <v>5</v>
      </c>
      <c r="K12858" t="s">
        <v>789</v>
      </c>
    </row>
    <row r="12859" spans="1:11" x14ac:dyDescent="0.35">
      <c r="A12859" t="str">
        <f>+VLOOKUP(Exportaciones_frutas__Procesamiento[[#This Row],[Grupo de productos]],Codigos_cat_frutas[],2,0)</f>
        <v>Frutos de pepita</v>
      </c>
      <c r="B12859">
        <v>2014</v>
      </c>
      <c r="C12859" t="s">
        <v>504</v>
      </c>
      <c r="D12859" t="s">
        <v>269</v>
      </c>
      <c r="E12859" s="8" t="s">
        <v>535</v>
      </c>
      <c r="F12859" t="s">
        <v>536</v>
      </c>
      <c r="G12859" s="9">
        <v>2708.2051999999999</v>
      </c>
      <c r="H12859" s="9">
        <v>2229817.41</v>
      </c>
      <c r="I12859" t="s">
        <v>423</v>
      </c>
      <c r="J12859">
        <v>6</v>
      </c>
      <c r="K12859" t="s">
        <v>790</v>
      </c>
    </row>
    <row r="12860" spans="1:11" x14ac:dyDescent="0.35">
      <c r="A12860" t="str">
        <f>+VLOOKUP(Exportaciones_frutas__Procesamiento[[#This Row],[Grupo de productos]],Codigos_cat_frutas[],2,0)</f>
        <v>Frutos de pepita</v>
      </c>
      <c r="B12860">
        <v>2014</v>
      </c>
      <c r="C12860" t="s">
        <v>504</v>
      </c>
      <c r="D12860" t="s">
        <v>269</v>
      </c>
      <c r="E12860" s="8" t="s">
        <v>535</v>
      </c>
      <c r="F12860" t="s">
        <v>536</v>
      </c>
      <c r="G12860" s="9">
        <v>8313.0527000000002</v>
      </c>
      <c r="H12860" s="9">
        <v>7974625.0899999999</v>
      </c>
      <c r="I12860" t="s">
        <v>423</v>
      </c>
      <c r="J12860">
        <v>7</v>
      </c>
      <c r="K12860" t="s">
        <v>791</v>
      </c>
    </row>
    <row r="12861" spans="1:11" x14ac:dyDescent="0.35">
      <c r="A12861" t="str">
        <f>+VLOOKUP(Exportaciones_frutas__Procesamiento[[#This Row],[Grupo de productos]],Codigos_cat_frutas[],2,0)</f>
        <v>Frutos de pepita</v>
      </c>
      <c r="B12861">
        <v>2014</v>
      </c>
      <c r="C12861" t="s">
        <v>504</v>
      </c>
      <c r="D12861" t="s">
        <v>269</v>
      </c>
      <c r="E12861" s="8" t="s">
        <v>535</v>
      </c>
      <c r="F12861" t="s">
        <v>536</v>
      </c>
      <c r="G12861" s="9">
        <v>791.92370000000005</v>
      </c>
      <c r="H12861" s="9">
        <v>495872.52</v>
      </c>
      <c r="I12861" t="s">
        <v>423</v>
      </c>
      <c r="J12861">
        <v>8</v>
      </c>
      <c r="K12861" t="s">
        <v>788</v>
      </c>
    </row>
    <row r="12862" spans="1:11" x14ac:dyDescent="0.35">
      <c r="A12862" t="str">
        <f>+VLOOKUP(Exportaciones_frutas__Procesamiento[[#This Row],[Grupo de productos]],Codigos_cat_frutas[],2,0)</f>
        <v>Frutos de pepita</v>
      </c>
      <c r="B12862">
        <v>2014</v>
      </c>
      <c r="C12862" t="s">
        <v>504</v>
      </c>
      <c r="D12862" t="s">
        <v>269</v>
      </c>
      <c r="E12862" s="8" t="s">
        <v>535</v>
      </c>
      <c r="F12862" t="s">
        <v>536</v>
      </c>
      <c r="G12862" s="9">
        <v>2396.5542999999998</v>
      </c>
      <c r="H12862" s="9">
        <v>2518244.2400000002</v>
      </c>
      <c r="I12862" t="s">
        <v>423</v>
      </c>
      <c r="J12862">
        <v>9</v>
      </c>
      <c r="K12862" t="s">
        <v>792</v>
      </c>
    </row>
    <row r="12863" spans="1:11" x14ac:dyDescent="0.35">
      <c r="A12863" t="str">
        <f>+VLOOKUP(Exportaciones_frutas__Procesamiento[[#This Row],[Grupo de productos]],Codigos_cat_frutas[],2,0)</f>
        <v>Frutos de pepita</v>
      </c>
      <c r="B12863">
        <v>2014</v>
      </c>
      <c r="C12863" t="s">
        <v>504</v>
      </c>
      <c r="D12863" t="s">
        <v>269</v>
      </c>
      <c r="E12863" s="8" t="s">
        <v>834</v>
      </c>
      <c r="F12863" t="s">
        <v>835</v>
      </c>
      <c r="G12863" s="9">
        <v>0.89180000000000004</v>
      </c>
      <c r="H12863" s="9">
        <v>1497.68</v>
      </c>
      <c r="I12863" t="s">
        <v>423</v>
      </c>
      <c r="J12863">
        <v>6</v>
      </c>
      <c r="K12863" t="s">
        <v>790</v>
      </c>
    </row>
    <row r="12864" spans="1:11" x14ac:dyDescent="0.35">
      <c r="A12864" t="str">
        <f>+VLOOKUP(Exportaciones_frutas__Procesamiento[[#This Row],[Grupo de productos]],Codigos_cat_frutas[],2,0)</f>
        <v>Frutos de pepita</v>
      </c>
      <c r="B12864">
        <v>2014</v>
      </c>
      <c r="C12864" t="s">
        <v>504</v>
      </c>
      <c r="D12864" t="s">
        <v>269</v>
      </c>
      <c r="E12864" s="8" t="s">
        <v>834</v>
      </c>
      <c r="F12864" t="s">
        <v>835</v>
      </c>
      <c r="G12864" s="9">
        <v>131.4768</v>
      </c>
      <c r="H12864" s="9">
        <v>330795.92</v>
      </c>
      <c r="I12864" t="s">
        <v>423</v>
      </c>
      <c r="J12864">
        <v>7</v>
      </c>
      <c r="K12864" t="s">
        <v>791</v>
      </c>
    </row>
    <row r="12865" spans="1:11" x14ac:dyDescent="0.35">
      <c r="A12865" t="str">
        <f>+VLOOKUP(Exportaciones_frutas__Procesamiento[[#This Row],[Grupo de productos]],Codigos_cat_frutas[],2,0)</f>
        <v>Frutos de pepita</v>
      </c>
      <c r="B12865">
        <v>2014</v>
      </c>
      <c r="C12865" t="s">
        <v>504</v>
      </c>
      <c r="D12865" t="s">
        <v>269</v>
      </c>
      <c r="E12865" s="8" t="s">
        <v>834</v>
      </c>
      <c r="F12865" t="s">
        <v>835</v>
      </c>
      <c r="G12865" s="9">
        <v>89.980999999999995</v>
      </c>
      <c r="H12865" s="9">
        <v>174220.68</v>
      </c>
      <c r="I12865" t="s">
        <v>423</v>
      </c>
      <c r="J12865">
        <v>8</v>
      </c>
      <c r="K12865" t="s">
        <v>788</v>
      </c>
    </row>
    <row r="12866" spans="1:11" x14ac:dyDescent="0.35">
      <c r="A12866" t="str">
        <f>+VLOOKUP(Exportaciones_frutas__Procesamiento[[#This Row],[Grupo de productos]],Codigos_cat_frutas[],2,0)</f>
        <v>Frutos de pepita</v>
      </c>
      <c r="B12866">
        <v>2014</v>
      </c>
      <c r="C12866" t="s">
        <v>504</v>
      </c>
      <c r="D12866" t="s">
        <v>269</v>
      </c>
      <c r="E12866" s="8" t="s">
        <v>677</v>
      </c>
      <c r="F12866" t="s">
        <v>678</v>
      </c>
      <c r="G12866" s="9">
        <v>1.032</v>
      </c>
      <c r="H12866" s="9">
        <v>707.7</v>
      </c>
      <c r="I12866" t="s">
        <v>423</v>
      </c>
      <c r="J12866">
        <v>1</v>
      </c>
      <c r="K12866" t="s">
        <v>794</v>
      </c>
    </row>
    <row r="12867" spans="1:11" x14ac:dyDescent="0.35">
      <c r="A12867" t="str">
        <f>+VLOOKUP(Exportaciones_frutas__Procesamiento[[#This Row],[Grupo de productos]],Codigos_cat_frutas[],2,0)</f>
        <v>Frutos de pepita</v>
      </c>
      <c r="B12867">
        <v>2014</v>
      </c>
      <c r="C12867" t="s">
        <v>504</v>
      </c>
      <c r="D12867" t="s">
        <v>269</v>
      </c>
      <c r="E12867" s="8" t="s">
        <v>677</v>
      </c>
      <c r="F12867" t="s">
        <v>678</v>
      </c>
      <c r="G12867" s="9">
        <v>7.4480000000000004</v>
      </c>
      <c r="H12867" s="9">
        <v>3136</v>
      </c>
      <c r="I12867" t="s">
        <v>423</v>
      </c>
      <c r="J12867">
        <v>4</v>
      </c>
      <c r="K12867" t="s">
        <v>810</v>
      </c>
    </row>
    <row r="12868" spans="1:11" x14ac:dyDescent="0.35">
      <c r="A12868" t="str">
        <f>+VLOOKUP(Exportaciones_frutas__Procesamiento[[#This Row],[Grupo de productos]],Codigos_cat_frutas[],2,0)</f>
        <v>Frutos de pepita</v>
      </c>
      <c r="B12868">
        <v>2014</v>
      </c>
      <c r="C12868" t="s">
        <v>504</v>
      </c>
      <c r="D12868" t="s">
        <v>269</v>
      </c>
      <c r="E12868" s="8" t="s">
        <v>677</v>
      </c>
      <c r="F12868" t="s">
        <v>678</v>
      </c>
      <c r="G12868" s="9">
        <v>781.66340000000002</v>
      </c>
      <c r="H12868" s="9">
        <v>638894.89</v>
      </c>
      <c r="I12868" t="s">
        <v>423</v>
      </c>
      <c r="J12868">
        <v>6</v>
      </c>
      <c r="K12868" t="s">
        <v>790</v>
      </c>
    </row>
    <row r="12869" spans="1:11" x14ac:dyDescent="0.35">
      <c r="A12869" t="str">
        <f>+VLOOKUP(Exportaciones_frutas__Procesamiento[[#This Row],[Grupo de productos]],Codigos_cat_frutas[],2,0)</f>
        <v>Frutos de pepita</v>
      </c>
      <c r="B12869">
        <v>2014</v>
      </c>
      <c r="C12869" t="s">
        <v>504</v>
      </c>
      <c r="D12869" t="s">
        <v>269</v>
      </c>
      <c r="E12869" s="8" t="s">
        <v>677</v>
      </c>
      <c r="F12869" t="s">
        <v>678</v>
      </c>
      <c r="G12869" s="9">
        <v>1674.5798</v>
      </c>
      <c r="H12869" s="9">
        <v>1463445.45</v>
      </c>
      <c r="I12869" t="s">
        <v>423</v>
      </c>
      <c r="J12869">
        <v>7</v>
      </c>
      <c r="K12869" t="s">
        <v>791</v>
      </c>
    </row>
    <row r="12870" spans="1:11" x14ac:dyDescent="0.35">
      <c r="A12870" t="str">
        <f>+VLOOKUP(Exportaciones_frutas__Procesamiento[[#This Row],[Grupo de productos]],Codigos_cat_frutas[],2,0)</f>
        <v>Frutos de pepita</v>
      </c>
      <c r="B12870">
        <v>2014</v>
      </c>
      <c r="C12870" t="s">
        <v>504</v>
      </c>
      <c r="D12870" t="s">
        <v>269</v>
      </c>
      <c r="E12870" s="8" t="s">
        <v>677</v>
      </c>
      <c r="F12870" t="s">
        <v>678</v>
      </c>
      <c r="G12870" s="9">
        <v>101.4496</v>
      </c>
      <c r="H12870" s="9">
        <v>72241.62</v>
      </c>
      <c r="I12870" t="s">
        <v>423</v>
      </c>
      <c r="J12870">
        <v>8</v>
      </c>
      <c r="K12870" t="s">
        <v>788</v>
      </c>
    </row>
    <row r="12871" spans="1:11" x14ac:dyDescent="0.35">
      <c r="A12871" t="str">
        <f>+VLOOKUP(Exportaciones_frutas__Procesamiento[[#This Row],[Grupo de productos]],Codigos_cat_frutas[],2,0)</f>
        <v>Frutos de pepita</v>
      </c>
      <c r="B12871">
        <v>2014</v>
      </c>
      <c r="C12871" t="s">
        <v>504</v>
      </c>
      <c r="D12871" t="s">
        <v>269</v>
      </c>
      <c r="E12871" s="8" t="s">
        <v>677</v>
      </c>
      <c r="F12871" t="s">
        <v>678</v>
      </c>
      <c r="G12871" s="9">
        <v>1506.8006</v>
      </c>
      <c r="H12871" s="9">
        <v>1268477.33</v>
      </c>
      <c r="I12871" t="s">
        <v>423</v>
      </c>
      <c r="J12871">
        <v>9</v>
      </c>
      <c r="K12871" t="s">
        <v>792</v>
      </c>
    </row>
    <row r="12872" spans="1:11" x14ac:dyDescent="0.35">
      <c r="A12872" t="str">
        <f>+VLOOKUP(Exportaciones_frutas__Procesamiento[[#This Row],[Grupo de productos]],Codigos_cat_frutas[],2,0)</f>
        <v>Frutos de pepita</v>
      </c>
      <c r="B12872">
        <v>2014</v>
      </c>
      <c r="C12872" t="s">
        <v>504</v>
      </c>
      <c r="D12872" t="s">
        <v>269</v>
      </c>
      <c r="E12872" s="8" t="s">
        <v>695</v>
      </c>
      <c r="F12872" t="s">
        <v>696</v>
      </c>
      <c r="G12872" s="9">
        <v>274.8032</v>
      </c>
      <c r="H12872" s="9">
        <v>564325.55000000005</v>
      </c>
      <c r="I12872" t="s">
        <v>423</v>
      </c>
      <c r="J12872">
        <v>5</v>
      </c>
      <c r="K12872" t="s">
        <v>789</v>
      </c>
    </row>
    <row r="12873" spans="1:11" x14ac:dyDescent="0.35">
      <c r="A12873" t="str">
        <f>+VLOOKUP(Exportaciones_frutas__Procesamiento[[#This Row],[Grupo de productos]],Codigos_cat_frutas[],2,0)</f>
        <v>Frutos de pepita</v>
      </c>
      <c r="B12873">
        <v>2014</v>
      </c>
      <c r="C12873" t="s">
        <v>504</v>
      </c>
      <c r="D12873" t="s">
        <v>269</v>
      </c>
      <c r="E12873" s="8" t="s">
        <v>695</v>
      </c>
      <c r="F12873" t="s">
        <v>696</v>
      </c>
      <c r="G12873" s="9">
        <v>1351.7568000000001</v>
      </c>
      <c r="H12873" s="9">
        <v>2743111.97</v>
      </c>
      <c r="I12873" t="s">
        <v>423</v>
      </c>
      <c r="J12873">
        <v>6</v>
      </c>
      <c r="K12873" t="s">
        <v>790</v>
      </c>
    </row>
    <row r="12874" spans="1:11" x14ac:dyDescent="0.35">
      <c r="A12874" t="str">
        <f>+VLOOKUP(Exportaciones_frutas__Procesamiento[[#This Row],[Grupo de productos]],Codigos_cat_frutas[],2,0)</f>
        <v>Frutos de pepita</v>
      </c>
      <c r="B12874">
        <v>2014</v>
      </c>
      <c r="C12874" t="s">
        <v>504</v>
      </c>
      <c r="D12874" t="s">
        <v>269</v>
      </c>
      <c r="E12874" s="8" t="s">
        <v>695</v>
      </c>
      <c r="F12874" t="s">
        <v>696</v>
      </c>
      <c r="G12874" s="9">
        <v>360.9579</v>
      </c>
      <c r="H12874" s="9">
        <v>683172.47</v>
      </c>
      <c r="I12874" t="s">
        <v>423</v>
      </c>
      <c r="J12874">
        <v>8</v>
      </c>
      <c r="K12874" t="s">
        <v>788</v>
      </c>
    </row>
    <row r="12875" spans="1:11" x14ac:dyDescent="0.35">
      <c r="A12875" t="str">
        <f>+VLOOKUP(Exportaciones_frutas__Procesamiento[[#This Row],[Grupo de productos]],Codigos_cat_frutas[],2,0)</f>
        <v>Frutos de pepita</v>
      </c>
      <c r="B12875">
        <v>2014</v>
      </c>
      <c r="C12875" t="s">
        <v>504</v>
      </c>
      <c r="D12875" t="s">
        <v>269</v>
      </c>
      <c r="E12875" s="8" t="s">
        <v>695</v>
      </c>
      <c r="F12875" t="s">
        <v>696</v>
      </c>
      <c r="G12875" s="9">
        <v>41.116599999999998</v>
      </c>
      <c r="H12875" s="9">
        <v>79070.42</v>
      </c>
      <c r="I12875" t="s">
        <v>423</v>
      </c>
      <c r="J12875">
        <v>13</v>
      </c>
      <c r="K12875" t="s">
        <v>787</v>
      </c>
    </row>
    <row r="12876" spans="1:11" x14ac:dyDescent="0.35">
      <c r="A12876" t="str">
        <f>+VLOOKUP(Exportaciones_frutas__Procesamiento[[#This Row],[Grupo de productos]],Codigos_cat_frutas[],2,0)</f>
        <v>Frutos de pepita</v>
      </c>
      <c r="B12876">
        <v>2014</v>
      </c>
      <c r="C12876" t="s">
        <v>504</v>
      </c>
      <c r="D12876" t="s">
        <v>269</v>
      </c>
      <c r="E12876" s="8" t="s">
        <v>537</v>
      </c>
      <c r="F12876" t="s">
        <v>538</v>
      </c>
      <c r="G12876" s="9">
        <v>528.20360000000005</v>
      </c>
      <c r="H12876" s="9">
        <v>300213.17</v>
      </c>
      <c r="I12876" t="s">
        <v>423</v>
      </c>
      <c r="J12876">
        <v>4</v>
      </c>
      <c r="K12876" t="s">
        <v>810</v>
      </c>
    </row>
    <row r="12877" spans="1:11" x14ac:dyDescent="0.35">
      <c r="A12877" t="str">
        <f>+VLOOKUP(Exportaciones_frutas__Procesamiento[[#This Row],[Grupo de productos]],Codigos_cat_frutas[],2,0)</f>
        <v>Frutos de pepita</v>
      </c>
      <c r="B12877">
        <v>2014</v>
      </c>
      <c r="C12877" t="s">
        <v>504</v>
      </c>
      <c r="D12877" t="s">
        <v>269</v>
      </c>
      <c r="E12877" s="8" t="s">
        <v>537</v>
      </c>
      <c r="F12877" t="s">
        <v>538</v>
      </c>
      <c r="G12877" s="9">
        <v>54.654600000000002</v>
      </c>
      <c r="H12877" s="9">
        <v>52545.32</v>
      </c>
      <c r="I12877" t="s">
        <v>423</v>
      </c>
      <c r="J12877">
        <v>5</v>
      </c>
      <c r="K12877" t="s">
        <v>789</v>
      </c>
    </row>
    <row r="12878" spans="1:11" x14ac:dyDescent="0.35">
      <c r="A12878" t="str">
        <f>+VLOOKUP(Exportaciones_frutas__Procesamiento[[#This Row],[Grupo de productos]],Codigos_cat_frutas[],2,0)</f>
        <v>Frutos de pepita</v>
      </c>
      <c r="B12878">
        <v>2014</v>
      </c>
      <c r="C12878" t="s">
        <v>504</v>
      </c>
      <c r="D12878" t="s">
        <v>269</v>
      </c>
      <c r="E12878" s="8" t="s">
        <v>537</v>
      </c>
      <c r="F12878" t="s">
        <v>538</v>
      </c>
      <c r="G12878" s="9">
        <v>8372.0539000000008</v>
      </c>
      <c r="H12878" s="9">
        <v>5436522.3399999999</v>
      </c>
      <c r="I12878" t="s">
        <v>423</v>
      </c>
      <c r="J12878">
        <v>6</v>
      </c>
      <c r="K12878" t="s">
        <v>790</v>
      </c>
    </row>
    <row r="12879" spans="1:11" x14ac:dyDescent="0.35">
      <c r="A12879" t="str">
        <f>+VLOOKUP(Exportaciones_frutas__Procesamiento[[#This Row],[Grupo de productos]],Codigos_cat_frutas[],2,0)</f>
        <v>Frutos de pepita</v>
      </c>
      <c r="B12879">
        <v>2014</v>
      </c>
      <c r="C12879" t="s">
        <v>504</v>
      </c>
      <c r="D12879" t="s">
        <v>269</v>
      </c>
      <c r="E12879" s="8" t="s">
        <v>537</v>
      </c>
      <c r="F12879" t="s">
        <v>538</v>
      </c>
      <c r="G12879" s="9">
        <v>2979.5988000000002</v>
      </c>
      <c r="H12879" s="9">
        <v>2401521.17</v>
      </c>
      <c r="I12879" t="s">
        <v>423</v>
      </c>
      <c r="J12879">
        <v>7</v>
      </c>
      <c r="K12879" t="s">
        <v>791</v>
      </c>
    </row>
    <row r="12880" spans="1:11" x14ac:dyDescent="0.35">
      <c r="A12880" t="str">
        <f>+VLOOKUP(Exportaciones_frutas__Procesamiento[[#This Row],[Grupo de productos]],Codigos_cat_frutas[],2,0)</f>
        <v>Frutos de pepita</v>
      </c>
      <c r="B12880">
        <v>2014</v>
      </c>
      <c r="C12880" t="s">
        <v>504</v>
      </c>
      <c r="D12880" t="s">
        <v>269</v>
      </c>
      <c r="E12880" s="8" t="s">
        <v>537</v>
      </c>
      <c r="F12880" t="s">
        <v>538</v>
      </c>
      <c r="G12880" s="9">
        <v>98.108800000000002</v>
      </c>
      <c r="H12880" s="9">
        <v>20125.53</v>
      </c>
      <c r="I12880" t="s">
        <v>423</v>
      </c>
      <c r="J12880">
        <v>8</v>
      </c>
      <c r="K12880" t="s">
        <v>788</v>
      </c>
    </row>
    <row r="12881" spans="1:11" x14ac:dyDescent="0.35">
      <c r="A12881" t="str">
        <f>+VLOOKUP(Exportaciones_frutas__Procesamiento[[#This Row],[Grupo de productos]],Codigos_cat_frutas[],2,0)</f>
        <v>Frutos de pepita</v>
      </c>
      <c r="B12881">
        <v>2014</v>
      </c>
      <c r="C12881" t="s">
        <v>504</v>
      </c>
      <c r="D12881" t="s">
        <v>269</v>
      </c>
      <c r="E12881" s="8" t="s">
        <v>537</v>
      </c>
      <c r="F12881" t="s">
        <v>538</v>
      </c>
      <c r="G12881" s="9">
        <v>11.9392</v>
      </c>
      <c r="H12881" s="9">
        <v>8262.7999999999993</v>
      </c>
      <c r="I12881" t="s">
        <v>423</v>
      </c>
      <c r="J12881">
        <v>9</v>
      </c>
      <c r="K12881" t="s">
        <v>792</v>
      </c>
    </row>
    <row r="12882" spans="1:11" x14ac:dyDescent="0.35">
      <c r="A12882" t="str">
        <f>+VLOOKUP(Exportaciones_frutas__Procesamiento[[#This Row],[Grupo de productos]],Codigos_cat_frutas[],2,0)</f>
        <v>Frutos de pepita</v>
      </c>
      <c r="B12882">
        <v>2014</v>
      </c>
      <c r="C12882" t="s">
        <v>504</v>
      </c>
      <c r="D12882" t="s">
        <v>269</v>
      </c>
      <c r="E12882" s="8" t="s">
        <v>537</v>
      </c>
      <c r="F12882" t="s">
        <v>538</v>
      </c>
      <c r="G12882" s="9">
        <v>381.3254</v>
      </c>
      <c r="H12882" s="9">
        <v>192357.26</v>
      </c>
      <c r="I12882" t="s">
        <v>423</v>
      </c>
      <c r="J12882">
        <v>13</v>
      </c>
      <c r="K12882" t="s">
        <v>787</v>
      </c>
    </row>
    <row r="12883" spans="1:11" x14ac:dyDescent="0.35">
      <c r="A12883" t="str">
        <f>+VLOOKUP(Exportaciones_frutas__Procesamiento[[#This Row],[Grupo de productos]],Codigos_cat_frutas[],2,0)</f>
        <v>Frutos de pepita</v>
      </c>
      <c r="B12883">
        <v>2014</v>
      </c>
      <c r="C12883" t="s">
        <v>504</v>
      </c>
      <c r="D12883" t="s">
        <v>269</v>
      </c>
      <c r="E12883" s="8" t="s">
        <v>679</v>
      </c>
      <c r="F12883" t="s">
        <v>680</v>
      </c>
      <c r="G12883" s="9">
        <v>38.863999999999997</v>
      </c>
      <c r="H12883" s="9">
        <v>73884.56</v>
      </c>
      <c r="I12883" t="s">
        <v>423</v>
      </c>
      <c r="J12883">
        <v>7</v>
      </c>
      <c r="K12883" t="s">
        <v>791</v>
      </c>
    </row>
    <row r="12884" spans="1:11" x14ac:dyDescent="0.35">
      <c r="A12884" t="str">
        <f>+VLOOKUP(Exportaciones_frutas__Procesamiento[[#This Row],[Grupo de productos]],Codigos_cat_frutas[],2,0)</f>
        <v>Frutos de pepita</v>
      </c>
      <c r="B12884">
        <v>2014</v>
      </c>
      <c r="C12884" t="s">
        <v>504</v>
      </c>
      <c r="D12884" t="s">
        <v>269</v>
      </c>
      <c r="E12884" s="8" t="s">
        <v>697</v>
      </c>
      <c r="F12884" t="s">
        <v>698</v>
      </c>
      <c r="G12884" s="9">
        <v>27.047999999999998</v>
      </c>
      <c r="H12884" s="9">
        <v>77819.94</v>
      </c>
      <c r="I12884" t="s">
        <v>423</v>
      </c>
      <c r="J12884">
        <v>4</v>
      </c>
      <c r="K12884" t="s">
        <v>810</v>
      </c>
    </row>
    <row r="12885" spans="1:11" x14ac:dyDescent="0.35">
      <c r="A12885" t="str">
        <f>+VLOOKUP(Exportaciones_frutas__Procesamiento[[#This Row],[Grupo de productos]],Codigos_cat_frutas[],2,0)</f>
        <v>Frutos de pepita</v>
      </c>
      <c r="B12885">
        <v>2014</v>
      </c>
      <c r="C12885" t="s">
        <v>504</v>
      </c>
      <c r="D12885" t="s">
        <v>269</v>
      </c>
      <c r="E12885" s="8" t="s">
        <v>697</v>
      </c>
      <c r="F12885" t="s">
        <v>698</v>
      </c>
      <c r="G12885" s="9">
        <v>149.59700000000001</v>
      </c>
      <c r="H12885" s="9">
        <v>204468.05</v>
      </c>
      <c r="I12885" t="s">
        <v>423</v>
      </c>
      <c r="J12885">
        <v>5</v>
      </c>
      <c r="K12885" t="s">
        <v>789</v>
      </c>
    </row>
    <row r="12886" spans="1:11" x14ac:dyDescent="0.35">
      <c r="A12886" t="str">
        <f>+VLOOKUP(Exportaciones_frutas__Procesamiento[[#This Row],[Grupo de productos]],Codigos_cat_frutas[],2,0)</f>
        <v>Frutos de pepita</v>
      </c>
      <c r="B12886">
        <v>2014</v>
      </c>
      <c r="C12886" t="s">
        <v>504</v>
      </c>
      <c r="D12886" t="s">
        <v>269</v>
      </c>
      <c r="E12886" s="8" t="s">
        <v>697</v>
      </c>
      <c r="F12886" t="s">
        <v>698</v>
      </c>
      <c r="G12886" s="9">
        <v>4120.2992000000004</v>
      </c>
      <c r="H12886" s="9">
        <v>7808488.8200000003</v>
      </c>
      <c r="I12886" t="s">
        <v>423</v>
      </c>
      <c r="J12886">
        <v>6</v>
      </c>
      <c r="K12886" t="s">
        <v>790</v>
      </c>
    </row>
    <row r="12887" spans="1:11" x14ac:dyDescent="0.35">
      <c r="A12887" t="str">
        <f>+VLOOKUP(Exportaciones_frutas__Procesamiento[[#This Row],[Grupo de productos]],Codigos_cat_frutas[],2,0)</f>
        <v>Frutos de pepita</v>
      </c>
      <c r="B12887">
        <v>2014</v>
      </c>
      <c r="C12887" t="s">
        <v>504</v>
      </c>
      <c r="D12887" t="s">
        <v>269</v>
      </c>
      <c r="E12887" s="8" t="s">
        <v>697</v>
      </c>
      <c r="F12887" t="s">
        <v>698</v>
      </c>
      <c r="G12887" s="9">
        <v>322.66079999999999</v>
      </c>
      <c r="H12887" s="9">
        <v>700205.82</v>
      </c>
      <c r="I12887" t="s">
        <v>423</v>
      </c>
      <c r="J12887">
        <v>7</v>
      </c>
      <c r="K12887" t="s">
        <v>791</v>
      </c>
    </row>
    <row r="12888" spans="1:11" x14ac:dyDescent="0.35">
      <c r="A12888" t="str">
        <f>+VLOOKUP(Exportaciones_frutas__Procesamiento[[#This Row],[Grupo de productos]],Codigos_cat_frutas[],2,0)</f>
        <v>Frutos de pepita</v>
      </c>
      <c r="B12888">
        <v>2014</v>
      </c>
      <c r="C12888" t="s">
        <v>504</v>
      </c>
      <c r="D12888" t="s">
        <v>269</v>
      </c>
      <c r="E12888" s="8" t="s">
        <v>697</v>
      </c>
      <c r="F12888" t="s">
        <v>698</v>
      </c>
      <c r="G12888" s="9">
        <v>450.70359999999999</v>
      </c>
      <c r="H12888" s="9">
        <v>671589.59</v>
      </c>
      <c r="I12888" t="s">
        <v>423</v>
      </c>
      <c r="J12888">
        <v>8</v>
      </c>
      <c r="K12888" t="s">
        <v>788</v>
      </c>
    </row>
    <row r="12889" spans="1:11" x14ac:dyDescent="0.35">
      <c r="A12889" t="str">
        <f>+VLOOKUP(Exportaciones_frutas__Procesamiento[[#This Row],[Grupo de productos]],Codigos_cat_frutas[],2,0)</f>
        <v>Frutos de pepita</v>
      </c>
      <c r="B12889">
        <v>2014</v>
      </c>
      <c r="C12889" t="s">
        <v>504</v>
      </c>
      <c r="D12889" t="s">
        <v>269</v>
      </c>
      <c r="E12889" s="8" t="s">
        <v>539</v>
      </c>
      <c r="F12889" t="s">
        <v>540</v>
      </c>
      <c r="G12889" s="9">
        <v>19.600000000000001</v>
      </c>
      <c r="H12889" s="9">
        <v>16513.13</v>
      </c>
      <c r="I12889" t="s">
        <v>423</v>
      </c>
      <c r="J12889">
        <v>1</v>
      </c>
      <c r="K12889" t="s">
        <v>794</v>
      </c>
    </row>
    <row r="12890" spans="1:11" x14ac:dyDescent="0.35">
      <c r="A12890" t="str">
        <f>+VLOOKUP(Exportaciones_frutas__Procesamiento[[#This Row],[Grupo de productos]],Codigos_cat_frutas[],2,0)</f>
        <v>Frutos de pepita</v>
      </c>
      <c r="B12890">
        <v>2014</v>
      </c>
      <c r="C12890" t="s">
        <v>504</v>
      </c>
      <c r="D12890" t="s">
        <v>269</v>
      </c>
      <c r="E12890" s="8" t="s">
        <v>539</v>
      </c>
      <c r="F12890" t="s">
        <v>540</v>
      </c>
      <c r="G12890" s="9">
        <v>92.756</v>
      </c>
      <c r="H12890" s="9">
        <v>75632.34</v>
      </c>
      <c r="I12890" t="s">
        <v>423</v>
      </c>
      <c r="J12890">
        <v>4</v>
      </c>
      <c r="K12890" t="s">
        <v>810</v>
      </c>
    </row>
    <row r="12891" spans="1:11" x14ac:dyDescent="0.35">
      <c r="A12891" t="str">
        <f>+VLOOKUP(Exportaciones_frutas__Procesamiento[[#This Row],[Grupo de productos]],Codigos_cat_frutas[],2,0)</f>
        <v>Frutos de pepita</v>
      </c>
      <c r="B12891">
        <v>2014</v>
      </c>
      <c r="C12891" t="s">
        <v>504</v>
      </c>
      <c r="D12891" t="s">
        <v>269</v>
      </c>
      <c r="E12891" s="8" t="s">
        <v>539</v>
      </c>
      <c r="F12891" t="s">
        <v>540</v>
      </c>
      <c r="G12891" s="9">
        <v>3.6749999999999998</v>
      </c>
      <c r="H12891" s="9">
        <v>9416.67</v>
      </c>
      <c r="I12891" t="s">
        <v>423</v>
      </c>
      <c r="J12891">
        <v>5</v>
      </c>
      <c r="K12891" t="s">
        <v>789</v>
      </c>
    </row>
    <row r="12892" spans="1:11" x14ac:dyDescent="0.35">
      <c r="A12892" t="str">
        <f>+VLOOKUP(Exportaciones_frutas__Procesamiento[[#This Row],[Grupo de productos]],Codigos_cat_frutas[],2,0)</f>
        <v>Frutos de pepita</v>
      </c>
      <c r="B12892">
        <v>2014</v>
      </c>
      <c r="C12892" t="s">
        <v>504</v>
      </c>
      <c r="D12892" t="s">
        <v>269</v>
      </c>
      <c r="E12892" s="8" t="s">
        <v>539</v>
      </c>
      <c r="F12892" t="s">
        <v>540</v>
      </c>
      <c r="G12892" s="9">
        <v>8621.8276999999998</v>
      </c>
      <c r="H12892" s="9">
        <v>7423133.9400000004</v>
      </c>
      <c r="I12892" t="s">
        <v>423</v>
      </c>
      <c r="J12892">
        <v>6</v>
      </c>
      <c r="K12892" t="s">
        <v>790</v>
      </c>
    </row>
    <row r="12893" spans="1:11" x14ac:dyDescent="0.35">
      <c r="A12893" t="str">
        <f>+VLOOKUP(Exportaciones_frutas__Procesamiento[[#This Row],[Grupo de productos]],Codigos_cat_frutas[],2,0)</f>
        <v>Frutos de pepita</v>
      </c>
      <c r="B12893">
        <v>2014</v>
      </c>
      <c r="C12893" t="s">
        <v>504</v>
      </c>
      <c r="D12893" t="s">
        <v>269</v>
      </c>
      <c r="E12893" s="8" t="s">
        <v>539</v>
      </c>
      <c r="F12893" t="s">
        <v>540</v>
      </c>
      <c r="G12893" s="9">
        <v>10851.0679</v>
      </c>
      <c r="H12893" s="9">
        <v>12029382.970000001</v>
      </c>
      <c r="I12893" t="s">
        <v>423</v>
      </c>
      <c r="J12893">
        <v>7</v>
      </c>
      <c r="K12893" t="s">
        <v>791</v>
      </c>
    </row>
    <row r="12894" spans="1:11" x14ac:dyDescent="0.35">
      <c r="A12894" t="str">
        <f>+VLOOKUP(Exportaciones_frutas__Procesamiento[[#This Row],[Grupo de productos]],Codigos_cat_frutas[],2,0)</f>
        <v>Frutos de pepita</v>
      </c>
      <c r="B12894">
        <v>2014</v>
      </c>
      <c r="C12894" t="s">
        <v>504</v>
      </c>
      <c r="D12894" t="s">
        <v>269</v>
      </c>
      <c r="E12894" s="8" t="s">
        <v>539</v>
      </c>
      <c r="F12894" t="s">
        <v>540</v>
      </c>
      <c r="G12894" s="9">
        <v>752.16539999999998</v>
      </c>
      <c r="H12894" s="9">
        <v>585121.85</v>
      </c>
      <c r="I12894" t="s">
        <v>423</v>
      </c>
      <c r="J12894">
        <v>8</v>
      </c>
      <c r="K12894" t="s">
        <v>788</v>
      </c>
    </row>
    <row r="12895" spans="1:11" x14ac:dyDescent="0.35">
      <c r="A12895" t="str">
        <f>+VLOOKUP(Exportaciones_frutas__Procesamiento[[#This Row],[Grupo de productos]],Codigos_cat_frutas[],2,0)</f>
        <v>Frutos de pepita</v>
      </c>
      <c r="B12895">
        <v>2014</v>
      </c>
      <c r="C12895" t="s">
        <v>504</v>
      </c>
      <c r="D12895" t="s">
        <v>269</v>
      </c>
      <c r="E12895" s="8" t="s">
        <v>539</v>
      </c>
      <c r="F12895" t="s">
        <v>540</v>
      </c>
      <c r="G12895" s="9">
        <v>7368.2426999999998</v>
      </c>
      <c r="H12895" s="9">
        <v>20554190.940000001</v>
      </c>
      <c r="I12895" t="s">
        <v>423</v>
      </c>
      <c r="J12895">
        <v>9</v>
      </c>
      <c r="K12895" t="s">
        <v>792</v>
      </c>
    </row>
    <row r="12896" spans="1:11" x14ac:dyDescent="0.35">
      <c r="A12896" t="str">
        <f>+VLOOKUP(Exportaciones_frutas__Procesamiento[[#This Row],[Grupo de productos]],Codigos_cat_frutas[],2,0)</f>
        <v>Frutos de pepita</v>
      </c>
      <c r="B12896">
        <v>2014</v>
      </c>
      <c r="C12896" t="s">
        <v>504</v>
      </c>
      <c r="D12896" t="s">
        <v>269</v>
      </c>
      <c r="E12896" s="8" t="s">
        <v>539</v>
      </c>
      <c r="F12896" t="s">
        <v>540</v>
      </c>
      <c r="G12896" s="9">
        <v>39.536000000000001</v>
      </c>
      <c r="H12896" s="9">
        <v>75505.710000000006</v>
      </c>
      <c r="I12896" t="s">
        <v>423</v>
      </c>
      <c r="J12896">
        <v>10</v>
      </c>
      <c r="K12896" t="s">
        <v>793</v>
      </c>
    </row>
    <row r="12897" spans="1:11" x14ac:dyDescent="0.35">
      <c r="A12897" t="str">
        <f>+VLOOKUP(Exportaciones_frutas__Procesamiento[[#This Row],[Grupo de productos]],Codigos_cat_frutas[],2,0)</f>
        <v>Frutos de pepita</v>
      </c>
      <c r="B12897">
        <v>2014</v>
      </c>
      <c r="C12897" t="s">
        <v>504</v>
      </c>
      <c r="D12897" t="s">
        <v>269</v>
      </c>
      <c r="E12897" s="8" t="s">
        <v>539</v>
      </c>
      <c r="F12897" t="s">
        <v>540</v>
      </c>
      <c r="G12897" s="9">
        <v>39.978400000000001</v>
      </c>
      <c r="H12897" s="9">
        <v>48914.44</v>
      </c>
      <c r="I12897" t="s">
        <v>423</v>
      </c>
      <c r="J12897">
        <v>13</v>
      </c>
      <c r="K12897" t="s">
        <v>787</v>
      </c>
    </row>
    <row r="12898" spans="1:11" x14ac:dyDescent="0.35">
      <c r="A12898" t="str">
        <f>+VLOOKUP(Exportaciones_frutas__Procesamiento[[#This Row],[Grupo de productos]],Codigos_cat_frutas[],2,0)</f>
        <v>Frutos de pepita</v>
      </c>
      <c r="B12898">
        <v>2014</v>
      </c>
      <c r="C12898" t="s">
        <v>504</v>
      </c>
      <c r="D12898" t="s">
        <v>269</v>
      </c>
      <c r="E12898" s="8" t="s">
        <v>591</v>
      </c>
      <c r="F12898" t="s">
        <v>592</v>
      </c>
      <c r="G12898" s="9">
        <v>22.297599999999999</v>
      </c>
      <c r="H12898" s="9">
        <v>211588.08</v>
      </c>
      <c r="I12898" t="s">
        <v>264</v>
      </c>
      <c r="J12898">
        <v>6</v>
      </c>
      <c r="K12898" t="s">
        <v>790</v>
      </c>
    </row>
    <row r="12899" spans="1:11" x14ac:dyDescent="0.35">
      <c r="A12899" t="str">
        <f>+VLOOKUP(Exportaciones_frutas__Procesamiento[[#This Row],[Grupo de productos]],Codigos_cat_frutas[],2,0)</f>
        <v>Frutos de pepita</v>
      </c>
      <c r="B12899">
        <v>2014</v>
      </c>
      <c r="C12899" t="s">
        <v>504</v>
      </c>
      <c r="D12899" t="s">
        <v>269</v>
      </c>
      <c r="E12899" s="8" t="s">
        <v>591</v>
      </c>
      <c r="F12899" t="s">
        <v>592</v>
      </c>
      <c r="G12899" s="9">
        <v>58.158799999999999</v>
      </c>
      <c r="H12899" s="9">
        <v>438255.56</v>
      </c>
      <c r="I12899" t="s">
        <v>264</v>
      </c>
      <c r="J12899">
        <v>7</v>
      </c>
      <c r="K12899" t="s">
        <v>791</v>
      </c>
    </row>
    <row r="12900" spans="1:11" x14ac:dyDescent="0.35">
      <c r="A12900" t="str">
        <f>+VLOOKUP(Exportaciones_frutas__Procesamiento[[#This Row],[Grupo de productos]],Codigos_cat_frutas[],2,0)</f>
        <v>Frutos de pepita</v>
      </c>
      <c r="B12900">
        <v>2014</v>
      </c>
      <c r="C12900" t="s">
        <v>504</v>
      </c>
      <c r="D12900" t="s">
        <v>269</v>
      </c>
      <c r="E12900" s="8" t="s">
        <v>591</v>
      </c>
      <c r="F12900" t="s">
        <v>592</v>
      </c>
      <c r="G12900" s="9">
        <v>6.7350000000000003</v>
      </c>
      <c r="H12900" s="9">
        <v>35928.400000000001</v>
      </c>
      <c r="I12900" t="s">
        <v>264</v>
      </c>
      <c r="J12900">
        <v>9</v>
      </c>
      <c r="K12900" t="s">
        <v>792</v>
      </c>
    </row>
    <row r="12901" spans="1:11" x14ac:dyDescent="0.35">
      <c r="A12901" t="str">
        <f>+VLOOKUP(Exportaciones_frutas__Procesamiento[[#This Row],[Grupo de productos]],Codigos_cat_frutas[],2,0)</f>
        <v>Frutos de pepita</v>
      </c>
      <c r="B12901">
        <v>2014</v>
      </c>
      <c r="C12901" t="s">
        <v>504</v>
      </c>
      <c r="D12901" t="s">
        <v>269</v>
      </c>
      <c r="E12901" s="8" t="s">
        <v>270</v>
      </c>
      <c r="F12901" t="s">
        <v>271</v>
      </c>
      <c r="G12901" s="9">
        <v>810.8913</v>
      </c>
      <c r="H12901" s="9">
        <v>5391247.1299999999</v>
      </c>
      <c r="I12901" t="s">
        <v>264</v>
      </c>
      <c r="J12901">
        <v>6</v>
      </c>
      <c r="K12901" t="s">
        <v>790</v>
      </c>
    </row>
    <row r="12902" spans="1:11" x14ac:dyDescent="0.35">
      <c r="A12902" t="str">
        <f>+VLOOKUP(Exportaciones_frutas__Procesamiento[[#This Row],[Grupo de productos]],Codigos_cat_frutas[],2,0)</f>
        <v>Frutos de pepita</v>
      </c>
      <c r="B12902">
        <v>2014</v>
      </c>
      <c r="C12902" t="s">
        <v>504</v>
      </c>
      <c r="D12902" t="s">
        <v>269</v>
      </c>
      <c r="E12902" s="8" t="s">
        <v>270</v>
      </c>
      <c r="F12902" t="s">
        <v>271</v>
      </c>
      <c r="G12902" s="9">
        <v>1808.7692</v>
      </c>
      <c r="H12902" s="9">
        <v>11330586.550000001</v>
      </c>
      <c r="I12902" t="s">
        <v>264</v>
      </c>
      <c r="J12902">
        <v>7</v>
      </c>
      <c r="K12902" t="s">
        <v>791</v>
      </c>
    </row>
    <row r="12903" spans="1:11" x14ac:dyDescent="0.35">
      <c r="A12903" t="str">
        <f>+VLOOKUP(Exportaciones_frutas__Procesamiento[[#This Row],[Grupo de productos]],Codigos_cat_frutas[],2,0)</f>
        <v>Frutos de pepita</v>
      </c>
      <c r="B12903">
        <v>2014</v>
      </c>
      <c r="C12903" t="s">
        <v>504</v>
      </c>
      <c r="D12903" t="s">
        <v>269</v>
      </c>
      <c r="E12903" s="8" t="s">
        <v>270</v>
      </c>
      <c r="F12903" t="s">
        <v>271</v>
      </c>
      <c r="G12903" s="9">
        <v>21.193200000000001</v>
      </c>
      <c r="H12903" s="9">
        <v>159718.07999999999</v>
      </c>
      <c r="I12903" t="s">
        <v>264</v>
      </c>
      <c r="J12903">
        <v>8</v>
      </c>
      <c r="K12903" t="s">
        <v>788</v>
      </c>
    </row>
    <row r="12904" spans="1:11" x14ac:dyDescent="0.35">
      <c r="A12904" t="str">
        <f>+VLOOKUP(Exportaciones_frutas__Procesamiento[[#This Row],[Grupo de productos]],Codigos_cat_frutas[],2,0)</f>
        <v>Frutos de pepita</v>
      </c>
      <c r="B12904">
        <v>2014</v>
      </c>
      <c r="C12904" t="s">
        <v>504</v>
      </c>
      <c r="D12904" t="s">
        <v>269</v>
      </c>
      <c r="E12904" s="8" t="s">
        <v>270</v>
      </c>
      <c r="F12904" t="s">
        <v>271</v>
      </c>
      <c r="G12904" s="9">
        <v>13.6</v>
      </c>
      <c r="H12904" s="9">
        <v>102169.23</v>
      </c>
      <c r="I12904" t="s">
        <v>264</v>
      </c>
      <c r="J12904">
        <v>13</v>
      </c>
      <c r="K12904" t="s">
        <v>787</v>
      </c>
    </row>
    <row r="12905" spans="1:11" x14ac:dyDescent="0.35">
      <c r="A12905" t="str">
        <f>+VLOOKUP(Exportaciones_frutas__Procesamiento[[#This Row],[Grupo de productos]],Codigos_cat_frutas[],2,0)</f>
        <v>Frutos de pepita</v>
      </c>
      <c r="B12905">
        <v>2014</v>
      </c>
      <c r="C12905" t="s">
        <v>504</v>
      </c>
      <c r="D12905" t="s">
        <v>269</v>
      </c>
      <c r="E12905" s="8" t="s">
        <v>455</v>
      </c>
      <c r="F12905" t="s">
        <v>456</v>
      </c>
      <c r="G12905" s="9">
        <v>255.29400000000001</v>
      </c>
      <c r="H12905" s="9">
        <v>272288.78999999998</v>
      </c>
      <c r="I12905" t="s">
        <v>254</v>
      </c>
      <c r="J12905">
        <v>5</v>
      </c>
      <c r="K12905" t="s">
        <v>789</v>
      </c>
    </row>
    <row r="12906" spans="1:11" x14ac:dyDescent="0.35">
      <c r="A12906" t="str">
        <f>+VLOOKUP(Exportaciones_frutas__Procesamiento[[#This Row],[Grupo de productos]],Codigos_cat_frutas[],2,0)</f>
        <v>Frutos de pepita</v>
      </c>
      <c r="B12906">
        <v>2014</v>
      </c>
      <c r="C12906" t="s">
        <v>504</v>
      </c>
      <c r="D12906" t="s">
        <v>269</v>
      </c>
      <c r="E12906" s="8" t="s">
        <v>455</v>
      </c>
      <c r="F12906" t="s">
        <v>456</v>
      </c>
      <c r="G12906" s="9">
        <v>1409.6130000000001</v>
      </c>
      <c r="H12906" s="9">
        <v>1251747.8500000001</v>
      </c>
      <c r="I12906" t="s">
        <v>254</v>
      </c>
      <c r="J12906">
        <v>6</v>
      </c>
      <c r="K12906" t="s">
        <v>790</v>
      </c>
    </row>
    <row r="12907" spans="1:11" x14ac:dyDescent="0.35">
      <c r="A12907" t="str">
        <f>+VLOOKUP(Exportaciones_frutas__Procesamiento[[#This Row],[Grupo de productos]],Codigos_cat_frutas[],2,0)</f>
        <v>Frutos de pepita</v>
      </c>
      <c r="B12907">
        <v>2014</v>
      </c>
      <c r="C12907" t="s">
        <v>504</v>
      </c>
      <c r="D12907" t="s">
        <v>269</v>
      </c>
      <c r="E12907" s="8" t="s">
        <v>455</v>
      </c>
      <c r="F12907" t="s">
        <v>456</v>
      </c>
      <c r="G12907" s="9">
        <v>4940.9799999999996</v>
      </c>
      <c r="H12907" s="9">
        <v>5693066.7599999998</v>
      </c>
      <c r="I12907" t="s">
        <v>254</v>
      </c>
      <c r="J12907">
        <v>7</v>
      </c>
      <c r="K12907" t="s">
        <v>791</v>
      </c>
    </row>
    <row r="12908" spans="1:11" x14ac:dyDescent="0.35">
      <c r="A12908" t="str">
        <f>+VLOOKUP(Exportaciones_frutas__Procesamiento[[#This Row],[Grupo de productos]],Codigos_cat_frutas[],2,0)</f>
        <v>Frutos de pepita</v>
      </c>
      <c r="B12908">
        <v>2014</v>
      </c>
      <c r="C12908" t="s">
        <v>504</v>
      </c>
      <c r="D12908" t="s">
        <v>269</v>
      </c>
      <c r="E12908" s="8" t="s">
        <v>455</v>
      </c>
      <c r="F12908" t="s">
        <v>456</v>
      </c>
      <c r="G12908" s="9">
        <v>54.311999999999998</v>
      </c>
      <c r="H12908" s="9">
        <v>70310.36</v>
      </c>
      <c r="I12908" t="s">
        <v>254</v>
      </c>
      <c r="J12908">
        <v>13</v>
      </c>
      <c r="K12908" t="s">
        <v>787</v>
      </c>
    </row>
    <row r="12909" spans="1:11" x14ac:dyDescent="0.35">
      <c r="A12909" t="str">
        <f>+VLOOKUP(Exportaciones_frutas__Procesamiento[[#This Row],[Grupo de productos]],Codigos_cat_frutas[],2,0)</f>
        <v>Frutos de pepita</v>
      </c>
      <c r="B12909">
        <v>2014</v>
      </c>
      <c r="C12909" t="s">
        <v>504</v>
      </c>
      <c r="D12909" t="s">
        <v>269</v>
      </c>
      <c r="E12909" s="8" t="s">
        <v>272</v>
      </c>
      <c r="F12909" t="s">
        <v>273</v>
      </c>
      <c r="G12909" s="9">
        <v>701.21259999999995</v>
      </c>
      <c r="H12909" s="9">
        <v>599326.4</v>
      </c>
      <c r="I12909" t="s">
        <v>254</v>
      </c>
      <c r="J12909">
        <v>5</v>
      </c>
      <c r="K12909" t="s">
        <v>789</v>
      </c>
    </row>
    <row r="12910" spans="1:11" x14ac:dyDescent="0.35">
      <c r="A12910" t="str">
        <f>+VLOOKUP(Exportaciones_frutas__Procesamiento[[#This Row],[Grupo de productos]],Codigos_cat_frutas[],2,0)</f>
        <v>Frutos de pepita</v>
      </c>
      <c r="B12910">
        <v>2014</v>
      </c>
      <c r="C12910" t="s">
        <v>504</v>
      </c>
      <c r="D12910" t="s">
        <v>269</v>
      </c>
      <c r="E12910" s="8" t="s">
        <v>272</v>
      </c>
      <c r="F12910" t="s">
        <v>273</v>
      </c>
      <c r="G12910" s="9">
        <v>736.39549999999997</v>
      </c>
      <c r="H12910" s="9">
        <v>622528.53</v>
      </c>
      <c r="I12910" t="s">
        <v>254</v>
      </c>
      <c r="J12910">
        <v>6</v>
      </c>
      <c r="K12910" t="s">
        <v>790</v>
      </c>
    </row>
    <row r="12911" spans="1:11" x14ac:dyDescent="0.35">
      <c r="A12911" t="str">
        <f>+VLOOKUP(Exportaciones_frutas__Procesamiento[[#This Row],[Grupo de productos]],Codigos_cat_frutas[],2,0)</f>
        <v>Frutos de pepita</v>
      </c>
      <c r="B12911">
        <v>2014</v>
      </c>
      <c r="C12911" t="s">
        <v>504</v>
      </c>
      <c r="D12911" t="s">
        <v>269</v>
      </c>
      <c r="E12911" s="8" t="s">
        <v>272</v>
      </c>
      <c r="F12911" t="s">
        <v>273</v>
      </c>
      <c r="G12911" s="9">
        <v>13156.403899999999</v>
      </c>
      <c r="H12911" s="9">
        <v>13289247.550000001</v>
      </c>
      <c r="I12911" t="s">
        <v>254</v>
      </c>
      <c r="J12911">
        <v>7</v>
      </c>
      <c r="K12911" t="s">
        <v>791</v>
      </c>
    </row>
    <row r="12912" spans="1:11" x14ac:dyDescent="0.35">
      <c r="A12912" t="str">
        <f>+VLOOKUP(Exportaciones_frutas__Procesamiento[[#This Row],[Grupo de productos]],Codigos_cat_frutas[],2,0)</f>
        <v>Frutos de pepita</v>
      </c>
      <c r="B12912">
        <v>2014</v>
      </c>
      <c r="C12912" t="s">
        <v>504</v>
      </c>
      <c r="D12912" t="s">
        <v>269</v>
      </c>
      <c r="E12912" s="8" t="s">
        <v>272</v>
      </c>
      <c r="F12912" t="s">
        <v>273</v>
      </c>
      <c r="G12912" s="9">
        <v>930.6114</v>
      </c>
      <c r="H12912" s="9">
        <v>722274.02</v>
      </c>
      <c r="I12912" t="s">
        <v>254</v>
      </c>
      <c r="J12912">
        <v>13</v>
      </c>
      <c r="K12912" t="s">
        <v>787</v>
      </c>
    </row>
    <row r="12913" spans="1:11" x14ac:dyDescent="0.35">
      <c r="A12913" t="str">
        <f>+VLOOKUP(Exportaciones_frutas__Procesamiento[[#This Row],[Grupo de productos]],Codigos_cat_frutas[],2,0)</f>
        <v>Frutos de pepita</v>
      </c>
      <c r="B12913">
        <v>2014</v>
      </c>
      <c r="C12913" t="s">
        <v>504</v>
      </c>
      <c r="D12913" t="s">
        <v>269</v>
      </c>
      <c r="E12913" s="8" t="s">
        <v>370</v>
      </c>
      <c r="F12913" t="s">
        <v>371</v>
      </c>
      <c r="G12913" s="9">
        <v>19.928999999999998</v>
      </c>
      <c r="H12913" s="9">
        <v>29070</v>
      </c>
      <c r="I12913" t="s">
        <v>280</v>
      </c>
      <c r="J12913">
        <v>7</v>
      </c>
      <c r="K12913" t="s">
        <v>791</v>
      </c>
    </row>
    <row r="12914" spans="1:11" x14ac:dyDescent="0.35">
      <c r="A12914" t="str">
        <f>+VLOOKUP(Exportaciones_frutas__Procesamiento[[#This Row],[Grupo de productos]],Codigos_cat_frutas[],2,0)</f>
        <v>Frutos de pepita</v>
      </c>
      <c r="B12914">
        <v>2014</v>
      </c>
      <c r="C12914" t="s">
        <v>504</v>
      </c>
      <c r="D12914" t="s">
        <v>269</v>
      </c>
      <c r="E12914" s="8" t="s">
        <v>372</v>
      </c>
      <c r="F12914" t="s">
        <v>373</v>
      </c>
      <c r="G12914" s="9">
        <v>279.00599999999997</v>
      </c>
      <c r="H12914" s="9">
        <v>335164</v>
      </c>
      <c r="I12914" t="s">
        <v>280</v>
      </c>
      <c r="J12914">
        <v>5</v>
      </c>
      <c r="K12914" t="s">
        <v>789</v>
      </c>
    </row>
    <row r="12915" spans="1:11" x14ac:dyDescent="0.35">
      <c r="A12915" t="str">
        <f>+VLOOKUP(Exportaciones_frutas__Procesamiento[[#This Row],[Grupo de productos]],Codigos_cat_frutas[],2,0)</f>
        <v>Frutos de pepita</v>
      </c>
      <c r="B12915">
        <v>2014</v>
      </c>
      <c r="C12915" t="s">
        <v>504</v>
      </c>
      <c r="D12915" t="s">
        <v>269</v>
      </c>
      <c r="E12915" s="8" t="s">
        <v>372</v>
      </c>
      <c r="F12915" t="s">
        <v>373</v>
      </c>
      <c r="G12915" s="9">
        <v>26125.978500000001</v>
      </c>
      <c r="H12915" s="9">
        <v>37521272.18</v>
      </c>
      <c r="I12915" t="s">
        <v>280</v>
      </c>
      <c r="J12915">
        <v>6</v>
      </c>
      <c r="K12915" t="s">
        <v>790</v>
      </c>
    </row>
    <row r="12916" spans="1:11" x14ac:dyDescent="0.35">
      <c r="A12916" t="str">
        <f>+VLOOKUP(Exportaciones_frutas__Procesamiento[[#This Row],[Grupo de productos]],Codigos_cat_frutas[],2,0)</f>
        <v>Frutos de pepita</v>
      </c>
      <c r="B12916">
        <v>2014</v>
      </c>
      <c r="C12916" t="s">
        <v>504</v>
      </c>
      <c r="D12916" t="s">
        <v>269</v>
      </c>
      <c r="E12916" s="8" t="s">
        <v>372</v>
      </c>
      <c r="F12916" t="s">
        <v>373</v>
      </c>
      <c r="G12916" s="9">
        <v>26867.744999999999</v>
      </c>
      <c r="H12916" s="9">
        <v>37696562.170000002</v>
      </c>
      <c r="I12916" t="s">
        <v>280</v>
      </c>
      <c r="J12916">
        <v>7</v>
      </c>
      <c r="K12916" t="s">
        <v>791</v>
      </c>
    </row>
    <row r="12917" spans="1:11" x14ac:dyDescent="0.35">
      <c r="A12917" t="str">
        <f>+VLOOKUP(Exportaciones_frutas__Procesamiento[[#This Row],[Grupo de productos]],Codigos_cat_frutas[],2,0)</f>
        <v>Frutos de pepita</v>
      </c>
      <c r="B12917">
        <v>2014</v>
      </c>
      <c r="C12917" t="s">
        <v>504</v>
      </c>
      <c r="D12917" t="s">
        <v>269</v>
      </c>
      <c r="E12917" s="8" t="s">
        <v>372</v>
      </c>
      <c r="F12917" t="s">
        <v>373</v>
      </c>
      <c r="G12917" s="9">
        <v>596.89599999999996</v>
      </c>
      <c r="H12917" s="9">
        <v>864504.57</v>
      </c>
      <c r="I12917" t="s">
        <v>280</v>
      </c>
      <c r="J12917">
        <v>13</v>
      </c>
      <c r="K12917" t="s">
        <v>787</v>
      </c>
    </row>
    <row r="12918" spans="1:11" x14ac:dyDescent="0.35">
      <c r="A12918" t="str">
        <f>+VLOOKUP(Exportaciones_frutas__Procesamiento[[#This Row],[Grupo de productos]],Codigos_cat_frutas[],2,0)</f>
        <v>Frutos de pepita</v>
      </c>
      <c r="B12918">
        <v>2014</v>
      </c>
      <c r="C12918" t="s">
        <v>504</v>
      </c>
      <c r="D12918" t="s">
        <v>795</v>
      </c>
      <c r="E12918" s="8" t="s">
        <v>813</v>
      </c>
      <c r="F12918" t="s">
        <v>814</v>
      </c>
      <c r="G12918" s="9">
        <v>118.38460000000001</v>
      </c>
      <c r="H12918" s="9">
        <v>247397.89</v>
      </c>
      <c r="I12918" t="s">
        <v>423</v>
      </c>
      <c r="J12918">
        <v>6</v>
      </c>
      <c r="K12918" t="s">
        <v>790</v>
      </c>
    </row>
    <row r="12919" spans="1:11" x14ac:dyDescent="0.35">
      <c r="A12919" t="str">
        <f>+VLOOKUP(Exportaciones_frutas__Procesamiento[[#This Row],[Grupo de productos]],Codigos_cat_frutas[],2,0)</f>
        <v>Frutos de pepita</v>
      </c>
      <c r="B12919">
        <v>2014</v>
      </c>
      <c r="C12919" t="s">
        <v>504</v>
      </c>
      <c r="D12919" t="s">
        <v>795</v>
      </c>
      <c r="E12919" s="8" t="s">
        <v>796</v>
      </c>
      <c r="F12919" t="s">
        <v>797</v>
      </c>
      <c r="G12919" s="9">
        <v>1.3919999999999999</v>
      </c>
      <c r="H12919" s="9">
        <v>8920.7000000000007</v>
      </c>
      <c r="I12919" t="s">
        <v>264</v>
      </c>
      <c r="J12919">
        <v>9</v>
      </c>
      <c r="K12919" t="s">
        <v>792</v>
      </c>
    </row>
    <row r="12920" spans="1:11" x14ac:dyDescent="0.35">
      <c r="A12920" t="str">
        <f>+VLOOKUP(Exportaciones_frutas__Procesamiento[[#This Row],[Grupo de productos]],Codigos_cat_frutas[],2,0)</f>
        <v>Berries</v>
      </c>
      <c r="B12920">
        <v>2014</v>
      </c>
      <c r="C12920" t="s">
        <v>504</v>
      </c>
      <c r="D12920" t="s">
        <v>274</v>
      </c>
      <c r="E12920" s="8" t="s">
        <v>729</v>
      </c>
      <c r="F12920" t="s">
        <v>730</v>
      </c>
      <c r="G12920" s="9">
        <v>21.792000000000002</v>
      </c>
      <c r="H12920" s="9">
        <v>52300.800000000003</v>
      </c>
      <c r="I12920" t="s">
        <v>423</v>
      </c>
      <c r="J12920">
        <v>7</v>
      </c>
      <c r="K12920" t="s">
        <v>791</v>
      </c>
    </row>
    <row r="12921" spans="1:11" x14ac:dyDescent="0.35">
      <c r="A12921" t="str">
        <f>+VLOOKUP(Exportaciones_frutas__Procesamiento[[#This Row],[Grupo de productos]],Codigos_cat_frutas[],2,0)</f>
        <v>Berries</v>
      </c>
      <c r="B12921">
        <v>2014</v>
      </c>
      <c r="C12921" t="s">
        <v>504</v>
      </c>
      <c r="D12921" t="s">
        <v>274</v>
      </c>
      <c r="E12921" s="8" t="s">
        <v>729</v>
      </c>
      <c r="F12921" t="s">
        <v>730</v>
      </c>
      <c r="G12921" s="9">
        <v>21.772600000000001</v>
      </c>
      <c r="H12921" s="9">
        <v>63685</v>
      </c>
      <c r="I12921" t="s">
        <v>423</v>
      </c>
      <c r="J12921">
        <v>8</v>
      </c>
      <c r="K12921" t="s">
        <v>788</v>
      </c>
    </row>
    <row r="12922" spans="1:11" x14ac:dyDescent="0.35">
      <c r="A12922" t="str">
        <f>+VLOOKUP(Exportaciones_frutas__Procesamiento[[#This Row],[Grupo de productos]],Codigos_cat_frutas[],2,0)</f>
        <v>Berries</v>
      </c>
      <c r="B12922">
        <v>2014</v>
      </c>
      <c r="C12922" t="s">
        <v>504</v>
      </c>
      <c r="D12922" t="s">
        <v>274</v>
      </c>
      <c r="E12922" s="8" t="s">
        <v>686</v>
      </c>
      <c r="F12922" t="s">
        <v>687</v>
      </c>
      <c r="G12922" s="9">
        <v>259.95580000000001</v>
      </c>
      <c r="H12922" s="9">
        <v>1167918.5</v>
      </c>
      <c r="I12922" t="s">
        <v>329</v>
      </c>
      <c r="J12922">
        <v>7</v>
      </c>
      <c r="K12922" t="s">
        <v>791</v>
      </c>
    </row>
    <row r="12923" spans="1:11" x14ac:dyDescent="0.35">
      <c r="A12923" t="str">
        <f>+VLOOKUP(Exportaciones_frutas__Procesamiento[[#This Row],[Grupo de productos]],Codigos_cat_frutas[],2,0)</f>
        <v>Berries</v>
      </c>
      <c r="B12923">
        <v>2014</v>
      </c>
      <c r="C12923" t="s">
        <v>504</v>
      </c>
      <c r="D12923" t="s">
        <v>274</v>
      </c>
      <c r="E12923" s="8" t="s">
        <v>686</v>
      </c>
      <c r="F12923" t="s">
        <v>687</v>
      </c>
      <c r="G12923" s="9">
        <v>802.154</v>
      </c>
      <c r="H12923" s="9">
        <v>3659451.05</v>
      </c>
      <c r="I12923" t="s">
        <v>329</v>
      </c>
      <c r="J12923">
        <v>8</v>
      </c>
      <c r="K12923" t="s">
        <v>788</v>
      </c>
    </row>
    <row r="12924" spans="1:11" x14ac:dyDescent="0.35">
      <c r="A12924" t="str">
        <f>+VLOOKUP(Exportaciones_frutas__Procesamiento[[#This Row],[Grupo de productos]],Codigos_cat_frutas[],2,0)</f>
        <v>Berries</v>
      </c>
      <c r="B12924">
        <v>2014</v>
      </c>
      <c r="C12924" t="s">
        <v>504</v>
      </c>
      <c r="D12924" t="s">
        <v>274</v>
      </c>
      <c r="E12924" s="8" t="s">
        <v>686</v>
      </c>
      <c r="F12924" t="s">
        <v>687</v>
      </c>
      <c r="G12924" s="9">
        <v>71.36</v>
      </c>
      <c r="H12924" s="9">
        <v>345855.96</v>
      </c>
      <c r="I12924" t="s">
        <v>329</v>
      </c>
      <c r="J12924">
        <v>10</v>
      </c>
      <c r="K12924" t="s">
        <v>793</v>
      </c>
    </row>
    <row r="12925" spans="1:11" x14ac:dyDescent="0.35">
      <c r="A12925" t="str">
        <f>+VLOOKUP(Exportaciones_frutas__Procesamiento[[#This Row],[Grupo de productos]],Codigos_cat_frutas[],2,0)</f>
        <v>Berries</v>
      </c>
      <c r="B12925">
        <v>2014</v>
      </c>
      <c r="C12925" t="s">
        <v>504</v>
      </c>
      <c r="D12925" t="s">
        <v>274</v>
      </c>
      <c r="E12925" s="8" t="s">
        <v>686</v>
      </c>
      <c r="F12925" t="s">
        <v>687</v>
      </c>
      <c r="G12925" s="9">
        <v>24.484300000000001</v>
      </c>
      <c r="H12925" s="9">
        <v>106518.96</v>
      </c>
      <c r="I12925" t="s">
        <v>329</v>
      </c>
      <c r="J12925">
        <v>13</v>
      </c>
      <c r="K12925" t="s">
        <v>787</v>
      </c>
    </row>
    <row r="12926" spans="1:11" x14ac:dyDescent="0.35">
      <c r="A12926" t="str">
        <f>+VLOOKUP(Exportaciones_frutas__Procesamiento[[#This Row],[Grupo de productos]],Codigos_cat_frutas[],2,0)</f>
        <v>Berries</v>
      </c>
      <c r="B12926">
        <v>2014</v>
      </c>
      <c r="C12926" t="s">
        <v>504</v>
      </c>
      <c r="D12926" t="s">
        <v>274</v>
      </c>
      <c r="E12926" s="8" t="s">
        <v>464</v>
      </c>
      <c r="F12926" t="s">
        <v>465</v>
      </c>
      <c r="G12926" s="9">
        <v>83.781999999999996</v>
      </c>
      <c r="H12926" s="9">
        <v>236970.13</v>
      </c>
      <c r="I12926" t="s">
        <v>329</v>
      </c>
      <c r="J12926">
        <v>6</v>
      </c>
      <c r="K12926" t="s">
        <v>790</v>
      </c>
    </row>
    <row r="12927" spans="1:11" x14ac:dyDescent="0.35">
      <c r="A12927" t="str">
        <f>+VLOOKUP(Exportaciones_frutas__Procesamiento[[#This Row],[Grupo de productos]],Codigos_cat_frutas[],2,0)</f>
        <v>Berries</v>
      </c>
      <c r="B12927">
        <v>2014</v>
      </c>
      <c r="C12927" t="s">
        <v>504</v>
      </c>
      <c r="D12927" t="s">
        <v>274</v>
      </c>
      <c r="E12927" s="8" t="s">
        <v>464</v>
      </c>
      <c r="F12927" t="s">
        <v>465</v>
      </c>
      <c r="G12927" s="9">
        <v>4780.9215999999997</v>
      </c>
      <c r="H12927" s="9">
        <v>11883571.57</v>
      </c>
      <c r="I12927" t="s">
        <v>329</v>
      </c>
      <c r="J12927">
        <v>7</v>
      </c>
      <c r="K12927" t="s">
        <v>791</v>
      </c>
    </row>
    <row r="12928" spans="1:11" x14ac:dyDescent="0.35">
      <c r="A12928" t="str">
        <f>+VLOOKUP(Exportaciones_frutas__Procesamiento[[#This Row],[Grupo de productos]],Codigos_cat_frutas[],2,0)</f>
        <v>Berries</v>
      </c>
      <c r="B12928">
        <v>2014</v>
      </c>
      <c r="C12928" t="s">
        <v>504</v>
      </c>
      <c r="D12928" t="s">
        <v>274</v>
      </c>
      <c r="E12928" s="8" t="s">
        <v>464</v>
      </c>
      <c r="F12928" t="s">
        <v>465</v>
      </c>
      <c r="G12928" s="9">
        <v>996.90030000000002</v>
      </c>
      <c r="H12928" s="9">
        <v>3359055.05</v>
      </c>
      <c r="I12928" t="s">
        <v>329</v>
      </c>
      <c r="J12928">
        <v>8</v>
      </c>
      <c r="K12928" t="s">
        <v>788</v>
      </c>
    </row>
    <row r="12929" spans="1:11" x14ac:dyDescent="0.35">
      <c r="A12929" t="str">
        <f>+VLOOKUP(Exportaciones_frutas__Procesamiento[[#This Row],[Grupo de productos]],Codigos_cat_frutas[],2,0)</f>
        <v>Berries</v>
      </c>
      <c r="B12929">
        <v>2014</v>
      </c>
      <c r="C12929" t="s">
        <v>504</v>
      </c>
      <c r="D12929" t="s">
        <v>274</v>
      </c>
      <c r="E12929" s="8" t="s">
        <v>464</v>
      </c>
      <c r="F12929" t="s">
        <v>465</v>
      </c>
      <c r="G12929" s="9">
        <v>24.515999999999998</v>
      </c>
      <c r="H12929" s="9">
        <v>66193.2</v>
      </c>
      <c r="I12929" t="s">
        <v>329</v>
      </c>
      <c r="J12929">
        <v>13</v>
      </c>
      <c r="K12929" t="s">
        <v>787</v>
      </c>
    </row>
    <row r="12930" spans="1:11" x14ac:dyDescent="0.35">
      <c r="A12930" t="str">
        <f>+VLOOKUP(Exportaciones_frutas__Procesamiento[[#This Row],[Grupo de productos]],Codigos_cat_frutas[],2,0)</f>
        <v>Berries</v>
      </c>
      <c r="B12930">
        <v>2014</v>
      </c>
      <c r="C12930" t="s">
        <v>504</v>
      </c>
      <c r="D12930" t="s">
        <v>274</v>
      </c>
      <c r="E12930" s="8" t="s">
        <v>275</v>
      </c>
      <c r="F12930" t="s">
        <v>276</v>
      </c>
      <c r="G12930" s="9">
        <v>0.58140000000000003</v>
      </c>
      <c r="H12930" s="9">
        <v>2511.13</v>
      </c>
      <c r="I12930" t="s">
        <v>254</v>
      </c>
      <c r="J12930">
        <v>13</v>
      </c>
      <c r="K12930" t="s">
        <v>787</v>
      </c>
    </row>
    <row r="12931" spans="1:11" x14ac:dyDescent="0.35">
      <c r="A12931" t="str">
        <f>+VLOOKUP(Exportaciones_frutas__Procesamiento[[#This Row],[Grupo de productos]],Codigos_cat_frutas[],2,0)</f>
        <v>Berries</v>
      </c>
      <c r="B12931">
        <v>2014</v>
      </c>
      <c r="C12931" t="s">
        <v>504</v>
      </c>
      <c r="D12931" t="s">
        <v>274</v>
      </c>
      <c r="E12931" s="8" t="s">
        <v>485</v>
      </c>
      <c r="F12931" t="s">
        <v>486</v>
      </c>
      <c r="G12931" s="9">
        <v>31.2</v>
      </c>
      <c r="H12931" s="9">
        <v>368683.38</v>
      </c>
      <c r="I12931" t="s">
        <v>280</v>
      </c>
      <c r="J12931">
        <v>6</v>
      </c>
      <c r="K12931" t="s">
        <v>790</v>
      </c>
    </row>
    <row r="12932" spans="1:11" x14ac:dyDescent="0.35">
      <c r="A12932" t="str">
        <f>+VLOOKUP(Exportaciones_frutas__Procesamiento[[#This Row],[Grupo de productos]],Codigos_cat_frutas[],2,0)</f>
        <v>Berries</v>
      </c>
      <c r="B12932">
        <v>2014</v>
      </c>
      <c r="C12932" t="s">
        <v>504</v>
      </c>
      <c r="D12932" t="s">
        <v>274</v>
      </c>
      <c r="E12932" s="8" t="s">
        <v>485</v>
      </c>
      <c r="F12932" t="s">
        <v>486</v>
      </c>
      <c r="G12932" s="9">
        <v>4.1795999999999998</v>
      </c>
      <c r="H12932" s="9">
        <v>46299.4</v>
      </c>
      <c r="I12932" t="s">
        <v>280</v>
      </c>
      <c r="J12932">
        <v>7</v>
      </c>
      <c r="K12932" t="s">
        <v>791</v>
      </c>
    </row>
    <row r="12933" spans="1:11" x14ac:dyDescent="0.35">
      <c r="A12933" t="str">
        <f>+VLOOKUP(Exportaciones_frutas__Procesamiento[[#This Row],[Grupo de productos]],Codigos_cat_frutas[],2,0)</f>
        <v>Berries</v>
      </c>
      <c r="B12933">
        <v>2014</v>
      </c>
      <c r="C12933" t="s">
        <v>504</v>
      </c>
      <c r="D12933" t="s">
        <v>274</v>
      </c>
      <c r="E12933" s="8" t="s">
        <v>485</v>
      </c>
      <c r="F12933" t="s">
        <v>486</v>
      </c>
      <c r="G12933" s="9">
        <v>71.37</v>
      </c>
      <c r="H12933" s="9">
        <v>817689.01</v>
      </c>
      <c r="I12933" t="s">
        <v>280</v>
      </c>
      <c r="J12933">
        <v>10</v>
      </c>
      <c r="K12933" t="s">
        <v>793</v>
      </c>
    </row>
    <row r="12934" spans="1:11" x14ac:dyDescent="0.35">
      <c r="A12934" t="str">
        <f>+VLOOKUP(Exportaciones_frutas__Procesamiento[[#This Row],[Grupo de productos]],Codigos_cat_frutas[],2,0)</f>
        <v>Cítricos</v>
      </c>
      <c r="B12934">
        <v>2014</v>
      </c>
      <c r="C12934" t="s">
        <v>504</v>
      </c>
      <c r="D12934" t="s">
        <v>277</v>
      </c>
      <c r="E12934" s="8" t="s">
        <v>431</v>
      </c>
      <c r="F12934" t="s">
        <v>432</v>
      </c>
      <c r="G12934" s="9">
        <v>44.04</v>
      </c>
      <c r="H12934" s="9">
        <v>27539.74</v>
      </c>
      <c r="I12934" t="s">
        <v>423</v>
      </c>
      <c r="J12934">
        <v>3</v>
      </c>
      <c r="K12934" t="s">
        <v>809</v>
      </c>
    </row>
    <row r="12935" spans="1:11" x14ac:dyDescent="0.35">
      <c r="A12935" t="str">
        <f>+VLOOKUP(Exportaciones_frutas__Procesamiento[[#This Row],[Grupo de productos]],Codigos_cat_frutas[],2,0)</f>
        <v>Cítricos</v>
      </c>
      <c r="B12935">
        <v>2014</v>
      </c>
      <c r="C12935" t="s">
        <v>504</v>
      </c>
      <c r="D12935" t="s">
        <v>277</v>
      </c>
      <c r="E12935" s="8" t="s">
        <v>431</v>
      </c>
      <c r="F12935" t="s">
        <v>432</v>
      </c>
      <c r="G12935" s="9">
        <v>18775.121200000001</v>
      </c>
      <c r="H12935" s="9">
        <v>16928005.34</v>
      </c>
      <c r="I12935" t="s">
        <v>423</v>
      </c>
      <c r="J12935">
        <v>4</v>
      </c>
      <c r="K12935" t="s">
        <v>810</v>
      </c>
    </row>
    <row r="12936" spans="1:11" x14ac:dyDescent="0.35">
      <c r="A12936" t="str">
        <f>+VLOOKUP(Exportaciones_frutas__Procesamiento[[#This Row],[Grupo de productos]],Codigos_cat_frutas[],2,0)</f>
        <v>Cítricos</v>
      </c>
      <c r="B12936">
        <v>2014</v>
      </c>
      <c r="C12936" t="s">
        <v>504</v>
      </c>
      <c r="D12936" t="s">
        <v>277</v>
      </c>
      <c r="E12936" s="8" t="s">
        <v>431</v>
      </c>
      <c r="F12936" t="s">
        <v>432</v>
      </c>
      <c r="G12936" s="9">
        <v>19100.646000000001</v>
      </c>
      <c r="H12936" s="9">
        <v>16417664.74</v>
      </c>
      <c r="I12936" t="s">
        <v>423</v>
      </c>
      <c r="J12936">
        <v>5</v>
      </c>
      <c r="K12936" t="s">
        <v>789</v>
      </c>
    </row>
    <row r="12937" spans="1:11" x14ac:dyDescent="0.35">
      <c r="A12937" t="str">
        <f>+VLOOKUP(Exportaciones_frutas__Procesamiento[[#This Row],[Grupo de productos]],Codigos_cat_frutas[],2,0)</f>
        <v>Cítricos</v>
      </c>
      <c r="B12937">
        <v>2014</v>
      </c>
      <c r="C12937" t="s">
        <v>504</v>
      </c>
      <c r="D12937" t="s">
        <v>277</v>
      </c>
      <c r="E12937" s="8" t="s">
        <v>431</v>
      </c>
      <c r="F12937" t="s">
        <v>432</v>
      </c>
      <c r="G12937" s="9">
        <v>3266.8353000000002</v>
      </c>
      <c r="H12937" s="9">
        <v>2701845.39</v>
      </c>
      <c r="I12937" t="s">
        <v>423</v>
      </c>
      <c r="J12937">
        <v>6</v>
      </c>
      <c r="K12937" t="s">
        <v>790</v>
      </c>
    </row>
    <row r="12938" spans="1:11" x14ac:dyDescent="0.35">
      <c r="A12938" t="str">
        <f>+VLOOKUP(Exportaciones_frutas__Procesamiento[[#This Row],[Grupo de productos]],Codigos_cat_frutas[],2,0)</f>
        <v>Cítricos</v>
      </c>
      <c r="B12938">
        <v>2014</v>
      </c>
      <c r="C12938" t="s">
        <v>504</v>
      </c>
      <c r="D12938" t="s">
        <v>277</v>
      </c>
      <c r="E12938" s="8" t="s">
        <v>431</v>
      </c>
      <c r="F12938" t="s">
        <v>432</v>
      </c>
      <c r="G12938" s="9">
        <v>542.976</v>
      </c>
      <c r="H12938" s="9">
        <v>418426.84</v>
      </c>
      <c r="I12938" t="s">
        <v>423</v>
      </c>
      <c r="J12938">
        <v>7</v>
      </c>
      <c r="K12938" t="s">
        <v>791</v>
      </c>
    </row>
    <row r="12939" spans="1:11" x14ac:dyDescent="0.35">
      <c r="A12939" t="str">
        <f>+VLOOKUP(Exportaciones_frutas__Procesamiento[[#This Row],[Grupo de productos]],Codigos_cat_frutas[],2,0)</f>
        <v>Cítricos</v>
      </c>
      <c r="B12939">
        <v>2014</v>
      </c>
      <c r="C12939" t="s">
        <v>504</v>
      </c>
      <c r="D12939" t="s">
        <v>277</v>
      </c>
      <c r="E12939" s="8" t="s">
        <v>431</v>
      </c>
      <c r="F12939" t="s">
        <v>432</v>
      </c>
      <c r="G12939" s="9">
        <v>21</v>
      </c>
      <c r="H12939" s="9">
        <v>20937.830000000002</v>
      </c>
      <c r="I12939" t="s">
        <v>423</v>
      </c>
      <c r="J12939">
        <v>8</v>
      </c>
      <c r="K12939" t="s">
        <v>788</v>
      </c>
    </row>
    <row r="12940" spans="1:11" x14ac:dyDescent="0.35">
      <c r="A12940" t="str">
        <f>+VLOOKUP(Exportaciones_frutas__Procesamiento[[#This Row],[Grupo de productos]],Codigos_cat_frutas[],2,0)</f>
        <v>Cítricos</v>
      </c>
      <c r="B12940">
        <v>2014</v>
      </c>
      <c r="C12940" t="s">
        <v>504</v>
      </c>
      <c r="D12940" t="s">
        <v>277</v>
      </c>
      <c r="E12940" s="8" t="s">
        <v>431</v>
      </c>
      <c r="F12940" t="s">
        <v>432</v>
      </c>
      <c r="G12940" s="9">
        <v>6967.3914000000004</v>
      </c>
      <c r="H12940" s="9">
        <v>5971192.3600000003</v>
      </c>
      <c r="I12940" t="s">
        <v>423</v>
      </c>
      <c r="J12940">
        <v>13</v>
      </c>
      <c r="K12940" t="s">
        <v>787</v>
      </c>
    </row>
    <row r="12941" spans="1:11" x14ac:dyDescent="0.35">
      <c r="A12941" t="str">
        <f>+VLOOKUP(Exportaciones_frutas__Procesamiento[[#This Row],[Grupo de productos]],Codigos_cat_frutas[],2,0)</f>
        <v>Frutos de hueso (carozo)</v>
      </c>
      <c r="B12941">
        <v>2014</v>
      </c>
      <c r="C12941" t="s">
        <v>504</v>
      </c>
      <c r="D12941" t="s">
        <v>541</v>
      </c>
      <c r="E12941" s="8" t="s">
        <v>542</v>
      </c>
      <c r="F12941" t="s">
        <v>543</v>
      </c>
      <c r="G12941" s="9">
        <v>419.04610000000002</v>
      </c>
      <c r="H12941" s="9">
        <v>688653.66</v>
      </c>
      <c r="I12941" t="s">
        <v>423</v>
      </c>
      <c r="J12941">
        <v>4</v>
      </c>
      <c r="K12941" t="s">
        <v>810</v>
      </c>
    </row>
    <row r="12942" spans="1:11" x14ac:dyDescent="0.35">
      <c r="A12942" t="str">
        <f>+VLOOKUP(Exportaciones_frutas__Procesamiento[[#This Row],[Grupo de productos]],Codigos_cat_frutas[],2,0)</f>
        <v>Frutos de hueso (carozo)</v>
      </c>
      <c r="B12942">
        <v>2014</v>
      </c>
      <c r="C12942" t="s">
        <v>504</v>
      </c>
      <c r="D12942" t="s">
        <v>541</v>
      </c>
      <c r="E12942" s="8" t="s">
        <v>542</v>
      </c>
      <c r="F12942" t="s">
        <v>543</v>
      </c>
      <c r="G12942" s="9">
        <v>996.79470000000003</v>
      </c>
      <c r="H12942" s="9">
        <v>1758263.46</v>
      </c>
      <c r="I12942" t="s">
        <v>423</v>
      </c>
      <c r="J12942">
        <v>5</v>
      </c>
      <c r="K12942" t="s">
        <v>789</v>
      </c>
    </row>
    <row r="12943" spans="1:11" x14ac:dyDescent="0.35">
      <c r="A12943" t="str">
        <f>+VLOOKUP(Exportaciones_frutas__Procesamiento[[#This Row],[Grupo de productos]],Codigos_cat_frutas[],2,0)</f>
        <v>Frutos de hueso (carozo)</v>
      </c>
      <c r="B12943">
        <v>2014</v>
      </c>
      <c r="C12943" t="s">
        <v>504</v>
      </c>
      <c r="D12943" t="s">
        <v>541</v>
      </c>
      <c r="E12943" s="8" t="s">
        <v>542</v>
      </c>
      <c r="F12943" t="s">
        <v>543</v>
      </c>
      <c r="G12943" s="9">
        <v>7791.3387000000002</v>
      </c>
      <c r="H12943" s="9">
        <v>16831437.199999999</v>
      </c>
      <c r="I12943" t="s">
        <v>423</v>
      </c>
      <c r="J12943">
        <v>6</v>
      </c>
      <c r="K12943" t="s">
        <v>790</v>
      </c>
    </row>
    <row r="12944" spans="1:11" x14ac:dyDescent="0.35">
      <c r="A12944" t="str">
        <f>+VLOOKUP(Exportaciones_frutas__Procesamiento[[#This Row],[Grupo de productos]],Codigos_cat_frutas[],2,0)</f>
        <v>Frutos de hueso (carozo)</v>
      </c>
      <c r="B12944">
        <v>2014</v>
      </c>
      <c r="C12944" t="s">
        <v>504</v>
      </c>
      <c r="D12944" t="s">
        <v>541</v>
      </c>
      <c r="E12944" s="8" t="s">
        <v>542</v>
      </c>
      <c r="F12944" t="s">
        <v>543</v>
      </c>
      <c r="G12944" s="9">
        <v>23.153500000000001</v>
      </c>
      <c r="H12944" s="9">
        <v>63845.65</v>
      </c>
      <c r="I12944" t="s">
        <v>423</v>
      </c>
      <c r="J12944">
        <v>7</v>
      </c>
      <c r="K12944" t="s">
        <v>791</v>
      </c>
    </row>
    <row r="12945" spans="1:11" x14ac:dyDescent="0.35">
      <c r="A12945" t="str">
        <f>+VLOOKUP(Exportaciones_frutas__Procesamiento[[#This Row],[Grupo de productos]],Codigos_cat_frutas[],2,0)</f>
        <v>Frutos de hueso (carozo)</v>
      </c>
      <c r="B12945">
        <v>2014</v>
      </c>
      <c r="C12945" t="s">
        <v>504</v>
      </c>
      <c r="D12945" t="s">
        <v>541</v>
      </c>
      <c r="E12945" s="8" t="s">
        <v>542</v>
      </c>
      <c r="F12945" t="s">
        <v>543</v>
      </c>
      <c r="G12945" s="9">
        <v>0.52559999999999996</v>
      </c>
      <c r="H12945" s="9">
        <v>1728</v>
      </c>
      <c r="I12945" t="s">
        <v>423</v>
      </c>
      <c r="J12945">
        <v>8</v>
      </c>
      <c r="K12945" t="s">
        <v>788</v>
      </c>
    </row>
    <row r="12946" spans="1:11" x14ac:dyDescent="0.35">
      <c r="A12946" t="str">
        <f>+VLOOKUP(Exportaciones_frutas__Procesamiento[[#This Row],[Grupo de productos]],Codigos_cat_frutas[],2,0)</f>
        <v>Frutos de hueso (carozo)</v>
      </c>
      <c r="B12946">
        <v>2014</v>
      </c>
      <c r="C12946" t="s">
        <v>504</v>
      </c>
      <c r="D12946" t="s">
        <v>541</v>
      </c>
      <c r="E12946" s="8" t="s">
        <v>542</v>
      </c>
      <c r="F12946" t="s">
        <v>543</v>
      </c>
      <c r="G12946" s="9">
        <v>4.2</v>
      </c>
      <c r="H12946" s="9">
        <v>10800</v>
      </c>
      <c r="I12946" t="s">
        <v>423</v>
      </c>
      <c r="J12946">
        <v>10</v>
      </c>
      <c r="K12946" t="s">
        <v>793</v>
      </c>
    </row>
    <row r="12947" spans="1:11" x14ac:dyDescent="0.35">
      <c r="A12947" t="str">
        <f>+VLOOKUP(Exportaciones_frutas__Procesamiento[[#This Row],[Grupo de productos]],Codigos_cat_frutas[],2,0)</f>
        <v>Frutos de hueso (carozo)</v>
      </c>
      <c r="B12947">
        <v>2014</v>
      </c>
      <c r="C12947" t="s">
        <v>504</v>
      </c>
      <c r="D12947" t="s">
        <v>541</v>
      </c>
      <c r="E12947" s="8" t="s">
        <v>542</v>
      </c>
      <c r="F12947" t="s">
        <v>543</v>
      </c>
      <c r="G12947" s="9">
        <v>3022.6251000000002</v>
      </c>
      <c r="H12947" s="9">
        <v>7012787.4000000004</v>
      </c>
      <c r="I12947" t="s">
        <v>423</v>
      </c>
      <c r="J12947">
        <v>13</v>
      </c>
      <c r="K12947" t="s">
        <v>787</v>
      </c>
    </row>
    <row r="12948" spans="1:11" x14ac:dyDescent="0.35">
      <c r="A12948" t="str">
        <f>+VLOOKUP(Exportaciones_frutas__Procesamiento[[#This Row],[Grupo de productos]],Codigos_cat_frutas[],2,0)</f>
        <v>Berries</v>
      </c>
      <c r="B12948">
        <v>2014</v>
      </c>
      <c r="C12948" t="s">
        <v>504</v>
      </c>
      <c r="D12948" t="s">
        <v>418</v>
      </c>
      <c r="E12948" s="8" t="s">
        <v>546</v>
      </c>
      <c r="F12948" t="s">
        <v>547</v>
      </c>
      <c r="G12948" s="9">
        <v>4.3390000000000004</v>
      </c>
      <c r="H12948" s="9">
        <v>25270.83</v>
      </c>
      <c r="I12948" t="s">
        <v>423</v>
      </c>
      <c r="J12948">
        <v>13</v>
      </c>
      <c r="K12948" t="s">
        <v>787</v>
      </c>
    </row>
    <row r="12949" spans="1:11" x14ac:dyDescent="0.35">
      <c r="A12949" t="str">
        <f>+VLOOKUP(Exportaciones_frutas__Procesamiento[[#This Row],[Grupo de productos]],Codigos_cat_frutas[],2,0)</f>
        <v>Berries</v>
      </c>
      <c r="B12949">
        <v>2014</v>
      </c>
      <c r="C12949" t="s">
        <v>504</v>
      </c>
      <c r="D12949" t="s">
        <v>418</v>
      </c>
      <c r="E12949" s="8" t="s">
        <v>852</v>
      </c>
      <c r="F12949" t="s">
        <v>853</v>
      </c>
      <c r="G12949" s="9">
        <v>0.36720000000000003</v>
      </c>
      <c r="H12949" s="9">
        <v>2810.65</v>
      </c>
      <c r="I12949" t="s">
        <v>423</v>
      </c>
      <c r="J12949">
        <v>5</v>
      </c>
      <c r="K12949" t="s">
        <v>789</v>
      </c>
    </row>
    <row r="12950" spans="1:11" x14ac:dyDescent="0.35">
      <c r="A12950" t="str">
        <f>+VLOOKUP(Exportaciones_frutas__Procesamiento[[#This Row],[Grupo de productos]],Codigos_cat_frutas[],2,0)</f>
        <v>Berries</v>
      </c>
      <c r="B12950">
        <v>2014</v>
      </c>
      <c r="C12950" t="s">
        <v>504</v>
      </c>
      <c r="D12950" t="s">
        <v>418</v>
      </c>
      <c r="E12950" s="8" t="s">
        <v>764</v>
      </c>
      <c r="F12950" t="s">
        <v>765</v>
      </c>
      <c r="G12950" s="9">
        <v>2.4554999999999998</v>
      </c>
      <c r="H12950" s="9">
        <v>21907.51</v>
      </c>
      <c r="I12950" t="s">
        <v>423</v>
      </c>
      <c r="J12950">
        <v>5</v>
      </c>
      <c r="K12950" t="s">
        <v>789</v>
      </c>
    </row>
    <row r="12951" spans="1:11" x14ac:dyDescent="0.35">
      <c r="A12951" t="str">
        <f>+VLOOKUP(Exportaciones_frutas__Procesamiento[[#This Row],[Grupo de productos]],Codigos_cat_frutas[],2,0)</f>
        <v>Berries</v>
      </c>
      <c r="B12951">
        <v>2014</v>
      </c>
      <c r="C12951" t="s">
        <v>504</v>
      </c>
      <c r="D12951" t="s">
        <v>418</v>
      </c>
      <c r="E12951" s="8" t="s">
        <v>764</v>
      </c>
      <c r="F12951" t="s">
        <v>765</v>
      </c>
      <c r="G12951" s="9">
        <v>3.6278999999999999</v>
      </c>
      <c r="H12951" s="9">
        <v>29783.42</v>
      </c>
      <c r="I12951" t="s">
        <v>423</v>
      </c>
      <c r="J12951">
        <v>6</v>
      </c>
      <c r="K12951" t="s">
        <v>790</v>
      </c>
    </row>
    <row r="12952" spans="1:11" x14ac:dyDescent="0.35">
      <c r="A12952" t="str">
        <f>+VLOOKUP(Exportaciones_frutas__Procesamiento[[#This Row],[Grupo de productos]],Codigos_cat_frutas[],2,0)</f>
        <v>Berries</v>
      </c>
      <c r="B12952">
        <v>2014</v>
      </c>
      <c r="C12952" t="s">
        <v>504</v>
      </c>
      <c r="D12952" t="s">
        <v>418</v>
      </c>
      <c r="E12952" s="8" t="s">
        <v>764</v>
      </c>
      <c r="F12952" t="s">
        <v>765</v>
      </c>
      <c r="G12952" s="9">
        <v>9.5136000000000003</v>
      </c>
      <c r="H12952" s="9">
        <v>68751.429999999993</v>
      </c>
      <c r="I12952" t="s">
        <v>423</v>
      </c>
      <c r="J12952">
        <v>7</v>
      </c>
      <c r="K12952" t="s">
        <v>791</v>
      </c>
    </row>
    <row r="12953" spans="1:11" x14ac:dyDescent="0.35">
      <c r="A12953" t="str">
        <f>+VLOOKUP(Exportaciones_frutas__Procesamiento[[#This Row],[Grupo de productos]],Codigos_cat_frutas[],2,0)</f>
        <v>Berries</v>
      </c>
      <c r="B12953">
        <v>2014</v>
      </c>
      <c r="C12953" t="s">
        <v>504</v>
      </c>
      <c r="D12953" t="s">
        <v>418</v>
      </c>
      <c r="E12953" s="8" t="s">
        <v>764</v>
      </c>
      <c r="F12953" t="s">
        <v>765</v>
      </c>
      <c r="G12953" s="9">
        <v>5.1273</v>
      </c>
      <c r="H12953" s="9">
        <v>36603.120000000003</v>
      </c>
      <c r="I12953" t="s">
        <v>423</v>
      </c>
      <c r="J12953">
        <v>8</v>
      </c>
      <c r="K12953" t="s">
        <v>788</v>
      </c>
    </row>
    <row r="12954" spans="1:11" x14ac:dyDescent="0.35">
      <c r="A12954" t="str">
        <f>+VLOOKUP(Exportaciones_frutas__Procesamiento[[#This Row],[Grupo de productos]],Codigos_cat_frutas[],2,0)</f>
        <v>Berries</v>
      </c>
      <c r="B12954">
        <v>2014</v>
      </c>
      <c r="C12954" t="s">
        <v>504</v>
      </c>
      <c r="D12954" t="s">
        <v>418</v>
      </c>
      <c r="E12954" s="8" t="s">
        <v>764</v>
      </c>
      <c r="F12954" t="s">
        <v>765</v>
      </c>
      <c r="G12954" s="9">
        <v>0.3916</v>
      </c>
      <c r="H12954" s="9">
        <v>3371.23</v>
      </c>
      <c r="I12954" t="s">
        <v>423</v>
      </c>
      <c r="J12954">
        <v>9</v>
      </c>
      <c r="K12954" t="s">
        <v>792</v>
      </c>
    </row>
    <row r="12955" spans="1:11" x14ac:dyDescent="0.35">
      <c r="A12955" t="str">
        <f>+VLOOKUP(Exportaciones_frutas__Procesamiento[[#This Row],[Grupo de productos]],Codigos_cat_frutas[],2,0)</f>
        <v>Berries</v>
      </c>
      <c r="B12955">
        <v>2014</v>
      </c>
      <c r="C12955" t="s">
        <v>504</v>
      </c>
      <c r="D12955" t="s">
        <v>418</v>
      </c>
      <c r="E12955" s="8" t="s">
        <v>764</v>
      </c>
      <c r="F12955" t="s">
        <v>765</v>
      </c>
      <c r="G12955" s="9">
        <v>3.5148999999999999</v>
      </c>
      <c r="H12955" s="9">
        <v>29551.45</v>
      </c>
      <c r="I12955" t="s">
        <v>423</v>
      </c>
      <c r="J12955">
        <v>10</v>
      </c>
      <c r="K12955" t="s">
        <v>793</v>
      </c>
    </row>
    <row r="12956" spans="1:11" x14ac:dyDescent="0.35">
      <c r="A12956" t="str">
        <f>+VLOOKUP(Exportaciones_frutas__Procesamiento[[#This Row],[Grupo de productos]],Codigos_cat_frutas[],2,0)</f>
        <v>Berries</v>
      </c>
      <c r="B12956">
        <v>2014</v>
      </c>
      <c r="C12956" t="s">
        <v>504</v>
      </c>
      <c r="D12956" t="s">
        <v>418</v>
      </c>
      <c r="E12956" s="8" t="s">
        <v>764</v>
      </c>
      <c r="F12956" t="s">
        <v>765</v>
      </c>
      <c r="G12956" s="9">
        <v>1.26</v>
      </c>
      <c r="H12956" s="9">
        <v>12574.8</v>
      </c>
      <c r="I12956" t="s">
        <v>423</v>
      </c>
      <c r="J12956">
        <v>14</v>
      </c>
      <c r="K12956" t="s">
        <v>786</v>
      </c>
    </row>
    <row r="12957" spans="1:11" x14ac:dyDescent="0.35">
      <c r="A12957" t="str">
        <f>+VLOOKUP(Exportaciones_frutas__Procesamiento[[#This Row],[Grupo de productos]],Codigos_cat_frutas[],2,0)</f>
        <v>Berries</v>
      </c>
      <c r="B12957">
        <v>2014</v>
      </c>
      <c r="C12957" t="s">
        <v>504</v>
      </c>
      <c r="D12957" t="s">
        <v>418</v>
      </c>
      <c r="E12957" s="8" t="s">
        <v>493</v>
      </c>
      <c r="F12957" t="s">
        <v>494</v>
      </c>
      <c r="G12957" s="9">
        <v>1666.8883000000001</v>
      </c>
      <c r="H12957" s="9">
        <v>6225678</v>
      </c>
      <c r="I12957" t="s">
        <v>329</v>
      </c>
      <c r="J12957">
        <v>7</v>
      </c>
      <c r="K12957" t="s">
        <v>791</v>
      </c>
    </row>
    <row r="12958" spans="1:11" x14ac:dyDescent="0.35">
      <c r="A12958" t="str">
        <f>+VLOOKUP(Exportaciones_frutas__Procesamiento[[#This Row],[Grupo de productos]],Codigos_cat_frutas[],2,0)</f>
        <v>Berries</v>
      </c>
      <c r="B12958">
        <v>2014</v>
      </c>
      <c r="C12958" t="s">
        <v>504</v>
      </c>
      <c r="D12958" t="s">
        <v>418</v>
      </c>
      <c r="E12958" s="8" t="s">
        <v>493</v>
      </c>
      <c r="F12958" t="s">
        <v>494</v>
      </c>
      <c r="G12958" s="9">
        <v>157.17529999999999</v>
      </c>
      <c r="H12958" s="9">
        <v>663337.04</v>
      </c>
      <c r="I12958" t="s">
        <v>329</v>
      </c>
      <c r="J12958">
        <v>8</v>
      </c>
      <c r="K12958" t="s">
        <v>788</v>
      </c>
    </row>
    <row r="12959" spans="1:11" x14ac:dyDescent="0.35">
      <c r="A12959" t="str">
        <f>+VLOOKUP(Exportaciones_frutas__Procesamiento[[#This Row],[Grupo de productos]],Codigos_cat_frutas[],2,0)</f>
        <v>Berries</v>
      </c>
      <c r="B12959">
        <v>2014</v>
      </c>
      <c r="C12959" t="s">
        <v>504</v>
      </c>
      <c r="D12959" t="s">
        <v>418</v>
      </c>
      <c r="E12959" s="8" t="s">
        <v>493</v>
      </c>
      <c r="F12959" t="s">
        <v>494</v>
      </c>
      <c r="G12959" s="9">
        <v>103.285</v>
      </c>
      <c r="H12959" s="9">
        <v>364864.63</v>
      </c>
      <c r="I12959" t="s">
        <v>329</v>
      </c>
      <c r="J12959">
        <v>13</v>
      </c>
      <c r="K12959" t="s">
        <v>787</v>
      </c>
    </row>
    <row r="12960" spans="1:11" x14ac:dyDescent="0.35">
      <c r="A12960" t="str">
        <f>+VLOOKUP(Exportaciones_frutas__Procesamiento[[#This Row],[Grupo de productos]],Codigos_cat_frutas[],2,0)</f>
        <v>Berries</v>
      </c>
      <c r="B12960">
        <v>2014</v>
      </c>
      <c r="C12960" t="s">
        <v>504</v>
      </c>
      <c r="D12960" t="s">
        <v>418</v>
      </c>
      <c r="E12960" s="8" t="s">
        <v>443</v>
      </c>
      <c r="F12960" t="s">
        <v>444</v>
      </c>
      <c r="G12960" s="9">
        <v>278.67500000000001</v>
      </c>
      <c r="H12960" s="9">
        <v>701550.17</v>
      </c>
      <c r="I12960" t="s">
        <v>264</v>
      </c>
      <c r="J12960">
        <v>8</v>
      </c>
      <c r="K12960" t="s">
        <v>788</v>
      </c>
    </row>
    <row r="12961" spans="1:11" x14ac:dyDescent="0.35">
      <c r="A12961" t="str">
        <f>+VLOOKUP(Exportaciones_frutas__Procesamiento[[#This Row],[Grupo de productos]],Codigos_cat_frutas[],2,0)</f>
        <v>Berries</v>
      </c>
      <c r="B12961">
        <v>2014</v>
      </c>
      <c r="C12961" t="s">
        <v>504</v>
      </c>
      <c r="D12961" t="s">
        <v>418</v>
      </c>
      <c r="E12961" s="8" t="s">
        <v>777</v>
      </c>
      <c r="F12961" t="s">
        <v>778</v>
      </c>
      <c r="G12961" s="9">
        <v>19.5</v>
      </c>
      <c r="H12961" s="9">
        <v>131646.81</v>
      </c>
      <c r="I12961" t="s">
        <v>264</v>
      </c>
      <c r="J12961">
        <v>8</v>
      </c>
      <c r="K12961" t="s">
        <v>788</v>
      </c>
    </row>
    <row r="12962" spans="1:11" x14ac:dyDescent="0.35">
      <c r="A12962" t="str">
        <f>+VLOOKUP(Exportaciones_frutas__Procesamiento[[#This Row],[Grupo de productos]],Codigos_cat_frutas[],2,0)</f>
        <v>Berries</v>
      </c>
      <c r="B12962">
        <v>2014</v>
      </c>
      <c r="C12962" t="s">
        <v>504</v>
      </c>
      <c r="D12962" t="s">
        <v>418</v>
      </c>
      <c r="E12962" s="8" t="s">
        <v>777</v>
      </c>
      <c r="F12962" t="s">
        <v>778</v>
      </c>
      <c r="G12962" s="9">
        <v>1.2</v>
      </c>
      <c r="H12962" s="9">
        <v>7980</v>
      </c>
      <c r="I12962" t="s">
        <v>264</v>
      </c>
      <c r="J12962">
        <v>9</v>
      </c>
      <c r="K12962" t="s">
        <v>792</v>
      </c>
    </row>
    <row r="12963" spans="1:11" x14ac:dyDescent="0.35">
      <c r="A12963" t="str">
        <f>+VLOOKUP(Exportaciones_frutas__Procesamiento[[#This Row],[Grupo de productos]],Codigos_cat_frutas[],2,0)</f>
        <v>Berries</v>
      </c>
      <c r="B12963">
        <v>2014</v>
      </c>
      <c r="C12963" t="s">
        <v>504</v>
      </c>
      <c r="D12963" t="s">
        <v>418</v>
      </c>
      <c r="E12963" s="8" t="s">
        <v>777</v>
      </c>
      <c r="F12963" t="s">
        <v>778</v>
      </c>
      <c r="G12963" s="9">
        <v>4.4000000000000004</v>
      </c>
      <c r="H12963" s="9">
        <v>27550</v>
      </c>
      <c r="I12963" t="s">
        <v>264</v>
      </c>
      <c r="J12963">
        <v>10</v>
      </c>
      <c r="K12963" t="s">
        <v>793</v>
      </c>
    </row>
    <row r="12964" spans="1:11" x14ac:dyDescent="0.35">
      <c r="A12964" t="str">
        <f>+VLOOKUP(Exportaciones_frutas__Procesamiento[[#This Row],[Grupo de productos]],Codigos_cat_frutas[],2,0)</f>
        <v>Berries</v>
      </c>
      <c r="B12964">
        <v>2014</v>
      </c>
      <c r="C12964" t="s">
        <v>504</v>
      </c>
      <c r="D12964" t="s">
        <v>418</v>
      </c>
      <c r="E12964" s="8" t="s">
        <v>781</v>
      </c>
      <c r="F12964" t="s">
        <v>782</v>
      </c>
      <c r="G12964" s="9">
        <v>25.06</v>
      </c>
      <c r="H12964" s="9">
        <v>132251.6</v>
      </c>
      <c r="I12964" t="s">
        <v>264</v>
      </c>
      <c r="J12964">
        <v>8</v>
      </c>
      <c r="K12964" t="s">
        <v>788</v>
      </c>
    </row>
    <row r="12965" spans="1:11" x14ac:dyDescent="0.35">
      <c r="A12965" t="str">
        <f>+VLOOKUP(Exportaciones_frutas__Procesamiento[[#This Row],[Grupo de productos]],Codigos_cat_frutas[],2,0)</f>
        <v>Berries</v>
      </c>
      <c r="B12965">
        <v>2014</v>
      </c>
      <c r="C12965" t="s">
        <v>504</v>
      </c>
      <c r="D12965" t="s">
        <v>418</v>
      </c>
      <c r="E12965" s="8" t="s">
        <v>781</v>
      </c>
      <c r="F12965" t="s">
        <v>782</v>
      </c>
      <c r="G12965" s="9">
        <v>1.2</v>
      </c>
      <c r="H12965" s="9">
        <v>8136</v>
      </c>
      <c r="I12965" t="s">
        <v>264</v>
      </c>
      <c r="J12965">
        <v>13</v>
      </c>
      <c r="K12965" t="s">
        <v>787</v>
      </c>
    </row>
    <row r="12966" spans="1:11" x14ac:dyDescent="0.35">
      <c r="A12966" t="str">
        <f>+VLOOKUP(Exportaciones_frutas__Procesamiento[[#This Row],[Grupo de productos]],Codigos_cat_frutas[],2,0)</f>
        <v>Berries</v>
      </c>
      <c r="B12966">
        <v>2014</v>
      </c>
      <c r="C12966" t="s">
        <v>504</v>
      </c>
      <c r="D12966" t="s">
        <v>418</v>
      </c>
      <c r="E12966" s="8" t="s">
        <v>802</v>
      </c>
      <c r="F12966" t="s">
        <v>803</v>
      </c>
      <c r="G12966" s="9">
        <v>5</v>
      </c>
      <c r="H12966" s="9">
        <v>3995</v>
      </c>
      <c r="I12966" t="s">
        <v>264</v>
      </c>
      <c r="J12966">
        <v>8</v>
      </c>
      <c r="K12966" t="s">
        <v>788</v>
      </c>
    </row>
    <row r="12967" spans="1:11" x14ac:dyDescent="0.35">
      <c r="A12967" t="str">
        <f>+VLOOKUP(Exportaciones_frutas__Procesamiento[[#This Row],[Grupo de productos]],Codigos_cat_frutas[],2,0)</f>
        <v>Berries</v>
      </c>
      <c r="B12967">
        <v>2014</v>
      </c>
      <c r="C12967" t="s">
        <v>504</v>
      </c>
      <c r="D12967" t="s">
        <v>418</v>
      </c>
      <c r="E12967" s="8" t="s">
        <v>469</v>
      </c>
      <c r="F12967" t="s">
        <v>470</v>
      </c>
      <c r="G12967" s="9">
        <v>214.6</v>
      </c>
      <c r="H12967" s="9">
        <v>1174448.96</v>
      </c>
      <c r="I12967" t="s">
        <v>264</v>
      </c>
      <c r="J12967">
        <v>8</v>
      </c>
      <c r="K12967" t="s">
        <v>788</v>
      </c>
    </row>
    <row r="12968" spans="1:11" x14ac:dyDescent="0.35">
      <c r="A12968" t="str">
        <f>+VLOOKUP(Exportaciones_frutas__Procesamiento[[#This Row],[Grupo de productos]],Codigos_cat_frutas[],2,0)</f>
        <v>Berries</v>
      </c>
      <c r="B12968">
        <v>2014</v>
      </c>
      <c r="C12968" t="s">
        <v>504</v>
      </c>
      <c r="D12968" t="s">
        <v>418</v>
      </c>
      <c r="E12968" s="8" t="s">
        <v>469</v>
      </c>
      <c r="F12968" t="s">
        <v>470</v>
      </c>
      <c r="G12968" s="9">
        <v>2.4</v>
      </c>
      <c r="H12968" s="9">
        <v>13620</v>
      </c>
      <c r="I12968" t="s">
        <v>264</v>
      </c>
      <c r="J12968">
        <v>10</v>
      </c>
      <c r="K12968" t="s">
        <v>793</v>
      </c>
    </row>
    <row r="12969" spans="1:11" x14ac:dyDescent="0.35">
      <c r="A12969" t="str">
        <f>+VLOOKUP(Exportaciones_frutas__Procesamiento[[#This Row],[Grupo de productos]],Codigos_cat_frutas[],2,0)</f>
        <v>Berries</v>
      </c>
      <c r="B12969">
        <v>2014</v>
      </c>
      <c r="C12969" t="s">
        <v>504</v>
      </c>
      <c r="D12969" t="s">
        <v>418</v>
      </c>
      <c r="E12969" s="8" t="s">
        <v>469</v>
      </c>
      <c r="F12969" t="s">
        <v>470</v>
      </c>
      <c r="G12969" s="9">
        <v>19.5</v>
      </c>
      <c r="H12969" s="9">
        <v>111044</v>
      </c>
      <c r="I12969" t="s">
        <v>264</v>
      </c>
      <c r="J12969">
        <v>13</v>
      </c>
      <c r="K12969" t="s">
        <v>787</v>
      </c>
    </row>
    <row r="12970" spans="1:11" x14ac:dyDescent="0.35">
      <c r="A12970" t="str">
        <f>+VLOOKUP(Exportaciones_frutas__Procesamiento[[#This Row],[Grupo de productos]],Codigos_cat_frutas[],2,0)</f>
        <v>Berries</v>
      </c>
      <c r="B12970">
        <v>2014</v>
      </c>
      <c r="C12970" t="s">
        <v>504</v>
      </c>
      <c r="D12970" t="s">
        <v>418</v>
      </c>
      <c r="E12970" s="8" t="s">
        <v>639</v>
      </c>
      <c r="F12970" t="s">
        <v>640</v>
      </c>
      <c r="G12970" s="9">
        <v>24.02</v>
      </c>
      <c r="H12970" s="9">
        <v>59848.46</v>
      </c>
      <c r="I12970" t="s">
        <v>264</v>
      </c>
      <c r="J12970">
        <v>8</v>
      </c>
      <c r="K12970" t="s">
        <v>788</v>
      </c>
    </row>
    <row r="12971" spans="1:11" x14ac:dyDescent="0.35">
      <c r="A12971" t="str">
        <f>+VLOOKUP(Exportaciones_frutas__Procesamiento[[#This Row],[Grupo de productos]],Codigos_cat_frutas[],2,0)</f>
        <v>Berries</v>
      </c>
      <c r="B12971">
        <v>2014</v>
      </c>
      <c r="C12971" t="s">
        <v>504</v>
      </c>
      <c r="D12971" t="s">
        <v>418</v>
      </c>
      <c r="E12971" s="8" t="s">
        <v>639</v>
      </c>
      <c r="F12971" t="s">
        <v>640</v>
      </c>
      <c r="G12971" s="9">
        <v>0.4</v>
      </c>
      <c r="H12971" s="9">
        <v>1000</v>
      </c>
      <c r="I12971" t="s">
        <v>264</v>
      </c>
      <c r="J12971">
        <v>13</v>
      </c>
      <c r="K12971" t="s">
        <v>787</v>
      </c>
    </row>
    <row r="12972" spans="1:11" x14ac:dyDescent="0.35">
      <c r="A12972" t="str">
        <f>+VLOOKUP(Exportaciones_frutas__Procesamiento[[#This Row],[Grupo de productos]],Codigos_cat_frutas[],2,0)</f>
        <v>Berries</v>
      </c>
      <c r="B12972">
        <v>2014</v>
      </c>
      <c r="C12972" t="s">
        <v>504</v>
      </c>
      <c r="D12972" t="s">
        <v>418</v>
      </c>
      <c r="E12972" s="8" t="s">
        <v>419</v>
      </c>
      <c r="F12972" t="s">
        <v>420</v>
      </c>
      <c r="G12972" s="9">
        <v>3</v>
      </c>
      <c r="H12972" s="9">
        <v>81000</v>
      </c>
      <c r="I12972" t="s">
        <v>268</v>
      </c>
      <c r="J12972">
        <v>8</v>
      </c>
      <c r="K12972" t="s">
        <v>788</v>
      </c>
    </row>
    <row r="12973" spans="1:11" x14ac:dyDescent="0.35">
      <c r="A12973" t="str">
        <f>+VLOOKUP(Exportaciones_frutas__Procesamiento[[#This Row],[Grupo de productos]],Codigos_cat_frutas[],2,0)</f>
        <v>Berries</v>
      </c>
      <c r="B12973">
        <v>2014</v>
      </c>
      <c r="C12973" t="s">
        <v>504</v>
      </c>
      <c r="D12973" t="s">
        <v>418</v>
      </c>
      <c r="E12973" s="8" t="s">
        <v>419</v>
      </c>
      <c r="F12973" t="s">
        <v>420</v>
      </c>
      <c r="G12973" s="9">
        <v>12.505000000000001</v>
      </c>
      <c r="H12973" s="9">
        <v>296679</v>
      </c>
      <c r="I12973" t="s">
        <v>268</v>
      </c>
      <c r="J12973">
        <v>13</v>
      </c>
      <c r="K12973" t="s">
        <v>787</v>
      </c>
    </row>
    <row r="12974" spans="1:11" x14ac:dyDescent="0.35">
      <c r="A12974" t="str">
        <f>+VLOOKUP(Exportaciones_frutas__Procesamiento[[#This Row],[Grupo de productos]],Codigos_cat_frutas[],2,0)</f>
        <v>Berries</v>
      </c>
      <c r="B12974">
        <v>2014</v>
      </c>
      <c r="C12974" t="s">
        <v>504</v>
      </c>
      <c r="D12974" t="s">
        <v>418</v>
      </c>
      <c r="E12974" s="8" t="s">
        <v>433</v>
      </c>
      <c r="F12974" t="s">
        <v>434</v>
      </c>
      <c r="G12974" s="9">
        <v>0.22</v>
      </c>
      <c r="H12974" s="9">
        <v>3442.2</v>
      </c>
      <c r="I12974" t="s">
        <v>268</v>
      </c>
      <c r="J12974">
        <v>8</v>
      </c>
      <c r="K12974" t="s">
        <v>788</v>
      </c>
    </row>
    <row r="12975" spans="1:11" x14ac:dyDescent="0.35">
      <c r="A12975" t="str">
        <f>+VLOOKUP(Exportaciones_frutas__Procesamiento[[#This Row],[Grupo de productos]],Codigos_cat_frutas[],2,0)</f>
        <v>Berries</v>
      </c>
      <c r="B12975">
        <v>2014</v>
      </c>
      <c r="C12975" t="s">
        <v>504</v>
      </c>
      <c r="D12975" t="s">
        <v>418</v>
      </c>
      <c r="E12975" s="8" t="s">
        <v>433</v>
      </c>
      <c r="F12975" t="s">
        <v>434</v>
      </c>
      <c r="G12975" s="9">
        <v>59.38</v>
      </c>
      <c r="H12975" s="9">
        <v>387881.28</v>
      </c>
      <c r="I12975" t="s">
        <v>268</v>
      </c>
      <c r="J12975">
        <v>13</v>
      </c>
      <c r="K12975" t="s">
        <v>787</v>
      </c>
    </row>
    <row r="12976" spans="1:11" x14ac:dyDescent="0.35">
      <c r="A12976" t="str">
        <f>+VLOOKUP(Exportaciones_frutas__Procesamiento[[#This Row],[Grupo de productos]],Codigos_cat_frutas[],2,0)</f>
        <v>Otros</v>
      </c>
      <c r="B12976">
        <v>2014</v>
      </c>
      <c r="C12976" t="s">
        <v>504</v>
      </c>
      <c r="D12976" t="s">
        <v>290</v>
      </c>
      <c r="E12976" s="8" t="s">
        <v>752</v>
      </c>
      <c r="F12976" t="s">
        <v>753</v>
      </c>
      <c r="G12976" s="9">
        <v>55.945599999999999</v>
      </c>
      <c r="H12976" s="9">
        <v>192284.71</v>
      </c>
      <c r="I12976" t="s">
        <v>423</v>
      </c>
      <c r="J12976">
        <v>5</v>
      </c>
      <c r="K12976" t="s">
        <v>789</v>
      </c>
    </row>
    <row r="12977" spans="1:11" x14ac:dyDescent="0.35">
      <c r="A12977" t="str">
        <f>+VLOOKUP(Exportaciones_frutas__Procesamiento[[#This Row],[Grupo de productos]],Codigos_cat_frutas[],2,0)</f>
        <v>Otros</v>
      </c>
      <c r="B12977">
        <v>2014</v>
      </c>
      <c r="C12977" t="s">
        <v>504</v>
      </c>
      <c r="D12977" t="s">
        <v>290</v>
      </c>
      <c r="E12977" s="8" t="s">
        <v>752</v>
      </c>
      <c r="F12977" t="s">
        <v>753</v>
      </c>
      <c r="G12977" s="9">
        <v>47.109000000000002</v>
      </c>
      <c r="H12977" s="9">
        <v>168742.78</v>
      </c>
      <c r="I12977" t="s">
        <v>423</v>
      </c>
      <c r="J12977">
        <v>6</v>
      </c>
      <c r="K12977" t="s">
        <v>790</v>
      </c>
    </row>
    <row r="12978" spans="1:11" x14ac:dyDescent="0.35">
      <c r="A12978" t="str">
        <f>+VLOOKUP(Exportaciones_frutas__Procesamiento[[#This Row],[Grupo de productos]],Codigos_cat_frutas[],2,0)</f>
        <v>Otros</v>
      </c>
      <c r="B12978">
        <v>2014</v>
      </c>
      <c r="C12978" t="s">
        <v>504</v>
      </c>
      <c r="D12978" t="s">
        <v>290</v>
      </c>
      <c r="E12978" s="8" t="s">
        <v>752</v>
      </c>
      <c r="F12978" t="s">
        <v>753</v>
      </c>
      <c r="G12978" s="9">
        <v>27.021000000000001</v>
      </c>
      <c r="H12978" s="9">
        <v>80465.78</v>
      </c>
      <c r="I12978" t="s">
        <v>423</v>
      </c>
      <c r="J12978">
        <v>13</v>
      </c>
      <c r="K12978" t="s">
        <v>787</v>
      </c>
    </row>
    <row r="12979" spans="1:11" x14ac:dyDescent="0.35">
      <c r="A12979" t="str">
        <f>+VLOOKUP(Exportaciones_frutas__Procesamiento[[#This Row],[Grupo de productos]],Codigos_cat_frutas[],2,0)</f>
        <v>Otros</v>
      </c>
      <c r="B12979">
        <v>2014</v>
      </c>
      <c r="C12979" t="s">
        <v>504</v>
      </c>
      <c r="D12979" t="s">
        <v>290</v>
      </c>
      <c r="E12979" s="8" t="s">
        <v>828</v>
      </c>
      <c r="F12979" t="s">
        <v>829</v>
      </c>
      <c r="G12979" s="9">
        <v>9.6491000000000007</v>
      </c>
      <c r="H12979" s="9">
        <v>52095.74</v>
      </c>
      <c r="I12979" t="s">
        <v>423</v>
      </c>
      <c r="J12979">
        <v>5</v>
      </c>
      <c r="K12979" t="s">
        <v>789</v>
      </c>
    </row>
    <row r="12980" spans="1:11" x14ac:dyDescent="0.35">
      <c r="A12980" t="str">
        <f>+VLOOKUP(Exportaciones_frutas__Procesamiento[[#This Row],[Grupo de productos]],Codigos_cat_frutas[],2,0)</f>
        <v>Otros</v>
      </c>
      <c r="B12980">
        <v>2014</v>
      </c>
      <c r="C12980" t="s">
        <v>504</v>
      </c>
      <c r="D12980" t="s">
        <v>290</v>
      </c>
      <c r="E12980" s="8" t="s">
        <v>828</v>
      </c>
      <c r="F12980" t="s">
        <v>829</v>
      </c>
      <c r="G12980" s="9">
        <v>10.948600000000001</v>
      </c>
      <c r="H12980" s="9">
        <v>61173.599999999999</v>
      </c>
      <c r="I12980" t="s">
        <v>423</v>
      </c>
      <c r="J12980">
        <v>6</v>
      </c>
      <c r="K12980" t="s">
        <v>790</v>
      </c>
    </row>
    <row r="12981" spans="1:11" x14ac:dyDescent="0.35">
      <c r="A12981" t="str">
        <f>+VLOOKUP(Exportaciones_frutas__Procesamiento[[#This Row],[Grupo de productos]],Codigos_cat_frutas[],2,0)</f>
        <v>Otros</v>
      </c>
      <c r="B12981">
        <v>2014</v>
      </c>
      <c r="C12981" t="s">
        <v>504</v>
      </c>
      <c r="D12981" t="s">
        <v>290</v>
      </c>
      <c r="E12981" s="8" t="s">
        <v>606</v>
      </c>
      <c r="F12981" t="s">
        <v>607</v>
      </c>
      <c r="G12981" s="9">
        <v>1303.3444</v>
      </c>
      <c r="H12981" s="9">
        <v>1905113.65</v>
      </c>
      <c r="I12981" t="s">
        <v>423</v>
      </c>
      <c r="J12981">
        <v>3</v>
      </c>
      <c r="K12981" t="s">
        <v>809</v>
      </c>
    </row>
    <row r="12982" spans="1:11" x14ac:dyDescent="0.35">
      <c r="A12982" t="str">
        <f>+VLOOKUP(Exportaciones_frutas__Procesamiento[[#This Row],[Grupo de productos]],Codigos_cat_frutas[],2,0)</f>
        <v>Otros</v>
      </c>
      <c r="B12982">
        <v>2014</v>
      </c>
      <c r="C12982" t="s">
        <v>504</v>
      </c>
      <c r="D12982" t="s">
        <v>290</v>
      </c>
      <c r="E12982" s="8" t="s">
        <v>606</v>
      </c>
      <c r="F12982" t="s">
        <v>607</v>
      </c>
      <c r="G12982" s="9">
        <v>1035.04</v>
      </c>
      <c r="H12982" s="9">
        <v>1747731.8</v>
      </c>
      <c r="I12982" t="s">
        <v>423</v>
      </c>
      <c r="J12982">
        <v>4</v>
      </c>
      <c r="K12982" t="s">
        <v>810</v>
      </c>
    </row>
    <row r="12983" spans="1:11" x14ac:dyDescent="0.35">
      <c r="A12983" t="str">
        <f>+VLOOKUP(Exportaciones_frutas__Procesamiento[[#This Row],[Grupo de productos]],Codigos_cat_frutas[],2,0)</f>
        <v>Otros</v>
      </c>
      <c r="B12983">
        <v>2014</v>
      </c>
      <c r="C12983" t="s">
        <v>504</v>
      </c>
      <c r="D12983" t="s">
        <v>290</v>
      </c>
      <c r="E12983" s="8" t="s">
        <v>606</v>
      </c>
      <c r="F12983" t="s">
        <v>607</v>
      </c>
      <c r="G12983" s="9">
        <v>294.34100000000001</v>
      </c>
      <c r="H12983" s="9">
        <v>483596.29</v>
      </c>
      <c r="I12983" t="s">
        <v>423</v>
      </c>
      <c r="J12983">
        <v>5</v>
      </c>
      <c r="K12983" t="s">
        <v>789</v>
      </c>
    </row>
    <row r="12984" spans="1:11" x14ac:dyDescent="0.35">
      <c r="A12984" t="str">
        <f>+VLOOKUP(Exportaciones_frutas__Procesamiento[[#This Row],[Grupo de productos]],Codigos_cat_frutas[],2,0)</f>
        <v>Otros</v>
      </c>
      <c r="B12984">
        <v>2014</v>
      </c>
      <c r="C12984" t="s">
        <v>504</v>
      </c>
      <c r="D12984" t="s">
        <v>290</v>
      </c>
      <c r="E12984" s="8" t="s">
        <v>606</v>
      </c>
      <c r="F12984" t="s">
        <v>607</v>
      </c>
      <c r="G12984" s="9">
        <v>63.96</v>
      </c>
      <c r="H12984" s="9">
        <v>134614.47</v>
      </c>
      <c r="I12984" t="s">
        <v>423</v>
      </c>
      <c r="J12984">
        <v>6</v>
      </c>
      <c r="K12984" t="s">
        <v>790</v>
      </c>
    </row>
    <row r="12985" spans="1:11" x14ac:dyDescent="0.35">
      <c r="A12985" t="str">
        <f>+VLOOKUP(Exportaciones_frutas__Procesamiento[[#This Row],[Grupo de productos]],Codigos_cat_frutas[],2,0)</f>
        <v>Otros</v>
      </c>
      <c r="B12985">
        <v>2014</v>
      </c>
      <c r="C12985" t="s">
        <v>504</v>
      </c>
      <c r="D12985" t="s">
        <v>290</v>
      </c>
      <c r="E12985" s="8" t="s">
        <v>606</v>
      </c>
      <c r="F12985" t="s">
        <v>607</v>
      </c>
      <c r="G12985" s="9">
        <v>3.3119999999999998</v>
      </c>
      <c r="H12985" s="9">
        <v>21327</v>
      </c>
      <c r="I12985" t="s">
        <v>423</v>
      </c>
      <c r="J12985">
        <v>13</v>
      </c>
      <c r="K12985" t="s">
        <v>787</v>
      </c>
    </row>
    <row r="12986" spans="1:11" x14ac:dyDescent="0.35">
      <c r="A12986" t="str">
        <f>+VLOOKUP(Exportaciones_frutas__Procesamiento[[#This Row],[Grupo de productos]],Codigos_cat_frutas[],2,0)</f>
        <v>Otros</v>
      </c>
      <c r="B12986">
        <v>2014</v>
      </c>
      <c r="C12986" t="s">
        <v>504</v>
      </c>
      <c r="D12986" t="s">
        <v>290</v>
      </c>
      <c r="E12986" s="8" t="s">
        <v>606</v>
      </c>
      <c r="F12986" t="s">
        <v>607</v>
      </c>
      <c r="G12986" s="9">
        <v>4.32</v>
      </c>
      <c r="H12986" s="9">
        <v>6570</v>
      </c>
      <c r="I12986" t="s">
        <v>423</v>
      </c>
      <c r="J12986">
        <v>20</v>
      </c>
      <c r="K12986" t="s">
        <v>804</v>
      </c>
    </row>
    <row r="12987" spans="1:11" x14ac:dyDescent="0.35">
      <c r="A12987" t="str">
        <f>+VLOOKUP(Exportaciones_frutas__Procesamiento[[#This Row],[Grupo de productos]],Codigos_cat_frutas[],2,0)</f>
        <v>Otros</v>
      </c>
      <c r="B12987">
        <v>2014</v>
      </c>
      <c r="C12987" t="s">
        <v>504</v>
      </c>
      <c r="D12987" t="s">
        <v>290</v>
      </c>
      <c r="E12987" s="8" t="s">
        <v>380</v>
      </c>
      <c r="F12987" t="s">
        <v>381</v>
      </c>
      <c r="G12987" s="9">
        <v>21.6</v>
      </c>
      <c r="H12987" s="9">
        <v>75653</v>
      </c>
      <c r="I12987" t="s">
        <v>329</v>
      </c>
      <c r="J12987">
        <v>5</v>
      </c>
      <c r="K12987" t="s">
        <v>789</v>
      </c>
    </row>
    <row r="12988" spans="1:11" x14ac:dyDescent="0.35">
      <c r="A12988" t="str">
        <f>+VLOOKUP(Exportaciones_frutas__Procesamiento[[#This Row],[Grupo de productos]],Codigos_cat_frutas[],2,0)</f>
        <v>Otros</v>
      </c>
      <c r="B12988">
        <v>2014</v>
      </c>
      <c r="C12988" t="s">
        <v>504</v>
      </c>
      <c r="D12988" t="s">
        <v>290</v>
      </c>
      <c r="E12988" s="8" t="s">
        <v>380</v>
      </c>
      <c r="F12988" t="s">
        <v>381</v>
      </c>
      <c r="G12988" s="9">
        <v>3288.8013000000001</v>
      </c>
      <c r="H12988" s="9">
        <v>11558979</v>
      </c>
      <c r="I12988" t="s">
        <v>329</v>
      </c>
      <c r="J12988">
        <v>7</v>
      </c>
      <c r="K12988" t="s">
        <v>791</v>
      </c>
    </row>
    <row r="12989" spans="1:11" x14ac:dyDescent="0.35">
      <c r="A12989" t="str">
        <f>+VLOOKUP(Exportaciones_frutas__Procesamiento[[#This Row],[Grupo de productos]],Codigos_cat_frutas[],2,0)</f>
        <v>Otros</v>
      </c>
      <c r="B12989">
        <v>2014</v>
      </c>
      <c r="C12989" t="s">
        <v>504</v>
      </c>
      <c r="D12989" t="s">
        <v>290</v>
      </c>
      <c r="E12989" s="8" t="s">
        <v>380</v>
      </c>
      <c r="F12989" t="s">
        <v>381</v>
      </c>
      <c r="G12989" s="9">
        <v>153.4297</v>
      </c>
      <c r="H12989" s="9">
        <v>627283</v>
      </c>
      <c r="I12989" t="s">
        <v>329</v>
      </c>
      <c r="J12989">
        <v>8</v>
      </c>
      <c r="K12989" t="s">
        <v>788</v>
      </c>
    </row>
    <row r="12990" spans="1:11" x14ac:dyDescent="0.35">
      <c r="A12990" t="str">
        <f>+VLOOKUP(Exportaciones_frutas__Procesamiento[[#This Row],[Grupo de productos]],Codigos_cat_frutas[],2,0)</f>
        <v>Otros</v>
      </c>
      <c r="B12990">
        <v>2014</v>
      </c>
      <c r="C12990" t="s">
        <v>504</v>
      </c>
      <c r="D12990" t="s">
        <v>290</v>
      </c>
      <c r="E12990" s="8" t="s">
        <v>380</v>
      </c>
      <c r="F12990" t="s">
        <v>381</v>
      </c>
      <c r="G12990" s="9">
        <v>28</v>
      </c>
      <c r="H12990" s="9">
        <v>109700</v>
      </c>
      <c r="I12990" t="s">
        <v>329</v>
      </c>
      <c r="J12990">
        <v>10</v>
      </c>
      <c r="K12990" t="s">
        <v>793</v>
      </c>
    </row>
    <row r="12991" spans="1:11" x14ac:dyDescent="0.35">
      <c r="A12991" t="str">
        <f>+VLOOKUP(Exportaciones_frutas__Procesamiento[[#This Row],[Grupo de productos]],Codigos_cat_frutas[],2,0)</f>
        <v>Otros</v>
      </c>
      <c r="B12991">
        <v>2014</v>
      </c>
      <c r="C12991" t="s">
        <v>504</v>
      </c>
      <c r="D12991" t="s">
        <v>290</v>
      </c>
      <c r="E12991" s="8" t="s">
        <v>380</v>
      </c>
      <c r="F12991" t="s">
        <v>381</v>
      </c>
      <c r="G12991" s="9">
        <v>29.842199999999998</v>
      </c>
      <c r="H12991" s="9">
        <v>124134.18</v>
      </c>
      <c r="I12991" t="s">
        <v>329</v>
      </c>
      <c r="J12991">
        <v>13</v>
      </c>
      <c r="K12991" t="s">
        <v>787</v>
      </c>
    </row>
    <row r="12992" spans="1:11" x14ac:dyDescent="0.35">
      <c r="A12992" t="str">
        <f>+VLOOKUP(Exportaciones_frutas__Procesamiento[[#This Row],[Grupo de productos]],Codigos_cat_frutas[],2,0)</f>
        <v>Otros</v>
      </c>
      <c r="B12992">
        <v>2014</v>
      </c>
      <c r="C12992" t="s">
        <v>504</v>
      </c>
      <c r="D12992" t="s">
        <v>290</v>
      </c>
      <c r="E12992" s="8" t="s">
        <v>380</v>
      </c>
      <c r="F12992" t="s">
        <v>381</v>
      </c>
      <c r="G12992" s="9">
        <v>60.319600000000001</v>
      </c>
      <c r="H12992" s="9">
        <v>214253.94</v>
      </c>
      <c r="I12992" t="s">
        <v>329</v>
      </c>
      <c r="J12992">
        <v>20</v>
      </c>
      <c r="K12992" t="s">
        <v>804</v>
      </c>
    </row>
    <row r="12993" spans="1:11" x14ac:dyDescent="0.35">
      <c r="A12993" t="str">
        <f>+VLOOKUP(Exportaciones_frutas__Procesamiento[[#This Row],[Grupo de productos]],Codigos_cat_frutas[],2,0)</f>
        <v>Otros</v>
      </c>
      <c r="B12993">
        <v>2014</v>
      </c>
      <c r="C12993" t="s">
        <v>504</v>
      </c>
      <c r="D12993" t="s">
        <v>290</v>
      </c>
      <c r="E12993" s="8" t="s">
        <v>291</v>
      </c>
      <c r="F12993" t="s">
        <v>292</v>
      </c>
      <c r="G12993" s="9">
        <v>1.1399999999999999</v>
      </c>
      <c r="H12993" s="9">
        <v>13680</v>
      </c>
      <c r="I12993" t="s">
        <v>268</v>
      </c>
      <c r="J12993">
        <v>8</v>
      </c>
      <c r="K12993" t="s">
        <v>788</v>
      </c>
    </row>
    <row r="12994" spans="1:11" x14ac:dyDescent="0.35">
      <c r="A12994" t="str">
        <f>+VLOOKUP(Exportaciones_frutas__Procesamiento[[#This Row],[Grupo de productos]],Codigos_cat_frutas[],2,0)</f>
        <v>Otros</v>
      </c>
      <c r="B12994">
        <v>2014</v>
      </c>
      <c r="C12994" t="s">
        <v>504</v>
      </c>
      <c r="D12994" t="s">
        <v>290</v>
      </c>
      <c r="E12994" s="8" t="s">
        <v>291</v>
      </c>
      <c r="F12994" t="s">
        <v>292</v>
      </c>
      <c r="G12994" s="9">
        <v>1149.4449999999999</v>
      </c>
      <c r="H12994" s="9">
        <v>4159011.47</v>
      </c>
      <c r="I12994" t="s">
        <v>268</v>
      </c>
      <c r="J12994">
        <v>13</v>
      </c>
      <c r="K12994" t="s">
        <v>787</v>
      </c>
    </row>
    <row r="12995" spans="1:11" x14ac:dyDescent="0.35">
      <c r="A12995" t="str">
        <f>+VLOOKUP(Exportaciones_frutas__Procesamiento[[#This Row],[Grupo de productos]],Codigos_cat_frutas[],2,0)</f>
        <v>Otros</v>
      </c>
      <c r="B12995">
        <v>2014</v>
      </c>
      <c r="C12995" t="s">
        <v>504</v>
      </c>
      <c r="D12995" t="s">
        <v>290</v>
      </c>
      <c r="E12995" s="8" t="s">
        <v>293</v>
      </c>
      <c r="F12995" t="s">
        <v>294</v>
      </c>
      <c r="G12995" s="9">
        <v>237.6951</v>
      </c>
      <c r="H12995" s="9">
        <v>868269.13</v>
      </c>
      <c r="I12995" t="s">
        <v>254</v>
      </c>
      <c r="J12995">
        <v>5</v>
      </c>
      <c r="K12995" t="s">
        <v>789</v>
      </c>
    </row>
    <row r="12996" spans="1:11" x14ac:dyDescent="0.35">
      <c r="A12996" t="str">
        <f>+VLOOKUP(Exportaciones_frutas__Procesamiento[[#This Row],[Grupo de productos]],Codigos_cat_frutas[],2,0)</f>
        <v>Otros</v>
      </c>
      <c r="B12996">
        <v>2014</v>
      </c>
      <c r="C12996" t="s">
        <v>504</v>
      </c>
      <c r="D12996" t="s">
        <v>290</v>
      </c>
      <c r="E12996" s="8" t="s">
        <v>293</v>
      </c>
      <c r="F12996" t="s">
        <v>294</v>
      </c>
      <c r="G12996" s="9">
        <v>11.3378</v>
      </c>
      <c r="H12996" s="9">
        <v>36147.42</v>
      </c>
      <c r="I12996" t="s">
        <v>254</v>
      </c>
      <c r="J12996">
        <v>6</v>
      </c>
      <c r="K12996" t="s">
        <v>790</v>
      </c>
    </row>
    <row r="12997" spans="1:11" x14ac:dyDescent="0.35">
      <c r="A12997" t="str">
        <f>+VLOOKUP(Exportaciones_frutas__Procesamiento[[#This Row],[Grupo de productos]],Codigos_cat_frutas[],2,0)</f>
        <v>Otros</v>
      </c>
      <c r="B12997">
        <v>2014</v>
      </c>
      <c r="C12997" t="s">
        <v>504</v>
      </c>
      <c r="D12997" t="s">
        <v>290</v>
      </c>
      <c r="E12997" s="8" t="s">
        <v>293</v>
      </c>
      <c r="F12997" t="s">
        <v>294</v>
      </c>
      <c r="G12997" s="9">
        <v>278.58010000000002</v>
      </c>
      <c r="H12997" s="9">
        <v>875058.69</v>
      </c>
      <c r="I12997" t="s">
        <v>254</v>
      </c>
      <c r="J12997">
        <v>7</v>
      </c>
      <c r="K12997" t="s">
        <v>791</v>
      </c>
    </row>
    <row r="12998" spans="1:11" x14ac:dyDescent="0.35">
      <c r="A12998" t="str">
        <f>+VLOOKUP(Exportaciones_frutas__Procesamiento[[#This Row],[Grupo de productos]],Codigos_cat_frutas[],2,0)</f>
        <v>Otros</v>
      </c>
      <c r="B12998">
        <v>2014</v>
      </c>
      <c r="C12998" t="s">
        <v>504</v>
      </c>
      <c r="D12998" t="s">
        <v>290</v>
      </c>
      <c r="E12998" s="8" t="s">
        <v>386</v>
      </c>
      <c r="F12998" t="s">
        <v>387</v>
      </c>
      <c r="G12998" s="9">
        <v>65.28</v>
      </c>
      <c r="H12998" s="9">
        <v>106080</v>
      </c>
      <c r="I12998" t="s">
        <v>254</v>
      </c>
      <c r="J12998">
        <v>6</v>
      </c>
      <c r="K12998" t="s">
        <v>790</v>
      </c>
    </row>
    <row r="12999" spans="1:11" x14ac:dyDescent="0.35">
      <c r="A12999" t="str">
        <f>+VLOOKUP(Exportaciones_frutas__Procesamiento[[#This Row],[Grupo de productos]],Codigos_cat_frutas[],2,0)</f>
        <v>Otros</v>
      </c>
      <c r="B12999">
        <v>2014</v>
      </c>
      <c r="C12999" t="s">
        <v>504</v>
      </c>
      <c r="D12999" t="s">
        <v>290</v>
      </c>
      <c r="E12999" s="8" t="s">
        <v>295</v>
      </c>
      <c r="F12999" t="s">
        <v>296</v>
      </c>
      <c r="G12999" s="9">
        <v>191.9941</v>
      </c>
      <c r="H12999" s="9">
        <v>269988.40999999997</v>
      </c>
      <c r="I12999" t="s">
        <v>254</v>
      </c>
      <c r="J12999">
        <v>5</v>
      </c>
      <c r="K12999" t="s">
        <v>789</v>
      </c>
    </row>
    <row r="13000" spans="1:11" x14ac:dyDescent="0.35">
      <c r="A13000" t="str">
        <f>+VLOOKUP(Exportaciones_frutas__Procesamiento[[#This Row],[Grupo de productos]],Codigos_cat_frutas[],2,0)</f>
        <v>Otros</v>
      </c>
      <c r="B13000">
        <v>2014</v>
      </c>
      <c r="C13000" t="s">
        <v>504</v>
      </c>
      <c r="D13000" t="s">
        <v>290</v>
      </c>
      <c r="E13000" s="8" t="s">
        <v>295</v>
      </c>
      <c r="F13000" t="s">
        <v>296</v>
      </c>
      <c r="G13000" s="9">
        <v>263.71260000000001</v>
      </c>
      <c r="H13000" s="9">
        <v>324568.36</v>
      </c>
      <c r="I13000" t="s">
        <v>254</v>
      </c>
      <c r="J13000">
        <v>6</v>
      </c>
      <c r="K13000" t="s">
        <v>790</v>
      </c>
    </row>
    <row r="13001" spans="1:11" x14ac:dyDescent="0.35">
      <c r="A13001" t="str">
        <f>+VLOOKUP(Exportaciones_frutas__Procesamiento[[#This Row],[Grupo de productos]],Codigos_cat_frutas[],2,0)</f>
        <v>Otros</v>
      </c>
      <c r="B13001">
        <v>2014</v>
      </c>
      <c r="C13001" t="s">
        <v>504</v>
      </c>
      <c r="D13001" t="s">
        <v>290</v>
      </c>
      <c r="E13001" s="8" t="s">
        <v>295</v>
      </c>
      <c r="F13001" t="s">
        <v>296</v>
      </c>
      <c r="G13001" s="9">
        <v>3030.2741999999998</v>
      </c>
      <c r="H13001" s="9">
        <v>3462705.82</v>
      </c>
      <c r="I13001" t="s">
        <v>254</v>
      </c>
      <c r="J13001">
        <v>7</v>
      </c>
      <c r="K13001" t="s">
        <v>791</v>
      </c>
    </row>
    <row r="13002" spans="1:11" x14ac:dyDescent="0.35">
      <c r="A13002" t="str">
        <f>+VLOOKUP(Exportaciones_frutas__Procesamiento[[#This Row],[Grupo de productos]],Codigos_cat_frutas[],2,0)</f>
        <v>Otros</v>
      </c>
      <c r="B13002">
        <v>2014</v>
      </c>
      <c r="C13002" t="s">
        <v>504</v>
      </c>
      <c r="D13002" t="s">
        <v>290</v>
      </c>
      <c r="E13002" s="8" t="s">
        <v>295</v>
      </c>
      <c r="F13002" t="s">
        <v>296</v>
      </c>
      <c r="G13002" s="9">
        <v>59.267499999999998</v>
      </c>
      <c r="H13002" s="9">
        <v>75304.62</v>
      </c>
      <c r="I13002" t="s">
        <v>254</v>
      </c>
      <c r="J13002">
        <v>13</v>
      </c>
      <c r="K13002" t="s">
        <v>787</v>
      </c>
    </row>
    <row r="13003" spans="1:11" x14ac:dyDescent="0.35">
      <c r="A13003" t="str">
        <f>+VLOOKUP(Exportaciones_frutas__Procesamiento[[#This Row],[Grupo de productos]],Codigos_cat_frutas[],2,0)</f>
        <v>Otros</v>
      </c>
      <c r="B13003">
        <v>2014</v>
      </c>
      <c r="C13003" t="s">
        <v>504</v>
      </c>
      <c r="D13003" t="s">
        <v>290</v>
      </c>
      <c r="E13003" s="8" t="s">
        <v>297</v>
      </c>
      <c r="F13003" t="s">
        <v>298</v>
      </c>
      <c r="G13003" s="9">
        <v>0.1429</v>
      </c>
      <c r="H13003" s="9">
        <v>38722.239999999998</v>
      </c>
      <c r="I13003" t="s">
        <v>254</v>
      </c>
      <c r="J13003">
        <v>13</v>
      </c>
      <c r="K13003" t="s">
        <v>787</v>
      </c>
    </row>
    <row r="13004" spans="1:11" x14ac:dyDescent="0.35">
      <c r="A13004" t="str">
        <f>+VLOOKUP(Exportaciones_frutas__Procesamiento[[#This Row],[Grupo de productos]],Codigos_cat_frutas[],2,0)</f>
        <v>Otros</v>
      </c>
      <c r="B13004">
        <v>2014</v>
      </c>
      <c r="C13004" t="s">
        <v>504</v>
      </c>
      <c r="D13004" t="s">
        <v>290</v>
      </c>
      <c r="E13004" s="8" t="s">
        <v>297</v>
      </c>
      <c r="F13004" t="s">
        <v>298</v>
      </c>
      <c r="G13004" s="9">
        <v>2.0999999999999999E-3</v>
      </c>
      <c r="H13004" s="9">
        <v>802.47</v>
      </c>
      <c r="I13004" t="s">
        <v>254</v>
      </c>
      <c r="J13004">
        <v>20</v>
      </c>
      <c r="K13004" t="s">
        <v>804</v>
      </c>
    </row>
    <row r="13005" spans="1:11" x14ac:dyDescent="0.35">
      <c r="A13005" t="str">
        <f>+VLOOKUP(Exportaciones_frutas__Procesamiento[[#This Row],[Grupo de productos]],Codigos_cat_frutas[],2,0)</f>
        <v>Otros</v>
      </c>
      <c r="B13005">
        <v>2014</v>
      </c>
      <c r="C13005" t="s">
        <v>504</v>
      </c>
      <c r="D13005" t="s">
        <v>290</v>
      </c>
      <c r="E13005" s="8" t="s">
        <v>388</v>
      </c>
      <c r="F13005" t="s">
        <v>389</v>
      </c>
      <c r="G13005" s="9">
        <v>26.568000000000001</v>
      </c>
      <c r="H13005" s="9">
        <v>49950</v>
      </c>
      <c r="I13005" t="s">
        <v>254</v>
      </c>
      <c r="J13005">
        <v>5</v>
      </c>
      <c r="K13005" t="s">
        <v>789</v>
      </c>
    </row>
    <row r="13006" spans="1:11" x14ac:dyDescent="0.35">
      <c r="A13006" t="str">
        <f>+VLOOKUP(Exportaciones_frutas__Procesamiento[[#This Row],[Grupo de productos]],Codigos_cat_frutas[],2,0)</f>
        <v>Otros</v>
      </c>
      <c r="B13006">
        <v>2014</v>
      </c>
      <c r="C13006" t="s">
        <v>504</v>
      </c>
      <c r="D13006" t="s">
        <v>290</v>
      </c>
      <c r="E13006" s="8" t="s">
        <v>388</v>
      </c>
      <c r="F13006" t="s">
        <v>389</v>
      </c>
      <c r="G13006" s="9">
        <v>10.233599999999999</v>
      </c>
      <c r="H13006" s="9">
        <v>19370</v>
      </c>
      <c r="I13006" t="s">
        <v>254</v>
      </c>
      <c r="J13006">
        <v>6</v>
      </c>
      <c r="K13006" t="s">
        <v>790</v>
      </c>
    </row>
    <row r="13007" spans="1:11" x14ac:dyDescent="0.35">
      <c r="A13007" t="str">
        <f>+VLOOKUP(Exportaciones_frutas__Procesamiento[[#This Row],[Grupo de productos]],Codigos_cat_frutas[],2,0)</f>
        <v>Otros</v>
      </c>
      <c r="B13007">
        <v>2014</v>
      </c>
      <c r="C13007" t="s">
        <v>504</v>
      </c>
      <c r="D13007" t="s">
        <v>290</v>
      </c>
      <c r="E13007" s="8" t="s">
        <v>388</v>
      </c>
      <c r="F13007" t="s">
        <v>389</v>
      </c>
      <c r="G13007" s="9">
        <v>0.122</v>
      </c>
      <c r="H13007" s="9">
        <v>1952</v>
      </c>
      <c r="I13007" t="s">
        <v>254</v>
      </c>
      <c r="J13007">
        <v>13</v>
      </c>
      <c r="K13007" t="s">
        <v>787</v>
      </c>
    </row>
    <row r="13008" spans="1:11" x14ac:dyDescent="0.35">
      <c r="A13008" t="str">
        <f>+VLOOKUP(Exportaciones_frutas__Procesamiento[[#This Row],[Grupo de productos]],Codigos_cat_frutas[],2,0)</f>
        <v>Otros</v>
      </c>
      <c r="B13008">
        <v>2014</v>
      </c>
      <c r="C13008" t="s">
        <v>504</v>
      </c>
      <c r="D13008" t="s">
        <v>290</v>
      </c>
      <c r="E13008" s="8" t="s">
        <v>299</v>
      </c>
      <c r="F13008" t="s">
        <v>300</v>
      </c>
      <c r="G13008" s="9">
        <v>0.57110000000000005</v>
      </c>
      <c r="H13008" s="9">
        <v>3926.02</v>
      </c>
      <c r="I13008" t="s">
        <v>254</v>
      </c>
      <c r="J13008">
        <v>4</v>
      </c>
      <c r="K13008" t="s">
        <v>810</v>
      </c>
    </row>
    <row r="13009" spans="1:11" x14ac:dyDescent="0.35">
      <c r="A13009" t="str">
        <f>+VLOOKUP(Exportaciones_frutas__Procesamiento[[#This Row],[Grupo de productos]],Codigos_cat_frutas[],2,0)</f>
        <v>Otros</v>
      </c>
      <c r="B13009">
        <v>2014</v>
      </c>
      <c r="C13009" t="s">
        <v>504</v>
      </c>
      <c r="D13009" t="s">
        <v>290</v>
      </c>
      <c r="E13009" s="8" t="s">
        <v>299</v>
      </c>
      <c r="F13009" t="s">
        <v>300</v>
      </c>
      <c r="G13009" s="9">
        <v>54.866999999999997</v>
      </c>
      <c r="H13009" s="9">
        <v>205632</v>
      </c>
      <c r="I13009" t="s">
        <v>254</v>
      </c>
      <c r="J13009">
        <v>5</v>
      </c>
      <c r="K13009" t="s">
        <v>789</v>
      </c>
    </row>
    <row r="13010" spans="1:11" x14ac:dyDescent="0.35">
      <c r="A13010" t="str">
        <f>+VLOOKUP(Exportaciones_frutas__Procesamiento[[#This Row],[Grupo de productos]],Codigos_cat_frutas[],2,0)</f>
        <v>Otros</v>
      </c>
      <c r="B13010">
        <v>2014</v>
      </c>
      <c r="C13010" t="s">
        <v>504</v>
      </c>
      <c r="D13010" t="s">
        <v>290</v>
      </c>
      <c r="E13010" s="8" t="s">
        <v>299</v>
      </c>
      <c r="F13010" t="s">
        <v>300</v>
      </c>
      <c r="G13010" s="9">
        <v>34.96</v>
      </c>
      <c r="H13010" s="9">
        <v>55398.32</v>
      </c>
      <c r="I13010" t="s">
        <v>254</v>
      </c>
      <c r="J13010">
        <v>6</v>
      </c>
      <c r="K13010" t="s">
        <v>790</v>
      </c>
    </row>
    <row r="13011" spans="1:11" x14ac:dyDescent="0.35">
      <c r="A13011" t="str">
        <f>+VLOOKUP(Exportaciones_frutas__Procesamiento[[#This Row],[Grupo de productos]],Codigos_cat_frutas[],2,0)</f>
        <v>Otros</v>
      </c>
      <c r="B13011">
        <v>2014</v>
      </c>
      <c r="C13011" t="s">
        <v>504</v>
      </c>
      <c r="D13011" t="s">
        <v>290</v>
      </c>
      <c r="E13011" s="8" t="s">
        <v>299</v>
      </c>
      <c r="F13011" t="s">
        <v>300</v>
      </c>
      <c r="G13011" s="9">
        <v>5.42</v>
      </c>
      <c r="H13011" s="9">
        <v>80712.600000000006</v>
      </c>
      <c r="I13011" t="s">
        <v>254</v>
      </c>
      <c r="J13011">
        <v>7</v>
      </c>
      <c r="K13011" t="s">
        <v>791</v>
      </c>
    </row>
    <row r="13012" spans="1:11" x14ac:dyDescent="0.35">
      <c r="A13012" t="str">
        <f>+VLOOKUP(Exportaciones_frutas__Procesamiento[[#This Row],[Grupo de productos]],Codigos_cat_frutas[],2,0)</f>
        <v>Otros</v>
      </c>
      <c r="B13012">
        <v>2014</v>
      </c>
      <c r="C13012" t="s">
        <v>504</v>
      </c>
      <c r="D13012" t="s">
        <v>290</v>
      </c>
      <c r="E13012" s="8" t="s">
        <v>299</v>
      </c>
      <c r="F13012" t="s">
        <v>300</v>
      </c>
      <c r="G13012" s="9">
        <v>17.760000000000002</v>
      </c>
      <c r="H13012" s="9">
        <v>51228.800000000003</v>
      </c>
      <c r="I13012" t="s">
        <v>254</v>
      </c>
      <c r="J13012">
        <v>8</v>
      </c>
      <c r="K13012" t="s">
        <v>788</v>
      </c>
    </row>
    <row r="13013" spans="1:11" x14ac:dyDescent="0.35">
      <c r="A13013" t="str">
        <f>+VLOOKUP(Exportaciones_frutas__Procesamiento[[#This Row],[Grupo de productos]],Codigos_cat_frutas[],2,0)</f>
        <v>Otros</v>
      </c>
      <c r="B13013">
        <v>2014</v>
      </c>
      <c r="C13013" t="s">
        <v>504</v>
      </c>
      <c r="D13013" t="s">
        <v>290</v>
      </c>
      <c r="E13013" s="8" t="s">
        <v>299</v>
      </c>
      <c r="F13013" t="s">
        <v>300</v>
      </c>
      <c r="G13013" s="9">
        <v>5.76</v>
      </c>
      <c r="H13013" s="9">
        <v>105788</v>
      </c>
      <c r="I13013" t="s">
        <v>254</v>
      </c>
      <c r="J13013">
        <v>9</v>
      </c>
      <c r="K13013" t="s">
        <v>792</v>
      </c>
    </row>
    <row r="13014" spans="1:11" x14ac:dyDescent="0.35">
      <c r="A13014" t="str">
        <f>+VLOOKUP(Exportaciones_frutas__Procesamiento[[#This Row],[Grupo de productos]],Codigos_cat_frutas[],2,0)</f>
        <v>Otros</v>
      </c>
      <c r="B13014">
        <v>2014</v>
      </c>
      <c r="C13014" t="s">
        <v>504</v>
      </c>
      <c r="D13014" t="s">
        <v>290</v>
      </c>
      <c r="E13014" s="8" t="s">
        <v>299</v>
      </c>
      <c r="F13014" t="s">
        <v>300</v>
      </c>
      <c r="G13014" s="9">
        <v>1564.0781999999999</v>
      </c>
      <c r="H13014" s="9">
        <v>2947623.1</v>
      </c>
      <c r="I13014" t="s">
        <v>254</v>
      </c>
      <c r="J13014">
        <v>13</v>
      </c>
      <c r="K13014" t="s">
        <v>787</v>
      </c>
    </row>
    <row r="13015" spans="1:11" x14ac:dyDescent="0.35">
      <c r="A13015" t="str">
        <f>+VLOOKUP(Exportaciones_frutas__Procesamiento[[#This Row],[Grupo de productos]],Codigos_cat_frutas[],2,0)</f>
        <v>Otros</v>
      </c>
      <c r="B13015">
        <v>2014</v>
      </c>
      <c r="C13015" t="s">
        <v>504</v>
      </c>
      <c r="D13015" t="s">
        <v>290</v>
      </c>
      <c r="E13015" s="8" t="s">
        <v>301</v>
      </c>
      <c r="F13015" t="s">
        <v>302</v>
      </c>
      <c r="G13015" s="9">
        <v>19.430399999999999</v>
      </c>
      <c r="H13015" s="9">
        <v>88710</v>
      </c>
      <c r="I13015" t="s">
        <v>280</v>
      </c>
      <c r="J13015">
        <v>5</v>
      </c>
      <c r="K13015" t="s">
        <v>789</v>
      </c>
    </row>
    <row r="13016" spans="1:11" x14ac:dyDescent="0.35">
      <c r="A13016" t="str">
        <f>+VLOOKUP(Exportaciones_frutas__Procesamiento[[#This Row],[Grupo de productos]],Codigos_cat_frutas[],2,0)</f>
        <v>Otros</v>
      </c>
      <c r="B13016">
        <v>2014</v>
      </c>
      <c r="C13016" t="s">
        <v>504</v>
      </c>
      <c r="D13016" t="s">
        <v>290</v>
      </c>
      <c r="E13016" s="8" t="s">
        <v>301</v>
      </c>
      <c r="F13016" t="s">
        <v>302</v>
      </c>
      <c r="G13016" s="9">
        <v>16.45</v>
      </c>
      <c r="H13016" s="9">
        <v>103555.37</v>
      </c>
      <c r="I13016" t="s">
        <v>280</v>
      </c>
      <c r="J13016">
        <v>6</v>
      </c>
      <c r="K13016" t="s">
        <v>790</v>
      </c>
    </row>
    <row r="13017" spans="1:11" x14ac:dyDescent="0.35">
      <c r="A13017" t="str">
        <f>+VLOOKUP(Exportaciones_frutas__Procesamiento[[#This Row],[Grupo de productos]],Codigos_cat_frutas[],2,0)</f>
        <v>Otros</v>
      </c>
      <c r="B13017">
        <v>2014</v>
      </c>
      <c r="C13017" t="s">
        <v>504</v>
      </c>
      <c r="D13017" t="s">
        <v>290</v>
      </c>
      <c r="E13017" s="8" t="s">
        <v>301</v>
      </c>
      <c r="F13017" t="s">
        <v>302</v>
      </c>
      <c r="G13017" s="9">
        <v>130.46340000000001</v>
      </c>
      <c r="H13017" s="9">
        <v>681890.54</v>
      </c>
      <c r="I13017" t="s">
        <v>280</v>
      </c>
      <c r="J13017">
        <v>7</v>
      </c>
      <c r="K13017" t="s">
        <v>791</v>
      </c>
    </row>
    <row r="13018" spans="1:11" x14ac:dyDescent="0.35">
      <c r="A13018" t="str">
        <f>+VLOOKUP(Exportaciones_frutas__Procesamiento[[#This Row],[Grupo de productos]],Codigos_cat_frutas[],2,0)</f>
        <v>Otros</v>
      </c>
      <c r="B13018">
        <v>2014</v>
      </c>
      <c r="C13018" t="s">
        <v>504</v>
      </c>
      <c r="D13018" t="s">
        <v>290</v>
      </c>
      <c r="E13018" s="8" t="s">
        <v>301</v>
      </c>
      <c r="F13018" t="s">
        <v>302</v>
      </c>
      <c r="G13018" s="9">
        <v>32.951999999999998</v>
      </c>
      <c r="H13018" s="9">
        <v>165566.96</v>
      </c>
      <c r="I13018" t="s">
        <v>280</v>
      </c>
      <c r="J13018">
        <v>8</v>
      </c>
      <c r="K13018" t="s">
        <v>788</v>
      </c>
    </row>
    <row r="13019" spans="1:11" x14ac:dyDescent="0.35">
      <c r="A13019" t="str">
        <f>+VLOOKUP(Exportaciones_frutas__Procesamiento[[#This Row],[Grupo de productos]],Codigos_cat_frutas[],2,0)</f>
        <v>Otros</v>
      </c>
      <c r="B13019">
        <v>2014</v>
      </c>
      <c r="C13019" t="s">
        <v>504</v>
      </c>
      <c r="D13019" t="s">
        <v>290</v>
      </c>
      <c r="E13019" s="8" t="s">
        <v>301</v>
      </c>
      <c r="F13019" t="s">
        <v>302</v>
      </c>
      <c r="G13019" s="9">
        <v>99.09</v>
      </c>
      <c r="H13019" s="9">
        <v>829616.67</v>
      </c>
      <c r="I13019" t="s">
        <v>280</v>
      </c>
      <c r="J13019">
        <v>10</v>
      </c>
      <c r="K13019" t="s">
        <v>793</v>
      </c>
    </row>
    <row r="13020" spans="1:11" x14ac:dyDescent="0.35">
      <c r="A13020" t="str">
        <f>+VLOOKUP(Exportaciones_frutas__Procesamiento[[#This Row],[Grupo de productos]],Codigos_cat_frutas[],2,0)</f>
        <v>Otros</v>
      </c>
      <c r="B13020">
        <v>2014</v>
      </c>
      <c r="C13020" t="s">
        <v>504</v>
      </c>
      <c r="D13020" t="s">
        <v>290</v>
      </c>
      <c r="E13020" s="8" t="s">
        <v>301</v>
      </c>
      <c r="F13020" t="s">
        <v>302</v>
      </c>
      <c r="G13020" s="9">
        <v>1.048</v>
      </c>
      <c r="H13020" s="9">
        <v>8173.6</v>
      </c>
      <c r="I13020" t="s">
        <v>280</v>
      </c>
      <c r="J13020">
        <v>13</v>
      </c>
      <c r="K13020" t="s">
        <v>787</v>
      </c>
    </row>
    <row r="13021" spans="1:11" x14ac:dyDescent="0.35">
      <c r="A13021" t="str">
        <f>+VLOOKUP(Exportaciones_frutas__Procesamiento[[#This Row],[Grupo de productos]],Codigos_cat_frutas[],2,0)</f>
        <v>Otros</v>
      </c>
      <c r="B13021">
        <v>2014</v>
      </c>
      <c r="C13021" t="s">
        <v>504</v>
      </c>
      <c r="D13021" t="s">
        <v>290</v>
      </c>
      <c r="E13021" s="8" t="s">
        <v>435</v>
      </c>
      <c r="F13021" t="s">
        <v>436</v>
      </c>
      <c r="G13021" s="9">
        <v>0.3</v>
      </c>
      <c r="H13021" s="9">
        <v>11700</v>
      </c>
      <c r="I13021" t="s">
        <v>280</v>
      </c>
      <c r="J13021">
        <v>13</v>
      </c>
      <c r="K13021" t="s">
        <v>787</v>
      </c>
    </row>
    <row r="13022" spans="1:11" x14ac:dyDescent="0.35">
      <c r="A13022" t="str">
        <f>+VLOOKUP(Exportaciones_frutas__Procesamiento[[#This Row],[Grupo de productos]],Codigos_cat_frutas[],2,0)</f>
        <v>Frutos secos</v>
      </c>
      <c r="B13022">
        <v>2014</v>
      </c>
      <c r="C13022" t="s">
        <v>504</v>
      </c>
      <c r="D13022" t="s">
        <v>303</v>
      </c>
      <c r="E13022" s="8" t="s">
        <v>620</v>
      </c>
      <c r="F13022" t="s">
        <v>621</v>
      </c>
      <c r="G13022" s="9">
        <v>0.3</v>
      </c>
      <c r="H13022" s="9">
        <v>8862</v>
      </c>
      <c r="I13022" t="s">
        <v>264</v>
      </c>
      <c r="J13022">
        <v>8</v>
      </c>
      <c r="K13022" t="s">
        <v>788</v>
      </c>
    </row>
    <row r="13023" spans="1:11" x14ac:dyDescent="0.35">
      <c r="A13023" t="str">
        <f>+VLOOKUP(Exportaciones_frutas__Procesamiento[[#This Row],[Grupo de productos]],Codigos_cat_frutas[],2,0)</f>
        <v>Frutos secos</v>
      </c>
      <c r="B13023">
        <v>2014</v>
      </c>
      <c r="C13023" t="s">
        <v>504</v>
      </c>
      <c r="D13023" t="s">
        <v>303</v>
      </c>
      <c r="E13023" s="8" t="s">
        <v>620</v>
      </c>
      <c r="F13023" t="s">
        <v>621</v>
      </c>
      <c r="G13023" s="9">
        <v>0.4</v>
      </c>
      <c r="H13023" s="9">
        <v>14624.32</v>
      </c>
      <c r="I13023" t="s">
        <v>264</v>
      </c>
      <c r="J13023">
        <v>13</v>
      </c>
      <c r="K13023" t="s">
        <v>787</v>
      </c>
    </row>
    <row r="13024" spans="1:11" x14ac:dyDescent="0.35">
      <c r="A13024" t="str">
        <f>+VLOOKUP(Exportaciones_frutas__Procesamiento[[#This Row],[Grupo de productos]],Codigos_cat_frutas[],2,0)</f>
        <v>Frutos secos</v>
      </c>
      <c r="B13024">
        <v>2014</v>
      </c>
      <c r="C13024" t="s">
        <v>504</v>
      </c>
      <c r="D13024" t="s">
        <v>303</v>
      </c>
      <c r="E13024" s="8" t="s">
        <v>304</v>
      </c>
      <c r="F13024" t="s">
        <v>305</v>
      </c>
      <c r="G13024" s="9">
        <v>27.24</v>
      </c>
      <c r="H13024" s="9">
        <v>245385.83</v>
      </c>
      <c r="I13024" t="s">
        <v>264</v>
      </c>
      <c r="J13024">
        <v>7</v>
      </c>
      <c r="K13024" t="s">
        <v>791</v>
      </c>
    </row>
    <row r="13025" spans="1:11" x14ac:dyDescent="0.35">
      <c r="A13025" t="str">
        <f>+VLOOKUP(Exportaciones_frutas__Procesamiento[[#This Row],[Grupo de productos]],Codigos_cat_frutas[],2,0)</f>
        <v>Frutos secos</v>
      </c>
      <c r="B13025">
        <v>2014</v>
      </c>
      <c r="C13025" t="s">
        <v>504</v>
      </c>
      <c r="D13025" t="s">
        <v>303</v>
      </c>
      <c r="E13025" s="8" t="s">
        <v>304</v>
      </c>
      <c r="F13025" t="s">
        <v>305</v>
      </c>
      <c r="G13025" s="9">
        <v>31.25</v>
      </c>
      <c r="H13025" s="9">
        <v>78196</v>
      </c>
      <c r="I13025" t="s">
        <v>264</v>
      </c>
      <c r="J13025">
        <v>8</v>
      </c>
      <c r="K13025" t="s">
        <v>788</v>
      </c>
    </row>
    <row r="13026" spans="1:11" x14ac:dyDescent="0.35">
      <c r="A13026" t="str">
        <f>+VLOOKUP(Exportaciones_frutas__Procesamiento[[#This Row],[Grupo de productos]],Codigos_cat_frutas[],2,0)</f>
        <v>Frutos secos</v>
      </c>
      <c r="B13026">
        <v>2014</v>
      </c>
      <c r="C13026" t="s">
        <v>504</v>
      </c>
      <c r="D13026" t="s">
        <v>303</v>
      </c>
      <c r="E13026" s="8" t="s">
        <v>306</v>
      </c>
      <c r="F13026" t="s">
        <v>307</v>
      </c>
      <c r="G13026" s="9">
        <v>4.08</v>
      </c>
      <c r="H13026" s="9">
        <v>77036.490000000005</v>
      </c>
      <c r="I13026" t="s">
        <v>264</v>
      </c>
      <c r="J13026">
        <v>7</v>
      </c>
      <c r="K13026" t="s">
        <v>791</v>
      </c>
    </row>
    <row r="13027" spans="1:11" x14ac:dyDescent="0.35">
      <c r="A13027" t="str">
        <f>+VLOOKUP(Exportaciones_frutas__Procesamiento[[#This Row],[Grupo de productos]],Codigos_cat_frutas[],2,0)</f>
        <v>Frutos secos</v>
      </c>
      <c r="B13027">
        <v>2014</v>
      </c>
      <c r="C13027" t="s">
        <v>504</v>
      </c>
      <c r="D13027" t="s">
        <v>303</v>
      </c>
      <c r="E13027" s="8" t="s">
        <v>306</v>
      </c>
      <c r="F13027" t="s">
        <v>307</v>
      </c>
      <c r="G13027" s="9">
        <v>12.545999999999999</v>
      </c>
      <c r="H13027" s="9">
        <v>474464.91</v>
      </c>
      <c r="I13027" t="s">
        <v>264</v>
      </c>
      <c r="J13027">
        <v>13</v>
      </c>
      <c r="K13027" t="s">
        <v>787</v>
      </c>
    </row>
    <row r="13028" spans="1:11" x14ac:dyDescent="0.35">
      <c r="A13028" t="str">
        <f>+VLOOKUP(Exportaciones_frutas__Procesamiento[[#This Row],[Grupo de productos]],Codigos_cat_frutas[],2,0)</f>
        <v>Oleaginosos</v>
      </c>
      <c r="B13028">
        <v>2014</v>
      </c>
      <c r="C13028" t="s">
        <v>504</v>
      </c>
      <c r="D13028" t="s">
        <v>501</v>
      </c>
      <c r="E13028" s="8" t="s">
        <v>622</v>
      </c>
      <c r="F13028" t="s">
        <v>623</v>
      </c>
      <c r="G13028" s="9">
        <v>44.076000000000001</v>
      </c>
      <c r="H13028" s="9">
        <v>82385.66</v>
      </c>
      <c r="I13028" t="s">
        <v>423</v>
      </c>
      <c r="J13028">
        <v>4</v>
      </c>
      <c r="K13028" t="s">
        <v>810</v>
      </c>
    </row>
    <row r="13029" spans="1:11" x14ac:dyDescent="0.35">
      <c r="A13029" t="str">
        <f>+VLOOKUP(Exportaciones_frutas__Procesamiento[[#This Row],[Grupo de productos]],Codigos_cat_frutas[],2,0)</f>
        <v>Oleaginosos</v>
      </c>
      <c r="B13029">
        <v>2014</v>
      </c>
      <c r="C13029" t="s">
        <v>504</v>
      </c>
      <c r="D13029" t="s">
        <v>501</v>
      </c>
      <c r="E13029" s="8" t="s">
        <v>622</v>
      </c>
      <c r="F13029" t="s">
        <v>623</v>
      </c>
      <c r="G13029" s="9">
        <v>146.92439999999999</v>
      </c>
      <c r="H13029" s="9">
        <v>242029.56</v>
      </c>
      <c r="I13029" t="s">
        <v>423</v>
      </c>
      <c r="J13029">
        <v>13</v>
      </c>
      <c r="K13029" t="s">
        <v>787</v>
      </c>
    </row>
    <row r="13030" spans="1:11" x14ac:dyDescent="0.35">
      <c r="A13030" t="str">
        <f>+VLOOKUP(Exportaciones_frutas__Procesamiento[[#This Row],[Grupo de productos]],Codigos_cat_frutas[],2,0)</f>
        <v>Oleaginosos</v>
      </c>
      <c r="B13030">
        <v>2014</v>
      </c>
      <c r="C13030" t="s">
        <v>504</v>
      </c>
      <c r="D13030" t="s">
        <v>501</v>
      </c>
      <c r="E13030" s="8" t="s">
        <v>554</v>
      </c>
      <c r="F13030" t="s">
        <v>555</v>
      </c>
      <c r="G13030" s="9">
        <v>21.12</v>
      </c>
      <c r="H13030" s="9">
        <v>45312.84</v>
      </c>
      <c r="I13030" t="s">
        <v>423</v>
      </c>
      <c r="J13030">
        <v>3</v>
      </c>
      <c r="K13030" t="s">
        <v>809</v>
      </c>
    </row>
    <row r="13031" spans="1:11" x14ac:dyDescent="0.35">
      <c r="A13031" t="str">
        <f>+VLOOKUP(Exportaciones_frutas__Procesamiento[[#This Row],[Grupo de productos]],Codigos_cat_frutas[],2,0)</f>
        <v>Oleaginosos</v>
      </c>
      <c r="B13031">
        <v>2014</v>
      </c>
      <c r="C13031" t="s">
        <v>504</v>
      </c>
      <c r="D13031" t="s">
        <v>501</v>
      </c>
      <c r="E13031" s="8" t="s">
        <v>554</v>
      </c>
      <c r="F13031" t="s">
        <v>555</v>
      </c>
      <c r="G13031" s="9">
        <v>9754.6450000000004</v>
      </c>
      <c r="H13031" s="9">
        <v>18812531.579999998</v>
      </c>
      <c r="I13031" t="s">
        <v>423</v>
      </c>
      <c r="J13031">
        <v>4</v>
      </c>
      <c r="K13031" t="s">
        <v>810</v>
      </c>
    </row>
    <row r="13032" spans="1:11" x14ac:dyDescent="0.35">
      <c r="A13032" t="str">
        <f>+VLOOKUP(Exportaciones_frutas__Procesamiento[[#This Row],[Grupo de productos]],Codigos_cat_frutas[],2,0)</f>
        <v>Oleaginosos</v>
      </c>
      <c r="B13032">
        <v>2014</v>
      </c>
      <c r="C13032" t="s">
        <v>504</v>
      </c>
      <c r="D13032" t="s">
        <v>501</v>
      </c>
      <c r="E13032" s="8" t="s">
        <v>554</v>
      </c>
      <c r="F13032" t="s">
        <v>555</v>
      </c>
      <c r="G13032" s="9">
        <v>28017.0059</v>
      </c>
      <c r="H13032" s="9">
        <v>55464722.409999996</v>
      </c>
      <c r="I13032" t="s">
        <v>423</v>
      </c>
      <c r="J13032">
        <v>5</v>
      </c>
      <c r="K13032" t="s">
        <v>789</v>
      </c>
    </row>
    <row r="13033" spans="1:11" x14ac:dyDescent="0.35">
      <c r="A13033" t="str">
        <f>+VLOOKUP(Exportaciones_frutas__Procesamiento[[#This Row],[Grupo de productos]],Codigos_cat_frutas[],2,0)</f>
        <v>Oleaginosos</v>
      </c>
      <c r="B13033">
        <v>2014</v>
      </c>
      <c r="C13033" t="s">
        <v>504</v>
      </c>
      <c r="D13033" t="s">
        <v>501</v>
      </c>
      <c r="E13033" s="8" t="s">
        <v>554</v>
      </c>
      <c r="F13033" t="s">
        <v>555</v>
      </c>
      <c r="G13033" s="9">
        <v>128.37549999999999</v>
      </c>
      <c r="H13033" s="9">
        <v>234961.93</v>
      </c>
      <c r="I13033" t="s">
        <v>423</v>
      </c>
      <c r="J13033">
        <v>6</v>
      </c>
      <c r="K13033" t="s">
        <v>790</v>
      </c>
    </row>
    <row r="13034" spans="1:11" x14ac:dyDescent="0.35">
      <c r="A13034" t="str">
        <f>+VLOOKUP(Exportaciones_frutas__Procesamiento[[#This Row],[Grupo de productos]],Codigos_cat_frutas[],2,0)</f>
        <v>Oleaginosos</v>
      </c>
      <c r="B13034">
        <v>2014</v>
      </c>
      <c r="C13034" t="s">
        <v>504</v>
      </c>
      <c r="D13034" t="s">
        <v>501</v>
      </c>
      <c r="E13034" s="8" t="s">
        <v>554</v>
      </c>
      <c r="F13034" t="s">
        <v>555</v>
      </c>
      <c r="G13034" s="9">
        <v>2901.6976</v>
      </c>
      <c r="H13034" s="9">
        <v>4307870.5599999996</v>
      </c>
      <c r="I13034" t="s">
        <v>423</v>
      </c>
      <c r="J13034">
        <v>13</v>
      </c>
      <c r="K13034" t="s">
        <v>787</v>
      </c>
    </row>
    <row r="13035" spans="1:11" x14ac:dyDescent="0.35">
      <c r="A13035" t="str">
        <f>+VLOOKUP(Exportaciones_frutas__Procesamiento[[#This Row],[Grupo de productos]],Codigos_cat_frutas[],2,0)</f>
        <v>Oleaginosos</v>
      </c>
      <c r="B13035">
        <v>2014</v>
      </c>
      <c r="C13035" t="s">
        <v>504</v>
      </c>
      <c r="D13035" t="s">
        <v>501</v>
      </c>
      <c r="E13035" s="8" t="s">
        <v>659</v>
      </c>
      <c r="F13035" t="s">
        <v>660</v>
      </c>
      <c r="G13035" s="9">
        <v>56.411999999999999</v>
      </c>
      <c r="H13035" s="9">
        <v>132564.23000000001</v>
      </c>
      <c r="I13035" t="s">
        <v>423</v>
      </c>
      <c r="J13035">
        <v>5</v>
      </c>
      <c r="K13035" t="s">
        <v>789</v>
      </c>
    </row>
    <row r="13036" spans="1:11" x14ac:dyDescent="0.35">
      <c r="A13036" t="str">
        <f>+VLOOKUP(Exportaciones_frutas__Procesamiento[[#This Row],[Grupo de productos]],Codigos_cat_frutas[],2,0)</f>
        <v>Oleaginosos</v>
      </c>
      <c r="B13036">
        <v>2014</v>
      </c>
      <c r="C13036" t="s">
        <v>504</v>
      </c>
      <c r="D13036" t="s">
        <v>501</v>
      </c>
      <c r="E13036" s="8" t="s">
        <v>626</v>
      </c>
      <c r="F13036" t="s">
        <v>627</v>
      </c>
      <c r="G13036" s="9">
        <v>21.504000000000001</v>
      </c>
      <c r="H13036" s="9">
        <v>43438.080000000002</v>
      </c>
      <c r="I13036" t="s">
        <v>423</v>
      </c>
      <c r="J13036">
        <v>5</v>
      </c>
      <c r="K13036" t="s">
        <v>789</v>
      </c>
    </row>
    <row r="13037" spans="1:11" x14ac:dyDescent="0.35">
      <c r="A13037" t="str">
        <f>+VLOOKUP(Exportaciones_frutas__Procesamiento[[#This Row],[Grupo de productos]],Codigos_cat_frutas[],2,0)</f>
        <v>Oleaginosos</v>
      </c>
      <c r="B13037">
        <v>2014</v>
      </c>
      <c r="C13037" t="s">
        <v>504</v>
      </c>
      <c r="D13037" t="s">
        <v>501</v>
      </c>
      <c r="E13037" s="8" t="s">
        <v>626</v>
      </c>
      <c r="F13037" t="s">
        <v>627</v>
      </c>
      <c r="G13037" s="9">
        <v>278.67840000000001</v>
      </c>
      <c r="H13037" s="9">
        <v>394812.32</v>
      </c>
      <c r="I13037" t="s">
        <v>423</v>
      </c>
      <c r="J13037">
        <v>13</v>
      </c>
      <c r="K13037" t="s">
        <v>787</v>
      </c>
    </row>
    <row r="13038" spans="1:11" x14ac:dyDescent="0.35">
      <c r="A13038" t="str">
        <f>+VLOOKUP(Exportaciones_frutas__Procesamiento[[#This Row],[Grupo de productos]],Codigos_cat_frutas[],2,0)</f>
        <v>Oleaginosos</v>
      </c>
      <c r="B13038">
        <v>2014</v>
      </c>
      <c r="C13038" t="s">
        <v>504</v>
      </c>
      <c r="D13038" t="s">
        <v>501</v>
      </c>
      <c r="E13038" s="8" t="s">
        <v>502</v>
      </c>
      <c r="F13038" t="s">
        <v>503</v>
      </c>
      <c r="G13038" s="9">
        <v>0.15</v>
      </c>
      <c r="H13038" s="9">
        <v>2350</v>
      </c>
      <c r="I13038" t="s">
        <v>268</v>
      </c>
      <c r="J13038">
        <v>5</v>
      </c>
      <c r="K13038" t="s">
        <v>789</v>
      </c>
    </row>
    <row r="13039" spans="1:11" x14ac:dyDescent="0.35">
      <c r="A13039" t="str">
        <f>+VLOOKUP(Exportaciones_frutas__Procesamiento[[#This Row],[Grupo de productos]],Codigos_cat_frutas[],2,0)</f>
        <v>Oleaginosos</v>
      </c>
      <c r="B13039">
        <v>2014</v>
      </c>
      <c r="C13039" t="s">
        <v>504</v>
      </c>
      <c r="D13039" t="s">
        <v>501</v>
      </c>
      <c r="E13039" s="8" t="s">
        <v>502</v>
      </c>
      <c r="F13039" t="s">
        <v>503</v>
      </c>
      <c r="G13039" s="9">
        <v>0.75</v>
      </c>
      <c r="H13039" s="9">
        <v>10051.1</v>
      </c>
      <c r="I13039" t="s">
        <v>268</v>
      </c>
      <c r="J13039">
        <v>13</v>
      </c>
      <c r="K13039" t="s">
        <v>787</v>
      </c>
    </row>
    <row r="13040" spans="1:11" x14ac:dyDescent="0.35">
      <c r="A13040" t="str">
        <f>+VLOOKUP(Exportaciones_frutas__Procesamiento[[#This Row],[Grupo de productos]],Codigos_cat_frutas[],2,0)</f>
        <v>Frutos de pepita</v>
      </c>
      <c r="B13040">
        <v>2014</v>
      </c>
      <c r="C13040" t="s">
        <v>504</v>
      </c>
      <c r="D13040" t="s">
        <v>390</v>
      </c>
      <c r="E13040" s="8" t="s">
        <v>663</v>
      </c>
      <c r="F13040" t="s">
        <v>664</v>
      </c>
      <c r="G13040" s="9">
        <v>173.66399999999999</v>
      </c>
      <c r="H13040" s="9">
        <v>130220.99</v>
      </c>
      <c r="I13040" t="s">
        <v>423</v>
      </c>
      <c r="J13040">
        <v>5</v>
      </c>
      <c r="K13040" t="s">
        <v>789</v>
      </c>
    </row>
    <row r="13041" spans="1:11" x14ac:dyDescent="0.35">
      <c r="A13041" t="str">
        <f>+VLOOKUP(Exportaciones_frutas__Procesamiento[[#This Row],[Grupo de productos]],Codigos_cat_frutas[],2,0)</f>
        <v>Frutos de pepita</v>
      </c>
      <c r="B13041">
        <v>2014</v>
      </c>
      <c r="C13041" t="s">
        <v>504</v>
      </c>
      <c r="D13041" t="s">
        <v>390</v>
      </c>
      <c r="E13041" s="8" t="s">
        <v>663</v>
      </c>
      <c r="F13041" t="s">
        <v>664</v>
      </c>
      <c r="G13041" s="9">
        <v>2019.9566</v>
      </c>
      <c r="H13041" s="9">
        <v>1551026.75</v>
      </c>
      <c r="I13041" t="s">
        <v>423</v>
      </c>
      <c r="J13041">
        <v>6</v>
      </c>
      <c r="K13041" t="s">
        <v>790</v>
      </c>
    </row>
    <row r="13042" spans="1:11" x14ac:dyDescent="0.35">
      <c r="A13042" t="str">
        <f>+VLOOKUP(Exportaciones_frutas__Procesamiento[[#This Row],[Grupo de productos]],Codigos_cat_frutas[],2,0)</f>
        <v>Frutos de pepita</v>
      </c>
      <c r="B13042">
        <v>2014</v>
      </c>
      <c r="C13042" t="s">
        <v>504</v>
      </c>
      <c r="D13042" t="s">
        <v>390</v>
      </c>
      <c r="E13042" s="8" t="s">
        <v>663</v>
      </c>
      <c r="F13042" t="s">
        <v>664</v>
      </c>
      <c r="G13042" s="9">
        <v>49.23</v>
      </c>
      <c r="H13042" s="9">
        <v>51407.43</v>
      </c>
      <c r="I13042" t="s">
        <v>423</v>
      </c>
      <c r="J13042">
        <v>7</v>
      </c>
      <c r="K13042" t="s">
        <v>791</v>
      </c>
    </row>
    <row r="13043" spans="1:11" x14ac:dyDescent="0.35">
      <c r="A13043" t="str">
        <f>+VLOOKUP(Exportaciones_frutas__Procesamiento[[#This Row],[Grupo de productos]],Codigos_cat_frutas[],2,0)</f>
        <v>Frutos de pepita</v>
      </c>
      <c r="B13043">
        <v>2014</v>
      </c>
      <c r="C13043" t="s">
        <v>504</v>
      </c>
      <c r="D13043" t="s">
        <v>390</v>
      </c>
      <c r="E13043" s="8" t="s">
        <v>663</v>
      </c>
      <c r="F13043" t="s">
        <v>664</v>
      </c>
      <c r="G13043" s="9">
        <v>1.875</v>
      </c>
      <c r="H13043" s="9">
        <v>2437.5</v>
      </c>
      <c r="I13043" t="s">
        <v>423</v>
      </c>
      <c r="J13043">
        <v>8</v>
      </c>
      <c r="K13043" t="s">
        <v>788</v>
      </c>
    </row>
    <row r="13044" spans="1:11" x14ac:dyDescent="0.35">
      <c r="A13044" t="str">
        <f>+VLOOKUP(Exportaciones_frutas__Procesamiento[[#This Row],[Grupo de productos]],Codigos_cat_frutas[],2,0)</f>
        <v>Frutos de pepita</v>
      </c>
      <c r="B13044">
        <v>2014</v>
      </c>
      <c r="C13044" t="s">
        <v>504</v>
      </c>
      <c r="D13044" t="s">
        <v>390</v>
      </c>
      <c r="E13044" s="8" t="s">
        <v>663</v>
      </c>
      <c r="F13044" t="s">
        <v>664</v>
      </c>
      <c r="G13044" s="9">
        <v>982.81119999999999</v>
      </c>
      <c r="H13044" s="9">
        <v>779583.91</v>
      </c>
      <c r="I13044" t="s">
        <v>423</v>
      </c>
      <c r="J13044">
        <v>13</v>
      </c>
      <c r="K13044" t="s">
        <v>787</v>
      </c>
    </row>
    <row r="13045" spans="1:11" x14ac:dyDescent="0.35">
      <c r="A13045" t="str">
        <f>+VLOOKUP(Exportaciones_frutas__Procesamiento[[#This Row],[Grupo de productos]],Codigos_cat_frutas[],2,0)</f>
        <v>Frutos de pepita</v>
      </c>
      <c r="B13045">
        <v>2014</v>
      </c>
      <c r="C13045" t="s">
        <v>504</v>
      </c>
      <c r="D13045" t="s">
        <v>390</v>
      </c>
      <c r="E13045" s="8" t="s">
        <v>731</v>
      </c>
      <c r="F13045" t="s">
        <v>732</v>
      </c>
      <c r="G13045" s="9">
        <v>13.183999999999999</v>
      </c>
      <c r="H13045" s="9">
        <v>17875.52</v>
      </c>
      <c r="I13045" t="s">
        <v>423</v>
      </c>
      <c r="J13045">
        <v>4</v>
      </c>
      <c r="K13045" t="s">
        <v>810</v>
      </c>
    </row>
    <row r="13046" spans="1:11" x14ac:dyDescent="0.35">
      <c r="A13046" t="str">
        <f>+VLOOKUP(Exportaciones_frutas__Procesamiento[[#This Row],[Grupo de productos]],Codigos_cat_frutas[],2,0)</f>
        <v>Frutos de pepita</v>
      </c>
      <c r="B13046">
        <v>2014</v>
      </c>
      <c r="C13046" t="s">
        <v>504</v>
      </c>
      <c r="D13046" t="s">
        <v>390</v>
      </c>
      <c r="E13046" s="8" t="s">
        <v>731</v>
      </c>
      <c r="F13046" t="s">
        <v>732</v>
      </c>
      <c r="G13046" s="9">
        <v>258.56</v>
      </c>
      <c r="H13046" s="9">
        <v>548243.5</v>
      </c>
      <c r="I13046" t="s">
        <v>423</v>
      </c>
      <c r="J13046">
        <v>6</v>
      </c>
      <c r="K13046" t="s">
        <v>790</v>
      </c>
    </row>
    <row r="13047" spans="1:11" x14ac:dyDescent="0.35">
      <c r="A13047" t="str">
        <f>+VLOOKUP(Exportaciones_frutas__Procesamiento[[#This Row],[Grupo de productos]],Codigos_cat_frutas[],2,0)</f>
        <v>Frutos de pepita</v>
      </c>
      <c r="B13047">
        <v>2014</v>
      </c>
      <c r="C13047" t="s">
        <v>504</v>
      </c>
      <c r="D13047" t="s">
        <v>390</v>
      </c>
      <c r="E13047" s="8" t="s">
        <v>731</v>
      </c>
      <c r="F13047" t="s">
        <v>732</v>
      </c>
      <c r="G13047" s="9">
        <v>363.02480000000003</v>
      </c>
      <c r="H13047" s="9">
        <v>519442.71</v>
      </c>
      <c r="I13047" t="s">
        <v>423</v>
      </c>
      <c r="J13047">
        <v>7</v>
      </c>
      <c r="K13047" t="s">
        <v>791</v>
      </c>
    </row>
    <row r="13048" spans="1:11" x14ac:dyDescent="0.35">
      <c r="A13048" t="str">
        <f>+VLOOKUP(Exportaciones_frutas__Procesamiento[[#This Row],[Grupo de productos]],Codigos_cat_frutas[],2,0)</f>
        <v>Frutos de pepita</v>
      </c>
      <c r="B13048">
        <v>2014</v>
      </c>
      <c r="C13048" t="s">
        <v>504</v>
      </c>
      <c r="D13048" t="s">
        <v>390</v>
      </c>
      <c r="E13048" s="8" t="s">
        <v>731</v>
      </c>
      <c r="F13048" t="s">
        <v>732</v>
      </c>
      <c r="G13048" s="9">
        <v>14.08</v>
      </c>
      <c r="H13048" s="9">
        <v>28864</v>
      </c>
      <c r="I13048" t="s">
        <v>423</v>
      </c>
      <c r="J13048">
        <v>8</v>
      </c>
      <c r="K13048" t="s">
        <v>788</v>
      </c>
    </row>
    <row r="13049" spans="1:11" x14ac:dyDescent="0.35">
      <c r="A13049" t="str">
        <f>+VLOOKUP(Exportaciones_frutas__Procesamiento[[#This Row],[Grupo de productos]],Codigos_cat_frutas[],2,0)</f>
        <v>Frutos de pepita</v>
      </c>
      <c r="B13049">
        <v>2014</v>
      </c>
      <c r="C13049" t="s">
        <v>504</v>
      </c>
      <c r="D13049" t="s">
        <v>390</v>
      </c>
      <c r="E13049" s="8" t="s">
        <v>731</v>
      </c>
      <c r="F13049" t="s">
        <v>732</v>
      </c>
      <c r="G13049" s="9">
        <v>108.16</v>
      </c>
      <c r="H13049" s="9">
        <v>170768.58</v>
      </c>
      <c r="I13049" t="s">
        <v>423</v>
      </c>
      <c r="J13049">
        <v>13</v>
      </c>
      <c r="K13049" t="s">
        <v>787</v>
      </c>
    </row>
    <row r="13050" spans="1:11" x14ac:dyDescent="0.35">
      <c r="A13050" t="str">
        <f>+VLOOKUP(Exportaciones_frutas__Procesamiento[[#This Row],[Grupo de productos]],Codigos_cat_frutas[],2,0)</f>
        <v>Frutos de pepita</v>
      </c>
      <c r="B13050">
        <v>2014</v>
      </c>
      <c r="C13050" t="s">
        <v>504</v>
      </c>
      <c r="D13050" t="s">
        <v>390</v>
      </c>
      <c r="E13050" s="8" t="s">
        <v>762</v>
      </c>
      <c r="F13050" t="s">
        <v>763</v>
      </c>
      <c r="G13050" s="9">
        <v>12.672000000000001</v>
      </c>
      <c r="H13050" s="9">
        <v>8097.22</v>
      </c>
      <c r="I13050" t="s">
        <v>423</v>
      </c>
      <c r="J13050">
        <v>6</v>
      </c>
      <c r="K13050" t="s">
        <v>790</v>
      </c>
    </row>
    <row r="13051" spans="1:11" x14ac:dyDescent="0.35">
      <c r="A13051" t="str">
        <f>+VLOOKUP(Exportaciones_frutas__Procesamiento[[#This Row],[Grupo de productos]],Codigos_cat_frutas[],2,0)</f>
        <v>Frutos de pepita</v>
      </c>
      <c r="B13051">
        <v>2014</v>
      </c>
      <c r="C13051" t="s">
        <v>504</v>
      </c>
      <c r="D13051" t="s">
        <v>390</v>
      </c>
      <c r="E13051" s="8" t="s">
        <v>762</v>
      </c>
      <c r="F13051" t="s">
        <v>763</v>
      </c>
      <c r="G13051" s="9">
        <v>23.04</v>
      </c>
      <c r="H13051" s="9">
        <v>20585.259999999998</v>
      </c>
      <c r="I13051" t="s">
        <v>423</v>
      </c>
      <c r="J13051">
        <v>7</v>
      </c>
      <c r="K13051" t="s">
        <v>791</v>
      </c>
    </row>
    <row r="13052" spans="1:11" x14ac:dyDescent="0.35">
      <c r="A13052" t="str">
        <f>+VLOOKUP(Exportaciones_frutas__Procesamiento[[#This Row],[Grupo de productos]],Codigos_cat_frutas[],2,0)</f>
        <v>Frutos de pepita</v>
      </c>
      <c r="B13052">
        <v>2014</v>
      </c>
      <c r="C13052" t="s">
        <v>504</v>
      </c>
      <c r="D13052" t="s">
        <v>390</v>
      </c>
      <c r="E13052" s="8" t="s">
        <v>762</v>
      </c>
      <c r="F13052" t="s">
        <v>763</v>
      </c>
      <c r="G13052" s="9">
        <v>7.0110000000000001</v>
      </c>
      <c r="H13052" s="9">
        <v>14275.95</v>
      </c>
      <c r="I13052" t="s">
        <v>423</v>
      </c>
      <c r="J13052">
        <v>8</v>
      </c>
      <c r="K13052" t="s">
        <v>788</v>
      </c>
    </row>
    <row r="13053" spans="1:11" x14ac:dyDescent="0.35">
      <c r="A13053" t="str">
        <f>+VLOOKUP(Exportaciones_frutas__Procesamiento[[#This Row],[Grupo de productos]],Codigos_cat_frutas[],2,0)</f>
        <v>Frutos de pepita</v>
      </c>
      <c r="B13053">
        <v>2014</v>
      </c>
      <c r="C13053" t="s">
        <v>504</v>
      </c>
      <c r="D13053" t="s">
        <v>390</v>
      </c>
      <c r="E13053" s="8" t="s">
        <v>556</v>
      </c>
      <c r="F13053" t="s">
        <v>557</v>
      </c>
      <c r="G13053" s="9">
        <v>145.15199999999999</v>
      </c>
      <c r="H13053" s="9">
        <v>151273</v>
      </c>
      <c r="I13053" t="s">
        <v>423</v>
      </c>
      <c r="J13053">
        <v>5</v>
      </c>
      <c r="K13053" t="s">
        <v>789</v>
      </c>
    </row>
    <row r="13054" spans="1:11" x14ac:dyDescent="0.35">
      <c r="A13054" t="str">
        <f>+VLOOKUP(Exportaciones_frutas__Procesamiento[[#This Row],[Grupo de productos]],Codigos_cat_frutas[],2,0)</f>
        <v>Frutos de pepita</v>
      </c>
      <c r="B13054">
        <v>2014</v>
      </c>
      <c r="C13054" t="s">
        <v>504</v>
      </c>
      <c r="D13054" t="s">
        <v>390</v>
      </c>
      <c r="E13054" s="8" t="s">
        <v>556</v>
      </c>
      <c r="F13054" t="s">
        <v>557</v>
      </c>
      <c r="G13054" s="9">
        <v>800.01120000000003</v>
      </c>
      <c r="H13054" s="9">
        <v>766126.44</v>
      </c>
      <c r="I13054" t="s">
        <v>423</v>
      </c>
      <c r="J13054">
        <v>6</v>
      </c>
      <c r="K13054" t="s">
        <v>790</v>
      </c>
    </row>
    <row r="13055" spans="1:11" x14ac:dyDescent="0.35">
      <c r="A13055" t="str">
        <f>+VLOOKUP(Exportaciones_frutas__Procesamiento[[#This Row],[Grupo de productos]],Codigos_cat_frutas[],2,0)</f>
        <v>Frutos de pepita</v>
      </c>
      <c r="B13055">
        <v>2014</v>
      </c>
      <c r="C13055" t="s">
        <v>504</v>
      </c>
      <c r="D13055" t="s">
        <v>390</v>
      </c>
      <c r="E13055" s="8" t="s">
        <v>556</v>
      </c>
      <c r="F13055" t="s">
        <v>557</v>
      </c>
      <c r="G13055" s="9">
        <v>293.76</v>
      </c>
      <c r="H13055" s="9">
        <v>275071.75</v>
      </c>
      <c r="I13055" t="s">
        <v>423</v>
      </c>
      <c r="J13055">
        <v>7</v>
      </c>
      <c r="K13055" t="s">
        <v>791</v>
      </c>
    </row>
    <row r="13056" spans="1:11" x14ac:dyDescent="0.35">
      <c r="A13056" t="str">
        <f>+VLOOKUP(Exportaciones_frutas__Procesamiento[[#This Row],[Grupo de productos]],Codigos_cat_frutas[],2,0)</f>
        <v>Frutos de pepita</v>
      </c>
      <c r="B13056">
        <v>2014</v>
      </c>
      <c r="C13056" t="s">
        <v>504</v>
      </c>
      <c r="D13056" t="s">
        <v>390</v>
      </c>
      <c r="E13056" s="8" t="s">
        <v>556</v>
      </c>
      <c r="F13056" t="s">
        <v>557</v>
      </c>
      <c r="G13056" s="9">
        <v>34.367800000000003</v>
      </c>
      <c r="H13056" s="9">
        <v>42084.97</v>
      </c>
      <c r="I13056" t="s">
        <v>423</v>
      </c>
      <c r="J13056">
        <v>13</v>
      </c>
      <c r="K13056" t="s">
        <v>787</v>
      </c>
    </row>
    <row r="13057" spans="1:11" x14ac:dyDescent="0.35">
      <c r="A13057" t="str">
        <f>+VLOOKUP(Exportaciones_frutas__Procesamiento[[#This Row],[Grupo de productos]],Codigos_cat_frutas[],2,0)</f>
        <v>Frutos de pepita</v>
      </c>
      <c r="B13057">
        <v>2014</v>
      </c>
      <c r="C13057" t="s">
        <v>504</v>
      </c>
      <c r="D13057" t="s">
        <v>390</v>
      </c>
      <c r="E13057" s="8" t="s">
        <v>558</v>
      </c>
      <c r="F13057" t="s">
        <v>559</v>
      </c>
      <c r="G13057" s="9">
        <v>186.36799999999999</v>
      </c>
      <c r="H13057" s="9">
        <v>96046.2</v>
      </c>
      <c r="I13057" t="s">
        <v>423</v>
      </c>
      <c r="J13057">
        <v>4</v>
      </c>
      <c r="K13057" t="s">
        <v>810</v>
      </c>
    </row>
    <row r="13058" spans="1:11" x14ac:dyDescent="0.35">
      <c r="A13058" t="str">
        <f>+VLOOKUP(Exportaciones_frutas__Procesamiento[[#This Row],[Grupo de productos]],Codigos_cat_frutas[],2,0)</f>
        <v>Frutos de pepita</v>
      </c>
      <c r="B13058">
        <v>2014</v>
      </c>
      <c r="C13058" t="s">
        <v>504</v>
      </c>
      <c r="D13058" t="s">
        <v>390</v>
      </c>
      <c r="E13058" s="8" t="s">
        <v>558</v>
      </c>
      <c r="F13058" t="s">
        <v>559</v>
      </c>
      <c r="G13058" s="9">
        <v>569.44200000000001</v>
      </c>
      <c r="H13058" s="9">
        <v>370670.84</v>
      </c>
      <c r="I13058" t="s">
        <v>423</v>
      </c>
      <c r="J13058">
        <v>5</v>
      </c>
      <c r="K13058" t="s">
        <v>789</v>
      </c>
    </row>
    <row r="13059" spans="1:11" x14ac:dyDescent="0.35">
      <c r="A13059" t="str">
        <f>+VLOOKUP(Exportaciones_frutas__Procesamiento[[#This Row],[Grupo de productos]],Codigos_cat_frutas[],2,0)</f>
        <v>Frutos de pepita</v>
      </c>
      <c r="B13059">
        <v>2014</v>
      </c>
      <c r="C13059" t="s">
        <v>504</v>
      </c>
      <c r="D13059" t="s">
        <v>390</v>
      </c>
      <c r="E13059" s="8" t="s">
        <v>558</v>
      </c>
      <c r="F13059" t="s">
        <v>559</v>
      </c>
      <c r="G13059" s="9">
        <v>2066.0408000000002</v>
      </c>
      <c r="H13059" s="9">
        <v>1414436.76</v>
      </c>
      <c r="I13059" t="s">
        <v>423</v>
      </c>
      <c r="J13059">
        <v>6</v>
      </c>
      <c r="K13059" t="s">
        <v>790</v>
      </c>
    </row>
    <row r="13060" spans="1:11" x14ac:dyDescent="0.35">
      <c r="A13060" t="str">
        <f>+VLOOKUP(Exportaciones_frutas__Procesamiento[[#This Row],[Grupo de productos]],Codigos_cat_frutas[],2,0)</f>
        <v>Frutos de pepita</v>
      </c>
      <c r="B13060">
        <v>2014</v>
      </c>
      <c r="C13060" t="s">
        <v>504</v>
      </c>
      <c r="D13060" t="s">
        <v>390</v>
      </c>
      <c r="E13060" s="8" t="s">
        <v>558</v>
      </c>
      <c r="F13060" t="s">
        <v>559</v>
      </c>
      <c r="G13060" s="9">
        <v>1383.7116000000001</v>
      </c>
      <c r="H13060" s="9">
        <v>1130027.95</v>
      </c>
      <c r="I13060" t="s">
        <v>423</v>
      </c>
      <c r="J13060">
        <v>7</v>
      </c>
      <c r="K13060" t="s">
        <v>791</v>
      </c>
    </row>
    <row r="13061" spans="1:11" x14ac:dyDescent="0.35">
      <c r="A13061" t="str">
        <f>+VLOOKUP(Exportaciones_frutas__Procesamiento[[#This Row],[Grupo de productos]],Codigos_cat_frutas[],2,0)</f>
        <v>Frutos de pepita</v>
      </c>
      <c r="B13061">
        <v>2014</v>
      </c>
      <c r="C13061" t="s">
        <v>504</v>
      </c>
      <c r="D13061" t="s">
        <v>390</v>
      </c>
      <c r="E13061" s="8" t="s">
        <v>558</v>
      </c>
      <c r="F13061" t="s">
        <v>559</v>
      </c>
      <c r="G13061" s="9">
        <v>35.625</v>
      </c>
      <c r="H13061" s="9">
        <v>45900</v>
      </c>
      <c r="I13061" t="s">
        <v>423</v>
      </c>
      <c r="J13061">
        <v>8</v>
      </c>
      <c r="K13061" t="s">
        <v>788</v>
      </c>
    </row>
    <row r="13062" spans="1:11" x14ac:dyDescent="0.35">
      <c r="A13062" t="str">
        <f>+VLOOKUP(Exportaciones_frutas__Procesamiento[[#This Row],[Grupo de productos]],Codigos_cat_frutas[],2,0)</f>
        <v>Frutos de pepita</v>
      </c>
      <c r="B13062">
        <v>2014</v>
      </c>
      <c r="C13062" t="s">
        <v>504</v>
      </c>
      <c r="D13062" t="s">
        <v>390</v>
      </c>
      <c r="E13062" s="8" t="s">
        <v>558</v>
      </c>
      <c r="F13062" t="s">
        <v>559</v>
      </c>
      <c r="G13062" s="9">
        <v>88.638000000000005</v>
      </c>
      <c r="H13062" s="9">
        <v>64517.49</v>
      </c>
      <c r="I13062" t="s">
        <v>423</v>
      </c>
      <c r="J13062">
        <v>9</v>
      </c>
      <c r="K13062" t="s">
        <v>792</v>
      </c>
    </row>
    <row r="13063" spans="1:11" x14ac:dyDescent="0.35">
      <c r="A13063" t="str">
        <f>+VLOOKUP(Exportaciones_frutas__Procesamiento[[#This Row],[Grupo de productos]],Codigos_cat_frutas[],2,0)</f>
        <v>Frutos de pepita</v>
      </c>
      <c r="B13063">
        <v>2014</v>
      </c>
      <c r="C13063" t="s">
        <v>504</v>
      </c>
      <c r="D13063" t="s">
        <v>390</v>
      </c>
      <c r="E13063" s="8" t="s">
        <v>558</v>
      </c>
      <c r="F13063" t="s">
        <v>559</v>
      </c>
      <c r="G13063" s="9">
        <v>873.21600000000001</v>
      </c>
      <c r="H13063" s="9">
        <v>486475.84</v>
      </c>
      <c r="I13063" t="s">
        <v>423</v>
      </c>
      <c r="J13063">
        <v>13</v>
      </c>
      <c r="K13063" t="s">
        <v>787</v>
      </c>
    </row>
    <row r="13064" spans="1:11" x14ac:dyDescent="0.35">
      <c r="A13064" t="str">
        <f>+VLOOKUP(Exportaciones_frutas__Procesamiento[[#This Row],[Grupo de productos]],Codigos_cat_frutas[],2,0)</f>
        <v>Frutos de pepita</v>
      </c>
      <c r="B13064">
        <v>2014</v>
      </c>
      <c r="C13064" t="s">
        <v>504</v>
      </c>
      <c r="D13064" t="s">
        <v>390</v>
      </c>
      <c r="E13064" s="8" t="s">
        <v>805</v>
      </c>
      <c r="F13064" t="s">
        <v>806</v>
      </c>
      <c r="G13064" s="9">
        <v>1.4079999999999999</v>
      </c>
      <c r="H13064" s="9">
        <v>2240</v>
      </c>
      <c r="I13064" t="s">
        <v>423</v>
      </c>
      <c r="J13064">
        <v>6</v>
      </c>
      <c r="K13064" t="s">
        <v>790</v>
      </c>
    </row>
    <row r="13065" spans="1:11" x14ac:dyDescent="0.35">
      <c r="A13065" t="str">
        <f>+VLOOKUP(Exportaciones_frutas__Procesamiento[[#This Row],[Grupo de productos]],Codigos_cat_frutas[],2,0)</f>
        <v>Frutos de pepita</v>
      </c>
      <c r="B13065">
        <v>2014</v>
      </c>
      <c r="C13065" t="s">
        <v>504</v>
      </c>
      <c r="D13065" t="s">
        <v>390</v>
      </c>
      <c r="E13065" s="8" t="s">
        <v>560</v>
      </c>
      <c r="F13065" t="s">
        <v>561</v>
      </c>
      <c r="G13065" s="9">
        <v>24.335999999999999</v>
      </c>
      <c r="H13065" s="9">
        <v>23328</v>
      </c>
      <c r="I13065" t="s">
        <v>423</v>
      </c>
      <c r="J13065">
        <v>6</v>
      </c>
      <c r="K13065" t="s">
        <v>790</v>
      </c>
    </row>
    <row r="13066" spans="1:11" x14ac:dyDescent="0.35">
      <c r="A13066" t="str">
        <f>+VLOOKUP(Exportaciones_frutas__Procesamiento[[#This Row],[Grupo de productos]],Codigos_cat_frutas[],2,0)</f>
        <v>Frutos de pepita</v>
      </c>
      <c r="B13066">
        <v>2014</v>
      </c>
      <c r="C13066" t="s">
        <v>504</v>
      </c>
      <c r="D13066" t="s">
        <v>390</v>
      </c>
      <c r="E13066" s="8" t="s">
        <v>562</v>
      </c>
      <c r="F13066" t="s">
        <v>563</v>
      </c>
      <c r="G13066" s="9">
        <v>34.65</v>
      </c>
      <c r="H13066" s="9">
        <v>57505.15</v>
      </c>
      <c r="I13066" t="s">
        <v>423</v>
      </c>
      <c r="J13066">
        <v>4</v>
      </c>
      <c r="K13066" t="s">
        <v>810</v>
      </c>
    </row>
    <row r="13067" spans="1:11" x14ac:dyDescent="0.35">
      <c r="A13067" t="str">
        <f>+VLOOKUP(Exportaciones_frutas__Procesamiento[[#This Row],[Grupo de productos]],Codigos_cat_frutas[],2,0)</f>
        <v>Frutos de pepita</v>
      </c>
      <c r="B13067">
        <v>2014</v>
      </c>
      <c r="C13067" t="s">
        <v>504</v>
      </c>
      <c r="D13067" t="s">
        <v>390</v>
      </c>
      <c r="E13067" s="8" t="s">
        <v>562</v>
      </c>
      <c r="F13067" t="s">
        <v>563</v>
      </c>
      <c r="G13067" s="9">
        <v>36.487499999999997</v>
      </c>
      <c r="H13067" s="9">
        <v>73788.149999999994</v>
      </c>
      <c r="I13067" t="s">
        <v>423</v>
      </c>
      <c r="J13067">
        <v>5</v>
      </c>
      <c r="K13067" t="s">
        <v>789</v>
      </c>
    </row>
    <row r="13068" spans="1:11" x14ac:dyDescent="0.35">
      <c r="A13068" t="str">
        <f>+VLOOKUP(Exportaciones_frutas__Procesamiento[[#This Row],[Grupo de productos]],Codigos_cat_frutas[],2,0)</f>
        <v>Frutos de pepita</v>
      </c>
      <c r="B13068">
        <v>2014</v>
      </c>
      <c r="C13068" t="s">
        <v>504</v>
      </c>
      <c r="D13068" t="s">
        <v>390</v>
      </c>
      <c r="E13068" s="8" t="s">
        <v>562</v>
      </c>
      <c r="F13068" t="s">
        <v>563</v>
      </c>
      <c r="G13068" s="9">
        <v>2143.1122</v>
      </c>
      <c r="H13068" s="9">
        <v>3101716.08</v>
      </c>
      <c r="I13068" t="s">
        <v>423</v>
      </c>
      <c r="J13068">
        <v>6</v>
      </c>
      <c r="K13068" t="s">
        <v>790</v>
      </c>
    </row>
    <row r="13069" spans="1:11" x14ac:dyDescent="0.35">
      <c r="A13069" t="str">
        <f>+VLOOKUP(Exportaciones_frutas__Procesamiento[[#This Row],[Grupo de productos]],Codigos_cat_frutas[],2,0)</f>
        <v>Frutos de pepita</v>
      </c>
      <c r="B13069">
        <v>2014</v>
      </c>
      <c r="C13069" t="s">
        <v>504</v>
      </c>
      <c r="D13069" t="s">
        <v>390</v>
      </c>
      <c r="E13069" s="8" t="s">
        <v>562</v>
      </c>
      <c r="F13069" t="s">
        <v>563</v>
      </c>
      <c r="G13069" s="9">
        <v>1597.6869999999999</v>
      </c>
      <c r="H13069" s="9">
        <v>1566262.07</v>
      </c>
      <c r="I13069" t="s">
        <v>423</v>
      </c>
      <c r="J13069">
        <v>7</v>
      </c>
      <c r="K13069" t="s">
        <v>791</v>
      </c>
    </row>
    <row r="13070" spans="1:11" x14ac:dyDescent="0.35">
      <c r="A13070" t="str">
        <f>+VLOOKUP(Exportaciones_frutas__Procesamiento[[#This Row],[Grupo de productos]],Codigos_cat_frutas[],2,0)</f>
        <v>Frutos de pepita</v>
      </c>
      <c r="B13070">
        <v>2014</v>
      </c>
      <c r="C13070" t="s">
        <v>504</v>
      </c>
      <c r="D13070" t="s">
        <v>390</v>
      </c>
      <c r="E13070" s="8" t="s">
        <v>562</v>
      </c>
      <c r="F13070" t="s">
        <v>563</v>
      </c>
      <c r="G13070" s="9">
        <v>14.08</v>
      </c>
      <c r="H13070" s="9">
        <v>28864</v>
      </c>
      <c r="I13070" t="s">
        <v>423</v>
      </c>
      <c r="J13070">
        <v>8</v>
      </c>
      <c r="K13070" t="s">
        <v>788</v>
      </c>
    </row>
    <row r="13071" spans="1:11" x14ac:dyDescent="0.35">
      <c r="A13071" t="str">
        <f>+VLOOKUP(Exportaciones_frutas__Procesamiento[[#This Row],[Grupo de productos]],Codigos_cat_frutas[],2,0)</f>
        <v>Frutos de pepita</v>
      </c>
      <c r="B13071">
        <v>2014</v>
      </c>
      <c r="C13071" t="s">
        <v>504</v>
      </c>
      <c r="D13071" t="s">
        <v>390</v>
      </c>
      <c r="E13071" s="8" t="s">
        <v>562</v>
      </c>
      <c r="F13071" t="s">
        <v>563</v>
      </c>
      <c r="G13071" s="9">
        <v>1447.6368</v>
      </c>
      <c r="H13071" s="9">
        <v>1446039.95</v>
      </c>
      <c r="I13071" t="s">
        <v>423</v>
      </c>
      <c r="J13071">
        <v>13</v>
      </c>
      <c r="K13071" t="s">
        <v>787</v>
      </c>
    </row>
    <row r="13072" spans="1:11" x14ac:dyDescent="0.35">
      <c r="A13072" t="str">
        <f>+VLOOKUP(Exportaciones_frutas__Procesamiento[[#This Row],[Grupo de productos]],Codigos_cat_frutas[],2,0)</f>
        <v>Frutos de pepita</v>
      </c>
      <c r="B13072">
        <v>2014</v>
      </c>
      <c r="C13072" t="s">
        <v>504</v>
      </c>
      <c r="D13072" t="s">
        <v>390</v>
      </c>
      <c r="E13072" s="8" t="s">
        <v>391</v>
      </c>
      <c r="F13072" t="s">
        <v>392</v>
      </c>
      <c r="G13072" s="9">
        <v>6.4088000000000003</v>
      </c>
      <c r="H13072" s="9">
        <v>44064.21</v>
      </c>
      <c r="I13072" t="s">
        <v>254</v>
      </c>
      <c r="J13072">
        <v>4</v>
      </c>
      <c r="K13072" t="s">
        <v>810</v>
      </c>
    </row>
    <row r="13073" spans="1:11" x14ac:dyDescent="0.35">
      <c r="A13073" t="str">
        <f>+VLOOKUP(Exportaciones_frutas__Procesamiento[[#This Row],[Grupo de productos]],Codigos_cat_frutas[],2,0)</f>
        <v>Frutos de pepita</v>
      </c>
      <c r="B13073">
        <v>2014</v>
      </c>
      <c r="C13073" t="s">
        <v>504</v>
      </c>
      <c r="D13073" t="s">
        <v>390</v>
      </c>
      <c r="E13073" s="8" t="s">
        <v>391</v>
      </c>
      <c r="F13073" t="s">
        <v>392</v>
      </c>
      <c r="G13073" s="9">
        <v>34.4788</v>
      </c>
      <c r="H13073" s="9">
        <v>40645.24</v>
      </c>
      <c r="I13073" t="s">
        <v>254</v>
      </c>
      <c r="J13073">
        <v>13</v>
      </c>
      <c r="K13073" t="s">
        <v>787</v>
      </c>
    </row>
    <row r="13074" spans="1:11" x14ac:dyDescent="0.35">
      <c r="A13074" t="str">
        <f>+VLOOKUP(Exportaciones_frutas__Procesamiento[[#This Row],[Grupo de productos]],Codigos_cat_frutas[],2,0)</f>
        <v>Tropicales y subtropicales</v>
      </c>
      <c r="B13074">
        <v>2014</v>
      </c>
      <c r="C13074" t="s">
        <v>504</v>
      </c>
      <c r="D13074" t="s">
        <v>308</v>
      </c>
      <c r="E13074" s="8" t="s">
        <v>424</v>
      </c>
      <c r="F13074" t="s">
        <v>425</v>
      </c>
      <c r="G13074" s="9">
        <v>41.658000000000001</v>
      </c>
      <c r="H13074" s="9">
        <v>1344659.01</v>
      </c>
      <c r="I13074" t="s">
        <v>423</v>
      </c>
      <c r="J13074">
        <v>13</v>
      </c>
      <c r="K13074" t="s">
        <v>787</v>
      </c>
    </row>
    <row r="13075" spans="1:11" x14ac:dyDescent="0.35">
      <c r="A13075" t="str">
        <f>+VLOOKUP(Exportaciones_frutas__Procesamiento[[#This Row],[Grupo de productos]],Codigos_cat_frutas[],2,0)</f>
        <v>Tropicales y subtropicales</v>
      </c>
      <c r="B13075">
        <v>2014</v>
      </c>
      <c r="C13075" t="s">
        <v>504</v>
      </c>
      <c r="D13075" t="s">
        <v>308</v>
      </c>
      <c r="E13075" s="8" t="s">
        <v>599</v>
      </c>
      <c r="F13075" t="s">
        <v>600</v>
      </c>
      <c r="G13075" s="9">
        <v>0.15690000000000001</v>
      </c>
      <c r="H13075" s="9">
        <v>800.24</v>
      </c>
      <c r="I13075" t="s">
        <v>280</v>
      </c>
      <c r="J13075">
        <v>13</v>
      </c>
      <c r="K13075" t="s">
        <v>787</v>
      </c>
    </row>
    <row r="13076" spans="1:11" x14ac:dyDescent="0.35">
      <c r="A13076" t="str">
        <f>+VLOOKUP(Exportaciones_frutas__Procesamiento[[#This Row],[Grupo de productos]],Codigos_cat_frutas[],2,0)</f>
        <v>Otros</v>
      </c>
      <c r="B13076">
        <v>2014</v>
      </c>
      <c r="C13076" t="s">
        <v>504</v>
      </c>
      <c r="D13076" t="s">
        <v>820</v>
      </c>
      <c r="E13076" s="8" t="s">
        <v>821</v>
      </c>
      <c r="F13076" t="s">
        <v>822</v>
      </c>
      <c r="G13076" s="9">
        <v>880.33609999999999</v>
      </c>
      <c r="H13076" s="9">
        <v>2458062.2599999998</v>
      </c>
      <c r="I13076" t="s">
        <v>423</v>
      </c>
      <c r="J13076">
        <v>6</v>
      </c>
      <c r="K13076" t="s">
        <v>790</v>
      </c>
    </row>
    <row r="13077" spans="1:11" x14ac:dyDescent="0.35">
      <c r="A13077" t="str">
        <f>+VLOOKUP(Exportaciones_frutas__Procesamiento[[#This Row],[Grupo de productos]],Codigos_cat_frutas[],2,0)</f>
        <v>Otros</v>
      </c>
      <c r="B13077">
        <v>2014</v>
      </c>
      <c r="C13077" t="s">
        <v>504</v>
      </c>
      <c r="D13077" t="s">
        <v>820</v>
      </c>
      <c r="E13077" s="8" t="s">
        <v>821</v>
      </c>
      <c r="F13077" t="s">
        <v>822</v>
      </c>
      <c r="G13077" s="9">
        <v>3.1968000000000001</v>
      </c>
      <c r="H13077" s="9">
        <v>8687.74</v>
      </c>
      <c r="I13077" t="s">
        <v>423</v>
      </c>
      <c r="J13077">
        <v>7</v>
      </c>
      <c r="K13077" t="s">
        <v>791</v>
      </c>
    </row>
    <row r="13078" spans="1:11" x14ac:dyDescent="0.35">
      <c r="A13078" t="str">
        <f>+VLOOKUP(Exportaciones_frutas__Procesamiento[[#This Row],[Grupo de productos]],Codigos_cat_frutas[],2,0)</f>
        <v>Otros</v>
      </c>
      <c r="B13078">
        <v>2014</v>
      </c>
      <c r="C13078" t="s">
        <v>504</v>
      </c>
      <c r="D13078" t="s">
        <v>820</v>
      </c>
      <c r="E13078" s="8" t="s">
        <v>821</v>
      </c>
      <c r="F13078" t="s">
        <v>822</v>
      </c>
      <c r="G13078" s="9">
        <v>4.5759999999999996</v>
      </c>
      <c r="H13078" s="9">
        <v>14146.34</v>
      </c>
      <c r="I13078" t="s">
        <v>423</v>
      </c>
      <c r="J13078">
        <v>13</v>
      </c>
      <c r="K13078" t="s">
        <v>787</v>
      </c>
    </row>
    <row r="13079" spans="1:11" x14ac:dyDescent="0.35">
      <c r="A13079" t="str">
        <f>+VLOOKUP(Exportaciones_frutas__Procesamiento[[#This Row],[Grupo de productos]],Codigos_cat_frutas[],2,0)</f>
        <v>Tropicales y subtropicales</v>
      </c>
      <c r="B13079">
        <v>2014</v>
      </c>
      <c r="C13079" t="s">
        <v>504</v>
      </c>
      <c r="D13079" t="s">
        <v>426</v>
      </c>
      <c r="E13079" s="8" t="s">
        <v>427</v>
      </c>
      <c r="F13079" t="s">
        <v>428</v>
      </c>
      <c r="G13079" s="9">
        <v>40.341000000000001</v>
      </c>
      <c r="H13079" s="9">
        <v>626240.63</v>
      </c>
      <c r="I13079" t="s">
        <v>423</v>
      </c>
      <c r="J13079">
        <v>13</v>
      </c>
      <c r="K13079" t="s">
        <v>787</v>
      </c>
    </row>
    <row r="13080" spans="1:11" x14ac:dyDescent="0.35">
      <c r="A13080" t="str">
        <f>+VLOOKUP(Exportaciones_frutas__Procesamiento[[#This Row],[Grupo de productos]],Codigos_cat_frutas[],2,0)</f>
        <v>Tropicales y subtropicales</v>
      </c>
      <c r="B13080">
        <v>2014</v>
      </c>
      <c r="C13080" t="s">
        <v>504</v>
      </c>
      <c r="D13080" t="s">
        <v>426</v>
      </c>
      <c r="E13080" s="8" t="s">
        <v>475</v>
      </c>
      <c r="F13080" t="s">
        <v>476</v>
      </c>
      <c r="G13080" s="9">
        <v>7.0720000000000001</v>
      </c>
      <c r="H13080" s="9">
        <v>119446.11</v>
      </c>
      <c r="I13080" t="s">
        <v>423</v>
      </c>
      <c r="J13080">
        <v>13</v>
      </c>
      <c r="K13080" t="s">
        <v>787</v>
      </c>
    </row>
    <row r="13081" spans="1:11" x14ac:dyDescent="0.35">
      <c r="A13081" t="str">
        <f>+VLOOKUP(Exportaciones_frutas__Procesamiento[[#This Row],[Grupo de productos]],Codigos_cat_frutas[],2,0)</f>
        <v>Uva</v>
      </c>
      <c r="B13081">
        <v>2014</v>
      </c>
      <c r="C13081" t="s">
        <v>504</v>
      </c>
      <c r="D13081" t="s">
        <v>404</v>
      </c>
      <c r="E13081" s="8" t="s">
        <v>807</v>
      </c>
      <c r="F13081" t="s">
        <v>808</v>
      </c>
      <c r="G13081" s="9">
        <v>233.40479999999999</v>
      </c>
      <c r="H13081" s="9">
        <v>736162.95</v>
      </c>
      <c r="I13081" t="s">
        <v>423</v>
      </c>
      <c r="J13081">
        <v>3</v>
      </c>
      <c r="K13081" t="s">
        <v>809</v>
      </c>
    </row>
    <row r="13082" spans="1:11" x14ac:dyDescent="0.35">
      <c r="A13082" t="str">
        <f>+VLOOKUP(Exportaciones_frutas__Procesamiento[[#This Row],[Grupo de productos]],Codigos_cat_frutas[],2,0)</f>
        <v>Uva</v>
      </c>
      <c r="B13082">
        <v>2014</v>
      </c>
      <c r="C13082" t="s">
        <v>504</v>
      </c>
      <c r="D13082" t="s">
        <v>404</v>
      </c>
      <c r="E13082" s="8" t="s">
        <v>807</v>
      </c>
      <c r="F13082" t="s">
        <v>808</v>
      </c>
      <c r="G13082" s="9">
        <v>51.430399999999999</v>
      </c>
      <c r="H13082" s="9">
        <v>147963.76</v>
      </c>
      <c r="I13082" t="s">
        <v>423</v>
      </c>
      <c r="J13082">
        <v>4</v>
      </c>
      <c r="K13082" t="s">
        <v>810</v>
      </c>
    </row>
    <row r="13083" spans="1:11" x14ac:dyDescent="0.35">
      <c r="A13083" t="str">
        <f>+VLOOKUP(Exportaciones_frutas__Procesamiento[[#This Row],[Grupo de productos]],Codigos_cat_frutas[],2,0)</f>
        <v>Uva</v>
      </c>
      <c r="B13083">
        <v>2014</v>
      </c>
      <c r="C13083" t="s">
        <v>504</v>
      </c>
      <c r="D13083" t="s">
        <v>404</v>
      </c>
      <c r="E13083" s="8" t="s">
        <v>807</v>
      </c>
      <c r="F13083" t="s">
        <v>808</v>
      </c>
      <c r="G13083" s="9">
        <v>32.111199999999997</v>
      </c>
      <c r="H13083" s="9">
        <v>68671.09</v>
      </c>
      <c r="I13083" t="s">
        <v>423</v>
      </c>
      <c r="J13083">
        <v>13</v>
      </c>
      <c r="K13083" t="s">
        <v>787</v>
      </c>
    </row>
    <row r="13084" spans="1:11" x14ac:dyDescent="0.35">
      <c r="A13084" t="str">
        <f>+VLOOKUP(Exportaciones_frutas__Procesamiento[[#This Row],[Grupo de productos]],Codigos_cat_frutas[],2,0)</f>
        <v>Uva</v>
      </c>
      <c r="B13084">
        <v>2014</v>
      </c>
      <c r="C13084" t="s">
        <v>504</v>
      </c>
      <c r="D13084" t="s">
        <v>404</v>
      </c>
      <c r="E13084" s="8" t="s">
        <v>573</v>
      </c>
      <c r="F13084" t="s">
        <v>574</v>
      </c>
      <c r="G13084" s="9">
        <v>9320.4681</v>
      </c>
      <c r="H13084" s="9">
        <v>22085294.91</v>
      </c>
      <c r="I13084" t="s">
        <v>423</v>
      </c>
      <c r="J13084">
        <v>3</v>
      </c>
      <c r="K13084" t="s">
        <v>809</v>
      </c>
    </row>
    <row r="13085" spans="1:11" x14ac:dyDescent="0.35">
      <c r="A13085" t="str">
        <f>+VLOOKUP(Exportaciones_frutas__Procesamiento[[#This Row],[Grupo de productos]],Codigos_cat_frutas[],2,0)</f>
        <v>Uva</v>
      </c>
      <c r="B13085">
        <v>2014</v>
      </c>
      <c r="C13085" t="s">
        <v>504</v>
      </c>
      <c r="D13085" t="s">
        <v>404</v>
      </c>
      <c r="E13085" s="8" t="s">
        <v>573</v>
      </c>
      <c r="F13085" t="s">
        <v>574</v>
      </c>
      <c r="G13085" s="9">
        <v>18901.312000000002</v>
      </c>
      <c r="H13085" s="9">
        <v>38048755.539999999</v>
      </c>
      <c r="I13085" t="s">
        <v>423</v>
      </c>
      <c r="J13085">
        <v>4</v>
      </c>
      <c r="K13085" t="s">
        <v>810</v>
      </c>
    </row>
    <row r="13086" spans="1:11" x14ac:dyDescent="0.35">
      <c r="A13086" t="str">
        <f>+VLOOKUP(Exportaciones_frutas__Procesamiento[[#This Row],[Grupo de productos]],Codigos_cat_frutas[],2,0)</f>
        <v>Uva</v>
      </c>
      <c r="B13086">
        <v>2014</v>
      </c>
      <c r="C13086" t="s">
        <v>504</v>
      </c>
      <c r="D13086" t="s">
        <v>404</v>
      </c>
      <c r="E13086" s="8" t="s">
        <v>573</v>
      </c>
      <c r="F13086" t="s">
        <v>574</v>
      </c>
      <c r="G13086" s="9">
        <v>26211.7124</v>
      </c>
      <c r="H13086" s="9">
        <v>62654234.32</v>
      </c>
      <c r="I13086" t="s">
        <v>423</v>
      </c>
      <c r="J13086">
        <v>5</v>
      </c>
      <c r="K13086" t="s">
        <v>789</v>
      </c>
    </row>
    <row r="13087" spans="1:11" x14ac:dyDescent="0.35">
      <c r="A13087" t="str">
        <f>+VLOOKUP(Exportaciones_frutas__Procesamiento[[#This Row],[Grupo de productos]],Codigos_cat_frutas[],2,0)</f>
        <v>Uva</v>
      </c>
      <c r="B13087">
        <v>2014</v>
      </c>
      <c r="C13087" t="s">
        <v>504</v>
      </c>
      <c r="D13087" t="s">
        <v>404</v>
      </c>
      <c r="E13087" s="8" t="s">
        <v>573</v>
      </c>
      <c r="F13087" t="s">
        <v>574</v>
      </c>
      <c r="G13087" s="9">
        <v>10044.427600000001</v>
      </c>
      <c r="H13087" s="9">
        <v>27196684.739999998</v>
      </c>
      <c r="I13087" t="s">
        <v>423</v>
      </c>
      <c r="J13087">
        <v>6</v>
      </c>
      <c r="K13087" t="s">
        <v>790</v>
      </c>
    </row>
    <row r="13088" spans="1:11" x14ac:dyDescent="0.35">
      <c r="A13088" t="str">
        <f>+VLOOKUP(Exportaciones_frutas__Procesamiento[[#This Row],[Grupo de productos]],Codigos_cat_frutas[],2,0)</f>
        <v>Uva</v>
      </c>
      <c r="B13088">
        <v>2014</v>
      </c>
      <c r="C13088" t="s">
        <v>504</v>
      </c>
      <c r="D13088" t="s">
        <v>404</v>
      </c>
      <c r="E13088" s="8" t="s">
        <v>573</v>
      </c>
      <c r="F13088" t="s">
        <v>574</v>
      </c>
      <c r="G13088" s="9">
        <v>213.12719999999999</v>
      </c>
      <c r="H13088" s="9">
        <v>512321.61</v>
      </c>
      <c r="I13088" t="s">
        <v>423</v>
      </c>
      <c r="J13088">
        <v>7</v>
      </c>
      <c r="K13088" t="s">
        <v>791</v>
      </c>
    </row>
    <row r="13089" spans="1:11" x14ac:dyDescent="0.35">
      <c r="A13089" t="str">
        <f>+VLOOKUP(Exportaciones_frutas__Procesamiento[[#This Row],[Grupo de productos]],Codigos_cat_frutas[],2,0)</f>
        <v>Uva</v>
      </c>
      <c r="B13089">
        <v>2014</v>
      </c>
      <c r="C13089" t="s">
        <v>504</v>
      </c>
      <c r="D13089" t="s">
        <v>404</v>
      </c>
      <c r="E13089" s="8" t="s">
        <v>573</v>
      </c>
      <c r="F13089" t="s">
        <v>574</v>
      </c>
      <c r="G13089" s="9">
        <v>9763.6113999999998</v>
      </c>
      <c r="H13089" s="9">
        <v>28542591.789999999</v>
      </c>
      <c r="I13089" t="s">
        <v>423</v>
      </c>
      <c r="J13089">
        <v>13</v>
      </c>
      <c r="K13089" t="s">
        <v>787</v>
      </c>
    </row>
    <row r="13090" spans="1:11" x14ac:dyDescent="0.35">
      <c r="A13090" t="str">
        <f>+VLOOKUP(Exportaciones_frutas__Procesamiento[[#This Row],[Grupo de productos]],Codigos_cat_frutas[],2,0)</f>
        <v>Uva</v>
      </c>
      <c r="B13090">
        <v>2014</v>
      </c>
      <c r="C13090" t="s">
        <v>504</v>
      </c>
      <c r="D13090" t="s">
        <v>404</v>
      </c>
      <c r="E13090" s="8" t="s">
        <v>575</v>
      </c>
      <c r="F13090" t="s">
        <v>576</v>
      </c>
      <c r="G13090" s="9">
        <v>16637.2225</v>
      </c>
      <c r="H13090" s="9">
        <v>35959827.210000001</v>
      </c>
      <c r="I13090" t="s">
        <v>423</v>
      </c>
      <c r="J13090">
        <v>3</v>
      </c>
      <c r="K13090" t="s">
        <v>809</v>
      </c>
    </row>
    <row r="13091" spans="1:11" x14ac:dyDescent="0.35">
      <c r="A13091" t="str">
        <f>+VLOOKUP(Exportaciones_frutas__Procesamiento[[#This Row],[Grupo de productos]],Codigos_cat_frutas[],2,0)</f>
        <v>Uva</v>
      </c>
      <c r="B13091">
        <v>2014</v>
      </c>
      <c r="C13091" t="s">
        <v>504</v>
      </c>
      <c r="D13091" t="s">
        <v>404</v>
      </c>
      <c r="E13091" s="8" t="s">
        <v>575</v>
      </c>
      <c r="F13091" t="s">
        <v>576</v>
      </c>
      <c r="G13091" s="9">
        <v>36929.213300000003</v>
      </c>
      <c r="H13091" s="9">
        <v>73114876.269999996</v>
      </c>
      <c r="I13091" t="s">
        <v>423</v>
      </c>
      <c r="J13091">
        <v>4</v>
      </c>
      <c r="K13091" t="s">
        <v>810</v>
      </c>
    </row>
    <row r="13092" spans="1:11" x14ac:dyDescent="0.35">
      <c r="A13092" t="str">
        <f>+VLOOKUP(Exportaciones_frutas__Procesamiento[[#This Row],[Grupo de productos]],Codigos_cat_frutas[],2,0)</f>
        <v>Uva</v>
      </c>
      <c r="B13092">
        <v>2014</v>
      </c>
      <c r="C13092" t="s">
        <v>504</v>
      </c>
      <c r="D13092" t="s">
        <v>404</v>
      </c>
      <c r="E13092" s="8" t="s">
        <v>575</v>
      </c>
      <c r="F13092" t="s">
        <v>576</v>
      </c>
      <c r="G13092" s="9">
        <v>18483.8511</v>
      </c>
      <c r="H13092" s="9">
        <v>35858847.280000001</v>
      </c>
      <c r="I13092" t="s">
        <v>423</v>
      </c>
      <c r="J13092">
        <v>5</v>
      </c>
      <c r="K13092" t="s">
        <v>789</v>
      </c>
    </row>
    <row r="13093" spans="1:11" x14ac:dyDescent="0.35">
      <c r="A13093" t="str">
        <f>+VLOOKUP(Exportaciones_frutas__Procesamiento[[#This Row],[Grupo de productos]],Codigos_cat_frutas[],2,0)</f>
        <v>Uva</v>
      </c>
      <c r="B13093">
        <v>2014</v>
      </c>
      <c r="C13093" t="s">
        <v>504</v>
      </c>
      <c r="D13093" t="s">
        <v>404</v>
      </c>
      <c r="E13093" s="8" t="s">
        <v>575</v>
      </c>
      <c r="F13093" t="s">
        <v>576</v>
      </c>
      <c r="G13093" s="9">
        <v>5325.5355</v>
      </c>
      <c r="H13093" s="9">
        <v>11144481.66</v>
      </c>
      <c r="I13093" t="s">
        <v>423</v>
      </c>
      <c r="J13093">
        <v>6</v>
      </c>
      <c r="K13093" t="s">
        <v>790</v>
      </c>
    </row>
    <row r="13094" spans="1:11" x14ac:dyDescent="0.35">
      <c r="A13094" t="str">
        <f>+VLOOKUP(Exportaciones_frutas__Procesamiento[[#This Row],[Grupo de productos]],Codigos_cat_frutas[],2,0)</f>
        <v>Uva</v>
      </c>
      <c r="B13094">
        <v>2014</v>
      </c>
      <c r="C13094" t="s">
        <v>504</v>
      </c>
      <c r="D13094" t="s">
        <v>404</v>
      </c>
      <c r="E13094" s="8" t="s">
        <v>575</v>
      </c>
      <c r="F13094" t="s">
        <v>576</v>
      </c>
      <c r="G13094" s="9">
        <v>62.631599999999999</v>
      </c>
      <c r="H13094" s="9">
        <v>123258.48</v>
      </c>
      <c r="I13094" t="s">
        <v>423</v>
      </c>
      <c r="J13094">
        <v>7</v>
      </c>
      <c r="K13094" t="s">
        <v>791</v>
      </c>
    </row>
    <row r="13095" spans="1:11" x14ac:dyDescent="0.35">
      <c r="A13095" t="str">
        <f>+VLOOKUP(Exportaciones_frutas__Procesamiento[[#This Row],[Grupo de productos]],Codigos_cat_frutas[],2,0)</f>
        <v>Uva</v>
      </c>
      <c r="B13095">
        <v>2014</v>
      </c>
      <c r="C13095" t="s">
        <v>504</v>
      </c>
      <c r="D13095" t="s">
        <v>404</v>
      </c>
      <c r="E13095" s="8" t="s">
        <v>575</v>
      </c>
      <c r="F13095" t="s">
        <v>576</v>
      </c>
      <c r="G13095" s="9">
        <v>37.392000000000003</v>
      </c>
      <c r="H13095" s="9">
        <v>45600</v>
      </c>
      <c r="I13095" t="s">
        <v>423</v>
      </c>
      <c r="J13095">
        <v>10</v>
      </c>
      <c r="K13095" t="s">
        <v>793</v>
      </c>
    </row>
    <row r="13096" spans="1:11" x14ac:dyDescent="0.35">
      <c r="A13096" t="str">
        <f>+VLOOKUP(Exportaciones_frutas__Procesamiento[[#This Row],[Grupo de productos]],Codigos_cat_frutas[],2,0)</f>
        <v>Uva</v>
      </c>
      <c r="B13096">
        <v>2014</v>
      </c>
      <c r="C13096" t="s">
        <v>504</v>
      </c>
      <c r="D13096" t="s">
        <v>404</v>
      </c>
      <c r="E13096" s="8" t="s">
        <v>575</v>
      </c>
      <c r="F13096" t="s">
        <v>576</v>
      </c>
      <c r="G13096" s="9">
        <v>4703.6441999999997</v>
      </c>
      <c r="H13096" s="9">
        <v>9619972.6300000008</v>
      </c>
      <c r="I13096" t="s">
        <v>423</v>
      </c>
      <c r="J13096">
        <v>13</v>
      </c>
      <c r="K13096" t="s">
        <v>787</v>
      </c>
    </row>
    <row r="13097" spans="1:11" x14ac:dyDescent="0.35">
      <c r="A13097" t="str">
        <f>+VLOOKUP(Exportaciones_frutas__Procesamiento[[#This Row],[Grupo de productos]],Codigos_cat_frutas[],2,0)</f>
        <v>Uva</v>
      </c>
      <c r="B13097">
        <v>2014</v>
      </c>
      <c r="C13097" t="s">
        <v>504</v>
      </c>
      <c r="D13097" t="s">
        <v>404</v>
      </c>
      <c r="E13097" s="8" t="s">
        <v>843</v>
      </c>
      <c r="F13097" t="s">
        <v>844</v>
      </c>
      <c r="G13097" s="9">
        <v>10.752000000000001</v>
      </c>
      <c r="H13097" s="9">
        <v>12975.39</v>
      </c>
      <c r="I13097" t="s">
        <v>423</v>
      </c>
      <c r="J13097">
        <v>6</v>
      </c>
      <c r="K13097" t="s">
        <v>790</v>
      </c>
    </row>
    <row r="13098" spans="1:11" x14ac:dyDescent="0.35">
      <c r="A13098" t="str">
        <f>+VLOOKUP(Exportaciones_frutas__Procesamiento[[#This Row],[Grupo de productos]],Codigos_cat_frutas[],2,0)</f>
        <v>Uva</v>
      </c>
      <c r="B13098">
        <v>2014</v>
      </c>
      <c r="C13098" t="s">
        <v>504</v>
      </c>
      <c r="D13098" t="s">
        <v>404</v>
      </c>
      <c r="E13098" s="8" t="s">
        <v>577</v>
      </c>
      <c r="F13098" t="s">
        <v>578</v>
      </c>
      <c r="G13098" s="9">
        <v>673.00850000000003</v>
      </c>
      <c r="H13098" s="9">
        <v>1134846.8799999999</v>
      </c>
      <c r="I13098" t="s">
        <v>423</v>
      </c>
      <c r="J13098">
        <v>3</v>
      </c>
      <c r="K13098" t="s">
        <v>809</v>
      </c>
    </row>
    <row r="13099" spans="1:11" x14ac:dyDescent="0.35">
      <c r="A13099" t="str">
        <f>+VLOOKUP(Exportaciones_frutas__Procesamiento[[#This Row],[Grupo de productos]],Codigos_cat_frutas[],2,0)</f>
        <v>Uva</v>
      </c>
      <c r="B13099">
        <v>2014</v>
      </c>
      <c r="C13099" t="s">
        <v>504</v>
      </c>
      <c r="D13099" t="s">
        <v>404</v>
      </c>
      <c r="E13099" s="8" t="s">
        <v>577</v>
      </c>
      <c r="F13099" t="s">
        <v>578</v>
      </c>
      <c r="G13099" s="9">
        <v>4410.7957999999999</v>
      </c>
      <c r="H13099" s="9">
        <v>6306542.3600000003</v>
      </c>
      <c r="I13099" t="s">
        <v>423</v>
      </c>
      <c r="J13099">
        <v>4</v>
      </c>
      <c r="K13099" t="s">
        <v>810</v>
      </c>
    </row>
    <row r="13100" spans="1:11" x14ac:dyDescent="0.35">
      <c r="A13100" t="str">
        <f>+VLOOKUP(Exportaciones_frutas__Procesamiento[[#This Row],[Grupo de productos]],Codigos_cat_frutas[],2,0)</f>
        <v>Uva</v>
      </c>
      <c r="B13100">
        <v>2014</v>
      </c>
      <c r="C13100" t="s">
        <v>504</v>
      </c>
      <c r="D13100" t="s">
        <v>404</v>
      </c>
      <c r="E13100" s="8" t="s">
        <v>577</v>
      </c>
      <c r="F13100" t="s">
        <v>578</v>
      </c>
      <c r="G13100" s="9">
        <v>3077.2361000000001</v>
      </c>
      <c r="H13100" s="9">
        <v>4385640.0999999996</v>
      </c>
      <c r="I13100" t="s">
        <v>423</v>
      </c>
      <c r="J13100">
        <v>5</v>
      </c>
      <c r="K13100" t="s">
        <v>789</v>
      </c>
    </row>
    <row r="13101" spans="1:11" x14ac:dyDescent="0.35">
      <c r="A13101" t="str">
        <f>+VLOOKUP(Exportaciones_frutas__Procesamiento[[#This Row],[Grupo de productos]],Codigos_cat_frutas[],2,0)</f>
        <v>Uva</v>
      </c>
      <c r="B13101">
        <v>2014</v>
      </c>
      <c r="C13101" t="s">
        <v>504</v>
      </c>
      <c r="D13101" t="s">
        <v>404</v>
      </c>
      <c r="E13101" s="8" t="s">
        <v>577</v>
      </c>
      <c r="F13101" t="s">
        <v>578</v>
      </c>
      <c r="G13101" s="9">
        <v>3508.366</v>
      </c>
      <c r="H13101" s="9">
        <v>4880096.87</v>
      </c>
      <c r="I13101" t="s">
        <v>423</v>
      </c>
      <c r="J13101">
        <v>6</v>
      </c>
      <c r="K13101" t="s">
        <v>790</v>
      </c>
    </row>
    <row r="13102" spans="1:11" x14ac:dyDescent="0.35">
      <c r="A13102" t="str">
        <f>+VLOOKUP(Exportaciones_frutas__Procesamiento[[#This Row],[Grupo de productos]],Codigos_cat_frutas[],2,0)</f>
        <v>Uva</v>
      </c>
      <c r="B13102">
        <v>2014</v>
      </c>
      <c r="C13102" t="s">
        <v>504</v>
      </c>
      <c r="D13102" t="s">
        <v>404</v>
      </c>
      <c r="E13102" s="8" t="s">
        <v>577</v>
      </c>
      <c r="F13102" t="s">
        <v>578</v>
      </c>
      <c r="G13102" s="9">
        <v>64.38</v>
      </c>
      <c r="H13102" s="9">
        <v>70802.61</v>
      </c>
      <c r="I13102" t="s">
        <v>423</v>
      </c>
      <c r="J13102">
        <v>7</v>
      </c>
      <c r="K13102" t="s">
        <v>791</v>
      </c>
    </row>
    <row r="13103" spans="1:11" x14ac:dyDescent="0.35">
      <c r="A13103" t="str">
        <f>+VLOOKUP(Exportaciones_frutas__Procesamiento[[#This Row],[Grupo de productos]],Codigos_cat_frutas[],2,0)</f>
        <v>Uva</v>
      </c>
      <c r="B13103">
        <v>2014</v>
      </c>
      <c r="C13103" t="s">
        <v>504</v>
      </c>
      <c r="D13103" t="s">
        <v>404</v>
      </c>
      <c r="E13103" s="8" t="s">
        <v>577</v>
      </c>
      <c r="F13103" t="s">
        <v>578</v>
      </c>
      <c r="G13103" s="9">
        <v>913.30709999999999</v>
      </c>
      <c r="H13103" s="9">
        <v>1417406.74</v>
      </c>
      <c r="I13103" t="s">
        <v>423</v>
      </c>
      <c r="J13103">
        <v>13</v>
      </c>
      <c r="K13103" t="s">
        <v>787</v>
      </c>
    </row>
    <row r="13104" spans="1:11" x14ac:dyDescent="0.35">
      <c r="A13104" t="str">
        <f>+VLOOKUP(Exportaciones_frutas__Procesamiento[[#This Row],[Grupo de productos]],Codigos_cat_frutas[],2,0)</f>
        <v>Uva</v>
      </c>
      <c r="B13104">
        <v>2014</v>
      </c>
      <c r="C13104" t="s">
        <v>504</v>
      </c>
      <c r="D13104" t="s">
        <v>404</v>
      </c>
      <c r="E13104" s="8" t="s">
        <v>838</v>
      </c>
      <c r="F13104" t="s">
        <v>839</v>
      </c>
      <c r="G13104" s="9">
        <v>11.808</v>
      </c>
      <c r="H13104" s="9">
        <v>24880.7</v>
      </c>
      <c r="I13104" t="s">
        <v>423</v>
      </c>
      <c r="J13104">
        <v>4</v>
      </c>
      <c r="K13104" t="s">
        <v>810</v>
      </c>
    </row>
    <row r="13105" spans="1:11" x14ac:dyDescent="0.35">
      <c r="A13105" t="str">
        <f>+VLOOKUP(Exportaciones_frutas__Procesamiento[[#This Row],[Grupo de productos]],Codigos_cat_frutas[],2,0)</f>
        <v>Uva</v>
      </c>
      <c r="B13105">
        <v>2014</v>
      </c>
      <c r="C13105" t="s">
        <v>504</v>
      </c>
      <c r="D13105" t="s">
        <v>404</v>
      </c>
      <c r="E13105" s="8" t="s">
        <v>838</v>
      </c>
      <c r="F13105" t="s">
        <v>839</v>
      </c>
      <c r="G13105" s="9">
        <v>49.593600000000002</v>
      </c>
      <c r="H13105" s="9">
        <v>84272.61</v>
      </c>
      <c r="I13105" t="s">
        <v>423</v>
      </c>
      <c r="J13105">
        <v>6</v>
      </c>
      <c r="K13105" t="s">
        <v>790</v>
      </c>
    </row>
    <row r="13106" spans="1:11" x14ac:dyDescent="0.35">
      <c r="A13106" t="str">
        <f>+VLOOKUP(Exportaciones_frutas__Procesamiento[[#This Row],[Grupo de productos]],Codigos_cat_frutas[],2,0)</f>
        <v>Uva</v>
      </c>
      <c r="B13106">
        <v>2014</v>
      </c>
      <c r="C13106" t="s">
        <v>504</v>
      </c>
      <c r="D13106" t="s">
        <v>404</v>
      </c>
      <c r="E13106" s="8" t="s">
        <v>838</v>
      </c>
      <c r="F13106" t="s">
        <v>839</v>
      </c>
      <c r="G13106" s="9">
        <v>1.98</v>
      </c>
      <c r="H13106" s="9">
        <v>8210.4</v>
      </c>
      <c r="I13106" t="s">
        <v>423</v>
      </c>
      <c r="J13106">
        <v>10</v>
      </c>
      <c r="K13106" t="s">
        <v>793</v>
      </c>
    </row>
    <row r="13107" spans="1:11" x14ac:dyDescent="0.35">
      <c r="A13107" t="str">
        <f>+VLOOKUP(Exportaciones_frutas__Procesamiento[[#This Row],[Grupo de productos]],Codigos_cat_frutas[],2,0)</f>
        <v>Uva</v>
      </c>
      <c r="B13107">
        <v>2014</v>
      </c>
      <c r="C13107" t="s">
        <v>504</v>
      </c>
      <c r="D13107" t="s">
        <v>404</v>
      </c>
      <c r="E13107" s="8" t="s">
        <v>579</v>
      </c>
      <c r="F13107" t="s">
        <v>580</v>
      </c>
      <c r="G13107" s="9">
        <v>2489.7438000000002</v>
      </c>
      <c r="H13107" s="9">
        <v>4752704.91</v>
      </c>
      <c r="I13107" t="s">
        <v>423</v>
      </c>
      <c r="J13107">
        <v>3</v>
      </c>
      <c r="K13107" t="s">
        <v>809</v>
      </c>
    </row>
    <row r="13108" spans="1:11" x14ac:dyDescent="0.35">
      <c r="A13108" t="str">
        <f>+VLOOKUP(Exportaciones_frutas__Procesamiento[[#This Row],[Grupo de productos]],Codigos_cat_frutas[],2,0)</f>
        <v>Uva</v>
      </c>
      <c r="B13108">
        <v>2014</v>
      </c>
      <c r="C13108" t="s">
        <v>504</v>
      </c>
      <c r="D13108" t="s">
        <v>404</v>
      </c>
      <c r="E13108" s="8" t="s">
        <v>579</v>
      </c>
      <c r="F13108" t="s">
        <v>580</v>
      </c>
      <c r="G13108" s="9">
        <v>16303.123100000001</v>
      </c>
      <c r="H13108" s="9">
        <v>30361563.850000001</v>
      </c>
      <c r="I13108" t="s">
        <v>423</v>
      </c>
      <c r="J13108">
        <v>4</v>
      </c>
      <c r="K13108" t="s">
        <v>810</v>
      </c>
    </row>
    <row r="13109" spans="1:11" x14ac:dyDescent="0.35">
      <c r="A13109" t="str">
        <f>+VLOOKUP(Exportaciones_frutas__Procesamiento[[#This Row],[Grupo de productos]],Codigos_cat_frutas[],2,0)</f>
        <v>Uva</v>
      </c>
      <c r="B13109">
        <v>2014</v>
      </c>
      <c r="C13109" t="s">
        <v>504</v>
      </c>
      <c r="D13109" t="s">
        <v>404</v>
      </c>
      <c r="E13109" s="8" t="s">
        <v>579</v>
      </c>
      <c r="F13109" t="s">
        <v>580</v>
      </c>
      <c r="G13109" s="9">
        <v>27289.2438</v>
      </c>
      <c r="H13109" s="9">
        <v>52074442.200000003</v>
      </c>
      <c r="I13109" t="s">
        <v>423</v>
      </c>
      <c r="J13109">
        <v>5</v>
      </c>
      <c r="K13109" t="s">
        <v>789</v>
      </c>
    </row>
    <row r="13110" spans="1:11" x14ac:dyDescent="0.35">
      <c r="A13110" t="str">
        <f>+VLOOKUP(Exportaciones_frutas__Procesamiento[[#This Row],[Grupo de productos]],Codigos_cat_frutas[],2,0)</f>
        <v>Uva</v>
      </c>
      <c r="B13110">
        <v>2014</v>
      </c>
      <c r="C13110" t="s">
        <v>504</v>
      </c>
      <c r="D13110" t="s">
        <v>404</v>
      </c>
      <c r="E13110" s="8" t="s">
        <v>579</v>
      </c>
      <c r="F13110" t="s">
        <v>580</v>
      </c>
      <c r="G13110" s="9">
        <v>28958.0972</v>
      </c>
      <c r="H13110" s="9">
        <v>55219208.5</v>
      </c>
      <c r="I13110" t="s">
        <v>423</v>
      </c>
      <c r="J13110">
        <v>6</v>
      </c>
      <c r="K13110" t="s">
        <v>790</v>
      </c>
    </row>
    <row r="13111" spans="1:11" x14ac:dyDescent="0.35">
      <c r="A13111" t="str">
        <f>+VLOOKUP(Exportaciones_frutas__Procesamiento[[#This Row],[Grupo de productos]],Codigos_cat_frutas[],2,0)</f>
        <v>Uva</v>
      </c>
      <c r="B13111">
        <v>2014</v>
      </c>
      <c r="C13111" t="s">
        <v>504</v>
      </c>
      <c r="D13111" t="s">
        <v>404</v>
      </c>
      <c r="E13111" s="8" t="s">
        <v>579</v>
      </c>
      <c r="F13111" t="s">
        <v>580</v>
      </c>
      <c r="G13111" s="9">
        <v>14.169600000000001</v>
      </c>
      <c r="H13111" s="9">
        <v>17865.689999999999</v>
      </c>
      <c r="I13111" t="s">
        <v>423</v>
      </c>
      <c r="J13111">
        <v>7</v>
      </c>
      <c r="K13111" t="s">
        <v>791</v>
      </c>
    </row>
    <row r="13112" spans="1:11" x14ac:dyDescent="0.35">
      <c r="A13112" t="str">
        <f>+VLOOKUP(Exportaciones_frutas__Procesamiento[[#This Row],[Grupo de productos]],Codigos_cat_frutas[],2,0)</f>
        <v>Uva</v>
      </c>
      <c r="B13112">
        <v>2014</v>
      </c>
      <c r="C13112" t="s">
        <v>504</v>
      </c>
      <c r="D13112" t="s">
        <v>404</v>
      </c>
      <c r="E13112" s="8" t="s">
        <v>579</v>
      </c>
      <c r="F13112" t="s">
        <v>580</v>
      </c>
      <c r="G13112" s="9">
        <v>7386.2046</v>
      </c>
      <c r="H13112" s="9">
        <v>12485248.880000001</v>
      </c>
      <c r="I13112" t="s">
        <v>423</v>
      </c>
      <c r="J13112">
        <v>13</v>
      </c>
      <c r="K13112" t="s">
        <v>787</v>
      </c>
    </row>
    <row r="13113" spans="1:11" x14ac:dyDescent="0.35">
      <c r="A13113" t="str">
        <f>+VLOOKUP(Exportaciones_frutas__Procesamiento[[#This Row],[Grupo de productos]],Codigos_cat_frutas[],2,0)</f>
        <v>Uva</v>
      </c>
      <c r="B13113">
        <v>2014</v>
      </c>
      <c r="C13113" t="s">
        <v>504</v>
      </c>
      <c r="D13113" t="s">
        <v>404</v>
      </c>
      <c r="E13113" s="8" t="s">
        <v>581</v>
      </c>
      <c r="F13113" t="s">
        <v>582</v>
      </c>
      <c r="G13113" s="9">
        <v>2032.0965000000001</v>
      </c>
      <c r="H13113" s="9">
        <v>4934237.84</v>
      </c>
      <c r="I13113" t="s">
        <v>423</v>
      </c>
      <c r="J13113">
        <v>3</v>
      </c>
      <c r="K13113" t="s">
        <v>809</v>
      </c>
    </row>
    <row r="13114" spans="1:11" x14ac:dyDescent="0.35">
      <c r="A13114" t="str">
        <f>+VLOOKUP(Exportaciones_frutas__Procesamiento[[#This Row],[Grupo de productos]],Codigos_cat_frutas[],2,0)</f>
        <v>Uva</v>
      </c>
      <c r="B13114">
        <v>2014</v>
      </c>
      <c r="C13114" t="s">
        <v>504</v>
      </c>
      <c r="D13114" t="s">
        <v>404</v>
      </c>
      <c r="E13114" s="8" t="s">
        <v>581</v>
      </c>
      <c r="F13114" t="s">
        <v>582</v>
      </c>
      <c r="G13114" s="9">
        <v>4561.5195000000003</v>
      </c>
      <c r="H13114" s="9">
        <v>9571496.9000000004</v>
      </c>
      <c r="I13114" t="s">
        <v>423</v>
      </c>
      <c r="J13114">
        <v>4</v>
      </c>
      <c r="K13114" t="s">
        <v>810</v>
      </c>
    </row>
    <row r="13115" spans="1:11" x14ac:dyDescent="0.35">
      <c r="A13115" t="str">
        <f>+VLOOKUP(Exportaciones_frutas__Procesamiento[[#This Row],[Grupo de productos]],Codigos_cat_frutas[],2,0)</f>
        <v>Uva</v>
      </c>
      <c r="B13115">
        <v>2014</v>
      </c>
      <c r="C13115" t="s">
        <v>504</v>
      </c>
      <c r="D13115" t="s">
        <v>404</v>
      </c>
      <c r="E13115" s="8" t="s">
        <v>581</v>
      </c>
      <c r="F13115" t="s">
        <v>582</v>
      </c>
      <c r="G13115" s="9">
        <v>1676.8543</v>
      </c>
      <c r="H13115" s="9">
        <v>3926005.16</v>
      </c>
      <c r="I13115" t="s">
        <v>423</v>
      </c>
      <c r="J13115">
        <v>5</v>
      </c>
      <c r="K13115" t="s">
        <v>789</v>
      </c>
    </row>
    <row r="13116" spans="1:11" x14ac:dyDescent="0.35">
      <c r="A13116" t="str">
        <f>+VLOOKUP(Exportaciones_frutas__Procesamiento[[#This Row],[Grupo de productos]],Codigos_cat_frutas[],2,0)</f>
        <v>Uva</v>
      </c>
      <c r="B13116">
        <v>2014</v>
      </c>
      <c r="C13116" t="s">
        <v>504</v>
      </c>
      <c r="D13116" t="s">
        <v>404</v>
      </c>
      <c r="E13116" s="8" t="s">
        <v>581</v>
      </c>
      <c r="F13116" t="s">
        <v>582</v>
      </c>
      <c r="G13116" s="9">
        <v>179.5138</v>
      </c>
      <c r="H13116" s="9">
        <v>376496.52</v>
      </c>
      <c r="I13116" t="s">
        <v>423</v>
      </c>
      <c r="J13116">
        <v>6</v>
      </c>
      <c r="K13116" t="s">
        <v>790</v>
      </c>
    </row>
    <row r="13117" spans="1:11" x14ac:dyDescent="0.35">
      <c r="A13117" t="str">
        <f>+VLOOKUP(Exportaciones_frutas__Procesamiento[[#This Row],[Grupo de productos]],Codigos_cat_frutas[],2,0)</f>
        <v>Uva</v>
      </c>
      <c r="B13117">
        <v>2014</v>
      </c>
      <c r="C13117" t="s">
        <v>504</v>
      </c>
      <c r="D13117" t="s">
        <v>404</v>
      </c>
      <c r="E13117" s="8" t="s">
        <v>581</v>
      </c>
      <c r="F13117" t="s">
        <v>582</v>
      </c>
      <c r="G13117" s="9">
        <v>356.72320000000002</v>
      </c>
      <c r="H13117" s="9">
        <v>715297.12</v>
      </c>
      <c r="I13117" t="s">
        <v>423</v>
      </c>
      <c r="J13117">
        <v>13</v>
      </c>
      <c r="K13117" t="s">
        <v>787</v>
      </c>
    </row>
    <row r="13118" spans="1:11" x14ac:dyDescent="0.35">
      <c r="A13118" t="str">
        <f>+VLOOKUP(Exportaciones_frutas__Procesamiento[[#This Row],[Grupo de productos]],Codigos_cat_frutas[],2,0)</f>
        <v>Uva</v>
      </c>
      <c r="B13118">
        <v>2014</v>
      </c>
      <c r="C13118" t="s">
        <v>504</v>
      </c>
      <c r="D13118" t="s">
        <v>404</v>
      </c>
      <c r="E13118" s="8" t="s">
        <v>583</v>
      </c>
      <c r="F13118" t="s">
        <v>584</v>
      </c>
      <c r="G13118" s="9">
        <v>10168.1764</v>
      </c>
      <c r="H13118" s="9">
        <v>26503082.649999999</v>
      </c>
      <c r="I13118" t="s">
        <v>423</v>
      </c>
      <c r="J13118">
        <v>3</v>
      </c>
      <c r="K13118" t="s">
        <v>809</v>
      </c>
    </row>
    <row r="13119" spans="1:11" x14ac:dyDescent="0.35">
      <c r="A13119" t="str">
        <f>+VLOOKUP(Exportaciones_frutas__Procesamiento[[#This Row],[Grupo de productos]],Codigos_cat_frutas[],2,0)</f>
        <v>Uva</v>
      </c>
      <c r="B13119">
        <v>2014</v>
      </c>
      <c r="C13119" t="s">
        <v>504</v>
      </c>
      <c r="D13119" t="s">
        <v>404</v>
      </c>
      <c r="E13119" s="8" t="s">
        <v>583</v>
      </c>
      <c r="F13119" t="s">
        <v>584</v>
      </c>
      <c r="G13119" s="9">
        <v>6261.4616999999998</v>
      </c>
      <c r="H13119" s="9">
        <v>13400022.51</v>
      </c>
      <c r="I13119" t="s">
        <v>423</v>
      </c>
      <c r="J13119">
        <v>4</v>
      </c>
      <c r="K13119" t="s">
        <v>810</v>
      </c>
    </row>
    <row r="13120" spans="1:11" x14ac:dyDescent="0.35">
      <c r="A13120" t="str">
        <f>+VLOOKUP(Exportaciones_frutas__Procesamiento[[#This Row],[Grupo de productos]],Codigos_cat_frutas[],2,0)</f>
        <v>Uva</v>
      </c>
      <c r="B13120">
        <v>2014</v>
      </c>
      <c r="C13120" t="s">
        <v>504</v>
      </c>
      <c r="D13120" t="s">
        <v>404</v>
      </c>
      <c r="E13120" s="8" t="s">
        <v>583</v>
      </c>
      <c r="F13120" t="s">
        <v>584</v>
      </c>
      <c r="G13120" s="9">
        <v>6463.9336000000003</v>
      </c>
      <c r="H13120" s="9">
        <v>14562823.83</v>
      </c>
      <c r="I13120" t="s">
        <v>423</v>
      </c>
      <c r="J13120">
        <v>5</v>
      </c>
      <c r="K13120" t="s">
        <v>789</v>
      </c>
    </row>
    <row r="13121" spans="1:11" x14ac:dyDescent="0.35">
      <c r="A13121" t="str">
        <f>+VLOOKUP(Exportaciones_frutas__Procesamiento[[#This Row],[Grupo de productos]],Codigos_cat_frutas[],2,0)</f>
        <v>Uva</v>
      </c>
      <c r="B13121">
        <v>2014</v>
      </c>
      <c r="C13121" t="s">
        <v>504</v>
      </c>
      <c r="D13121" t="s">
        <v>404</v>
      </c>
      <c r="E13121" s="8" t="s">
        <v>583</v>
      </c>
      <c r="F13121" t="s">
        <v>584</v>
      </c>
      <c r="G13121" s="9">
        <v>2126.2752</v>
      </c>
      <c r="H13121" s="9">
        <v>4705454.7300000004</v>
      </c>
      <c r="I13121" t="s">
        <v>423</v>
      </c>
      <c r="J13121">
        <v>6</v>
      </c>
      <c r="K13121" t="s">
        <v>790</v>
      </c>
    </row>
    <row r="13122" spans="1:11" x14ac:dyDescent="0.35">
      <c r="A13122" t="str">
        <f>+VLOOKUP(Exportaciones_frutas__Procesamiento[[#This Row],[Grupo de productos]],Codigos_cat_frutas[],2,0)</f>
        <v>Uva</v>
      </c>
      <c r="B13122">
        <v>2014</v>
      </c>
      <c r="C13122" t="s">
        <v>504</v>
      </c>
      <c r="D13122" t="s">
        <v>404</v>
      </c>
      <c r="E13122" s="8" t="s">
        <v>583</v>
      </c>
      <c r="F13122" t="s">
        <v>584</v>
      </c>
      <c r="G13122" s="9">
        <v>735.32399999999996</v>
      </c>
      <c r="H13122" s="9">
        <v>1838763.6</v>
      </c>
      <c r="I13122" t="s">
        <v>423</v>
      </c>
      <c r="J13122">
        <v>13</v>
      </c>
      <c r="K13122" t="s">
        <v>787</v>
      </c>
    </row>
    <row r="13123" spans="1:11" x14ac:dyDescent="0.35">
      <c r="A13123" t="str">
        <f>+VLOOKUP(Exportaciones_frutas__Procesamiento[[#This Row],[Grupo de productos]],Codigos_cat_frutas[],2,0)</f>
        <v>Uva</v>
      </c>
      <c r="B13123">
        <v>2014</v>
      </c>
      <c r="C13123" t="s">
        <v>504</v>
      </c>
      <c r="D13123" t="s">
        <v>404</v>
      </c>
      <c r="E13123" s="8" t="s">
        <v>681</v>
      </c>
      <c r="F13123" t="s">
        <v>682</v>
      </c>
      <c r="G13123" s="9">
        <v>35.128799999999998</v>
      </c>
      <c r="H13123" s="9">
        <v>59976</v>
      </c>
      <c r="I13123" t="s">
        <v>423</v>
      </c>
      <c r="J13123">
        <v>3</v>
      </c>
      <c r="K13123" t="s">
        <v>809</v>
      </c>
    </row>
    <row r="13124" spans="1:11" x14ac:dyDescent="0.35">
      <c r="A13124" t="str">
        <f>+VLOOKUP(Exportaciones_frutas__Procesamiento[[#This Row],[Grupo de productos]],Codigos_cat_frutas[],2,0)</f>
        <v>Uva</v>
      </c>
      <c r="B13124">
        <v>2014</v>
      </c>
      <c r="C13124" t="s">
        <v>504</v>
      </c>
      <c r="D13124" t="s">
        <v>404</v>
      </c>
      <c r="E13124" s="8" t="s">
        <v>681</v>
      </c>
      <c r="F13124" t="s">
        <v>682</v>
      </c>
      <c r="G13124" s="9">
        <v>166.4606</v>
      </c>
      <c r="H13124" s="9">
        <v>320568.24</v>
      </c>
      <c r="I13124" t="s">
        <v>423</v>
      </c>
      <c r="J13124">
        <v>4</v>
      </c>
      <c r="K13124" t="s">
        <v>810</v>
      </c>
    </row>
    <row r="13125" spans="1:11" x14ac:dyDescent="0.35">
      <c r="A13125" t="str">
        <f>+VLOOKUP(Exportaciones_frutas__Procesamiento[[#This Row],[Grupo de productos]],Codigos_cat_frutas[],2,0)</f>
        <v>Uva</v>
      </c>
      <c r="B13125">
        <v>2014</v>
      </c>
      <c r="C13125" t="s">
        <v>504</v>
      </c>
      <c r="D13125" t="s">
        <v>404</v>
      </c>
      <c r="E13125" s="8" t="s">
        <v>681</v>
      </c>
      <c r="F13125" t="s">
        <v>682</v>
      </c>
      <c r="G13125" s="9">
        <v>513.40890000000002</v>
      </c>
      <c r="H13125" s="9">
        <v>1004334.84</v>
      </c>
      <c r="I13125" t="s">
        <v>423</v>
      </c>
      <c r="J13125">
        <v>5</v>
      </c>
      <c r="K13125" t="s">
        <v>789</v>
      </c>
    </row>
    <row r="13126" spans="1:11" x14ac:dyDescent="0.35">
      <c r="A13126" t="str">
        <f>+VLOOKUP(Exportaciones_frutas__Procesamiento[[#This Row],[Grupo de productos]],Codigos_cat_frutas[],2,0)</f>
        <v>Uva</v>
      </c>
      <c r="B13126">
        <v>2014</v>
      </c>
      <c r="C13126" t="s">
        <v>504</v>
      </c>
      <c r="D13126" t="s">
        <v>404</v>
      </c>
      <c r="E13126" s="8" t="s">
        <v>681</v>
      </c>
      <c r="F13126" t="s">
        <v>682</v>
      </c>
      <c r="G13126" s="9">
        <v>291.46690000000001</v>
      </c>
      <c r="H13126" s="9">
        <v>556101.49</v>
      </c>
      <c r="I13126" t="s">
        <v>423</v>
      </c>
      <c r="J13126">
        <v>6</v>
      </c>
      <c r="K13126" t="s">
        <v>790</v>
      </c>
    </row>
    <row r="13127" spans="1:11" x14ac:dyDescent="0.35">
      <c r="A13127" t="str">
        <f>+VLOOKUP(Exportaciones_frutas__Procesamiento[[#This Row],[Grupo de productos]],Codigos_cat_frutas[],2,0)</f>
        <v>Uva</v>
      </c>
      <c r="B13127">
        <v>2014</v>
      </c>
      <c r="C13127" t="s">
        <v>504</v>
      </c>
      <c r="D13127" t="s">
        <v>404</v>
      </c>
      <c r="E13127" s="8" t="s">
        <v>587</v>
      </c>
      <c r="F13127" t="s">
        <v>588</v>
      </c>
      <c r="G13127" s="9">
        <v>7185.2308999999996</v>
      </c>
      <c r="H13127" s="9">
        <v>21598898.620000001</v>
      </c>
      <c r="I13127" t="s">
        <v>423</v>
      </c>
      <c r="J13127">
        <v>3</v>
      </c>
      <c r="K13127" t="s">
        <v>809</v>
      </c>
    </row>
    <row r="13128" spans="1:11" x14ac:dyDescent="0.35">
      <c r="A13128" t="str">
        <f>+VLOOKUP(Exportaciones_frutas__Procesamiento[[#This Row],[Grupo de productos]],Codigos_cat_frutas[],2,0)</f>
        <v>Uva</v>
      </c>
      <c r="B13128">
        <v>2014</v>
      </c>
      <c r="C13128" t="s">
        <v>504</v>
      </c>
      <c r="D13128" t="s">
        <v>404</v>
      </c>
      <c r="E13128" s="8" t="s">
        <v>587</v>
      </c>
      <c r="F13128" t="s">
        <v>588</v>
      </c>
      <c r="G13128" s="9">
        <v>9773.0161000000007</v>
      </c>
      <c r="H13128" s="9">
        <v>23030315.940000001</v>
      </c>
      <c r="I13128" t="s">
        <v>423</v>
      </c>
      <c r="J13128">
        <v>4</v>
      </c>
      <c r="K13128" t="s">
        <v>810</v>
      </c>
    </row>
    <row r="13129" spans="1:11" x14ac:dyDescent="0.35">
      <c r="A13129" t="str">
        <f>+VLOOKUP(Exportaciones_frutas__Procesamiento[[#This Row],[Grupo de productos]],Codigos_cat_frutas[],2,0)</f>
        <v>Uva</v>
      </c>
      <c r="B13129">
        <v>2014</v>
      </c>
      <c r="C13129" t="s">
        <v>504</v>
      </c>
      <c r="D13129" t="s">
        <v>404</v>
      </c>
      <c r="E13129" s="8" t="s">
        <v>587</v>
      </c>
      <c r="F13129" t="s">
        <v>588</v>
      </c>
      <c r="G13129" s="9">
        <v>11183.297500000001</v>
      </c>
      <c r="H13129" s="9">
        <v>23075987.199999999</v>
      </c>
      <c r="I13129" t="s">
        <v>423</v>
      </c>
      <c r="J13129">
        <v>5</v>
      </c>
      <c r="K13129" t="s">
        <v>789</v>
      </c>
    </row>
    <row r="13130" spans="1:11" x14ac:dyDescent="0.35">
      <c r="A13130" t="str">
        <f>+VLOOKUP(Exportaciones_frutas__Procesamiento[[#This Row],[Grupo de productos]],Codigos_cat_frutas[],2,0)</f>
        <v>Uva</v>
      </c>
      <c r="B13130">
        <v>2014</v>
      </c>
      <c r="C13130" t="s">
        <v>504</v>
      </c>
      <c r="D13130" t="s">
        <v>404</v>
      </c>
      <c r="E13130" s="8" t="s">
        <v>587</v>
      </c>
      <c r="F13130" t="s">
        <v>588</v>
      </c>
      <c r="G13130" s="9">
        <v>3586.6091999999999</v>
      </c>
      <c r="H13130" s="9">
        <v>7245201.3499999996</v>
      </c>
      <c r="I13130" t="s">
        <v>423</v>
      </c>
      <c r="J13130">
        <v>6</v>
      </c>
      <c r="K13130" t="s">
        <v>790</v>
      </c>
    </row>
    <row r="13131" spans="1:11" x14ac:dyDescent="0.35">
      <c r="A13131" t="str">
        <f>+VLOOKUP(Exportaciones_frutas__Procesamiento[[#This Row],[Grupo de productos]],Codigos_cat_frutas[],2,0)</f>
        <v>Uva</v>
      </c>
      <c r="B13131">
        <v>2014</v>
      </c>
      <c r="C13131" t="s">
        <v>504</v>
      </c>
      <c r="D13131" t="s">
        <v>404</v>
      </c>
      <c r="E13131" s="8" t="s">
        <v>587</v>
      </c>
      <c r="F13131" t="s">
        <v>588</v>
      </c>
      <c r="G13131" s="9">
        <v>331.93599999999998</v>
      </c>
      <c r="H13131" s="9">
        <v>448824.1</v>
      </c>
      <c r="I13131" t="s">
        <v>423</v>
      </c>
      <c r="J13131">
        <v>7</v>
      </c>
      <c r="K13131" t="s">
        <v>791</v>
      </c>
    </row>
    <row r="13132" spans="1:11" x14ac:dyDescent="0.35">
      <c r="A13132" t="str">
        <f>+VLOOKUP(Exportaciones_frutas__Procesamiento[[#This Row],[Grupo de productos]],Codigos_cat_frutas[],2,0)</f>
        <v>Uva</v>
      </c>
      <c r="B13132">
        <v>2014</v>
      </c>
      <c r="C13132" t="s">
        <v>504</v>
      </c>
      <c r="D13132" t="s">
        <v>404</v>
      </c>
      <c r="E13132" s="8" t="s">
        <v>587</v>
      </c>
      <c r="F13132" t="s">
        <v>588</v>
      </c>
      <c r="G13132" s="9">
        <v>2572.1358</v>
      </c>
      <c r="H13132" s="9">
        <v>5859826.4199999999</v>
      </c>
      <c r="I13132" t="s">
        <v>423</v>
      </c>
      <c r="J13132">
        <v>13</v>
      </c>
      <c r="K13132" t="s">
        <v>787</v>
      </c>
    </row>
    <row r="13133" spans="1:11" x14ac:dyDescent="0.35">
      <c r="A13133" t="str">
        <f>+VLOOKUP(Exportaciones_frutas__Procesamiento[[#This Row],[Grupo de productos]],Codigos_cat_frutas[],2,0)</f>
        <v>Uva</v>
      </c>
      <c r="B13133">
        <v>2014</v>
      </c>
      <c r="C13133" t="s">
        <v>504</v>
      </c>
      <c r="D13133" t="s">
        <v>404</v>
      </c>
      <c r="E13133" s="8" t="s">
        <v>405</v>
      </c>
      <c r="F13133" t="s">
        <v>406</v>
      </c>
      <c r="G13133" s="9">
        <v>5257.4189999999999</v>
      </c>
      <c r="H13133" s="9">
        <v>13172698.390000001</v>
      </c>
      <c r="I13133" t="s">
        <v>264</v>
      </c>
      <c r="J13133">
        <v>5</v>
      </c>
      <c r="K13133" t="s">
        <v>789</v>
      </c>
    </row>
    <row r="13134" spans="1:11" x14ac:dyDescent="0.35">
      <c r="A13134" t="str">
        <f>+VLOOKUP(Exportaciones_frutas__Procesamiento[[#This Row],[Grupo de productos]],Codigos_cat_frutas[],2,0)</f>
        <v>Uva</v>
      </c>
      <c r="B13134">
        <v>2014</v>
      </c>
      <c r="C13134" t="s">
        <v>504</v>
      </c>
      <c r="D13134" t="s">
        <v>404</v>
      </c>
      <c r="E13134" s="8" t="s">
        <v>405</v>
      </c>
      <c r="F13134" t="s">
        <v>406</v>
      </c>
      <c r="G13134" s="9">
        <v>61.29</v>
      </c>
      <c r="H13134" s="9">
        <v>141231.32999999999</v>
      </c>
      <c r="I13134" t="s">
        <v>264</v>
      </c>
      <c r="J13134">
        <v>13</v>
      </c>
      <c r="K13134" t="s">
        <v>787</v>
      </c>
    </row>
    <row r="13135" spans="1:11" x14ac:dyDescent="0.35">
      <c r="A13135" t="str">
        <f>+VLOOKUP(Exportaciones_frutas__Procesamiento[[#This Row],[Grupo de productos]],Codigos_cat_frutas[],2,0)</f>
        <v>Uva</v>
      </c>
      <c r="B13135">
        <v>2014</v>
      </c>
      <c r="C13135" t="s">
        <v>504</v>
      </c>
      <c r="D13135" t="s">
        <v>404</v>
      </c>
      <c r="E13135" s="8" t="s">
        <v>407</v>
      </c>
      <c r="F13135" t="s">
        <v>408</v>
      </c>
      <c r="G13135" s="9">
        <v>123</v>
      </c>
      <c r="H13135" s="9">
        <v>295255</v>
      </c>
      <c r="I13135" t="s">
        <v>264</v>
      </c>
      <c r="J13135">
        <v>4</v>
      </c>
      <c r="K13135" t="s">
        <v>810</v>
      </c>
    </row>
    <row r="13136" spans="1:11" x14ac:dyDescent="0.35">
      <c r="A13136" t="str">
        <f>+VLOOKUP(Exportaciones_frutas__Procesamiento[[#This Row],[Grupo de productos]],Codigos_cat_frutas[],2,0)</f>
        <v>Uva</v>
      </c>
      <c r="B13136">
        <v>2014</v>
      </c>
      <c r="C13136" t="s">
        <v>504</v>
      </c>
      <c r="D13136" t="s">
        <v>404</v>
      </c>
      <c r="E13136" s="8" t="s">
        <v>688</v>
      </c>
      <c r="F13136" t="s">
        <v>689</v>
      </c>
      <c r="G13136" s="9">
        <v>1916.1238000000001</v>
      </c>
      <c r="H13136" s="9">
        <v>2735655.02</v>
      </c>
      <c r="I13136" t="s">
        <v>329</v>
      </c>
      <c r="J13136">
        <v>7</v>
      </c>
      <c r="K13136" t="s">
        <v>791</v>
      </c>
    </row>
    <row r="13137" spans="1:11" x14ac:dyDescent="0.35">
      <c r="A13137" t="str">
        <f>+VLOOKUP(Exportaciones_frutas__Procesamiento[[#This Row],[Grupo de productos]],Codigos_cat_frutas[],2,0)</f>
        <v>Uva</v>
      </c>
      <c r="B13137">
        <v>2014</v>
      </c>
      <c r="C13137" t="s">
        <v>504</v>
      </c>
      <c r="D13137" t="s">
        <v>404</v>
      </c>
      <c r="E13137" s="8" t="s">
        <v>688</v>
      </c>
      <c r="F13137" t="s">
        <v>689</v>
      </c>
      <c r="G13137" s="9">
        <v>163.08279999999999</v>
      </c>
      <c r="H13137" s="9">
        <v>224803.94</v>
      </c>
      <c r="I13137" t="s">
        <v>329</v>
      </c>
      <c r="J13137">
        <v>8</v>
      </c>
      <c r="K13137" t="s">
        <v>788</v>
      </c>
    </row>
    <row r="13138" spans="1:11" x14ac:dyDescent="0.35">
      <c r="A13138" t="str">
        <f>+VLOOKUP(Exportaciones_frutas__Procesamiento[[#This Row],[Grupo de productos]],Codigos_cat_frutas[],2,0)</f>
        <v>Uva</v>
      </c>
      <c r="B13138">
        <v>2014</v>
      </c>
      <c r="C13138" t="s">
        <v>504</v>
      </c>
      <c r="D13138" t="s">
        <v>404</v>
      </c>
      <c r="E13138" s="8" t="s">
        <v>409</v>
      </c>
      <c r="F13138" t="s">
        <v>410</v>
      </c>
      <c r="G13138" s="9">
        <v>0.52800000000000002</v>
      </c>
      <c r="H13138" s="9">
        <v>4343.88</v>
      </c>
      <c r="I13138" t="s">
        <v>280</v>
      </c>
      <c r="J13138">
        <v>4</v>
      </c>
      <c r="K13138" t="s">
        <v>810</v>
      </c>
    </row>
    <row r="13139" spans="1:11" x14ac:dyDescent="0.35">
      <c r="A13139" t="str">
        <f>+VLOOKUP(Exportaciones_frutas__Procesamiento[[#This Row],[Grupo de productos]],Codigos_cat_frutas[],2,0)</f>
        <v>Uva</v>
      </c>
      <c r="B13139">
        <v>2014</v>
      </c>
      <c r="C13139" t="s">
        <v>504</v>
      </c>
      <c r="D13139" t="s">
        <v>404</v>
      </c>
      <c r="E13139" s="8" t="s">
        <v>409</v>
      </c>
      <c r="F13139" t="s">
        <v>410</v>
      </c>
      <c r="G13139" s="9">
        <v>38.688000000000002</v>
      </c>
      <c r="H13139" s="9">
        <v>38666.5</v>
      </c>
      <c r="I13139" t="s">
        <v>280</v>
      </c>
      <c r="J13139">
        <v>13</v>
      </c>
      <c r="K13139" t="s">
        <v>787</v>
      </c>
    </row>
    <row r="13140" spans="1:11" x14ac:dyDescent="0.35">
      <c r="A13140" t="str">
        <f>+VLOOKUP(Exportaciones_frutas__Procesamiento[[#This Row],[Grupo de productos]],Codigos_cat_frutas[],2,0)</f>
        <v>Uva</v>
      </c>
      <c r="B13140">
        <v>2014</v>
      </c>
      <c r="C13140" t="s">
        <v>504</v>
      </c>
      <c r="D13140" t="s">
        <v>404</v>
      </c>
      <c r="E13140" s="8" t="s">
        <v>411</v>
      </c>
      <c r="F13140" t="s">
        <v>412</v>
      </c>
      <c r="G13140" s="9">
        <v>1116.3679999999999</v>
      </c>
      <c r="H13140" s="9">
        <v>2688980.31</v>
      </c>
      <c r="I13140" t="s">
        <v>280</v>
      </c>
      <c r="J13140">
        <v>6</v>
      </c>
      <c r="K13140" t="s">
        <v>790</v>
      </c>
    </row>
    <row r="13141" spans="1:11" x14ac:dyDescent="0.35">
      <c r="A13141" t="str">
        <f>+VLOOKUP(Exportaciones_frutas__Procesamiento[[#This Row],[Grupo de productos]],Codigos_cat_frutas[],2,0)</f>
        <v>Uva</v>
      </c>
      <c r="B13141">
        <v>2014</v>
      </c>
      <c r="C13141" t="s">
        <v>504</v>
      </c>
      <c r="D13141" t="s">
        <v>404</v>
      </c>
      <c r="E13141" s="8" t="s">
        <v>411</v>
      </c>
      <c r="F13141" t="s">
        <v>412</v>
      </c>
      <c r="G13141" s="9">
        <v>60.691000000000003</v>
      </c>
      <c r="H13141" s="9">
        <v>132441.82999999999</v>
      </c>
      <c r="I13141" t="s">
        <v>280</v>
      </c>
      <c r="J13141">
        <v>7</v>
      </c>
      <c r="K13141" t="s">
        <v>791</v>
      </c>
    </row>
    <row r="13142" spans="1:11" x14ac:dyDescent="0.35">
      <c r="A13142" t="str">
        <f>+VLOOKUP(Exportaciones_frutas__Procesamiento[[#This Row],[Grupo de productos]],Codigos_cat_frutas[],2,0)</f>
        <v>Uva</v>
      </c>
      <c r="B13142">
        <v>2014</v>
      </c>
      <c r="C13142" t="s">
        <v>504</v>
      </c>
      <c r="D13142" t="s">
        <v>404</v>
      </c>
      <c r="E13142" s="8" t="s">
        <v>411</v>
      </c>
      <c r="F13142" t="s">
        <v>412</v>
      </c>
      <c r="G13142" s="9">
        <v>509.07400000000001</v>
      </c>
      <c r="H13142" s="9">
        <v>1281168</v>
      </c>
      <c r="I13142" t="s">
        <v>280</v>
      </c>
      <c r="J13142">
        <v>13</v>
      </c>
      <c r="K13142" t="s">
        <v>787</v>
      </c>
    </row>
    <row r="13143" spans="1:11" x14ac:dyDescent="0.35">
      <c r="A13143" t="str">
        <f>+VLOOKUP(Exportaciones_frutas__Procesamiento[[#This Row],[Grupo de productos]],Codigos_cat_frutas[],2,0)</f>
        <v>Uva</v>
      </c>
      <c r="B13143">
        <v>2014</v>
      </c>
      <c r="C13143" t="s">
        <v>504</v>
      </c>
      <c r="D13143" t="s">
        <v>404</v>
      </c>
      <c r="E13143" s="8" t="s">
        <v>411</v>
      </c>
      <c r="F13143" t="s">
        <v>412</v>
      </c>
      <c r="G13143" s="9">
        <v>82.003</v>
      </c>
      <c r="H13143" s="9">
        <v>194976</v>
      </c>
      <c r="I13143" t="s">
        <v>280</v>
      </c>
      <c r="J13143">
        <v>14</v>
      </c>
      <c r="K13143" t="s">
        <v>786</v>
      </c>
    </row>
    <row r="13144" spans="1:11" x14ac:dyDescent="0.35">
      <c r="A13144" t="str">
        <f>+VLOOKUP(Exportaciones_frutas__Procesamiento[[#This Row],[Grupo de productos]],Codigos_cat_frutas[],2,0)</f>
        <v>Uva</v>
      </c>
      <c r="B13144">
        <v>2014</v>
      </c>
      <c r="C13144" t="s">
        <v>504</v>
      </c>
      <c r="D13144" t="s">
        <v>404</v>
      </c>
      <c r="E13144" s="8" t="s">
        <v>413</v>
      </c>
      <c r="F13144" t="s">
        <v>414</v>
      </c>
      <c r="G13144" s="9">
        <v>93.8</v>
      </c>
      <c r="H13144" s="9">
        <v>176526</v>
      </c>
      <c r="I13144" t="s">
        <v>280</v>
      </c>
      <c r="J13144">
        <v>5</v>
      </c>
      <c r="K13144" t="s">
        <v>789</v>
      </c>
    </row>
    <row r="13145" spans="1:11" x14ac:dyDescent="0.35">
      <c r="A13145" t="str">
        <f>+VLOOKUP(Exportaciones_frutas__Procesamiento[[#This Row],[Grupo de productos]],Codigos_cat_frutas[],2,0)</f>
        <v>Uva</v>
      </c>
      <c r="B13145">
        <v>2014</v>
      </c>
      <c r="C13145" t="s">
        <v>504</v>
      </c>
      <c r="D13145" t="s">
        <v>404</v>
      </c>
      <c r="E13145" s="8" t="s">
        <v>413</v>
      </c>
      <c r="F13145" t="s">
        <v>414</v>
      </c>
      <c r="G13145" s="9">
        <v>320.98579999999998</v>
      </c>
      <c r="H13145" s="9">
        <v>737179.6</v>
      </c>
      <c r="I13145" t="s">
        <v>280</v>
      </c>
      <c r="J13145">
        <v>13</v>
      </c>
      <c r="K13145" t="s">
        <v>787</v>
      </c>
    </row>
    <row r="13146" spans="1:11" x14ac:dyDescent="0.35">
      <c r="A13146" t="str">
        <f>+VLOOKUP(Exportaciones_frutas__Procesamiento[[#This Row],[Grupo de productos]],Codigos_cat_frutas[],2,0)</f>
        <v>Uva</v>
      </c>
      <c r="B13146">
        <v>2014</v>
      </c>
      <c r="C13146" t="s">
        <v>78</v>
      </c>
      <c r="D13146" t="s">
        <v>404</v>
      </c>
      <c r="E13146" s="8" t="s">
        <v>573</v>
      </c>
      <c r="F13146" t="s">
        <v>574</v>
      </c>
      <c r="G13146" s="9">
        <v>6.1992000000000003</v>
      </c>
      <c r="H13146" s="9">
        <v>10491.86</v>
      </c>
      <c r="I13146" t="s">
        <v>423</v>
      </c>
      <c r="J13146">
        <v>4</v>
      </c>
      <c r="K13146" t="s">
        <v>810</v>
      </c>
    </row>
    <row r="13147" spans="1:11" x14ac:dyDescent="0.35">
      <c r="A13147" t="str">
        <f>+VLOOKUP(Exportaciones_frutas__Procesamiento[[#This Row],[Grupo de productos]],Codigos_cat_frutas[],2,0)</f>
        <v>Uva</v>
      </c>
      <c r="B13147">
        <v>2014</v>
      </c>
      <c r="C13147" t="s">
        <v>78</v>
      </c>
      <c r="D13147" t="s">
        <v>404</v>
      </c>
      <c r="E13147" s="8" t="s">
        <v>575</v>
      </c>
      <c r="F13147" t="s">
        <v>576</v>
      </c>
      <c r="G13147" s="9">
        <v>74.784000000000006</v>
      </c>
      <c r="H13147" s="9">
        <v>114334.7</v>
      </c>
      <c r="I13147" t="s">
        <v>423</v>
      </c>
      <c r="J13147">
        <v>3</v>
      </c>
      <c r="K13147" t="s">
        <v>809</v>
      </c>
    </row>
    <row r="13148" spans="1:11" x14ac:dyDescent="0.35">
      <c r="A13148" t="str">
        <f>+VLOOKUP(Exportaciones_frutas__Procesamiento[[#This Row],[Grupo de productos]],Codigos_cat_frutas[],2,0)</f>
        <v>Uva</v>
      </c>
      <c r="B13148">
        <v>2014</v>
      </c>
      <c r="C13148" t="s">
        <v>78</v>
      </c>
      <c r="D13148" t="s">
        <v>404</v>
      </c>
      <c r="E13148" s="8" t="s">
        <v>575</v>
      </c>
      <c r="F13148" t="s">
        <v>576</v>
      </c>
      <c r="G13148" s="9">
        <v>209.0016</v>
      </c>
      <c r="H13148" s="9">
        <v>377852.37</v>
      </c>
      <c r="I13148" t="s">
        <v>423</v>
      </c>
      <c r="J13148">
        <v>4</v>
      </c>
      <c r="K13148" t="s">
        <v>810</v>
      </c>
    </row>
    <row r="13149" spans="1:11" x14ac:dyDescent="0.35">
      <c r="A13149" t="str">
        <f>+VLOOKUP(Exportaciones_frutas__Procesamiento[[#This Row],[Grupo de productos]],Codigos_cat_frutas[],2,0)</f>
        <v>Uva</v>
      </c>
      <c r="B13149">
        <v>2014</v>
      </c>
      <c r="C13149" t="s">
        <v>78</v>
      </c>
      <c r="D13149" t="s">
        <v>404</v>
      </c>
      <c r="E13149" s="8" t="s">
        <v>575</v>
      </c>
      <c r="F13149" t="s">
        <v>576</v>
      </c>
      <c r="G13149" s="9">
        <v>76.456800000000001</v>
      </c>
      <c r="H13149" s="9">
        <v>137924.4</v>
      </c>
      <c r="I13149" t="s">
        <v>423</v>
      </c>
      <c r="J13149">
        <v>13</v>
      </c>
      <c r="K13149" t="s">
        <v>787</v>
      </c>
    </row>
    <row r="13150" spans="1:11" x14ac:dyDescent="0.35">
      <c r="A13150" t="str">
        <f>+VLOOKUP(Exportaciones_frutas__Procesamiento[[#This Row],[Grupo de productos]],Codigos_cat_frutas[],2,0)</f>
        <v>Uva</v>
      </c>
      <c r="B13150">
        <v>2014</v>
      </c>
      <c r="C13150" t="s">
        <v>78</v>
      </c>
      <c r="D13150" t="s">
        <v>404</v>
      </c>
      <c r="E13150" s="8" t="s">
        <v>577</v>
      </c>
      <c r="F13150" t="s">
        <v>578</v>
      </c>
      <c r="G13150" s="9">
        <v>525.46600000000001</v>
      </c>
      <c r="H13150" s="9">
        <v>709312.88</v>
      </c>
      <c r="I13150" t="s">
        <v>423</v>
      </c>
      <c r="J13150">
        <v>3</v>
      </c>
      <c r="K13150" t="s">
        <v>809</v>
      </c>
    </row>
    <row r="13151" spans="1:11" x14ac:dyDescent="0.35">
      <c r="A13151" t="str">
        <f>+VLOOKUP(Exportaciones_frutas__Procesamiento[[#This Row],[Grupo de productos]],Codigos_cat_frutas[],2,0)</f>
        <v>Uva</v>
      </c>
      <c r="B13151">
        <v>2014</v>
      </c>
      <c r="C13151" t="s">
        <v>78</v>
      </c>
      <c r="D13151" t="s">
        <v>404</v>
      </c>
      <c r="E13151" s="8" t="s">
        <v>577</v>
      </c>
      <c r="F13151" t="s">
        <v>578</v>
      </c>
      <c r="G13151" s="9">
        <v>464.35680000000002</v>
      </c>
      <c r="H13151" s="9">
        <v>629800.94999999995</v>
      </c>
      <c r="I13151" t="s">
        <v>423</v>
      </c>
      <c r="J13151">
        <v>4</v>
      </c>
      <c r="K13151" t="s">
        <v>810</v>
      </c>
    </row>
    <row r="13152" spans="1:11" x14ac:dyDescent="0.35">
      <c r="A13152" t="str">
        <f>+VLOOKUP(Exportaciones_frutas__Procesamiento[[#This Row],[Grupo de productos]],Codigos_cat_frutas[],2,0)</f>
        <v>Uva</v>
      </c>
      <c r="B13152">
        <v>2014</v>
      </c>
      <c r="C13152" t="s">
        <v>78</v>
      </c>
      <c r="D13152" t="s">
        <v>404</v>
      </c>
      <c r="E13152" s="8" t="s">
        <v>577</v>
      </c>
      <c r="F13152" t="s">
        <v>578</v>
      </c>
      <c r="G13152" s="9">
        <v>76.407600000000002</v>
      </c>
      <c r="H13152" s="9">
        <v>114626.72</v>
      </c>
      <c r="I13152" t="s">
        <v>423</v>
      </c>
      <c r="J13152">
        <v>5</v>
      </c>
      <c r="K13152" t="s">
        <v>789</v>
      </c>
    </row>
    <row r="13153" spans="1:11" x14ac:dyDescent="0.35">
      <c r="A13153" t="str">
        <f>+VLOOKUP(Exportaciones_frutas__Procesamiento[[#This Row],[Grupo de productos]],Codigos_cat_frutas[],2,0)</f>
        <v>Uva</v>
      </c>
      <c r="B13153">
        <v>2014</v>
      </c>
      <c r="C13153" t="s">
        <v>78</v>
      </c>
      <c r="D13153" t="s">
        <v>404</v>
      </c>
      <c r="E13153" s="8" t="s">
        <v>577</v>
      </c>
      <c r="F13153" t="s">
        <v>578</v>
      </c>
      <c r="G13153" s="9">
        <v>206.9024</v>
      </c>
      <c r="H13153" s="9">
        <v>327965.76</v>
      </c>
      <c r="I13153" t="s">
        <v>423</v>
      </c>
      <c r="J13153">
        <v>6</v>
      </c>
      <c r="K13153" t="s">
        <v>790</v>
      </c>
    </row>
    <row r="13154" spans="1:11" x14ac:dyDescent="0.35">
      <c r="A13154" t="str">
        <f>+VLOOKUP(Exportaciones_frutas__Procesamiento[[#This Row],[Grupo de productos]],Codigos_cat_frutas[],2,0)</f>
        <v>Uva</v>
      </c>
      <c r="B13154">
        <v>2014</v>
      </c>
      <c r="C13154" t="s">
        <v>78</v>
      </c>
      <c r="D13154" t="s">
        <v>404</v>
      </c>
      <c r="E13154" s="8" t="s">
        <v>577</v>
      </c>
      <c r="F13154" t="s">
        <v>578</v>
      </c>
      <c r="G13154" s="9">
        <v>148.584</v>
      </c>
      <c r="H13154" s="9">
        <v>239888.6</v>
      </c>
      <c r="I13154" t="s">
        <v>423</v>
      </c>
      <c r="J13154">
        <v>13</v>
      </c>
      <c r="K13154" t="s">
        <v>787</v>
      </c>
    </row>
    <row r="13155" spans="1:11" x14ac:dyDescent="0.35">
      <c r="A13155" t="str">
        <f>+VLOOKUP(Exportaciones_frutas__Procesamiento[[#This Row],[Grupo de productos]],Codigos_cat_frutas[],2,0)</f>
        <v>Uva</v>
      </c>
      <c r="B13155">
        <v>2014</v>
      </c>
      <c r="C13155" t="s">
        <v>78</v>
      </c>
      <c r="D13155" t="s">
        <v>404</v>
      </c>
      <c r="E13155" s="8" t="s">
        <v>579</v>
      </c>
      <c r="F13155" t="s">
        <v>580</v>
      </c>
      <c r="G13155" s="9">
        <v>74.784000000000006</v>
      </c>
      <c r="H13155" s="9">
        <v>108705.23</v>
      </c>
      <c r="I13155" t="s">
        <v>423</v>
      </c>
      <c r="J13155">
        <v>3</v>
      </c>
      <c r="K13155" t="s">
        <v>809</v>
      </c>
    </row>
    <row r="13156" spans="1:11" x14ac:dyDescent="0.35">
      <c r="A13156" t="str">
        <f>+VLOOKUP(Exportaciones_frutas__Procesamiento[[#This Row],[Grupo de productos]],Codigos_cat_frutas[],2,0)</f>
        <v>Uva</v>
      </c>
      <c r="B13156">
        <v>2014</v>
      </c>
      <c r="C13156" t="s">
        <v>78</v>
      </c>
      <c r="D13156" t="s">
        <v>404</v>
      </c>
      <c r="E13156" s="8" t="s">
        <v>579</v>
      </c>
      <c r="F13156" t="s">
        <v>580</v>
      </c>
      <c r="G13156" s="9">
        <v>1168.5563999999999</v>
      </c>
      <c r="H13156" s="9">
        <v>2047592.34</v>
      </c>
      <c r="I13156" t="s">
        <v>423</v>
      </c>
      <c r="J13156">
        <v>4</v>
      </c>
      <c r="K13156" t="s">
        <v>810</v>
      </c>
    </row>
    <row r="13157" spans="1:11" x14ac:dyDescent="0.35">
      <c r="A13157" t="str">
        <f>+VLOOKUP(Exportaciones_frutas__Procesamiento[[#This Row],[Grupo de productos]],Codigos_cat_frutas[],2,0)</f>
        <v>Uva</v>
      </c>
      <c r="B13157">
        <v>2014</v>
      </c>
      <c r="C13157" t="s">
        <v>78</v>
      </c>
      <c r="D13157" t="s">
        <v>404</v>
      </c>
      <c r="E13157" s="8" t="s">
        <v>579</v>
      </c>
      <c r="F13157" t="s">
        <v>580</v>
      </c>
      <c r="G13157" s="9">
        <v>580.90440000000001</v>
      </c>
      <c r="H13157" s="9">
        <v>986118.02</v>
      </c>
      <c r="I13157" t="s">
        <v>423</v>
      </c>
      <c r="J13157">
        <v>5</v>
      </c>
      <c r="K13157" t="s">
        <v>789</v>
      </c>
    </row>
    <row r="13158" spans="1:11" x14ac:dyDescent="0.35">
      <c r="A13158" t="str">
        <f>+VLOOKUP(Exportaciones_frutas__Procesamiento[[#This Row],[Grupo de productos]],Codigos_cat_frutas[],2,0)</f>
        <v>Uva</v>
      </c>
      <c r="B13158">
        <v>2014</v>
      </c>
      <c r="C13158" t="s">
        <v>78</v>
      </c>
      <c r="D13158" t="s">
        <v>404</v>
      </c>
      <c r="E13158" s="8" t="s">
        <v>579</v>
      </c>
      <c r="F13158" t="s">
        <v>580</v>
      </c>
      <c r="G13158" s="9">
        <v>769.80780000000004</v>
      </c>
      <c r="H13158" s="9">
        <v>1532301.16</v>
      </c>
      <c r="I13158" t="s">
        <v>423</v>
      </c>
      <c r="J13158">
        <v>6</v>
      </c>
      <c r="K13158" t="s">
        <v>790</v>
      </c>
    </row>
    <row r="13159" spans="1:11" x14ac:dyDescent="0.35">
      <c r="A13159" t="str">
        <f>+VLOOKUP(Exportaciones_frutas__Procesamiento[[#This Row],[Grupo de productos]],Codigos_cat_frutas[],2,0)</f>
        <v>Uva</v>
      </c>
      <c r="B13159">
        <v>2014</v>
      </c>
      <c r="C13159" t="s">
        <v>78</v>
      </c>
      <c r="D13159" t="s">
        <v>404</v>
      </c>
      <c r="E13159" s="8" t="s">
        <v>579</v>
      </c>
      <c r="F13159" t="s">
        <v>580</v>
      </c>
      <c r="G13159" s="9">
        <v>134.80799999999999</v>
      </c>
      <c r="H13159" s="9">
        <v>228070.01</v>
      </c>
      <c r="I13159" t="s">
        <v>423</v>
      </c>
      <c r="J13159">
        <v>13</v>
      </c>
      <c r="K13159" t="s">
        <v>787</v>
      </c>
    </row>
    <row r="13160" spans="1:11" x14ac:dyDescent="0.35">
      <c r="A13160" t="str">
        <f>+VLOOKUP(Exportaciones_frutas__Procesamiento[[#This Row],[Grupo de productos]],Codigos_cat_frutas[],2,0)</f>
        <v>Uva</v>
      </c>
      <c r="B13160">
        <v>2014</v>
      </c>
      <c r="C13160" t="s">
        <v>78</v>
      </c>
      <c r="D13160" t="s">
        <v>404</v>
      </c>
      <c r="E13160" s="8" t="s">
        <v>581</v>
      </c>
      <c r="F13160" t="s">
        <v>582</v>
      </c>
      <c r="G13160" s="9">
        <v>9.3480000000000008</v>
      </c>
      <c r="H13160" s="9">
        <v>15107.67</v>
      </c>
      <c r="I13160" t="s">
        <v>423</v>
      </c>
      <c r="J13160">
        <v>4</v>
      </c>
      <c r="K13160" t="s">
        <v>810</v>
      </c>
    </row>
    <row r="13161" spans="1:11" x14ac:dyDescent="0.35">
      <c r="A13161" t="str">
        <f>+VLOOKUP(Exportaciones_frutas__Procesamiento[[#This Row],[Grupo de productos]],Codigos_cat_frutas[],2,0)</f>
        <v>Uva</v>
      </c>
      <c r="B13161">
        <v>2014</v>
      </c>
      <c r="C13161" t="s">
        <v>78</v>
      </c>
      <c r="D13161" t="s">
        <v>404</v>
      </c>
      <c r="E13161" s="8" t="s">
        <v>581</v>
      </c>
      <c r="F13161" t="s">
        <v>582</v>
      </c>
      <c r="G13161" s="9">
        <v>15.2684</v>
      </c>
      <c r="H13161" s="9">
        <v>23446</v>
      </c>
      <c r="I13161" t="s">
        <v>423</v>
      </c>
      <c r="J13161">
        <v>6</v>
      </c>
      <c r="K13161" t="s">
        <v>790</v>
      </c>
    </row>
    <row r="13162" spans="1:11" x14ac:dyDescent="0.35">
      <c r="A13162" t="str">
        <f>+VLOOKUP(Exportaciones_frutas__Procesamiento[[#This Row],[Grupo de productos]],Codigos_cat_frutas[],2,0)</f>
        <v>Uva</v>
      </c>
      <c r="B13162">
        <v>2014</v>
      </c>
      <c r="C13162" t="s">
        <v>78</v>
      </c>
      <c r="D13162" t="s">
        <v>404</v>
      </c>
      <c r="E13162" s="8" t="s">
        <v>587</v>
      </c>
      <c r="F13162" t="s">
        <v>588</v>
      </c>
      <c r="G13162" s="9">
        <v>157.3006</v>
      </c>
      <c r="H13162" s="9">
        <v>217964.38</v>
      </c>
      <c r="I13162" t="s">
        <v>423</v>
      </c>
      <c r="J13162">
        <v>4</v>
      </c>
      <c r="K13162" t="s">
        <v>810</v>
      </c>
    </row>
    <row r="13163" spans="1:11" x14ac:dyDescent="0.35">
      <c r="A13163" t="str">
        <f>+VLOOKUP(Exportaciones_frutas__Procesamiento[[#This Row],[Grupo de productos]],Codigos_cat_frutas[],2,0)</f>
        <v>Uva</v>
      </c>
      <c r="B13163">
        <v>2014</v>
      </c>
      <c r="C13163" t="s">
        <v>78</v>
      </c>
      <c r="D13163" t="s">
        <v>404</v>
      </c>
      <c r="E13163" s="8" t="s">
        <v>587</v>
      </c>
      <c r="F13163" t="s">
        <v>588</v>
      </c>
      <c r="G13163" s="9">
        <v>29.962800000000001</v>
      </c>
      <c r="H13163" s="9">
        <v>36064.550000000003</v>
      </c>
      <c r="I13163" t="s">
        <v>423</v>
      </c>
      <c r="J13163">
        <v>5</v>
      </c>
      <c r="K13163" t="s">
        <v>789</v>
      </c>
    </row>
    <row r="13164" spans="1:11" x14ac:dyDescent="0.35">
      <c r="A13164" t="str">
        <f>+VLOOKUP(Exportaciones_frutas__Procesamiento[[#This Row],[Grupo de productos]],Codigos_cat_frutas[],2,0)</f>
        <v>Uva</v>
      </c>
      <c r="B13164">
        <v>2014</v>
      </c>
      <c r="C13164" t="s">
        <v>78</v>
      </c>
      <c r="D13164" t="s">
        <v>404</v>
      </c>
      <c r="E13164" s="8" t="s">
        <v>587</v>
      </c>
      <c r="F13164" t="s">
        <v>588</v>
      </c>
      <c r="G13164" s="9">
        <v>14.956799999999999</v>
      </c>
      <c r="H13164" s="9">
        <v>32852.67</v>
      </c>
      <c r="I13164" t="s">
        <v>423</v>
      </c>
      <c r="J13164">
        <v>6</v>
      </c>
      <c r="K13164" t="s">
        <v>790</v>
      </c>
    </row>
    <row r="13165" spans="1:11" x14ac:dyDescent="0.35">
      <c r="A13165" t="str">
        <f>+VLOOKUP(Exportaciones_frutas__Procesamiento[[#This Row],[Grupo de productos]],Codigos_cat_frutas[],2,0)</f>
        <v>Uva</v>
      </c>
      <c r="B13165">
        <v>2014</v>
      </c>
      <c r="C13165" t="s">
        <v>78</v>
      </c>
      <c r="D13165" t="s">
        <v>404</v>
      </c>
      <c r="E13165" s="8" t="s">
        <v>411</v>
      </c>
      <c r="F13165" t="s">
        <v>412</v>
      </c>
      <c r="G13165" s="9">
        <v>42.902000000000001</v>
      </c>
      <c r="H13165" s="9">
        <v>106396.96</v>
      </c>
      <c r="I13165" t="s">
        <v>280</v>
      </c>
      <c r="J13165">
        <v>13</v>
      </c>
      <c r="K13165" t="s">
        <v>787</v>
      </c>
    </row>
    <row r="13166" spans="1:11" x14ac:dyDescent="0.35">
      <c r="A13166" t="str">
        <f>+VLOOKUP(Exportaciones_frutas__Procesamiento[[#This Row],[Grupo de productos]],Codigos_cat_frutas[],2,0)</f>
        <v>Frutos de hueso (carozo)</v>
      </c>
      <c r="B13166">
        <v>2014</v>
      </c>
      <c r="C13166" t="s">
        <v>79</v>
      </c>
      <c r="D13166" t="s">
        <v>258</v>
      </c>
      <c r="E13166" s="8" t="s">
        <v>338</v>
      </c>
      <c r="F13166" t="s">
        <v>339</v>
      </c>
      <c r="G13166" s="9">
        <v>19.286999999999999</v>
      </c>
      <c r="H13166" s="9">
        <v>38585.79</v>
      </c>
      <c r="I13166" t="s">
        <v>254</v>
      </c>
      <c r="J13166">
        <v>13</v>
      </c>
      <c r="K13166" t="s">
        <v>787</v>
      </c>
    </row>
    <row r="13167" spans="1:11" x14ac:dyDescent="0.35">
      <c r="A13167" t="str">
        <f>+VLOOKUP(Exportaciones_frutas__Procesamiento[[#This Row],[Grupo de productos]],Codigos_cat_frutas[],2,0)</f>
        <v>Berries</v>
      </c>
      <c r="B13167">
        <v>2014</v>
      </c>
      <c r="C13167" t="s">
        <v>79</v>
      </c>
      <c r="D13167" t="s">
        <v>274</v>
      </c>
      <c r="E13167" s="8" t="s">
        <v>464</v>
      </c>
      <c r="F13167" t="s">
        <v>465</v>
      </c>
      <c r="G13167" s="9">
        <v>124.04</v>
      </c>
      <c r="H13167" s="9">
        <v>351208</v>
      </c>
      <c r="I13167" t="s">
        <v>329</v>
      </c>
      <c r="J13167">
        <v>7</v>
      </c>
      <c r="K13167" t="s">
        <v>791</v>
      </c>
    </row>
    <row r="13168" spans="1:11" x14ac:dyDescent="0.35">
      <c r="A13168" t="str">
        <f>+VLOOKUP(Exportaciones_frutas__Procesamiento[[#This Row],[Grupo de productos]],Codigos_cat_frutas[],2,0)</f>
        <v>Berries</v>
      </c>
      <c r="B13168">
        <v>2014</v>
      </c>
      <c r="C13168" t="s">
        <v>79</v>
      </c>
      <c r="D13168" t="s">
        <v>418</v>
      </c>
      <c r="E13168" s="8" t="s">
        <v>493</v>
      </c>
      <c r="F13168" t="s">
        <v>494</v>
      </c>
      <c r="G13168" s="9">
        <v>24</v>
      </c>
      <c r="H13168" s="9">
        <v>85414</v>
      </c>
      <c r="I13168" t="s">
        <v>329</v>
      </c>
      <c r="J13168">
        <v>7</v>
      </c>
      <c r="K13168" t="s">
        <v>791</v>
      </c>
    </row>
    <row r="13169" spans="1:11" x14ac:dyDescent="0.35">
      <c r="A13169" t="str">
        <f>+VLOOKUP(Exportaciones_frutas__Procesamiento[[#This Row],[Grupo de productos]],Codigos_cat_frutas[],2,0)</f>
        <v>Berries</v>
      </c>
      <c r="B13169">
        <v>2014</v>
      </c>
      <c r="C13169" t="s">
        <v>79</v>
      </c>
      <c r="D13169" t="s">
        <v>418</v>
      </c>
      <c r="E13169" s="8" t="s">
        <v>493</v>
      </c>
      <c r="F13169" t="s">
        <v>494</v>
      </c>
      <c r="G13169" s="9">
        <v>23.994399999999999</v>
      </c>
      <c r="H13169" s="9">
        <v>82743.53</v>
      </c>
      <c r="I13169" t="s">
        <v>329</v>
      </c>
      <c r="J13169">
        <v>8</v>
      </c>
      <c r="K13169" t="s">
        <v>788</v>
      </c>
    </row>
    <row r="13170" spans="1:11" x14ac:dyDescent="0.35">
      <c r="A13170" t="str">
        <f>+VLOOKUP(Exportaciones_frutas__Procesamiento[[#This Row],[Grupo de productos]],Codigos_cat_frutas[],2,0)</f>
        <v>Frutos secos</v>
      </c>
      <c r="B13170">
        <v>2014</v>
      </c>
      <c r="C13170" t="s">
        <v>80</v>
      </c>
      <c r="D13170" t="s">
        <v>247</v>
      </c>
      <c r="E13170" s="8" t="s">
        <v>248</v>
      </c>
      <c r="F13170" t="s">
        <v>249</v>
      </c>
      <c r="G13170" s="9">
        <v>25</v>
      </c>
      <c r="H13170" s="9">
        <v>138952</v>
      </c>
      <c r="I13170" t="s">
        <v>250</v>
      </c>
      <c r="J13170">
        <v>5</v>
      </c>
      <c r="K13170" t="s">
        <v>789</v>
      </c>
    </row>
    <row r="13171" spans="1:11" x14ac:dyDescent="0.35">
      <c r="A13171" t="str">
        <f>+VLOOKUP(Exportaciones_frutas__Procesamiento[[#This Row],[Grupo de productos]],Codigos_cat_frutas[],2,0)</f>
        <v>Frutos secos</v>
      </c>
      <c r="B13171">
        <v>2014</v>
      </c>
      <c r="C13171" t="s">
        <v>80</v>
      </c>
      <c r="D13171" t="s">
        <v>247</v>
      </c>
      <c r="E13171" s="8" t="s">
        <v>248</v>
      </c>
      <c r="F13171" t="s">
        <v>249</v>
      </c>
      <c r="G13171" s="9">
        <v>11</v>
      </c>
      <c r="H13171" s="9">
        <v>61535</v>
      </c>
      <c r="I13171" t="s">
        <v>250</v>
      </c>
      <c r="J13171">
        <v>13</v>
      </c>
      <c r="K13171" t="s">
        <v>787</v>
      </c>
    </row>
    <row r="13172" spans="1:11" x14ac:dyDescent="0.35">
      <c r="A13172" t="str">
        <f>+VLOOKUP(Exportaciones_frutas__Procesamiento[[#This Row],[Grupo de productos]],Codigos_cat_frutas[],2,0)</f>
        <v>Frutos secos</v>
      </c>
      <c r="B13172">
        <v>2014</v>
      </c>
      <c r="C13172" t="s">
        <v>80</v>
      </c>
      <c r="D13172" t="s">
        <v>690</v>
      </c>
      <c r="E13172" s="8" t="s">
        <v>770</v>
      </c>
      <c r="F13172" t="s">
        <v>771</v>
      </c>
      <c r="G13172" s="9">
        <v>23.456399999999999</v>
      </c>
      <c r="H13172" s="9">
        <v>16775.29</v>
      </c>
      <c r="I13172" t="s">
        <v>250</v>
      </c>
      <c r="J13172">
        <v>7</v>
      </c>
      <c r="K13172" t="s">
        <v>791</v>
      </c>
    </row>
    <row r="13173" spans="1:11" x14ac:dyDescent="0.35">
      <c r="A13173" t="str">
        <f>+VLOOKUP(Exportaciones_frutas__Procesamiento[[#This Row],[Grupo de productos]],Codigos_cat_frutas[],2,0)</f>
        <v>Frutos secos</v>
      </c>
      <c r="B13173">
        <v>2014</v>
      </c>
      <c r="C13173" t="s">
        <v>80</v>
      </c>
      <c r="D13173" t="s">
        <v>690</v>
      </c>
      <c r="E13173" s="8" t="s">
        <v>770</v>
      </c>
      <c r="F13173" t="s">
        <v>771</v>
      </c>
      <c r="G13173" s="9">
        <v>1220.2583999999999</v>
      </c>
      <c r="H13173" s="9">
        <v>1574436.53</v>
      </c>
      <c r="I13173" t="s">
        <v>250</v>
      </c>
      <c r="J13173">
        <v>8</v>
      </c>
      <c r="K13173" t="s">
        <v>788</v>
      </c>
    </row>
    <row r="13174" spans="1:11" x14ac:dyDescent="0.35">
      <c r="A13174" t="str">
        <f>+VLOOKUP(Exportaciones_frutas__Procesamiento[[#This Row],[Grupo de productos]],Codigos_cat_frutas[],2,0)</f>
        <v>Frutos secos</v>
      </c>
      <c r="B13174">
        <v>2014</v>
      </c>
      <c r="C13174" t="s">
        <v>80</v>
      </c>
      <c r="D13174" t="s">
        <v>690</v>
      </c>
      <c r="E13174" s="8" t="s">
        <v>691</v>
      </c>
      <c r="F13174" t="s">
        <v>692</v>
      </c>
      <c r="G13174" s="9">
        <v>48</v>
      </c>
      <c r="H13174" s="9">
        <v>238200</v>
      </c>
      <c r="I13174" t="s">
        <v>250</v>
      </c>
      <c r="J13174">
        <v>8</v>
      </c>
      <c r="K13174" t="s">
        <v>788</v>
      </c>
    </row>
    <row r="13175" spans="1:11" x14ac:dyDescent="0.35">
      <c r="A13175" t="str">
        <f>+VLOOKUP(Exportaciones_frutas__Procesamiento[[#This Row],[Grupo de productos]],Codigos_cat_frutas[],2,0)</f>
        <v>Frutos de hueso (carozo)</v>
      </c>
      <c r="B13175">
        <v>2014</v>
      </c>
      <c r="C13175" t="s">
        <v>80</v>
      </c>
      <c r="D13175" t="s">
        <v>251</v>
      </c>
      <c r="E13175" s="8" t="s">
        <v>718</v>
      </c>
      <c r="F13175" t="s">
        <v>719</v>
      </c>
      <c r="G13175" s="9">
        <v>183.6378</v>
      </c>
      <c r="H13175" s="9">
        <v>1602518.55</v>
      </c>
      <c r="I13175" t="s">
        <v>423</v>
      </c>
      <c r="J13175">
        <v>6</v>
      </c>
      <c r="K13175" t="s">
        <v>790</v>
      </c>
    </row>
    <row r="13176" spans="1:11" x14ac:dyDescent="0.35">
      <c r="A13176" t="str">
        <f>+VLOOKUP(Exportaciones_frutas__Procesamiento[[#This Row],[Grupo de productos]],Codigos_cat_frutas[],2,0)</f>
        <v>Frutos de hueso (carozo)</v>
      </c>
      <c r="B13176">
        <v>2014</v>
      </c>
      <c r="C13176" t="s">
        <v>80</v>
      </c>
      <c r="D13176" t="s">
        <v>251</v>
      </c>
      <c r="E13176" s="8" t="s">
        <v>718</v>
      </c>
      <c r="F13176" t="s">
        <v>719</v>
      </c>
      <c r="G13176" s="9">
        <v>41.432000000000002</v>
      </c>
      <c r="H13176" s="9">
        <v>311253.59000000003</v>
      </c>
      <c r="I13176" t="s">
        <v>423</v>
      </c>
      <c r="J13176">
        <v>7</v>
      </c>
      <c r="K13176" t="s">
        <v>791</v>
      </c>
    </row>
    <row r="13177" spans="1:11" x14ac:dyDescent="0.35">
      <c r="A13177" t="str">
        <f>+VLOOKUP(Exportaciones_frutas__Procesamiento[[#This Row],[Grupo de productos]],Codigos_cat_frutas[],2,0)</f>
        <v>Frutos de hueso (carozo)</v>
      </c>
      <c r="B13177">
        <v>2014</v>
      </c>
      <c r="C13177" t="s">
        <v>80</v>
      </c>
      <c r="D13177" t="s">
        <v>251</v>
      </c>
      <c r="E13177" s="8" t="s">
        <v>718</v>
      </c>
      <c r="F13177" t="s">
        <v>719</v>
      </c>
      <c r="G13177" s="9">
        <v>1.1264000000000001</v>
      </c>
      <c r="H13177" s="9">
        <v>15712.56</v>
      </c>
      <c r="I13177" t="s">
        <v>423</v>
      </c>
      <c r="J13177">
        <v>10</v>
      </c>
      <c r="K13177" t="s">
        <v>793</v>
      </c>
    </row>
    <row r="13178" spans="1:11" x14ac:dyDescent="0.35">
      <c r="A13178" t="str">
        <f>+VLOOKUP(Exportaciones_frutas__Procesamiento[[#This Row],[Grupo de productos]],Codigos_cat_frutas[],2,0)</f>
        <v>Frutos de hueso (carozo)</v>
      </c>
      <c r="B13178">
        <v>2014</v>
      </c>
      <c r="C13178" t="s">
        <v>80</v>
      </c>
      <c r="D13178" t="s">
        <v>251</v>
      </c>
      <c r="E13178" s="8" t="s">
        <v>718</v>
      </c>
      <c r="F13178" t="s">
        <v>719</v>
      </c>
      <c r="G13178" s="9">
        <v>42.792499999999997</v>
      </c>
      <c r="H13178" s="9">
        <v>361548.34</v>
      </c>
      <c r="I13178" t="s">
        <v>423</v>
      </c>
      <c r="J13178">
        <v>13</v>
      </c>
      <c r="K13178" t="s">
        <v>787</v>
      </c>
    </row>
    <row r="13179" spans="1:11" x14ac:dyDescent="0.35">
      <c r="A13179" t="str">
        <f>+VLOOKUP(Exportaciones_frutas__Procesamiento[[#This Row],[Grupo de productos]],Codigos_cat_frutas[],2,0)</f>
        <v>Frutos de hueso (carozo)</v>
      </c>
      <c r="B13179">
        <v>2014</v>
      </c>
      <c r="C13179" t="s">
        <v>80</v>
      </c>
      <c r="D13179" t="s">
        <v>251</v>
      </c>
      <c r="E13179" s="8" t="s">
        <v>720</v>
      </c>
      <c r="F13179" t="s">
        <v>721</v>
      </c>
      <c r="G13179" s="9">
        <v>1.92</v>
      </c>
      <c r="H13179" s="9">
        <v>11933</v>
      </c>
      <c r="I13179" t="s">
        <v>423</v>
      </c>
      <c r="J13179">
        <v>6</v>
      </c>
      <c r="K13179" t="s">
        <v>790</v>
      </c>
    </row>
    <row r="13180" spans="1:11" x14ac:dyDescent="0.35">
      <c r="A13180" t="str">
        <f>+VLOOKUP(Exportaciones_frutas__Procesamiento[[#This Row],[Grupo de productos]],Codigos_cat_frutas[],2,0)</f>
        <v>Frutos de hueso (carozo)</v>
      </c>
      <c r="B13180">
        <v>2014</v>
      </c>
      <c r="C13180" t="s">
        <v>80</v>
      </c>
      <c r="D13180" t="s">
        <v>258</v>
      </c>
      <c r="E13180" s="8" t="s">
        <v>714</v>
      </c>
      <c r="F13180" t="s">
        <v>715</v>
      </c>
      <c r="G13180" s="9">
        <v>2.3039999999999998</v>
      </c>
      <c r="H13180" s="9">
        <v>6841.96</v>
      </c>
      <c r="I13180" t="s">
        <v>423</v>
      </c>
      <c r="J13180">
        <v>6</v>
      </c>
      <c r="K13180" t="s">
        <v>790</v>
      </c>
    </row>
    <row r="13181" spans="1:11" x14ac:dyDescent="0.35">
      <c r="A13181" t="str">
        <f>+VLOOKUP(Exportaciones_frutas__Procesamiento[[#This Row],[Grupo de productos]],Codigos_cat_frutas[],2,0)</f>
        <v>Frutos de hueso (carozo)</v>
      </c>
      <c r="B13181">
        <v>2014</v>
      </c>
      <c r="C13181" t="s">
        <v>80</v>
      </c>
      <c r="D13181" t="s">
        <v>258</v>
      </c>
      <c r="E13181" s="8" t="s">
        <v>714</v>
      </c>
      <c r="F13181" t="s">
        <v>715</v>
      </c>
      <c r="G13181" s="9">
        <v>4.9349999999999996</v>
      </c>
      <c r="H13181" s="9">
        <v>22080.04</v>
      </c>
      <c r="I13181" t="s">
        <v>423</v>
      </c>
      <c r="J13181">
        <v>13</v>
      </c>
      <c r="K13181" t="s">
        <v>787</v>
      </c>
    </row>
    <row r="13182" spans="1:11" x14ac:dyDescent="0.35">
      <c r="A13182" t="str">
        <f>+VLOOKUP(Exportaciones_frutas__Procesamiento[[#This Row],[Grupo de productos]],Codigos_cat_frutas[],2,0)</f>
        <v>Berries</v>
      </c>
      <c r="B13182">
        <v>2014</v>
      </c>
      <c r="C13182" t="s">
        <v>80</v>
      </c>
      <c r="D13182" t="s">
        <v>415</v>
      </c>
      <c r="E13182" s="8" t="s">
        <v>708</v>
      </c>
      <c r="F13182" t="s">
        <v>709</v>
      </c>
      <c r="G13182" s="9">
        <v>1.0305</v>
      </c>
      <c r="H13182" s="9">
        <v>13730.13</v>
      </c>
      <c r="I13182" t="s">
        <v>423</v>
      </c>
      <c r="J13182">
        <v>7</v>
      </c>
      <c r="K13182" t="s">
        <v>791</v>
      </c>
    </row>
    <row r="13183" spans="1:11" x14ac:dyDescent="0.35">
      <c r="A13183" t="str">
        <f>+VLOOKUP(Exportaciones_frutas__Procesamiento[[#This Row],[Grupo de productos]],Codigos_cat_frutas[],2,0)</f>
        <v>Berries</v>
      </c>
      <c r="B13183">
        <v>2014</v>
      </c>
      <c r="C13183" t="s">
        <v>80</v>
      </c>
      <c r="D13183" t="s">
        <v>415</v>
      </c>
      <c r="E13183" s="8" t="s">
        <v>416</v>
      </c>
      <c r="F13183" t="s">
        <v>417</v>
      </c>
      <c r="G13183" s="9">
        <v>149.4143</v>
      </c>
      <c r="H13183" s="9">
        <v>545954.07999999996</v>
      </c>
      <c r="I13183" t="s">
        <v>329</v>
      </c>
      <c r="J13183">
        <v>7</v>
      </c>
      <c r="K13183" t="s">
        <v>791</v>
      </c>
    </row>
    <row r="13184" spans="1:11" x14ac:dyDescent="0.35">
      <c r="A13184" t="str">
        <f>+VLOOKUP(Exportaciones_frutas__Procesamiento[[#This Row],[Grupo de productos]],Codigos_cat_frutas[],2,0)</f>
        <v>Berries</v>
      </c>
      <c r="B13184">
        <v>2014</v>
      </c>
      <c r="C13184" t="s">
        <v>80</v>
      </c>
      <c r="D13184" t="s">
        <v>415</v>
      </c>
      <c r="E13184" s="8" t="s">
        <v>416</v>
      </c>
      <c r="F13184" t="s">
        <v>417</v>
      </c>
      <c r="G13184" s="9">
        <v>878.46600000000001</v>
      </c>
      <c r="H13184" s="9">
        <v>3008328</v>
      </c>
      <c r="I13184" t="s">
        <v>329</v>
      </c>
      <c r="J13184">
        <v>8</v>
      </c>
      <c r="K13184" t="s">
        <v>788</v>
      </c>
    </row>
    <row r="13185" spans="1:11" x14ac:dyDescent="0.35">
      <c r="A13185" t="str">
        <f>+VLOOKUP(Exportaciones_frutas__Procesamiento[[#This Row],[Grupo de productos]],Codigos_cat_frutas[],2,0)</f>
        <v>Berries</v>
      </c>
      <c r="B13185">
        <v>2014</v>
      </c>
      <c r="C13185" t="s">
        <v>80</v>
      </c>
      <c r="D13185" t="s">
        <v>415</v>
      </c>
      <c r="E13185" s="8" t="s">
        <v>416</v>
      </c>
      <c r="F13185" t="s">
        <v>417</v>
      </c>
      <c r="G13185" s="9">
        <v>491.4</v>
      </c>
      <c r="H13185" s="9">
        <v>1589831</v>
      </c>
      <c r="I13185" t="s">
        <v>329</v>
      </c>
      <c r="J13185">
        <v>10</v>
      </c>
      <c r="K13185" t="s">
        <v>793</v>
      </c>
    </row>
    <row r="13186" spans="1:11" x14ac:dyDescent="0.35">
      <c r="A13186" t="str">
        <f>+VLOOKUP(Exportaciones_frutas__Procesamiento[[#This Row],[Grupo de productos]],Codigos_cat_frutas[],2,0)</f>
        <v>Berries</v>
      </c>
      <c r="B13186">
        <v>2014</v>
      </c>
      <c r="C13186" t="s">
        <v>80</v>
      </c>
      <c r="D13186" t="s">
        <v>415</v>
      </c>
      <c r="E13186" s="8" t="s">
        <v>416</v>
      </c>
      <c r="F13186" t="s">
        <v>417</v>
      </c>
      <c r="G13186" s="9">
        <v>97.355000000000004</v>
      </c>
      <c r="H13186" s="9">
        <v>384636.21</v>
      </c>
      <c r="I13186" t="s">
        <v>329</v>
      </c>
      <c r="J13186">
        <v>13</v>
      </c>
      <c r="K13186" t="s">
        <v>787</v>
      </c>
    </row>
    <row r="13187" spans="1:11" x14ac:dyDescent="0.35">
      <c r="A13187" t="str">
        <f>+VLOOKUP(Exportaciones_frutas__Procesamiento[[#This Row],[Grupo de productos]],Codigos_cat_frutas[],2,0)</f>
        <v>Berries</v>
      </c>
      <c r="B13187">
        <v>2014</v>
      </c>
      <c r="C13187" t="s">
        <v>80</v>
      </c>
      <c r="D13187" t="s">
        <v>261</v>
      </c>
      <c r="E13187" s="8" t="s">
        <v>710</v>
      </c>
      <c r="F13187" t="s">
        <v>711</v>
      </c>
      <c r="G13187" s="9">
        <v>0.41949999999999998</v>
      </c>
      <c r="H13187" s="9">
        <v>6806.4</v>
      </c>
      <c r="I13187" t="s">
        <v>423</v>
      </c>
      <c r="J13187">
        <v>5</v>
      </c>
      <c r="K13187" t="s">
        <v>789</v>
      </c>
    </row>
    <row r="13188" spans="1:11" x14ac:dyDescent="0.35">
      <c r="A13188" t="str">
        <f>+VLOOKUP(Exportaciones_frutas__Procesamiento[[#This Row],[Grupo de productos]],Codigos_cat_frutas[],2,0)</f>
        <v>Berries</v>
      </c>
      <c r="B13188">
        <v>2014</v>
      </c>
      <c r="C13188" t="s">
        <v>80</v>
      </c>
      <c r="D13188" t="s">
        <v>261</v>
      </c>
      <c r="E13188" s="8" t="s">
        <v>361</v>
      </c>
      <c r="F13188" t="s">
        <v>362</v>
      </c>
      <c r="G13188" s="9">
        <v>15.996</v>
      </c>
      <c r="H13188" s="9">
        <v>25141.64</v>
      </c>
      <c r="I13188" t="s">
        <v>329</v>
      </c>
      <c r="J13188">
        <v>7</v>
      </c>
      <c r="K13188" t="s">
        <v>791</v>
      </c>
    </row>
    <row r="13189" spans="1:11" x14ac:dyDescent="0.35">
      <c r="A13189" t="str">
        <f>+VLOOKUP(Exportaciones_frutas__Procesamiento[[#This Row],[Grupo de productos]],Codigos_cat_frutas[],2,0)</f>
        <v>Berries</v>
      </c>
      <c r="B13189">
        <v>2014</v>
      </c>
      <c r="C13189" t="s">
        <v>80</v>
      </c>
      <c r="D13189" t="s">
        <v>261</v>
      </c>
      <c r="E13189" s="8" t="s">
        <v>361</v>
      </c>
      <c r="F13189" t="s">
        <v>362</v>
      </c>
      <c r="G13189" s="9">
        <v>13.02</v>
      </c>
      <c r="H13189" s="9">
        <v>31814.83</v>
      </c>
      <c r="I13189" t="s">
        <v>329</v>
      </c>
      <c r="J13189">
        <v>8</v>
      </c>
      <c r="K13189" t="s">
        <v>788</v>
      </c>
    </row>
    <row r="13190" spans="1:11" x14ac:dyDescent="0.35">
      <c r="A13190" t="str">
        <f>+VLOOKUP(Exportaciones_frutas__Procesamiento[[#This Row],[Grupo de productos]],Codigos_cat_frutas[],2,0)</f>
        <v>Berries</v>
      </c>
      <c r="B13190">
        <v>2014</v>
      </c>
      <c r="C13190" t="s">
        <v>80</v>
      </c>
      <c r="D13190" t="s">
        <v>261</v>
      </c>
      <c r="E13190" s="8" t="s">
        <v>262</v>
      </c>
      <c r="F13190" t="s">
        <v>263</v>
      </c>
      <c r="G13190" s="9">
        <v>1.575</v>
      </c>
      <c r="H13190" s="9">
        <v>50400</v>
      </c>
      <c r="I13190" t="s">
        <v>264</v>
      </c>
      <c r="J13190">
        <v>13</v>
      </c>
      <c r="K13190" t="s">
        <v>787</v>
      </c>
    </row>
    <row r="13191" spans="1:11" x14ac:dyDescent="0.35">
      <c r="A13191" t="str">
        <f>+VLOOKUP(Exportaciones_frutas__Procesamiento[[#This Row],[Grupo de productos]],Codigos_cat_frutas[],2,0)</f>
        <v>Otros</v>
      </c>
      <c r="B13191">
        <v>2014</v>
      </c>
      <c r="C13191" t="s">
        <v>80</v>
      </c>
      <c r="D13191" t="s">
        <v>452</v>
      </c>
      <c r="E13191" s="8" t="s">
        <v>453</v>
      </c>
      <c r="F13191" t="s">
        <v>454</v>
      </c>
      <c r="G13191" s="9">
        <v>1.4319</v>
      </c>
      <c r="H13191" s="9">
        <v>21361.41</v>
      </c>
      <c r="I13191" t="s">
        <v>423</v>
      </c>
      <c r="J13191">
        <v>13</v>
      </c>
      <c r="K13191" t="s">
        <v>787</v>
      </c>
    </row>
    <row r="13192" spans="1:11" x14ac:dyDescent="0.35">
      <c r="A13192" t="str">
        <f>+VLOOKUP(Exportaciones_frutas__Procesamiento[[#This Row],[Grupo de productos]],Codigos_cat_frutas[],2,0)</f>
        <v>Berries</v>
      </c>
      <c r="B13192">
        <v>2014</v>
      </c>
      <c r="C13192" t="s">
        <v>80</v>
      </c>
      <c r="D13192" t="s">
        <v>9</v>
      </c>
      <c r="E13192" s="8" t="s">
        <v>675</v>
      </c>
      <c r="F13192" t="s">
        <v>676</v>
      </c>
      <c r="G13192" s="9">
        <v>1011.32</v>
      </c>
      <c r="H13192" s="9">
        <v>1324842.81</v>
      </c>
      <c r="I13192" t="s">
        <v>423</v>
      </c>
      <c r="J13192">
        <v>5</v>
      </c>
      <c r="K13192" t="s">
        <v>789</v>
      </c>
    </row>
    <row r="13193" spans="1:11" x14ac:dyDescent="0.35">
      <c r="A13193" t="str">
        <f>+VLOOKUP(Exportaciones_frutas__Procesamiento[[#This Row],[Grupo de productos]],Codigos_cat_frutas[],2,0)</f>
        <v>Berries</v>
      </c>
      <c r="B13193">
        <v>2014</v>
      </c>
      <c r="C13193" t="s">
        <v>80</v>
      </c>
      <c r="D13193" t="s">
        <v>9</v>
      </c>
      <c r="E13193" s="8" t="s">
        <v>675</v>
      </c>
      <c r="F13193" t="s">
        <v>676</v>
      </c>
      <c r="G13193" s="9">
        <v>1030.21</v>
      </c>
      <c r="H13193" s="9">
        <v>1412357.45</v>
      </c>
      <c r="I13193" t="s">
        <v>423</v>
      </c>
      <c r="J13193">
        <v>6</v>
      </c>
      <c r="K13193" t="s">
        <v>790</v>
      </c>
    </row>
    <row r="13194" spans="1:11" x14ac:dyDescent="0.35">
      <c r="A13194" t="str">
        <f>+VLOOKUP(Exportaciones_frutas__Procesamiento[[#This Row],[Grupo de productos]],Codigos_cat_frutas[],2,0)</f>
        <v>Berries</v>
      </c>
      <c r="B13194">
        <v>2014</v>
      </c>
      <c r="C13194" t="s">
        <v>80</v>
      </c>
      <c r="D13194" t="s">
        <v>9</v>
      </c>
      <c r="E13194" s="8" t="s">
        <v>675</v>
      </c>
      <c r="F13194" t="s">
        <v>676</v>
      </c>
      <c r="G13194" s="9">
        <v>816.12</v>
      </c>
      <c r="H13194" s="9">
        <v>1170359.45</v>
      </c>
      <c r="I13194" t="s">
        <v>423</v>
      </c>
      <c r="J13194">
        <v>7</v>
      </c>
      <c r="K13194" t="s">
        <v>791</v>
      </c>
    </row>
    <row r="13195" spans="1:11" x14ac:dyDescent="0.35">
      <c r="A13195" t="str">
        <f>+VLOOKUP(Exportaciones_frutas__Procesamiento[[#This Row],[Grupo de productos]],Codigos_cat_frutas[],2,0)</f>
        <v>Berries</v>
      </c>
      <c r="B13195">
        <v>2014</v>
      </c>
      <c r="C13195" t="s">
        <v>80</v>
      </c>
      <c r="D13195" t="s">
        <v>9</v>
      </c>
      <c r="E13195" s="8" t="s">
        <v>675</v>
      </c>
      <c r="F13195" t="s">
        <v>676</v>
      </c>
      <c r="G13195" s="9">
        <v>78.525000000000006</v>
      </c>
      <c r="H13195" s="9">
        <v>182682.44</v>
      </c>
      <c r="I13195" t="s">
        <v>423</v>
      </c>
      <c r="J13195">
        <v>8</v>
      </c>
      <c r="K13195" t="s">
        <v>788</v>
      </c>
    </row>
    <row r="13196" spans="1:11" x14ac:dyDescent="0.35">
      <c r="A13196" t="str">
        <f>+VLOOKUP(Exportaciones_frutas__Procesamiento[[#This Row],[Grupo de productos]],Codigos_cat_frutas[],2,0)</f>
        <v>Berries</v>
      </c>
      <c r="B13196">
        <v>2014</v>
      </c>
      <c r="C13196" t="s">
        <v>80</v>
      </c>
      <c r="D13196" t="s">
        <v>9</v>
      </c>
      <c r="E13196" s="8" t="s">
        <v>628</v>
      </c>
      <c r="F13196" t="s">
        <v>629</v>
      </c>
      <c r="G13196" s="9">
        <v>21.917999999999999</v>
      </c>
      <c r="H13196" s="9">
        <v>38902.89</v>
      </c>
      <c r="I13196" t="s">
        <v>329</v>
      </c>
      <c r="J13196">
        <v>8</v>
      </c>
      <c r="K13196" t="s">
        <v>788</v>
      </c>
    </row>
    <row r="13197" spans="1:11" x14ac:dyDescent="0.35">
      <c r="A13197" t="str">
        <f>+VLOOKUP(Exportaciones_frutas__Procesamiento[[#This Row],[Grupo de productos]],Codigos_cat_frutas[],2,0)</f>
        <v>Frutos de pepita</v>
      </c>
      <c r="B13197">
        <v>2014</v>
      </c>
      <c r="C13197" t="s">
        <v>80</v>
      </c>
      <c r="D13197" t="s">
        <v>269</v>
      </c>
      <c r="E13197" s="8" t="s">
        <v>651</v>
      </c>
      <c r="F13197" t="s">
        <v>652</v>
      </c>
      <c r="G13197" s="9">
        <v>19.992000000000001</v>
      </c>
      <c r="H13197" s="9">
        <v>23420.51</v>
      </c>
      <c r="I13197" t="s">
        <v>423</v>
      </c>
      <c r="J13197">
        <v>4</v>
      </c>
      <c r="K13197" t="s">
        <v>810</v>
      </c>
    </row>
    <row r="13198" spans="1:11" x14ac:dyDescent="0.35">
      <c r="A13198" t="str">
        <f>+VLOOKUP(Exportaciones_frutas__Procesamiento[[#This Row],[Grupo de productos]],Codigos_cat_frutas[],2,0)</f>
        <v>Frutos de pepita</v>
      </c>
      <c r="B13198">
        <v>2014</v>
      </c>
      <c r="C13198" t="s">
        <v>80</v>
      </c>
      <c r="D13198" t="s">
        <v>269</v>
      </c>
      <c r="E13198" s="8" t="s">
        <v>651</v>
      </c>
      <c r="F13198" t="s">
        <v>652</v>
      </c>
      <c r="G13198" s="9">
        <v>6.7872000000000003</v>
      </c>
      <c r="H13198" s="9">
        <v>6075.37</v>
      </c>
      <c r="I13198" t="s">
        <v>423</v>
      </c>
      <c r="J13198">
        <v>6</v>
      </c>
      <c r="K13198" t="s">
        <v>790</v>
      </c>
    </row>
    <row r="13199" spans="1:11" x14ac:dyDescent="0.35">
      <c r="A13199" t="str">
        <f>+VLOOKUP(Exportaciones_frutas__Procesamiento[[#This Row],[Grupo de productos]],Codigos_cat_frutas[],2,0)</f>
        <v>Frutos de pepita</v>
      </c>
      <c r="B13199">
        <v>2014</v>
      </c>
      <c r="C13199" t="s">
        <v>80</v>
      </c>
      <c r="D13199" t="s">
        <v>269</v>
      </c>
      <c r="E13199" s="8" t="s">
        <v>651</v>
      </c>
      <c r="F13199" t="s">
        <v>652</v>
      </c>
      <c r="G13199" s="9">
        <v>227.21639999999999</v>
      </c>
      <c r="H13199" s="9">
        <v>213037.63</v>
      </c>
      <c r="I13199" t="s">
        <v>423</v>
      </c>
      <c r="J13199">
        <v>7</v>
      </c>
      <c r="K13199" t="s">
        <v>791</v>
      </c>
    </row>
    <row r="13200" spans="1:11" x14ac:dyDescent="0.35">
      <c r="A13200" t="str">
        <f>+VLOOKUP(Exportaciones_frutas__Procesamiento[[#This Row],[Grupo de productos]],Codigos_cat_frutas[],2,0)</f>
        <v>Frutos de pepita</v>
      </c>
      <c r="B13200">
        <v>2014</v>
      </c>
      <c r="C13200" t="s">
        <v>80</v>
      </c>
      <c r="D13200" t="s">
        <v>269</v>
      </c>
      <c r="E13200" s="8" t="s">
        <v>531</v>
      </c>
      <c r="F13200" t="s">
        <v>532</v>
      </c>
      <c r="G13200" s="9">
        <v>677.83169999999996</v>
      </c>
      <c r="H13200" s="9">
        <v>600441.4</v>
      </c>
      <c r="I13200" t="s">
        <v>423</v>
      </c>
      <c r="J13200">
        <v>6</v>
      </c>
      <c r="K13200" t="s">
        <v>790</v>
      </c>
    </row>
    <row r="13201" spans="1:11" x14ac:dyDescent="0.35">
      <c r="A13201" t="str">
        <f>+VLOOKUP(Exportaciones_frutas__Procesamiento[[#This Row],[Grupo de productos]],Codigos_cat_frutas[],2,0)</f>
        <v>Frutos de pepita</v>
      </c>
      <c r="B13201">
        <v>2014</v>
      </c>
      <c r="C13201" t="s">
        <v>80</v>
      </c>
      <c r="D13201" t="s">
        <v>269</v>
      </c>
      <c r="E13201" s="8" t="s">
        <v>531</v>
      </c>
      <c r="F13201" t="s">
        <v>532</v>
      </c>
      <c r="G13201" s="9">
        <v>3070.3092000000001</v>
      </c>
      <c r="H13201" s="9">
        <v>2656065.4900000002</v>
      </c>
      <c r="I13201" t="s">
        <v>423</v>
      </c>
      <c r="J13201">
        <v>7</v>
      </c>
      <c r="K13201" t="s">
        <v>791</v>
      </c>
    </row>
    <row r="13202" spans="1:11" x14ac:dyDescent="0.35">
      <c r="A13202" t="str">
        <f>+VLOOKUP(Exportaciones_frutas__Procesamiento[[#This Row],[Grupo de productos]],Codigos_cat_frutas[],2,0)</f>
        <v>Frutos de pepita</v>
      </c>
      <c r="B13202">
        <v>2014</v>
      </c>
      <c r="C13202" t="s">
        <v>80</v>
      </c>
      <c r="D13202" t="s">
        <v>269</v>
      </c>
      <c r="E13202" s="8" t="s">
        <v>531</v>
      </c>
      <c r="F13202" t="s">
        <v>532</v>
      </c>
      <c r="G13202" s="9">
        <v>21.403199999999998</v>
      </c>
      <c r="H13202" s="9">
        <v>19271.91</v>
      </c>
      <c r="I13202" t="s">
        <v>423</v>
      </c>
      <c r="J13202">
        <v>8</v>
      </c>
      <c r="K13202" t="s">
        <v>788</v>
      </c>
    </row>
    <row r="13203" spans="1:11" x14ac:dyDescent="0.35">
      <c r="A13203" t="str">
        <f>+VLOOKUP(Exportaciones_frutas__Procesamiento[[#This Row],[Grupo de productos]],Codigos_cat_frutas[],2,0)</f>
        <v>Frutos de pepita</v>
      </c>
      <c r="B13203">
        <v>2014</v>
      </c>
      <c r="C13203" t="s">
        <v>80</v>
      </c>
      <c r="D13203" t="s">
        <v>269</v>
      </c>
      <c r="E13203" s="8" t="s">
        <v>531</v>
      </c>
      <c r="F13203" t="s">
        <v>532</v>
      </c>
      <c r="G13203" s="9">
        <v>18.75</v>
      </c>
      <c r="H13203" s="9">
        <v>22500</v>
      </c>
      <c r="I13203" t="s">
        <v>423</v>
      </c>
      <c r="J13203">
        <v>9</v>
      </c>
      <c r="K13203" t="s">
        <v>792</v>
      </c>
    </row>
    <row r="13204" spans="1:11" x14ac:dyDescent="0.35">
      <c r="A13204" t="str">
        <f>+VLOOKUP(Exportaciones_frutas__Procesamiento[[#This Row],[Grupo de productos]],Codigos_cat_frutas[],2,0)</f>
        <v>Frutos de pepita</v>
      </c>
      <c r="B13204">
        <v>2014</v>
      </c>
      <c r="C13204" t="s">
        <v>80</v>
      </c>
      <c r="D13204" t="s">
        <v>269</v>
      </c>
      <c r="E13204" s="8" t="s">
        <v>537</v>
      </c>
      <c r="F13204" t="s">
        <v>538</v>
      </c>
      <c r="G13204" s="9">
        <v>193.7166</v>
      </c>
      <c r="H13204" s="9">
        <v>74603.58</v>
      </c>
      <c r="I13204" t="s">
        <v>423</v>
      </c>
      <c r="J13204">
        <v>6</v>
      </c>
      <c r="K13204" t="s">
        <v>790</v>
      </c>
    </row>
    <row r="13205" spans="1:11" x14ac:dyDescent="0.35">
      <c r="A13205" t="str">
        <f>+VLOOKUP(Exportaciones_frutas__Procesamiento[[#This Row],[Grupo de productos]],Codigos_cat_frutas[],2,0)</f>
        <v>Frutos de pepita</v>
      </c>
      <c r="B13205">
        <v>2014</v>
      </c>
      <c r="C13205" t="s">
        <v>80</v>
      </c>
      <c r="D13205" t="s">
        <v>269</v>
      </c>
      <c r="E13205" s="8" t="s">
        <v>537</v>
      </c>
      <c r="F13205" t="s">
        <v>538</v>
      </c>
      <c r="G13205" s="9">
        <v>278.19</v>
      </c>
      <c r="H13205" s="9">
        <v>238839.24</v>
      </c>
      <c r="I13205" t="s">
        <v>423</v>
      </c>
      <c r="J13205">
        <v>7</v>
      </c>
      <c r="K13205" t="s">
        <v>791</v>
      </c>
    </row>
    <row r="13206" spans="1:11" x14ac:dyDescent="0.35">
      <c r="A13206" t="str">
        <f>+VLOOKUP(Exportaciones_frutas__Procesamiento[[#This Row],[Grupo de productos]],Codigos_cat_frutas[],2,0)</f>
        <v>Frutos de pepita</v>
      </c>
      <c r="B13206">
        <v>2014</v>
      </c>
      <c r="C13206" t="s">
        <v>80</v>
      </c>
      <c r="D13206" t="s">
        <v>269</v>
      </c>
      <c r="E13206" s="8" t="s">
        <v>539</v>
      </c>
      <c r="F13206" t="s">
        <v>540</v>
      </c>
      <c r="G13206" s="9">
        <v>159.93600000000001</v>
      </c>
      <c r="H13206" s="9">
        <v>177196.74</v>
      </c>
      <c r="I13206" t="s">
        <v>423</v>
      </c>
      <c r="J13206">
        <v>4</v>
      </c>
      <c r="K13206" t="s">
        <v>810</v>
      </c>
    </row>
    <row r="13207" spans="1:11" x14ac:dyDescent="0.35">
      <c r="A13207" t="str">
        <f>+VLOOKUP(Exportaciones_frutas__Procesamiento[[#This Row],[Grupo de productos]],Codigos_cat_frutas[],2,0)</f>
        <v>Frutos de pepita</v>
      </c>
      <c r="B13207">
        <v>2014</v>
      </c>
      <c r="C13207" t="s">
        <v>80</v>
      </c>
      <c r="D13207" t="s">
        <v>269</v>
      </c>
      <c r="E13207" s="8" t="s">
        <v>539</v>
      </c>
      <c r="F13207" t="s">
        <v>540</v>
      </c>
      <c r="G13207" s="9">
        <v>18</v>
      </c>
      <c r="H13207" s="9">
        <v>18720</v>
      </c>
      <c r="I13207" t="s">
        <v>423</v>
      </c>
      <c r="J13207">
        <v>5</v>
      </c>
      <c r="K13207" t="s">
        <v>789</v>
      </c>
    </row>
    <row r="13208" spans="1:11" x14ac:dyDescent="0.35">
      <c r="A13208" t="str">
        <f>+VLOOKUP(Exportaciones_frutas__Procesamiento[[#This Row],[Grupo de productos]],Codigos_cat_frutas[],2,0)</f>
        <v>Frutos de pepita</v>
      </c>
      <c r="B13208">
        <v>2014</v>
      </c>
      <c r="C13208" t="s">
        <v>80</v>
      </c>
      <c r="D13208" t="s">
        <v>269</v>
      </c>
      <c r="E13208" s="8" t="s">
        <v>539</v>
      </c>
      <c r="F13208" t="s">
        <v>540</v>
      </c>
      <c r="G13208" s="9">
        <v>1179.1004</v>
      </c>
      <c r="H13208" s="9">
        <v>1192070.77</v>
      </c>
      <c r="I13208" t="s">
        <v>423</v>
      </c>
      <c r="J13208">
        <v>6</v>
      </c>
      <c r="K13208" t="s">
        <v>790</v>
      </c>
    </row>
    <row r="13209" spans="1:11" x14ac:dyDescent="0.35">
      <c r="A13209" t="str">
        <f>+VLOOKUP(Exportaciones_frutas__Procesamiento[[#This Row],[Grupo de productos]],Codigos_cat_frutas[],2,0)</f>
        <v>Frutos de pepita</v>
      </c>
      <c r="B13209">
        <v>2014</v>
      </c>
      <c r="C13209" t="s">
        <v>80</v>
      </c>
      <c r="D13209" t="s">
        <v>269</v>
      </c>
      <c r="E13209" s="8" t="s">
        <v>539</v>
      </c>
      <c r="F13209" t="s">
        <v>540</v>
      </c>
      <c r="G13209" s="9">
        <v>2973.4567999999999</v>
      </c>
      <c r="H13209" s="9">
        <v>3171154.67</v>
      </c>
      <c r="I13209" t="s">
        <v>423</v>
      </c>
      <c r="J13209">
        <v>7</v>
      </c>
      <c r="K13209" t="s">
        <v>791</v>
      </c>
    </row>
    <row r="13210" spans="1:11" x14ac:dyDescent="0.35">
      <c r="A13210" t="str">
        <f>+VLOOKUP(Exportaciones_frutas__Procesamiento[[#This Row],[Grupo de productos]],Codigos_cat_frutas[],2,0)</f>
        <v>Frutos de pepita</v>
      </c>
      <c r="B13210">
        <v>2014</v>
      </c>
      <c r="C13210" t="s">
        <v>80</v>
      </c>
      <c r="D13210" t="s">
        <v>269</v>
      </c>
      <c r="E13210" s="8" t="s">
        <v>539</v>
      </c>
      <c r="F13210" t="s">
        <v>540</v>
      </c>
      <c r="G13210" s="9">
        <v>40.950000000000003</v>
      </c>
      <c r="H13210" s="9">
        <v>47292.2</v>
      </c>
      <c r="I13210" t="s">
        <v>423</v>
      </c>
      <c r="J13210">
        <v>8</v>
      </c>
      <c r="K13210" t="s">
        <v>788</v>
      </c>
    </row>
    <row r="13211" spans="1:11" x14ac:dyDescent="0.35">
      <c r="A13211" t="str">
        <f>+VLOOKUP(Exportaciones_frutas__Procesamiento[[#This Row],[Grupo de productos]],Codigos_cat_frutas[],2,0)</f>
        <v>Frutos de pepita</v>
      </c>
      <c r="B13211">
        <v>2014</v>
      </c>
      <c r="C13211" t="s">
        <v>80</v>
      </c>
      <c r="D13211" t="s">
        <v>269</v>
      </c>
      <c r="E13211" s="8" t="s">
        <v>539</v>
      </c>
      <c r="F13211" t="s">
        <v>540</v>
      </c>
      <c r="G13211" s="9">
        <v>877.76959999999997</v>
      </c>
      <c r="H13211" s="9">
        <v>1113321.8999999999</v>
      </c>
      <c r="I13211" t="s">
        <v>423</v>
      </c>
      <c r="J13211">
        <v>9</v>
      </c>
      <c r="K13211" t="s">
        <v>792</v>
      </c>
    </row>
    <row r="13212" spans="1:11" x14ac:dyDescent="0.35">
      <c r="A13212" t="str">
        <f>+VLOOKUP(Exportaciones_frutas__Procesamiento[[#This Row],[Grupo de productos]],Codigos_cat_frutas[],2,0)</f>
        <v>Frutos de pepita</v>
      </c>
      <c r="B13212">
        <v>2014</v>
      </c>
      <c r="C13212" t="s">
        <v>80</v>
      </c>
      <c r="D13212" t="s">
        <v>269</v>
      </c>
      <c r="E13212" s="8" t="s">
        <v>270</v>
      </c>
      <c r="F13212" t="s">
        <v>271</v>
      </c>
      <c r="G13212" s="9">
        <v>146.32300000000001</v>
      </c>
      <c r="H13212" s="9">
        <v>891495.88</v>
      </c>
      <c r="I13212" t="s">
        <v>264</v>
      </c>
      <c r="J13212">
        <v>6</v>
      </c>
      <c r="K13212" t="s">
        <v>790</v>
      </c>
    </row>
    <row r="13213" spans="1:11" x14ac:dyDescent="0.35">
      <c r="A13213" t="str">
        <f>+VLOOKUP(Exportaciones_frutas__Procesamiento[[#This Row],[Grupo de productos]],Codigos_cat_frutas[],2,0)</f>
        <v>Frutos de pepita</v>
      </c>
      <c r="B13213">
        <v>2014</v>
      </c>
      <c r="C13213" t="s">
        <v>80</v>
      </c>
      <c r="D13213" t="s">
        <v>269</v>
      </c>
      <c r="E13213" s="8" t="s">
        <v>270</v>
      </c>
      <c r="F13213" t="s">
        <v>271</v>
      </c>
      <c r="G13213" s="9">
        <v>54.939</v>
      </c>
      <c r="H13213" s="9">
        <v>317452.09000000003</v>
      </c>
      <c r="I13213" t="s">
        <v>264</v>
      </c>
      <c r="J13213">
        <v>7</v>
      </c>
      <c r="K13213" t="s">
        <v>791</v>
      </c>
    </row>
    <row r="13214" spans="1:11" x14ac:dyDescent="0.35">
      <c r="A13214" t="str">
        <f>+VLOOKUP(Exportaciones_frutas__Procesamiento[[#This Row],[Grupo de productos]],Codigos_cat_frutas[],2,0)</f>
        <v>Frutos de pepita</v>
      </c>
      <c r="B13214">
        <v>2014</v>
      </c>
      <c r="C13214" t="s">
        <v>80</v>
      </c>
      <c r="D13214" t="s">
        <v>269</v>
      </c>
      <c r="E13214" s="8" t="s">
        <v>272</v>
      </c>
      <c r="F13214" t="s">
        <v>273</v>
      </c>
      <c r="G13214" s="9">
        <v>457.54399999999998</v>
      </c>
      <c r="H13214" s="9">
        <v>410490.23</v>
      </c>
      <c r="I13214" t="s">
        <v>254</v>
      </c>
      <c r="J13214">
        <v>7</v>
      </c>
      <c r="K13214" t="s">
        <v>791</v>
      </c>
    </row>
    <row r="13215" spans="1:11" x14ac:dyDescent="0.35">
      <c r="A13215" t="str">
        <f>+VLOOKUP(Exportaciones_frutas__Procesamiento[[#This Row],[Grupo de productos]],Codigos_cat_frutas[],2,0)</f>
        <v>Frutos de pepita</v>
      </c>
      <c r="B13215">
        <v>2014</v>
      </c>
      <c r="C13215" t="s">
        <v>80</v>
      </c>
      <c r="D13215" t="s">
        <v>269</v>
      </c>
      <c r="E13215" s="8" t="s">
        <v>372</v>
      </c>
      <c r="F13215" t="s">
        <v>373</v>
      </c>
      <c r="G13215" s="9">
        <v>98.27</v>
      </c>
      <c r="H13215" s="9">
        <v>147788.25</v>
      </c>
      <c r="I13215" t="s">
        <v>280</v>
      </c>
      <c r="J13215">
        <v>7</v>
      </c>
      <c r="K13215" t="s">
        <v>791</v>
      </c>
    </row>
    <row r="13216" spans="1:11" x14ac:dyDescent="0.35">
      <c r="A13216" t="str">
        <f>+VLOOKUP(Exportaciones_frutas__Procesamiento[[#This Row],[Grupo de productos]],Codigos_cat_frutas[],2,0)</f>
        <v>Berries</v>
      </c>
      <c r="B13216">
        <v>2014</v>
      </c>
      <c r="C13216" t="s">
        <v>80</v>
      </c>
      <c r="D13216" t="s">
        <v>274</v>
      </c>
      <c r="E13216" s="8" t="s">
        <v>686</v>
      </c>
      <c r="F13216" t="s">
        <v>687</v>
      </c>
      <c r="G13216" s="9">
        <v>24.2258</v>
      </c>
      <c r="H13216" s="9">
        <v>55714</v>
      </c>
      <c r="I13216" t="s">
        <v>329</v>
      </c>
      <c r="J13216">
        <v>8</v>
      </c>
      <c r="K13216" t="s">
        <v>788</v>
      </c>
    </row>
    <row r="13217" spans="1:11" x14ac:dyDescent="0.35">
      <c r="A13217" t="str">
        <f>+VLOOKUP(Exportaciones_frutas__Procesamiento[[#This Row],[Grupo de productos]],Codigos_cat_frutas[],2,0)</f>
        <v>Berries</v>
      </c>
      <c r="B13217">
        <v>2014</v>
      </c>
      <c r="C13217" t="s">
        <v>80</v>
      </c>
      <c r="D13217" t="s">
        <v>274</v>
      </c>
      <c r="E13217" s="8" t="s">
        <v>464</v>
      </c>
      <c r="F13217" t="s">
        <v>465</v>
      </c>
      <c r="G13217" s="9">
        <v>660.77919999999995</v>
      </c>
      <c r="H13217" s="9">
        <v>1843163.77</v>
      </c>
      <c r="I13217" t="s">
        <v>329</v>
      </c>
      <c r="J13217">
        <v>7</v>
      </c>
      <c r="K13217" t="s">
        <v>791</v>
      </c>
    </row>
    <row r="13218" spans="1:11" x14ac:dyDescent="0.35">
      <c r="A13218" t="str">
        <f>+VLOOKUP(Exportaciones_frutas__Procesamiento[[#This Row],[Grupo de productos]],Codigos_cat_frutas[],2,0)</f>
        <v>Berries</v>
      </c>
      <c r="B13218">
        <v>2014</v>
      </c>
      <c r="C13218" t="s">
        <v>80</v>
      </c>
      <c r="D13218" t="s">
        <v>274</v>
      </c>
      <c r="E13218" s="8" t="s">
        <v>464</v>
      </c>
      <c r="F13218" t="s">
        <v>465</v>
      </c>
      <c r="G13218" s="9">
        <v>462.20710000000003</v>
      </c>
      <c r="H13218" s="9">
        <v>1143299.8999999999</v>
      </c>
      <c r="I13218" t="s">
        <v>329</v>
      </c>
      <c r="J13218">
        <v>8</v>
      </c>
      <c r="K13218" t="s">
        <v>788</v>
      </c>
    </row>
    <row r="13219" spans="1:11" x14ac:dyDescent="0.35">
      <c r="A13219" t="str">
        <f>+VLOOKUP(Exportaciones_frutas__Procesamiento[[#This Row],[Grupo de productos]],Codigos_cat_frutas[],2,0)</f>
        <v>Frutos secos</v>
      </c>
      <c r="B13219">
        <v>2014</v>
      </c>
      <c r="C13219" t="s">
        <v>80</v>
      </c>
      <c r="D13219" t="s">
        <v>466</v>
      </c>
      <c r="E13219" s="8" t="s">
        <v>544</v>
      </c>
      <c r="F13219" t="s">
        <v>545</v>
      </c>
      <c r="G13219" s="9">
        <v>20</v>
      </c>
      <c r="H13219" s="9">
        <v>304990</v>
      </c>
      <c r="I13219" t="s">
        <v>250</v>
      </c>
      <c r="J13219">
        <v>5</v>
      </c>
      <c r="K13219" t="s">
        <v>789</v>
      </c>
    </row>
    <row r="13220" spans="1:11" x14ac:dyDescent="0.35">
      <c r="A13220" t="str">
        <f>+VLOOKUP(Exportaciones_frutas__Procesamiento[[#This Row],[Grupo de productos]],Codigos_cat_frutas[],2,0)</f>
        <v>Frutos secos</v>
      </c>
      <c r="B13220">
        <v>2014</v>
      </c>
      <c r="C13220" t="s">
        <v>80</v>
      </c>
      <c r="D13220" t="s">
        <v>466</v>
      </c>
      <c r="E13220" s="8" t="s">
        <v>653</v>
      </c>
      <c r="F13220" t="s">
        <v>654</v>
      </c>
      <c r="G13220" s="9">
        <v>9.51</v>
      </c>
      <c r="H13220" s="9">
        <v>132092.95000000001</v>
      </c>
      <c r="I13220" t="s">
        <v>250</v>
      </c>
      <c r="J13220">
        <v>5</v>
      </c>
      <c r="K13220" t="s">
        <v>789</v>
      </c>
    </row>
    <row r="13221" spans="1:11" x14ac:dyDescent="0.35">
      <c r="A13221" t="str">
        <f>+VLOOKUP(Exportaciones_frutas__Procesamiento[[#This Row],[Grupo de productos]],Codigos_cat_frutas[],2,0)</f>
        <v>Frutos secos</v>
      </c>
      <c r="B13221">
        <v>2014</v>
      </c>
      <c r="C13221" t="s">
        <v>80</v>
      </c>
      <c r="D13221" t="s">
        <v>466</v>
      </c>
      <c r="E13221" s="8" t="s">
        <v>653</v>
      </c>
      <c r="F13221" t="s">
        <v>654</v>
      </c>
      <c r="G13221" s="9">
        <v>105.74</v>
      </c>
      <c r="H13221" s="9">
        <v>1288030.6299999999</v>
      </c>
      <c r="I13221" t="s">
        <v>250</v>
      </c>
      <c r="J13221">
        <v>13</v>
      </c>
      <c r="K13221" t="s">
        <v>787</v>
      </c>
    </row>
    <row r="13222" spans="1:11" x14ac:dyDescent="0.35">
      <c r="A13222" t="str">
        <f>+VLOOKUP(Exportaciones_frutas__Procesamiento[[#This Row],[Grupo de productos]],Codigos_cat_frutas[],2,0)</f>
        <v>Frutos secos</v>
      </c>
      <c r="B13222">
        <v>2014</v>
      </c>
      <c r="C13222" t="s">
        <v>80</v>
      </c>
      <c r="D13222" t="s">
        <v>466</v>
      </c>
      <c r="E13222" s="8" t="s">
        <v>467</v>
      </c>
      <c r="F13222" t="s">
        <v>468</v>
      </c>
      <c r="G13222" s="9">
        <v>100.34</v>
      </c>
      <c r="H13222" s="9">
        <v>1432060.59</v>
      </c>
      <c r="I13222" t="s">
        <v>250</v>
      </c>
      <c r="J13222">
        <v>5</v>
      </c>
      <c r="K13222" t="s">
        <v>789</v>
      </c>
    </row>
    <row r="13223" spans="1:11" x14ac:dyDescent="0.35">
      <c r="A13223" t="str">
        <f>+VLOOKUP(Exportaciones_frutas__Procesamiento[[#This Row],[Grupo de productos]],Codigos_cat_frutas[],2,0)</f>
        <v>Frutos secos</v>
      </c>
      <c r="B13223">
        <v>2014</v>
      </c>
      <c r="C13223" t="s">
        <v>80</v>
      </c>
      <c r="D13223" t="s">
        <v>466</v>
      </c>
      <c r="E13223" s="8" t="s">
        <v>467</v>
      </c>
      <c r="F13223" t="s">
        <v>468</v>
      </c>
      <c r="G13223" s="9">
        <v>20</v>
      </c>
      <c r="H13223" s="9">
        <v>292264</v>
      </c>
      <c r="I13223" t="s">
        <v>250</v>
      </c>
      <c r="J13223">
        <v>6</v>
      </c>
      <c r="K13223" t="s">
        <v>790</v>
      </c>
    </row>
    <row r="13224" spans="1:11" x14ac:dyDescent="0.35">
      <c r="A13224" t="str">
        <f>+VLOOKUP(Exportaciones_frutas__Procesamiento[[#This Row],[Grupo de productos]],Codigos_cat_frutas[],2,0)</f>
        <v>Frutos secos</v>
      </c>
      <c r="B13224">
        <v>2014</v>
      </c>
      <c r="C13224" t="s">
        <v>80</v>
      </c>
      <c r="D13224" t="s">
        <v>466</v>
      </c>
      <c r="E13224" s="8" t="s">
        <v>467</v>
      </c>
      <c r="F13224" t="s">
        <v>468</v>
      </c>
      <c r="G13224" s="9">
        <v>174.24</v>
      </c>
      <c r="H13224" s="9">
        <v>2352856.17</v>
      </c>
      <c r="I13224" t="s">
        <v>250</v>
      </c>
      <c r="J13224">
        <v>13</v>
      </c>
      <c r="K13224" t="s">
        <v>787</v>
      </c>
    </row>
    <row r="13225" spans="1:11" x14ac:dyDescent="0.35">
      <c r="A13225" t="str">
        <f>+VLOOKUP(Exportaciones_frutas__Procesamiento[[#This Row],[Grupo de productos]],Codigos_cat_frutas[],2,0)</f>
        <v>Frutos secos</v>
      </c>
      <c r="B13225">
        <v>2014</v>
      </c>
      <c r="C13225" t="s">
        <v>80</v>
      </c>
      <c r="D13225" t="s">
        <v>466</v>
      </c>
      <c r="E13225" s="8" t="s">
        <v>467</v>
      </c>
      <c r="F13225" t="s">
        <v>468</v>
      </c>
      <c r="G13225" s="9">
        <v>20</v>
      </c>
      <c r="H13225" s="9">
        <v>240209</v>
      </c>
      <c r="I13225" t="s">
        <v>250</v>
      </c>
      <c r="J13225">
        <v>20</v>
      </c>
      <c r="K13225" t="s">
        <v>804</v>
      </c>
    </row>
    <row r="13226" spans="1:11" x14ac:dyDescent="0.35">
      <c r="A13226" t="str">
        <f>+VLOOKUP(Exportaciones_frutas__Procesamiento[[#This Row],[Grupo de productos]],Codigos_cat_frutas[],2,0)</f>
        <v>Berries</v>
      </c>
      <c r="B13226">
        <v>2014</v>
      </c>
      <c r="C13226" t="s">
        <v>80</v>
      </c>
      <c r="D13226" t="s">
        <v>418</v>
      </c>
      <c r="E13226" s="8" t="s">
        <v>764</v>
      </c>
      <c r="F13226" t="s">
        <v>765</v>
      </c>
      <c r="G13226" s="9">
        <v>3.15</v>
      </c>
      <c r="H13226" s="9">
        <v>10888.5</v>
      </c>
      <c r="I13226" t="s">
        <v>423</v>
      </c>
      <c r="J13226">
        <v>7</v>
      </c>
      <c r="K13226" t="s">
        <v>791</v>
      </c>
    </row>
    <row r="13227" spans="1:11" x14ac:dyDescent="0.35">
      <c r="A13227" t="str">
        <f>+VLOOKUP(Exportaciones_frutas__Procesamiento[[#This Row],[Grupo de productos]],Codigos_cat_frutas[],2,0)</f>
        <v>Berries</v>
      </c>
      <c r="B13227">
        <v>2014</v>
      </c>
      <c r="C13227" t="s">
        <v>80</v>
      </c>
      <c r="D13227" t="s">
        <v>418</v>
      </c>
      <c r="E13227" s="8" t="s">
        <v>764</v>
      </c>
      <c r="F13227" t="s">
        <v>765</v>
      </c>
      <c r="G13227" s="9">
        <v>1.6830000000000001</v>
      </c>
      <c r="H13227" s="9">
        <v>5329.5</v>
      </c>
      <c r="I13227" t="s">
        <v>423</v>
      </c>
      <c r="J13227">
        <v>14</v>
      </c>
      <c r="K13227" t="s">
        <v>786</v>
      </c>
    </row>
    <row r="13228" spans="1:11" x14ac:dyDescent="0.35">
      <c r="A13228" t="str">
        <f>+VLOOKUP(Exportaciones_frutas__Procesamiento[[#This Row],[Grupo de productos]],Codigos_cat_frutas[],2,0)</f>
        <v>Berries</v>
      </c>
      <c r="B13228">
        <v>2014</v>
      </c>
      <c r="C13228" t="s">
        <v>80</v>
      </c>
      <c r="D13228" t="s">
        <v>418</v>
      </c>
      <c r="E13228" s="8" t="s">
        <v>493</v>
      </c>
      <c r="F13228" t="s">
        <v>494</v>
      </c>
      <c r="G13228" s="9">
        <v>9.1</v>
      </c>
      <c r="H13228" s="9">
        <v>31216.17</v>
      </c>
      <c r="I13228" t="s">
        <v>329</v>
      </c>
      <c r="J13228">
        <v>8</v>
      </c>
      <c r="K13228" t="s">
        <v>788</v>
      </c>
    </row>
    <row r="13229" spans="1:11" x14ac:dyDescent="0.35">
      <c r="A13229" t="str">
        <f>+VLOOKUP(Exportaciones_frutas__Procesamiento[[#This Row],[Grupo de productos]],Codigos_cat_frutas[],2,0)</f>
        <v>Berries</v>
      </c>
      <c r="B13229">
        <v>2014</v>
      </c>
      <c r="C13229" t="s">
        <v>80</v>
      </c>
      <c r="D13229" t="s">
        <v>418</v>
      </c>
      <c r="E13229" s="8" t="s">
        <v>781</v>
      </c>
      <c r="F13229" t="s">
        <v>782</v>
      </c>
      <c r="G13229" s="9">
        <v>0.49</v>
      </c>
      <c r="H13229" s="9">
        <v>4691.03</v>
      </c>
      <c r="I13229" t="s">
        <v>264</v>
      </c>
      <c r="J13229">
        <v>13</v>
      </c>
      <c r="K13229" t="s">
        <v>787</v>
      </c>
    </row>
    <row r="13230" spans="1:11" x14ac:dyDescent="0.35">
      <c r="A13230" t="str">
        <f>+VLOOKUP(Exportaciones_frutas__Procesamiento[[#This Row],[Grupo de productos]],Codigos_cat_frutas[],2,0)</f>
        <v>Berries</v>
      </c>
      <c r="B13230">
        <v>2014</v>
      </c>
      <c r="C13230" t="s">
        <v>80</v>
      </c>
      <c r="D13230" t="s">
        <v>418</v>
      </c>
      <c r="E13230" s="8" t="s">
        <v>639</v>
      </c>
      <c r="F13230" t="s">
        <v>640</v>
      </c>
      <c r="G13230" s="9">
        <v>0.48</v>
      </c>
      <c r="H13230" s="9">
        <v>4429.25</v>
      </c>
      <c r="I13230" t="s">
        <v>264</v>
      </c>
      <c r="J13230">
        <v>13</v>
      </c>
      <c r="K13230" t="s">
        <v>787</v>
      </c>
    </row>
    <row r="13231" spans="1:11" x14ac:dyDescent="0.35">
      <c r="A13231" t="str">
        <f>+VLOOKUP(Exportaciones_frutas__Procesamiento[[#This Row],[Grupo de productos]],Codigos_cat_frutas[],2,0)</f>
        <v>Berries</v>
      </c>
      <c r="B13231">
        <v>2014</v>
      </c>
      <c r="C13231" t="s">
        <v>80</v>
      </c>
      <c r="D13231" t="s">
        <v>418</v>
      </c>
      <c r="E13231" s="8" t="s">
        <v>419</v>
      </c>
      <c r="F13231" t="s">
        <v>420</v>
      </c>
      <c r="G13231" s="9">
        <v>4.4550000000000001</v>
      </c>
      <c r="H13231" s="9">
        <v>111375</v>
      </c>
      <c r="I13231" t="s">
        <v>268</v>
      </c>
      <c r="J13231">
        <v>5</v>
      </c>
      <c r="K13231" t="s">
        <v>789</v>
      </c>
    </row>
    <row r="13232" spans="1:11" x14ac:dyDescent="0.35">
      <c r="A13232" t="str">
        <f>+VLOOKUP(Exportaciones_frutas__Procesamiento[[#This Row],[Grupo de productos]],Codigos_cat_frutas[],2,0)</f>
        <v>Berries</v>
      </c>
      <c r="B13232">
        <v>2014</v>
      </c>
      <c r="C13232" t="s">
        <v>80</v>
      </c>
      <c r="D13232" t="s">
        <v>418</v>
      </c>
      <c r="E13232" s="8" t="s">
        <v>419</v>
      </c>
      <c r="F13232" t="s">
        <v>420</v>
      </c>
      <c r="G13232" s="9">
        <v>13.05</v>
      </c>
      <c r="H13232" s="9">
        <v>280585.38</v>
      </c>
      <c r="I13232" t="s">
        <v>268</v>
      </c>
      <c r="J13232">
        <v>13</v>
      </c>
      <c r="K13232" t="s">
        <v>787</v>
      </c>
    </row>
    <row r="13233" spans="1:11" x14ac:dyDescent="0.35">
      <c r="A13233" t="str">
        <f>+VLOOKUP(Exportaciones_frutas__Procesamiento[[#This Row],[Grupo de productos]],Codigos_cat_frutas[],2,0)</f>
        <v>Berries</v>
      </c>
      <c r="B13233">
        <v>2014</v>
      </c>
      <c r="C13233" t="s">
        <v>80</v>
      </c>
      <c r="D13233" t="s">
        <v>418</v>
      </c>
      <c r="E13233" s="8" t="s">
        <v>433</v>
      </c>
      <c r="F13233" t="s">
        <v>434</v>
      </c>
      <c r="G13233" s="9">
        <v>7.79</v>
      </c>
      <c r="H13233" s="9">
        <v>136800.29</v>
      </c>
      <c r="I13233" t="s">
        <v>268</v>
      </c>
      <c r="J13233">
        <v>13</v>
      </c>
      <c r="K13233" t="s">
        <v>787</v>
      </c>
    </row>
    <row r="13234" spans="1:11" x14ac:dyDescent="0.35">
      <c r="A13234" t="str">
        <f>+VLOOKUP(Exportaciones_frutas__Procesamiento[[#This Row],[Grupo de productos]],Codigos_cat_frutas[],2,0)</f>
        <v>Otros</v>
      </c>
      <c r="B13234">
        <v>2014</v>
      </c>
      <c r="C13234" t="s">
        <v>80</v>
      </c>
      <c r="D13234" t="s">
        <v>290</v>
      </c>
      <c r="E13234" s="8" t="s">
        <v>380</v>
      </c>
      <c r="F13234" t="s">
        <v>381</v>
      </c>
      <c r="G13234" s="9">
        <v>58.1233</v>
      </c>
      <c r="H13234" s="9">
        <v>110121.07</v>
      </c>
      <c r="I13234" t="s">
        <v>329</v>
      </c>
      <c r="J13234">
        <v>7</v>
      </c>
      <c r="K13234" t="s">
        <v>791</v>
      </c>
    </row>
    <row r="13235" spans="1:11" x14ac:dyDescent="0.35">
      <c r="A13235" t="str">
        <f>+VLOOKUP(Exportaciones_frutas__Procesamiento[[#This Row],[Grupo de productos]],Codigos_cat_frutas[],2,0)</f>
        <v>Otros</v>
      </c>
      <c r="B13235">
        <v>2014</v>
      </c>
      <c r="C13235" t="s">
        <v>80</v>
      </c>
      <c r="D13235" t="s">
        <v>290</v>
      </c>
      <c r="E13235" s="8" t="s">
        <v>380</v>
      </c>
      <c r="F13235" t="s">
        <v>381</v>
      </c>
      <c r="G13235" s="9">
        <v>150.59299999999999</v>
      </c>
      <c r="H13235" s="9">
        <v>203549.67</v>
      </c>
      <c r="I13235" t="s">
        <v>329</v>
      </c>
      <c r="J13235">
        <v>8</v>
      </c>
      <c r="K13235" t="s">
        <v>788</v>
      </c>
    </row>
    <row r="13236" spans="1:11" x14ac:dyDescent="0.35">
      <c r="A13236" t="str">
        <f>+VLOOKUP(Exportaciones_frutas__Procesamiento[[#This Row],[Grupo de productos]],Codigos_cat_frutas[],2,0)</f>
        <v>Otros</v>
      </c>
      <c r="B13236">
        <v>2014</v>
      </c>
      <c r="C13236" t="s">
        <v>80</v>
      </c>
      <c r="D13236" t="s">
        <v>290</v>
      </c>
      <c r="E13236" s="8" t="s">
        <v>380</v>
      </c>
      <c r="F13236" t="s">
        <v>381</v>
      </c>
      <c r="G13236" s="9">
        <v>48</v>
      </c>
      <c r="H13236" s="9">
        <v>141448.54999999999</v>
      </c>
      <c r="I13236" t="s">
        <v>329</v>
      </c>
      <c r="J13236">
        <v>13</v>
      </c>
      <c r="K13236" t="s">
        <v>787</v>
      </c>
    </row>
    <row r="13237" spans="1:11" x14ac:dyDescent="0.35">
      <c r="A13237" t="str">
        <f>+VLOOKUP(Exportaciones_frutas__Procesamiento[[#This Row],[Grupo de productos]],Codigos_cat_frutas[],2,0)</f>
        <v>Otros</v>
      </c>
      <c r="B13237">
        <v>2014</v>
      </c>
      <c r="C13237" t="s">
        <v>80</v>
      </c>
      <c r="D13237" t="s">
        <v>290</v>
      </c>
      <c r="E13237" s="8" t="s">
        <v>291</v>
      </c>
      <c r="F13237" t="s">
        <v>292</v>
      </c>
      <c r="G13237" s="9">
        <v>0.33</v>
      </c>
      <c r="H13237" s="9">
        <v>10285</v>
      </c>
      <c r="I13237" t="s">
        <v>268</v>
      </c>
      <c r="J13237">
        <v>5</v>
      </c>
      <c r="K13237" t="s">
        <v>789</v>
      </c>
    </row>
    <row r="13238" spans="1:11" x14ac:dyDescent="0.35">
      <c r="A13238" t="str">
        <f>+VLOOKUP(Exportaciones_frutas__Procesamiento[[#This Row],[Grupo de productos]],Codigos_cat_frutas[],2,0)</f>
        <v>Otros</v>
      </c>
      <c r="B13238">
        <v>2014</v>
      </c>
      <c r="C13238" t="s">
        <v>80</v>
      </c>
      <c r="D13238" t="s">
        <v>290</v>
      </c>
      <c r="E13238" s="8" t="s">
        <v>291</v>
      </c>
      <c r="F13238" t="s">
        <v>292</v>
      </c>
      <c r="G13238" s="9">
        <v>0.96</v>
      </c>
      <c r="H13238" s="9">
        <v>20632.310000000001</v>
      </c>
      <c r="I13238" t="s">
        <v>268</v>
      </c>
      <c r="J13238">
        <v>13</v>
      </c>
      <c r="K13238" t="s">
        <v>787</v>
      </c>
    </row>
    <row r="13239" spans="1:11" x14ac:dyDescent="0.35">
      <c r="A13239" t="str">
        <f>+VLOOKUP(Exportaciones_frutas__Procesamiento[[#This Row],[Grupo de productos]],Codigos_cat_frutas[],2,0)</f>
        <v>Otros</v>
      </c>
      <c r="B13239">
        <v>2014</v>
      </c>
      <c r="C13239" t="s">
        <v>80</v>
      </c>
      <c r="D13239" t="s">
        <v>290</v>
      </c>
      <c r="E13239" s="8" t="s">
        <v>299</v>
      </c>
      <c r="F13239" t="s">
        <v>300</v>
      </c>
      <c r="G13239" s="9">
        <v>0.88400000000000001</v>
      </c>
      <c r="H13239" s="9">
        <v>4769.7</v>
      </c>
      <c r="I13239" t="s">
        <v>254</v>
      </c>
      <c r="J13239">
        <v>4</v>
      </c>
      <c r="K13239" t="s">
        <v>810</v>
      </c>
    </row>
    <row r="13240" spans="1:11" x14ac:dyDescent="0.35">
      <c r="A13240" t="str">
        <f>+VLOOKUP(Exportaciones_frutas__Procesamiento[[#This Row],[Grupo de productos]],Codigos_cat_frutas[],2,0)</f>
        <v>Otros</v>
      </c>
      <c r="B13240">
        <v>2014</v>
      </c>
      <c r="C13240" t="s">
        <v>80</v>
      </c>
      <c r="D13240" t="s">
        <v>290</v>
      </c>
      <c r="E13240" s="8" t="s">
        <v>299</v>
      </c>
      <c r="F13240" t="s">
        <v>300</v>
      </c>
      <c r="G13240" s="9">
        <v>1.68</v>
      </c>
      <c r="H13240" s="9">
        <v>25160</v>
      </c>
      <c r="I13240" t="s">
        <v>254</v>
      </c>
      <c r="J13240">
        <v>7</v>
      </c>
      <c r="K13240" t="s">
        <v>791</v>
      </c>
    </row>
    <row r="13241" spans="1:11" x14ac:dyDescent="0.35">
      <c r="A13241" t="str">
        <f>+VLOOKUP(Exportaciones_frutas__Procesamiento[[#This Row],[Grupo de productos]],Codigos_cat_frutas[],2,0)</f>
        <v>Otros</v>
      </c>
      <c r="B13241">
        <v>2014</v>
      </c>
      <c r="C13241" t="s">
        <v>80</v>
      </c>
      <c r="D13241" t="s">
        <v>290</v>
      </c>
      <c r="E13241" s="8" t="s">
        <v>299</v>
      </c>
      <c r="F13241" t="s">
        <v>300</v>
      </c>
      <c r="G13241" s="9">
        <v>10.199999999999999</v>
      </c>
      <c r="H13241" s="9">
        <v>115044</v>
      </c>
      <c r="I13241" t="s">
        <v>254</v>
      </c>
      <c r="J13241">
        <v>9</v>
      </c>
      <c r="K13241" t="s">
        <v>792</v>
      </c>
    </row>
    <row r="13242" spans="1:11" x14ac:dyDescent="0.35">
      <c r="A13242" t="str">
        <f>+VLOOKUP(Exportaciones_frutas__Procesamiento[[#This Row],[Grupo de productos]],Codigos_cat_frutas[],2,0)</f>
        <v>Otros</v>
      </c>
      <c r="B13242">
        <v>2014</v>
      </c>
      <c r="C13242" t="s">
        <v>80</v>
      </c>
      <c r="D13242" t="s">
        <v>290</v>
      </c>
      <c r="E13242" s="8" t="s">
        <v>301</v>
      </c>
      <c r="F13242" t="s">
        <v>302</v>
      </c>
      <c r="G13242" s="9">
        <v>8.64</v>
      </c>
      <c r="H13242" s="9">
        <v>41231.040000000001</v>
      </c>
      <c r="I13242" t="s">
        <v>280</v>
      </c>
      <c r="J13242">
        <v>7</v>
      </c>
      <c r="K13242" t="s">
        <v>791</v>
      </c>
    </row>
    <row r="13243" spans="1:11" x14ac:dyDescent="0.35">
      <c r="A13243" t="str">
        <f>+VLOOKUP(Exportaciones_frutas__Procesamiento[[#This Row],[Grupo de productos]],Codigos_cat_frutas[],2,0)</f>
        <v>Otros</v>
      </c>
      <c r="B13243">
        <v>2014</v>
      </c>
      <c r="C13243" t="s">
        <v>80</v>
      </c>
      <c r="D13243" t="s">
        <v>290</v>
      </c>
      <c r="E13243" s="8" t="s">
        <v>301</v>
      </c>
      <c r="F13243" t="s">
        <v>302</v>
      </c>
      <c r="G13243" s="9">
        <v>260.78100000000001</v>
      </c>
      <c r="H13243" s="9">
        <v>2164534.2200000002</v>
      </c>
      <c r="I13243" t="s">
        <v>280</v>
      </c>
      <c r="J13243">
        <v>13</v>
      </c>
      <c r="K13243" t="s">
        <v>787</v>
      </c>
    </row>
    <row r="13244" spans="1:11" x14ac:dyDescent="0.35">
      <c r="A13244" t="str">
        <f>+VLOOKUP(Exportaciones_frutas__Procesamiento[[#This Row],[Grupo de productos]],Codigos_cat_frutas[],2,0)</f>
        <v>Oleaginosos</v>
      </c>
      <c r="B13244">
        <v>2014</v>
      </c>
      <c r="C13244" t="s">
        <v>80</v>
      </c>
      <c r="D13244" t="s">
        <v>501</v>
      </c>
      <c r="E13244" s="8" t="s">
        <v>554</v>
      </c>
      <c r="F13244" t="s">
        <v>555</v>
      </c>
      <c r="G13244" s="9">
        <v>286.56</v>
      </c>
      <c r="H13244" s="9">
        <v>648008.93000000005</v>
      </c>
      <c r="I13244" t="s">
        <v>423</v>
      </c>
      <c r="J13244">
        <v>4</v>
      </c>
      <c r="K13244" t="s">
        <v>810</v>
      </c>
    </row>
    <row r="13245" spans="1:11" x14ac:dyDescent="0.35">
      <c r="A13245" t="str">
        <f>+VLOOKUP(Exportaciones_frutas__Procesamiento[[#This Row],[Grupo de productos]],Codigos_cat_frutas[],2,0)</f>
        <v>Oleaginosos</v>
      </c>
      <c r="B13245">
        <v>2014</v>
      </c>
      <c r="C13245" t="s">
        <v>80</v>
      </c>
      <c r="D13245" t="s">
        <v>501</v>
      </c>
      <c r="E13245" s="8" t="s">
        <v>554</v>
      </c>
      <c r="F13245" t="s">
        <v>555</v>
      </c>
      <c r="G13245" s="9">
        <v>968.21159999999998</v>
      </c>
      <c r="H13245" s="9">
        <v>2068162.9</v>
      </c>
      <c r="I13245" t="s">
        <v>423</v>
      </c>
      <c r="J13245">
        <v>5</v>
      </c>
      <c r="K13245" t="s">
        <v>789</v>
      </c>
    </row>
    <row r="13246" spans="1:11" x14ac:dyDescent="0.35">
      <c r="A13246" t="str">
        <f>+VLOOKUP(Exportaciones_frutas__Procesamiento[[#This Row],[Grupo de productos]],Codigos_cat_frutas[],2,0)</f>
        <v>Oleaginosos</v>
      </c>
      <c r="B13246">
        <v>2014</v>
      </c>
      <c r="C13246" t="s">
        <v>80</v>
      </c>
      <c r="D13246" t="s">
        <v>501</v>
      </c>
      <c r="E13246" s="8" t="s">
        <v>554</v>
      </c>
      <c r="F13246" t="s">
        <v>555</v>
      </c>
      <c r="G13246" s="9">
        <v>44.16</v>
      </c>
      <c r="H13246" s="9">
        <v>92826.51</v>
      </c>
      <c r="I13246" t="s">
        <v>423</v>
      </c>
      <c r="J13246">
        <v>6</v>
      </c>
      <c r="K13246" t="s">
        <v>790</v>
      </c>
    </row>
    <row r="13247" spans="1:11" x14ac:dyDescent="0.35">
      <c r="A13247" t="str">
        <f>+VLOOKUP(Exportaciones_frutas__Procesamiento[[#This Row],[Grupo de productos]],Codigos_cat_frutas[],2,0)</f>
        <v>Oleaginosos</v>
      </c>
      <c r="B13247">
        <v>2014</v>
      </c>
      <c r="C13247" t="s">
        <v>80</v>
      </c>
      <c r="D13247" t="s">
        <v>501</v>
      </c>
      <c r="E13247" s="8" t="s">
        <v>554</v>
      </c>
      <c r="F13247" t="s">
        <v>555</v>
      </c>
      <c r="G13247" s="9">
        <v>88.32</v>
      </c>
      <c r="H13247" s="9">
        <v>177695.27</v>
      </c>
      <c r="I13247" t="s">
        <v>423</v>
      </c>
      <c r="J13247">
        <v>13</v>
      </c>
      <c r="K13247" t="s">
        <v>787</v>
      </c>
    </row>
    <row r="13248" spans="1:11" x14ac:dyDescent="0.35">
      <c r="A13248" t="str">
        <f>+VLOOKUP(Exportaciones_frutas__Procesamiento[[#This Row],[Grupo de productos]],Codigos_cat_frutas[],2,0)</f>
        <v>Frutos de hueso (carozo)</v>
      </c>
      <c r="B13248">
        <v>2014</v>
      </c>
      <c r="C13248" t="s">
        <v>87</v>
      </c>
      <c r="D13248" t="s">
        <v>258</v>
      </c>
      <c r="E13248" s="8" t="s">
        <v>714</v>
      </c>
      <c r="F13248" t="s">
        <v>715</v>
      </c>
      <c r="G13248" s="9">
        <v>1.512</v>
      </c>
      <c r="H13248" s="9">
        <v>3993.6</v>
      </c>
      <c r="I13248" t="s">
        <v>423</v>
      </c>
      <c r="J13248">
        <v>5</v>
      </c>
      <c r="K13248" t="s">
        <v>789</v>
      </c>
    </row>
    <row r="13249" spans="1:11" x14ac:dyDescent="0.35">
      <c r="A13249" t="str">
        <f>+VLOOKUP(Exportaciones_frutas__Procesamiento[[#This Row],[Grupo de productos]],Codigos_cat_frutas[],2,0)</f>
        <v>Frutos de hueso (carozo)</v>
      </c>
      <c r="B13249">
        <v>2014</v>
      </c>
      <c r="C13249" t="s">
        <v>87</v>
      </c>
      <c r="D13249" t="s">
        <v>258</v>
      </c>
      <c r="E13249" s="8" t="s">
        <v>714</v>
      </c>
      <c r="F13249" t="s">
        <v>715</v>
      </c>
      <c r="G13249" s="9">
        <v>0.6825</v>
      </c>
      <c r="H13249" s="9">
        <v>1820</v>
      </c>
      <c r="I13249" t="s">
        <v>423</v>
      </c>
      <c r="J13249">
        <v>6</v>
      </c>
      <c r="K13249" t="s">
        <v>790</v>
      </c>
    </row>
    <row r="13250" spans="1:11" x14ac:dyDescent="0.35">
      <c r="A13250" t="str">
        <f>+VLOOKUP(Exportaciones_frutas__Procesamiento[[#This Row],[Grupo de productos]],Codigos_cat_frutas[],2,0)</f>
        <v>Frutos de hueso (carozo)</v>
      </c>
      <c r="B13250">
        <v>2014</v>
      </c>
      <c r="C13250" t="s">
        <v>87</v>
      </c>
      <c r="D13250" t="s">
        <v>258</v>
      </c>
      <c r="E13250" s="8" t="s">
        <v>338</v>
      </c>
      <c r="F13250" t="s">
        <v>339</v>
      </c>
      <c r="G13250" s="9">
        <v>55.896999999999998</v>
      </c>
      <c r="H13250" s="9">
        <v>117628.55</v>
      </c>
      <c r="I13250" t="s">
        <v>254</v>
      </c>
      <c r="J13250">
        <v>13</v>
      </c>
      <c r="K13250" t="s">
        <v>787</v>
      </c>
    </row>
    <row r="13251" spans="1:11" x14ac:dyDescent="0.35">
      <c r="A13251" t="str">
        <f>+VLOOKUP(Exportaciones_frutas__Procesamiento[[#This Row],[Grupo de productos]],Codigos_cat_frutas[],2,0)</f>
        <v>Frutos de hueso (carozo)</v>
      </c>
      <c r="B13251">
        <v>2014</v>
      </c>
      <c r="C13251" t="s">
        <v>87</v>
      </c>
      <c r="D13251" t="s">
        <v>344</v>
      </c>
      <c r="E13251" s="8" t="s">
        <v>518</v>
      </c>
      <c r="F13251" t="s">
        <v>519</v>
      </c>
      <c r="G13251" s="9">
        <v>38.015999999999998</v>
      </c>
      <c r="H13251" s="9">
        <v>79929</v>
      </c>
      <c r="I13251" t="s">
        <v>423</v>
      </c>
      <c r="J13251">
        <v>3</v>
      </c>
      <c r="K13251" t="s">
        <v>809</v>
      </c>
    </row>
    <row r="13252" spans="1:11" x14ac:dyDescent="0.35">
      <c r="A13252" t="str">
        <f>+VLOOKUP(Exportaciones_frutas__Procesamiento[[#This Row],[Grupo de productos]],Codigos_cat_frutas[],2,0)</f>
        <v>Frutos de hueso (carozo)</v>
      </c>
      <c r="B13252">
        <v>2014</v>
      </c>
      <c r="C13252" t="s">
        <v>87</v>
      </c>
      <c r="D13252" t="s">
        <v>344</v>
      </c>
      <c r="E13252" s="8" t="s">
        <v>518</v>
      </c>
      <c r="F13252" t="s">
        <v>519</v>
      </c>
      <c r="G13252" s="9">
        <v>18.864000000000001</v>
      </c>
      <c r="H13252" s="9">
        <v>42436</v>
      </c>
      <c r="I13252" t="s">
        <v>423</v>
      </c>
      <c r="J13252">
        <v>4</v>
      </c>
      <c r="K13252" t="s">
        <v>810</v>
      </c>
    </row>
    <row r="13253" spans="1:11" x14ac:dyDescent="0.35">
      <c r="A13253" t="str">
        <f>+VLOOKUP(Exportaciones_frutas__Procesamiento[[#This Row],[Grupo de productos]],Codigos_cat_frutas[],2,0)</f>
        <v>Frutos de hueso (carozo)</v>
      </c>
      <c r="B13253">
        <v>2014</v>
      </c>
      <c r="C13253" t="s">
        <v>87</v>
      </c>
      <c r="D13253" t="s">
        <v>344</v>
      </c>
      <c r="E13253" s="8" t="s">
        <v>518</v>
      </c>
      <c r="F13253" t="s">
        <v>519</v>
      </c>
      <c r="G13253" s="9">
        <v>27.7074</v>
      </c>
      <c r="H13253" s="9">
        <v>52962.6</v>
      </c>
      <c r="I13253" t="s">
        <v>423</v>
      </c>
      <c r="J13253">
        <v>5</v>
      </c>
      <c r="K13253" t="s">
        <v>789</v>
      </c>
    </row>
    <row r="13254" spans="1:11" x14ac:dyDescent="0.35">
      <c r="A13254" t="str">
        <f>+VLOOKUP(Exportaciones_frutas__Procesamiento[[#This Row],[Grupo de productos]],Codigos_cat_frutas[],2,0)</f>
        <v>Frutos de hueso (carozo)</v>
      </c>
      <c r="B13254">
        <v>2014</v>
      </c>
      <c r="C13254" t="s">
        <v>87</v>
      </c>
      <c r="D13254" t="s">
        <v>344</v>
      </c>
      <c r="E13254" s="8" t="s">
        <v>518</v>
      </c>
      <c r="F13254" t="s">
        <v>519</v>
      </c>
      <c r="G13254" s="9">
        <v>43.128</v>
      </c>
      <c r="H13254" s="9">
        <v>88966.37</v>
      </c>
      <c r="I13254" t="s">
        <v>423</v>
      </c>
      <c r="J13254">
        <v>6</v>
      </c>
      <c r="K13254" t="s">
        <v>790</v>
      </c>
    </row>
    <row r="13255" spans="1:11" x14ac:dyDescent="0.35">
      <c r="A13255" t="str">
        <f>+VLOOKUP(Exportaciones_frutas__Procesamiento[[#This Row],[Grupo de productos]],Codigos_cat_frutas[],2,0)</f>
        <v>Frutos de hueso (carozo)</v>
      </c>
      <c r="B13255">
        <v>2014</v>
      </c>
      <c r="C13255" t="s">
        <v>87</v>
      </c>
      <c r="D13255" t="s">
        <v>344</v>
      </c>
      <c r="E13255" s="8" t="s">
        <v>518</v>
      </c>
      <c r="F13255" t="s">
        <v>519</v>
      </c>
      <c r="G13255" s="9">
        <v>3.7440000000000002</v>
      </c>
      <c r="H13255" s="9">
        <v>7488</v>
      </c>
      <c r="I13255" t="s">
        <v>423</v>
      </c>
      <c r="J13255">
        <v>7</v>
      </c>
      <c r="K13255" t="s">
        <v>791</v>
      </c>
    </row>
    <row r="13256" spans="1:11" x14ac:dyDescent="0.35">
      <c r="A13256" t="str">
        <f>+VLOOKUP(Exportaciones_frutas__Procesamiento[[#This Row],[Grupo de productos]],Codigos_cat_frutas[],2,0)</f>
        <v>Frutos de hueso (carozo)</v>
      </c>
      <c r="B13256">
        <v>2014</v>
      </c>
      <c r="C13256" t="s">
        <v>87</v>
      </c>
      <c r="D13256" t="s">
        <v>344</v>
      </c>
      <c r="E13256" s="8" t="s">
        <v>518</v>
      </c>
      <c r="F13256" t="s">
        <v>519</v>
      </c>
      <c r="G13256" s="9">
        <v>28.12</v>
      </c>
      <c r="H13256" s="9">
        <v>71480</v>
      </c>
      <c r="I13256" t="s">
        <v>423</v>
      </c>
      <c r="J13256">
        <v>13</v>
      </c>
      <c r="K13256" t="s">
        <v>787</v>
      </c>
    </row>
    <row r="13257" spans="1:11" x14ac:dyDescent="0.35">
      <c r="A13257" t="str">
        <f>+VLOOKUP(Exportaciones_frutas__Procesamiento[[#This Row],[Grupo de productos]],Codigos_cat_frutas[],2,0)</f>
        <v>Frutos de hueso (carozo)</v>
      </c>
      <c r="B13257">
        <v>2014</v>
      </c>
      <c r="C13257" t="s">
        <v>87</v>
      </c>
      <c r="D13257" t="s">
        <v>344</v>
      </c>
      <c r="E13257" s="8" t="s">
        <v>347</v>
      </c>
      <c r="F13257" t="s">
        <v>348</v>
      </c>
      <c r="G13257" s="9">
        <v>715.08299999999997</v>
      </c>
      <c r="H13257" s="9">
        <v>1241020.8899999999</v>
      </c>
      <c r="I13257" t="s">
        <v>254</v>
      </c>
      <c r="J13257">
        <v>5</v>
      </c>
      <c r="K13257" t="s">
        <v>789</v>
      </c>
    </row>
    <row r="13258" spans="1:11" x14ac:dyDescent="0.35">
      <c r="A13258" t="str">
        <f>+VLOOKUP(Exportaciones_frutas__Procesamiento[[#This Row],[Grupo de productos]],Codigos_cat_frutas[],2,0)</f>
        <v>Frutos de hueso (carozo)</v>
      </c>
      <c r="B13258">
        <v>2014</v>
      </c>
      <c r="C13258" t="s">
        <v>87</v>
      </c>
      <c r="D13258" t="s">
        <v>344</v>
      </c>
      <c r="E13258" s="8" t="s">
        <v>347</v>
      </c>
      <c r="F13258" t="s">
        <v>348</v>
      </c>
      <c r="G13258" s="9">
        <v>515.08900000000006</v>
      </c>
      <c r="H13258" s="9">
        <v>1097502.8500000001</v>
      </c>
      <c r="I13258" t="s">
        <v>254</v>
      </c>
      <c r="J13258">
        <v>7</v>
      </c>
      <c r="K13258" t="s">
        <v>791</v>
      </c>
    </row>
    <row r="13259" spans="1:11" x14ac:dyDescent="0.35">
      <c r="A13259" t="str">
        <f>+VLOOKUP(Exportaciones_frutas__Procesamiento[[#This Row],[Grupo de productos]],Codigos_cat_frutas[],2,0)</f>
        <v>Frutos de hueso (carozo)</v>
      </c>
      <c r="B13259">
        <v>2014</v>
      </c>
      <c r="C13259" t="s">
        <v>87</v>
      </c>
      <c r="D13259" t="s">
        <v>344</v>
      </c>
      <c r="E13259" s="8" t="s">
        <v>347</v>
      </c>
      <c r="F13259" t="s">
        <v>348</v>
      </c>
      <c r="G13259" s="9">
        <v>1054.6090999999999</v>
      </c>
      <c r="H13259" s="9">
        <v>1886081.23</v>
      </c>
      <c r="I13259" t="s">
        <v>254</v>
      </c>
      <c r="J13259">
        <v>13</v>
      </c>
      <c r="K13259" t="s">
        <v>787</v>
      </c>
    </row>
    <row r="13260" spans="1:11" x14ac:dyDescent="0.35">
      <c r="A13260" t="str">
        <f>+VLOOKUP(Exportaciones_frutas__Procesamiento[[#This Row],[Grupo de productos]],Codigos_cat_frutas[],2,0)</f>
        <v>Frutos de hueso (carozo)</v>
      </c>
      <c r="B13260">
        <v>2014</v>
      </c>
      <c r="C13260" t="s">
        <v>87</v>
      </c>
      <c r="D13260" t="s">
        <v>344</v>
      </c>
      <c r="E13260" s="8" t="s">
        <v>353</v>
      </c>
      <c r="F13260" t="s">
        <v>354</v>
      </c>
      <c r="G13260" s="9">
        <v>108.864</v>
      </c>
      <c r="H13260" s="9">
        <v>193536</v>
      </c>
      <c r="I13260" t="s">
        <v>254</v>
      </c>
      <c r="J13260">
        <v>5</v>
      </c>
      <c r="K13260" t="s">
        <v>789</v>
      </c>
    </row>
    <row r="13261" spans="1:11" x14ac:dyDescent="0.35">
      <c r="A13261" t="str">
        <f>+VLOOKUP(Exportaciones_frutas__Procesamiento[[#This Row],[Grupo de productos]],Codigos_cat_frutas[],2,0)</f>
        <v>Frutos de hueso (carozo)</v>
      </c>
      <c r="B13261">
        <v>2014</v>
      </c>
      <c r="C13261" t="s">
        <v>87</v>
      </c>
      <c r="D13261" t="s">
        <v>344</v>
      </c>
      <c r="E13261" s="8" t="s">
        <v>353</v>
      </c>
      <c r="F13261" t="s">
        <v>354</v>
      </c>
      <c r="G13261" s="9">
        <v>55.103999999999999</v>
      </c>
      <c r="H13261" s="9">
        <v>82320</v>
      </c>
      <c r="I13261" t="s">
        <v>254</v>
      </c>
      <c r="J13261">
        <v>6</v>
      </c>
      <c r="K13261" t="s">
        <v>790</v>
      </c>
    </row>
    <row r="13262" spans="1:11" x14ac:dyDescent="0.35">
      <c r="A13262" t="str">
        <f>+VLOOKUP(Exportaciones_frutas__Procesamiento[[#This Row],[Grupo de productos]],Codigos_cat_frutas[],2,0)</f>
        <v>Frutos de hueso (carozo)</v>
      </c>
      <c r="B13262">
        <v>2014</v>
      </c>
      <c r="C13262" t="s">
        <v>87</v>
      </c>
      <c r="D13262" t="s">
        <v>344</v>
      </c>
      <c r="E13262" s="8" t="s">
        <v>357</v>
      </c>
      <c r="F13262" t="s">
        <v>358</v>
      </c>
      <c r="G13262" s="9">
        <v>3.9794999999999998</v>
      </c>
      <c r="H13262" s="9">
        <v>13284.54</v>
      </c>
      <c r="I13262" t="s">
        <v>280</v>
      </c>
      <c r="J13262">
        <v>20</v>
      </c>
      <c r="K13262" t="s">
        <v>804</v>
      </c>
    </row>
    <row r="13263" spans="1:11" x14ac:dyDescent="0.35">
      <c r="A13263" t="str">
        <f>+VLOOKUP(Exportaciones_frutas__Procesamiento[[#This Row],[Grupo de productos]],Codigos_cat_frutas[],2,0)</f>
        <v>Frutos de pepita</v>
      </c>
      <c r="B13263">
        <v>2014</v>
      </c>
      <c r="C13263" t="s">
        <v>87</v>
      </c>
      <c r="D13263" t="s">
        <v>269</v>
      </c>
      <c r="E13263" s="8" t="s">
        <v>651</v>
      </c>
      <c r="F13263" t="s">
        <v>652</v>
      </c>
      <c r="G13263" s="9">
        <v>0.93100000000000005</v>
      </c>
      <c r="H13263" s="9">
        <v>735</v>
      </c>
      <c r="I13263" t="s">
        <v>423</v>
      </c>
      <c r="J13263">
        <v>4</v>
      </c>
      <c r="K13263" t="s">
        <v>810</v>
      </c>
    </row>
    <row r="13264" spans="1:11" x14ac:dyDescent="0.35">
      <c r="A13264" t="str">
        <f>+VLOOKUP(Exportaciones_frutas__Procesamiento[[#This Row],[Grupo de productos]],Codigos_cat_frutas[],2,0)</f>
        <v>Frutos de pepita</v>
      </c>
      <c r="B13264">
        <v>2014</v>
      </c>
      <c r="C13264" t="s">
        <v>87</v>
      </c>
      <c r="D13264" t="s">
        <v>269</v>
      </c>
      <c r="E13264" s="8" t="s">
        <v>651</v>
      </c>
      <c r="F13264" t="s">
        <v>652</v>
      </c>
      <c r="G13264" s="9">
        <v>19.355</v>
      </c>
      <c r="H13264" s="9">
        <v>16660</v>
      </c>
      <c r="I13264" t="s">
        <v>423</v>
      </c>
      <c r="J13264">
        <v>5</v>
      </c>
      <c r="K13264" t="s">
        <v>789</v>
      </c>
    </row>
    <row r="13265" spans="1:11" x14ac:dyDescent="0.35">
      <c r="A13265" t="str">
        <f>+VLOOKUP(Exportaciones_frutas__Procesamiento[[#This Row],[Grupo de productos]],Codigos_cat_frutas[],2,0)</f>
        <v>Frutos de pepita</v>
      </c>
      <c r="B13265">
        <v>2014</v>
      </c>
      <c r="C13265" t="s">
        <v>87</v>
      </c>
      <c r="D13265" t="s">
        <v>269</v>
      </c>
      <c r="E13265" s="8" t="s">
        <v>651</v>
      </c>
      <c r="F13265" t="s">
        <v>652</v>
      </c>
      <c r="G13265" s="9">
        <v>96.909099999999995</v>
      </c>
      <c r="H13265" s="9">
        <v>98076.38</v>
      </c>
      <c r="I13265" t="s">
        <v>423</v>
      </c>
      <c r="J13265">
        <v>6</v>
      </c>
      <c r="K13265" t="s">
        <v>790</v>
      </c>
    </row>
    <row r="13266" spans="1:11" x14ac:dyDescent="0.35">
      <c r="A13266" t="str">
        <f>+VLOOKUP(Exportaciones_frutas__Procesamiento[[#This Row],[Grupo de productos]],Codigos_cat_frutas[],2,0)</f>
        <v>Frutos de pepita</v>
      </c>
      <c r="B13266">
        <v>2014</v>
      </c>
      <c r="C13266" t="s">
        <v>87</v>
      </c>
      <c r="D13266" t="s">
        <v>269</v>
      </c>
      <c r="E13266" s="8" t="s">
        <v>651</v>
      </c>
      <c r="F13266" t="s">
        <v>652</v>
      </c>
      <c r="G13266" s="9">
        <v>260.19959999999998</v>
      </c>
      <c r="H13266" s="9">
        <v>218019.09</v>
      </c>
      <c r="I13266" t="s">
        <v>423</v>
      </c>
      <c r="J13266">
        <v>7</v>
      </c>
      <c r="K13266" t="s">
        <v>791</v>
      </c>
    </row>
    <row r="13267" spans="1:11" x14ac:dyDescent="0.35">
      <c r="A13267" t="str">
        <f>+VLOOKUP(Exportaciones_frutas__Procesamiento[[#This Row],[Grupo de productos]],Codigos_cat_frutas[],2,0)</f>
        <v>Frutos de pepita</v>
      </c>
      <c r="B13267">
        <v>2014</v>
      </c>
      <c r="C13267" t="s">
        <v>87</v>
      </c>
      <c r="D13267" t="s">
        <v>269</v>
      </c>
      <c r="E13267" s="8" t="s">
        <v>651</v>
      </c>
      <c r="F13267" t="s">
        <v>652</v>
      </c>
      <c r="G13267" s="9">
        <v>21.981400000000001</v>
      </c>
      <c r="H13267" s="9">
        <v>21315</v>
      </c>
      <c r="I13267" t="s">
        <v>423</v>
      </c>
      <c r="J13267">
        <v>8</v>
      </c>
      <c r="K13267" t="s">
        <v>788</v>
      </c>
    </row>
    <row r="13268" spans="1:11" x14ac:dyDescent="0.35">
      <c r="A13268" t="str">
        <f>+VLOOKUP(Exportaciones_frutas__Procesamiento[[#This Row],[Grupo de productos]],Codigos_cat_frutas[],2,0)</f>
        <v>Frutos de pepita</v>
      </c>
      <c r="B13268">
        <v>2014</v>
      </c>
      <c r="C13268" t="s">
        <v>87</v>
      </c>
      <c r="D13268" t="s">
        <v>269</v>
      </c>
      <c r="E13268" s="8" t="s">
        <v>531</v>
      </c>
      <c r="F13268" t="s">
        <v>532</v>
      </c>
      <c r="G13268" s="9">
        <v>64.826999999999998</v>
      </c>
      <c r="H13268" s="9">
        <v>54735.5</v>
      </c>
      <c r="I13268" t="s">
        <v>423</v>
      </c>
      <c r="J13268">
        <v>4</v>
      </c>
      <c r="K13268" t="s">
        <v>810</v>
      </c>
    </row>
    <row r="13269" spans="1:11" x14ac:dyDescent="0.35">
      <c r="A13269" t="str">
        <f>+VLOOKUP(Exportaciones_frutas__Procesamiento[[#This Row],[Grupo de productos]],Codigos_cat_frutas[],2,0)</f>
        <v>Frutos de pepita</v>
      </c>
      <c r="B13269">
        <v>2014</v>
      </c>
      <c r="C13269" t="s">
        <v>87</v>
      </c>
      <c r="D13269" t="s">
        <v>269</v>
      </c>
      <c r="E13269" s="8" t="s">
        <v>531</v>
      </c>
      <c r="F13269" t="s">
        <v>532</v>
      </c>
      <c r="G13269" s="9">
        <v>9.4079999999999995</v>
      </c>
      <c r="H13269" s="9">
        <v>8330</v>
      </c>
      <c r="I13269" t="s">
        <v>423</v>
      </c>
      <c r="J13269">
        <v>5</v>
      </c>
      <c r="K13269" t="s">
        <v>789</v>
      </c>
    </row>
    <row r="13270" spans="1:11" x14ac:dyDescent="0.35">
      <c r="A13270" t="str">
        <f>+VLOOKUP(Exportaciones_frutas__Procesamiento[[#This Row],[Grupo de productos]],Codigos_cat_frutas[],2,0)</f>
        <v>Frutos de pepita</v>
      </c>
      <c r="B13270">
        <v>2014</v>
      </c>
      <c r="C13270" t="s">
        <v>87</v>
      </c>
      <c r="D13270" t="s">
        <v>269</v>
      </c>
      <c r="E13270" s="8" t="s">
        <v>531</v>
      </c>
      <c r="F13270" t="s">
        <v>532</v>
      </c>
      <c r="G13270" s="9">
        <v>1613.0736999999999</v>
      </c>
      <c r="H13270" s="9">
        <v>1390607.31</v>
      </c>
      <c r="I13270" t="s">
        <v>423</v>
      </c>
      <c r="J13270">
        <v>6</v>
      </c>
      <c r="K13270" t="s">
        <v>790</v>
      </c>
    </row>
    <row r="13271" spans="1:11" x14ac:dyDescent="0.35">
      <c r="A13271" t="str">
        <f>+VLOOKUP(Exportaciones_frutas__Procesamiento[[#This Row],[Grupo de productos]],Codigos_cat_frutas[],2,0)</f>
        <v>Frutos de pepita</v>
      </c>
      <c r="B13271">
        <v>2014</v>
      </c>
      <c r="C13271" t="s">
        <v>87</v>
      </c>
      <c r="D13271" t="s">
        <v>269</v>
      </c>
      <c r="E13271" s="8" t="s">
        <v>531</v>
      </c>
      <c r="F13271" t="s">
        <v>532</v>
      </c>
      <c r="G13271" s="9">
        <v>3799.3116</v>
      </c>
      <c r="H13271" s="9">
        <v>3276596.22</v>
      </c>
      <c r="I13271" t="s">
        <v>423</v>
      </c>
      <c r="J13271">
        <v>7</v>
      </c>
      <c r="K13271" t="s">
        <v>791</v>
      </c>
    </row>
    <row r="13272" spans="1:11" x14ac:dyDescent="0.35">
      <c r="A13272" t="str">
        <f>+VLOOKUP(Exportaciones_frutas__Procesamiento[[#This Row],[Grupo de productos]],Codigos_cat_frutas[],2,0)</f>
        <v>Frutos de pepita</v>
      </c>
      <c r="B13272">
        <v>2014</v>
      </c>
      <c r="C13272" t="s">
        <v>87</v>
      </c>
      <c r="D13272" t="s">
        <v>269</v>
      </c>
      <c r="E13272" s="8" t="s">
        <v>531</v>
      </c>
      <c r="F13272" t="s">
        <v>532</v>
      </c>
      <c r="G13272" s="9">
        <v>178.82060000000001</v>
      </c>
      <c r="H13272" s="9">
        <v>169148</v>
      </c>
      <c r="I13272" t="s">
        <v>423</v>
      </c>
      <c r="J13272">
        <v>8</v>
      </c>
      <c r="K13272" t="s">
        <v>788</v>
      </c>
    </row>
    <row r="13273" spans="1:11" x14ac:dyDescent="0.35">
      <c r="A13273" t="str">
        <f>+VLOOKUP(Exportaciones_frutas__Procesamiento[[#This Row],[Grupo de productos]],Codigos_cat_frutas[],2,0)</f>
        <v>Frutos de pepita</v>
      </c>
      <c r="B13273">
        <v>2014</v>
      </c>
      <c r="C13273" t="s">
        <v>87</v>
      </c>
      <c r="D13273" t="s">
        <v>269</v>
      </c>
      <c r="E13273" s="8" t="s">
        <v>531</v>
      </c>
      <c r="F13273" t="s">
        <v>532</v>
      </c>
      <c r="G13273" s="9">
        <v>98.352800000000002</v>
      </c>
      <c r="H13273" s="9">
        <v>79453.81</v>
      </c>
      <c r="I13273" t="s">
        <v>423</v>
      </c>
      <c r="J13273">
        <v>9</v>
      </c>
      <c r="K13273" t="s">
        <v>792</v>
      </c>
    </row>
    <row r="13274" spans="1:11" x14ac:dyDescent="0.35">
      <c r="A13274" t="str">
        <f>+VLOOKUP(Exportaciones_frutas__Procesamiento[[#This Row],[Grupo de productos]],Codigos_cat_frutas[],2,0)</f>
        <v>Frutos de pepita</v>
      </c>
      <c r="B13274">
        <v>2014</v>
      </c>
      <c r="C13274" t="s">
        <v>87</v>
      </c>
      <c r="D13274" t="s">
        <v>269</v>
      </c>
      <c r="E13274" s="8" t="s">
        <v>531</v>
      </c>
      <c r="F13274" t="s">
        <v>532</v>
      </c>
      <c r="G13274" s="9">
        <v>93.051000000000002</v>
      </c>
      <c r="H13274" s="9">
        <v>84378</v>
      </c>
      <c r="I13274" t="s">
        <v>423</v>
      </c>
      <c r="J13274">
        <v>13</v>
      </c>
      <c r="K13274" t="s">
        <v>787</v>
      </c>
    </row>
    <row r="13275" spans="1:11" x14ac:dyDescent="0.35">
      <c r="A13275" t="str">
        <f>+VLOOKUP(Exportaciones_frutas__Procesamiento[[#This Row],[Grupo de productos]],Codigos_cat_frutas[],2,0)</f>
        <v>Frutos de pepita</v>
      </c>
      <c r="B13275">
        <v>2014</v>
      </c>
      <c r="C13275" t="s">
        <v>87</v>
      </c>
      <c r="D13275" t="s">
        <v>269</v>
      </c>
      <c r="E13275" s="8" t="s">
        <v>535</v>
      </c>
      <c r="F13275" t="s">
        <v>536</v>
      </c>
      <c r="G13275" s="9">
        <v>0.93100000000000005</v>
      </c>
      <c r="H13275" s="9">
        <v>833</v>
      </c>
      <c r="I13275" t="s">
        <v>423</v>
      </c>
      <c r="J13275">
        <v>4</v>
      </c>
      <c r="K13275" t="s">
        <v>810</v>
      </c>
    </row>
    <row r="13276" spans="1:11" x14ac:dyDescent="0.35">
      <c r="A13276" t="str">
        <f>+VLOOKUP(Exportaciones_frutas__Procesamiento[[#This Row],[Grupo de productos]],Codigos_cat_frutas[],2,0)</f>
        <v>Frutos de pepita</v>
      </c>
      <c r="B13276">
        <v>2014</v>
      </c>
      <c r="C13276" t="s">
        <v>87</v>
      </c>
      <c r="D13276" t="s">
        <v>269</v>
      </c>
      <c r="E13276" s="8" t="s">
        <v>535</v>
      </c>
      <c r="F13276" t="s">
        <v>536</v>
      </c>
      <c r="G13276" s="9">
        <v>42.622300000000003</v>
      </c>
      <c r="H13276" s="9">
        <v>46681.79</v>
      </c>
      <c r="I13276" t="s">
        <v>423</v>
      </c>
      <c r="J13276">
        <v>6</v>
      </c>
      <c r="K13276" t="s">
        <v>790</v>
      </c>
    </row>
    <row r="13277" spans="1:11" x14ac:dyDescent="0.35">
      <c r="A13277" t="str">
        <f>+VLOOKUP(Exportaciones_frutas__Procesamiento[[#This Row],[Grupo de productos]],Codigos_cat_frutas[],2,0)</f>
        <v>Frutos de pepita</v>
      </c>
      <c r="B13277">
        <v>2014</v>
      </c>
      <c r="C13277" t="s">
        <v>87</v>
      </c>
      <c r="D13277" t="s">
        <v>269</v>
      </c>
      <c r="E13277" s="8" t="s">
        <v>535</v>
      </c>
      <c r="F13277" t="s">
        <v>536</v>
      </c>
      <c r="G13277" s="9">
        <v>41.065399999999997</v>
      </c>
      <c r="H13277" s="9">
        <v>40850.18</v>
      </c>
      <c r="I13277" t="s">
        <v>423</v>
      </c>
      <c r="J13277">
        <v>7</v>
      </c>
      <c r="K13277" t="s">
        <v>791</v>
      </c>
    </row>
    <row r="13278" spans="1:11" x14ac:dyDescent="0.35">
      <c r="A13278" t="str">
        <f>+VLOOKUP(Exportaciones_frutas__Procesamiento[[#This Row],[Grupo de productos]],Codigos_cat_frutas[],2,0)</f>
        <v>Frutos de pepita</v>
      </c>
      <c r="B13278">
        <v>2014</v>
      </c>
      <c r="C13278" t="s">
        <v>87</v>
      </c>
      <c r="D13278" t="s">
        <v>269</v>
      </c>
      <c r="E13278" s="8" t="s">
        <v>677</v>
      </c>
      <c r="F13278" t="s">
        <v>678</v>
      </c>
      <c r="G13278" s="9">
        <v>1.8620000000000001</v>
      </c>
      <c r="H13278" s="9">
        <v>1470</v>
      </c>
      <c r="I13278" t="s">
        <v>423</v>
      </c>
      <c r="J13278">
        <v>4</v>
      </c>
      <c r="K13278" t="s">
        <v>810</v>
      </c>
    </row>
    <row r="13279" spans="1:11" x14ac:dyDescent="0.35">
      <c r="A13279" t="str">
        <f>+VLOOKUP(Exportaciones_frutas__Procesamiento[[#This Row],[Grupo de productos]],Codigos_cat_frutas[],2,0)</f>
        <v>Frutos de pepita</v>
      </c>
      <c r="B13279">
        <v>2014</v>
      </c>
      <c r="C13279" t="s">
        <v>87</v>
      </c>
      <c r="D13279" t="s">
        <v>269</v>
      </c>
      <c r="E13279" s="8" t="s">
        <v>677</v>
      </c>
      <c r="F13279" t="s">
        <v>678</v>
      </c>
      <c r="G13279" s="9">
        <v>1.0192000000000001</v>
      </c>
      <c r="H13279" s="9">
        <v>1260</v>
      </c>
      <c r="I13279" t="s">
        <v>423</v>
      </c>
      <c r="J13279">
        <v>6</v>
      </c>
      <c r="K13279" t="s">
        <v>790</v>
      </c>
    </row>
    <row r="13280" spans="1:11" x14ac:dyDescent="0.35">
      <c r="A13280" t="str">
        <f>+VLOOKUP(Exportaciones_frutas__Procesamiento[[#This Row],[Grupo de productos]],Codigos_cat_frutas[],2,0)</f>
        <v>Frutos de pepita</v>
      </c>
      <c r="B13280">
        <v>2014</v>
      </c>
      <c r="C13280" t="s">
        <v>87</v>
      </c>
      <c r="D13280" t="s">
        <v>269</v>
      </c>
      <c r="E13280" s="8" t="s">
        <v>677</v>
      </c>
      <c r="F13280" t="s">
        <v>678</v>
      </c>
      <c r="G13280" s="9">
        <v>2.1516000000000002</v>
      </c>
      <c r="H13280" s="9">
        <v>2047.56</v>
      </c>
      <c r="I13280" t="s">
        <v>423</v>
      </c>
      <c r="J13280">
        <v>7</v>
      </c>
      <c r="K13280" t="s">
        <v>791</v>
      </c>
    </row>
    <row r="13281" spans="1:11" x14ac:dyDescent="0.35">
      <c r="A13281" t="str">
        <f>+VLOOKUP(Exportaciones_frutas__Procesamiento[[#This Row],[Grupo de productos]],Codigos_cat_frutas[],2,0)</f>
        <v>Frutos de pepita</v>
      </c>
      <c r="B13281">
        <v>2014</v>
      </c>
      <c r="C13281" t="s">
        <v>87</v>
      </c>
      <c r="D13281" t="s">
        <v>269</v>
      </c>
      <c r="E13281" s="8" t="s">
        <v>677</v>
      </c>
      <c r="F13281" t="s">
        <v>678</v>
      </c>
      <c r="G13281" s="9">
        <v>11.2112</v>
      </c>
      <c r="H13281" s="9">
        <v>11094.31</v>
      </c>
      <c r="I13281" t="s">
        <v>423</v>
      </c>
      <c r="J13281">
        <v>9</v>
      </c>
      <c r="K13281" t="s">
        <v>792</v>
      </c>
    </row>
    <row r="13282" spans="1:11" x14ac:dyDescent="0.35">
      <c r="A13282" t="str">
        <f>+VLOOKUP(Exportaciones_frutas__Procesamiento[[#This Row],[Grupo de productos]],Codigos_cat_frutas[],2,0)</f>
        <v>Frutos de pepita</v>
      </c>
      <c r="B13282">
        <v>2014</v>
      </c>
      <c r="C13282" t="s">
        <v>87</v>
      </c>
      <c r="D13282" t="s">
        <v>269</v>
      </c>
      <c r="E13282" s="8" t="s">
        <v>537</v>
      </c>
      <c r="F13282" t="s">
        <v>538</v>
      </c>
      <c r="G13282" s="9">
        <v>322.17759999999998</v>
      </c>
      <c r="H13282" s="9">
        <v>291815.40000000002</v>
      </c>
      <c r="I13282" t="s">
        <v>423</v>
      </c>
      <c r="J13282">
        <v>6</v>
      </c>
      <c r="K13282" t="s">
        <v>790</v>
      </c>
    </row>
    <row r="13283" spans="1:11" x14ac:dyDescent="0.35">
      <c r="A13283" t="str">
        <f>+VLOOKUP(Exportaciones_frutas__Procesamiento[[#This Row],[Grupo de productos]],Codigos_cat_frutas[],2,0)</f>
        <v>Frutos de pepita</v>
      </c>
      <c r="B13283">
        <v>2014</v>
      </c>
      <c r="C13283" t="s">
        <v>87</v>
      </c>
      <c r="D13283" t="s">
        <v>269</v>
      </c>
      <c r="E13283" s="8" t="s">
        <v>537</v>
      </c>
      <c r="F13283" t="s">
        <v>538</v>
      </c>
      <c r="G13283" s="9">
        <v>310.6728</v>
      </c>
      <c r="H13283" s="9">
        <v>261695.86</v>
      </c>
      <c r="I13283" t="s">
        <v>423</v>
      </c>
      <c r="J13283">
        <v>7</v>
      </c>
      <c r="K13283" t="s">
        <v>791</v>
      </c>
    </row>
    <row r="13284" spans="1:11" x14ac:dyDescent="0.35">
      <c r="A13284" t="str">
        <f>+VLOOKUP(Exportaciones_frutas__Procesamiento[[#This Row],[Grupo de productos]],Codigos_cat_frutas[],2,0)</f>
        <v>Frutos de pepita</v>
      </c>
      <c r="B13284">
        <v>2014</v>
      </c>
      <c r="C13284" t="s">
        <v>87</v>
      </c>
      <c r="D13284" t="s">
        <v>269</v>
      </c>
      <c r="E13284" s="8" t="s">
        <v>539</v>
      </c>
      <c r="F13284" t="s">
        <v>540</v>
      </c>
      <c r="G13284" s="9">
        <v>51.965000000000003</v>
      </c>
      <c r="H13284" s="9">
        <v>45401.43</v>
      </c>
      <c r="I13284" t="s">
        <v>423</v>
      </c>
      <c r="J13284">
        <v>6</v>
      </c>
      <c r="K13284" t="s">
        <v>790</v>
      </c>
    </row>
    <row r="13285" spans="1:11" x14ac:dyDescent="0.35">
      <c r="A13285" t="str">
        <f>+VLOOKUP(Exportaciones_frutas__Procesamiento[[#This Row],[Grupo de productos]],Codigos_cat_frutas[],2,0)</f>
        <v>Frutos de pepita</v>
      </c>
      <c r="B13285">
        <v>2014</v>
      </c>
      <c r="C13285" t="s">
        <v>87</v>
      </c>
      <c r="D13285" t="s">
        <v>269</v>
      </c>
      <c r="E13285" s="8" t="s">
        <v>539</v>
      </c>
      <c r="F13285" t="s">
        <v>540</v>
      </c>
      <c r="G13285" s="9">
        <v>338.20100000000002</v>
      </c>
      <c r="H13285" s="9">
        <v>298937.40000000002</v>
      </c>
      <c r="I13285" t="s">
        <v>423</v>
      </c>
      <c r="J13285">
        <v>7</v>
      </c>
      <c r="K13285" t="s">
        <v>791</v>
      </c>
    </row>
    <row r="13286" spans="1:11" x14ac:dyDescent="0.35">
      <c r="A13286" t="str">
        <f>+VLOOKUP(Exportaciones_frutas__Procesamiento[[#This Row],[Grupo de productos]],Codigos_cat_frutas[],2,0)</f>
        <v>Frutos de pepita</v>
      </c>
      <c r="B13286">
        <v>2014</v>
      </c>
      <c r="C13286" t="s">
        <v>87</v>
      </c>
      <c r="D13286" t="s">
        <v>269</v>
      </c>
      <c r="E13286" s="8" t="s">
        <v>539</v>
      </c>
      <c r="F13286" t="s">
        <v>540</v>
      </c>
      <c r="G13286" s="9">
        <v>29.478400000000001</v>
      </c>
      <c r="H13286" s="9">
        <v>36804.39</v>
      </c>
      <c r="I13286" t="s">
        <v>423</v>
      </c>
      <c r="J13286">
        <v>9</v>
      </c>
      <c r="K13286" t="s">
        <v>792</v>
      </c>
    </row>
    <row r="13287" spans="1:11" x14ac:dyDescent="0.35">
      <c r="A13287" t="str">
        <f>+VLOOKUP(Exportaciones_frutas__Procesamiento[[#This Row],[Grupo de productos]],Codigos_cat_frutas[],2,0)</f>
        <v>Frutos de pepita</v>
      </c>
      <c r="B13287">
        <v>2014</v>
      </c>
      <c r="C13287" t="s">
        <v>87</v>
      </c>
      <c r="D13287" t="s">
        <v>269</v>
      </c>
      <c r="E13287" s="8" t="s">
        <v>270</v>
      </c>
      <c r="F13287" t="s">
        <v>271</v>
      </c>
      <c r="G13287" s="9">
        <v>2.34</v>
      </c>
      <c r="H13287" s="9">
        <v>15210</v>
      </c>
      <c r="I13287" t="s">
        <v>264</v>
      </c>
      <c r="J13287">
        <v>7</v>
      </c>
      <c r="K13287" t="s">
        <v>791</v>
      </c>
    </row>
    <row r="13288" spans="1:11" x14ac:dyDescent="0.35">
      <c r="A13288" t="str">
        <f>+VLOOKUP(Exportaciones_frutas__Procesamiento[[#This Row],[Grupo de productos]],Codigos_cat_frutas[],2,0)</f>
        <v>Frutos de pepita</v>
      </c>
      <c r="B13288">
        <v>2014</v>
      </c>
      <c r="C13288" t="s">
        <v>87</v>
      </c>
      <c r="D13288" t="s">
        <v>269</v>
      </c>
      <c r="E13288" s="8" t="s">
        <v>272</v>
      </c>
      <c r="F13288" t="s">
        <v>273</v>
      </c>
      <c r="G13288" s="9">
        <v>1068.9269999999999</v>
      </c>
      <c r="H13288" s="9">
        <v>964533.05</v>
      </c>
      <c r="I13288" t="s">
        <v>254</v>
      </c>
      <c r="J13288">
        <v>5</v>
      </c>
      <c r="K13288" t="s">
        <v>789</v>
      </c>
    </row>
    <row r="13289" spans="1:11" x14ac:dyDescent="0.35">
      <c r="A13289" t="str">
        <f>+VLOOKUP(Exportaciones_frutas__Procesamiento[[#This Row],[Grupo de productos]],Codigos_cat_frutas[],2,0)</f>
        <v>Frutos de pepita</v>
      </c>
      <c r="B13289">
        <v>2014</v>
      </c>
      <c r="C13289" t="s">
        <v>87</v>
      </c>
      <c r="D13289" t="s">
        <v>269</v>
      </c>
      <c r="E13289" s="8" t="s">
        <v>272</v>
      </c>
      <c r="F13289" t="s">
        <v>273</v>
      </c>
      <c r="G13289" s="9">
        <v>2.8580000000000001</v>
      </c>
      <c r="H13289" s="9">
        <v>2665.98</v>
      </c>
      <c r="I13289" t="s">
        <v>254</v>
      </c>
      <c r="J13289">
        <v>6</v>
      </c>
      <c r="K13289" t="s">
        <v>790</v>
      </c>
    </row>
    <row r="13290" spans="1:11" x14ac:dyDescent="0.35">
      <c r="A13290" t="str">
        <f>+VLOOKUP(Exportaciones_frutas__Procesamiento[[#This Row],[Grupo de productos]],Codigos_cat_frutas[],2,0)</f>
        <v>Frutos de pepita</v>
      </c>
      <c r="B13290">
        <v>2014</v>
      </c>
      <c r="C13290" t="s">
        <v>87</v>
      </c>
      <c r="D13290" t="s">
        <v>269</v>
      </c>
      <c r="E13290" s="8" t="s">
        <v>272</v>
      </c>
      <c r="F13290" t="s">
        <v>273</v>
      </c>
      <c r="G13290" s="9">
        <v>2196.5920000000001</v>
      </c>
      <c r="H13290" s="9">
        <v>1965312.87</v>
      </c>
      <c r="I13290" t="s">
        <v>254</v>
      </c>
      <c r="J13290">
        <v>7</v>
      </c>
      <c r="K13290" t="s">
        <v>791</v>
      </c>
    </row>
    <row r="13291" spans="1:11" x14ac:dyDescent="0.35">
      <c r="A13291" t="str">
        <f>+VLOOKUP(Exportaciones_frutas__Procesamiento[[#This Row],[Grupo de productos]],Codigos_cat_frutas[],2,0)</f>
        <v>Frutos de pepita</v>
      </c>
      <c r="B13291">
        <v>2014</v>
      </c>
      <c r="C13291" t="s">
        <v>87</v>
      </c>
      <c r="D13291" t="s">
        <v>269</v>
      </c>
      <c r="E13291" s="8" t="s">
        <v>272</v>
      </c>
      <c r="F13291" t="s">
        <v>273</v>
      </c>
      <c r="G13291" s="9">
        <v>2178.3854000000001</v>
      </c>
      <c r="H13291" s="9">
        <v>1939064.78</v>
      </c>
      <c r="I13291" t="s">
        <v>254</v>
      </c>
      <c r="J13291">
        <v>13</v>
      </c>
      <c r="K13291" t="s">
        <v>787</v>
      </c>
    </row>
    <row r="13292" spans="1:11" x14ac:dyDescent="0.35">
      <c r="A13292" t="str">
        <f>+VLOOKUP(Exportaciones_frutas__Procesamiento[[#This Row],[Grupo de productos]],Codigos_cat_frutas[],2,0)</f>
        <v>Frutos de pepita</v>
      </c>
      <c r="B13292">
        <v>2014</v>
      </c>
      <c r="C13292" t="s">
        <v>87</v>
      </c>
      <c r="D13292" t="s">
        <v>795</v>
      </c>
      <c r="E13292" s="8" t="s">
        <v>813</v>
      </c>
      <c r="F13292" t="s">
        <v>814</v>
      </c>
      <c r="G13292" s="9">
        <v>2.4624000000000001</v>
      </c>
      <c r="H13292" s="9">
        <v>4560</v>
      </c>
      <c r="I13292" t="s">
        <v>423</v>
      </c>
      <c r="J13292">
        <v>5</v>
      </c>
      <c r="K13292" t="s">
        <v>789</v>
      </c>
    </row>
    <row r="13293" spans="1:11" x14ac:dyDescent="0.35">
      <c r="A13293" t="str">
        <f>+VLOOKUP(Exportaciones_frutas__Procesamiento[[#This Row],[Grupo de productos]],Codigos_cat_frutas[],2,0)</f>
        <v>Frutos de pepita</v>
      </c>
      <c r="B13293">
        <v>2014</v>
      </c>
      <c r="C13293" t="s">
        <v>87</v>
      </c>
      <c r="D13293" t="s">
        <v>795</v>
      </c>
      <c r="E13293" s="8" t="s">
        <v>813</v>
      </c>
      <c r="F13293" t="s">
        <v>814</v>
      </c>
      <c r="G13293" s="9">
        <v>0.82079999999999997</v>
      </c>
      <c r="H13293" s="9">
        <v>1672</v>
      </c>
      <c r="I13293" t="s">
        <v>423</v>
      </c>
      <c r="J13293">
        <v>7</v>
      </c>
      <c r="K13293" t="s">
        <v>791</v>
      </c>
    </row>
    <row r="13294" spans="1:11" x14ac:dyDescent="0.35">
      <c r="A13294" t="str">
        <f>+VLOOKUP(Exportaciones_frutas__Procesamiento[[#This Row],[Grupo de productos]],Codigos_cat_frutas[],2,0)</f>
        <v>Cítricos</v>
      </c>
      <c r="B13294">
        <v>2014</v>
      </c>
      <c r="C13294" t="s">
        <v>87</v>
      </c>
      <c r="D13294" t="s">
        <v>277</v>
      </c>
      <c r="E13294" s="8" t="s">
        <v>431</v>
      </c>
      <c r="F13294" t="s">
        <v>432</v>
      </c>
      <c r="G13294" s="9">
        <v>90.48</v>
      </c>
      <c r="H13294" s="9">
        <v>82075.05</v>
      </c>
      <c r="I13294" t="s">
        <v>423</v>
      </c>
      <c r="J13294">
        <v>5</v>
      </c>
      <c r="K13294" t="s">
        <v>789</v>
      </c>
    </row>
    <row r="13295" spans="1:11" x14ac:dyDescent="0.35">
      <c r="A13295" t="str">
        <f>+VLOOKUP(Exportaciones_frutas__Procesamiento[[#This Row],[Grupo de productos]],Codigos_cat_frutas[],2,0)</f>
        <v>Frutos de hueso (carozo)</v>
      </c>
      <c r="B13295">
        <v>2014</v>
      </c>
      <c r="C13295" t="s">
        <v>87</v>
      </c>
      <c r="D13295" t="s">
        <v>541</v>
      </c>
      <c r="E13295" s="8" t="s">
        <v>542</v>
      </c>
      <c r="F13295" t="s">
        <v>543</v>
      </c>
      <c r="G13295" s="9">
        <v>28.8</v>
      </c>
      <c r="H13295" s="9">
        <v>56124</v>
      </c>
      <c r="I13295" t="s">
        <v>423</v>
      </c>
      <c r="J13295">
        <v>3</v>
      </c>
      <c r="K13295" t="s">
        <v>809</v>
      </c>
    </row>
    <row r="13296" spans="1:11" x14ac:dyDescent="0.35">
      <c r="A13296" t="str">
        <f>+VLOOKUP(Exportaciones_frutas__Procesamiento[[#This Row],[Grupo de productos]],Codigos_cat_frutas[],2,0)</f>
        <v>Frutos de hueso (carozo)</v>
      </c>
      <c r="B13296">
        <v>2014</v>
      </c>
      <c r="C13296" t="s">
        <v>87</v>
      </c>
      <c r="D13296" t="s">
        <v>541</v>
      </c>
      <c r="E13296" s="8" t="s">
        <v>542</v>
      </c>
      <c r="F13296" t="s">
        <v>543</v>
      </c>
      <c r="G13296" s="9">
        <v>10.728</v>
      </c>
      <c r="H13296" s="9">
        <v>23640</v>
      </c>
      <c r="I13296" t="s">
        <v>423</v>
      </c>
      <c r="J13296">
        <v>4</v>
      </c>
      <c r="K13296" t="s">
        <v>810</v>
      </c>
    </row>
    <row r="13297" spans="1:11" x14ac:dyDescent="0.35">
      <c r="A13297" t="str">
        <f>+VLOOKUP(Exportaciones_frutas__Procesamiento[[#This Row],[Grupo de productos]],Codigos_cat_frutas[],2,0)</f>
        <v>Frutos de hueso (carozo)</v>
      </c>
      <c r="B13297">
        <v>2014</v>
      </c>
      <c r="C13297" t="s">
        <v>87</v>
      </c>
      <c r="D13297" t="s">
        <v>541</v>
      </c>
      <c r="E13297" s="8" t="s">
        <v>542</v>
      </c>
      <c r="F13297" t="s">
        <v>543</v>
      </c>
      <c r="G13297" s="9">
        <v>20.16</v>
      </c>
      <c r="H13297" s="9">
        <v>41404.800000000003</v>
      </c>
      <c r="I13297" t="s">
        <v>423</v>
      </c>
      <c r="J13297">
        <v>5</v>
      </c>
      <c r="K13297" t="s">
        <v>789</v>
      </c>
    </row>
    <row r="13298" spans="1:11" x14ac:dyDescent="0.35">
      <c r="A13298" t="str">
        <f>+VLOOKUP(Exportaciones_frutas__Procesamiento[[#This Row],[Grupo de productos]],Codigos_cat_frutas[],2,0)</f>
        <v>Frutos de hueso (carozo)</v>
      </c>
      <c r="B13298">
        <v>2014</v>
      </c>
      <c r="C13298" t="s">
        <v>87</v>
      </c>
      <c r="D13298" t="s">
        <v>541</v>
      </c>
      <c r="E13298" s="8" t="s">
        <v>542</v>
      </c>
      <c r="F13298" t="s">
        <v>543</v>
      </c>
      <c r="G13298" s="9">
        <v>37.223999999999997</v>
      </c>
      <c r="H13298" s="9">
        <v>79271.95</v>
      </c>
      <c r="I13298" t="s">
        <v>423</v>
      </c>
      <c r="J13298">
        <v>6</v>
      </c>
      <c r="K13298" t="s">
        <v>790</v>
      </c>
    </row>
    <row r="13299" spans="1:11" x14ac:dyDescent="0.35">
      <c r="A13299" t="str">
        <f>+VLOOKUP(Exportaciones_frutas__Procesamiento[[#This Row],[Grupo de productos]],Codigos_cat_frutas[],2,0)</f>
        <v>Frutos de hueso (carozo)</v>
      </c>
      <c r="B13299">
        <v>2014</v>
      </c>
      <c r="C13299" t="s">
        <v>87</v>
      </c>
      <c r="D13299" t="s">
        <v>541</v>
      </c>
      <c r="E13299" s="8" t="s">
        <v>542</v>
      </c>
      <c r="F13299" t="s">
        <v>543</v>
      </c>
      <c r="G13299" s="9">
        <v>5.4</v>
      </c>
      <c r="H13299" s="9">
        <v>10800</v>
      </c>
      <c r="I13299" t="s">
        <v>423</v>
      </c>
      <c r="J13299">
        <v>7</v>
      </c>
      <c r="K13299" t="s">
        <v>791</v>
      </c>
    </row>
    <row r="13300" spans="1:11" x14ac:dyDescent="0.35">
      <c r="A13300" t="str">
        <f>+VLOOKUP(Exportaciones_frutas__Procesamiento[[#This Row],[Grupo de productos]],Codigos_cat_frutas[],2,0)</f>
        <v>Frutos de hueso (carozo)</v>
      </c>
      <c r="B13300">
        <v>2014</v>
      </c>
      <c r="C13300" t="s">
        <v>87</v>
      </c>
      <c r="D13300" t="s">
        <v>541</v>
      </c>
      <c r="E13300" s="8" t="s">
        <v>542</v>
      </c>
      <c r="F13300" t="s">
        <v>543</v>
      </c>
      <c r="G13300" s="9">
        <v>6.04</v>
      </c>
      <c r="H13300" s="9">
        <v>14206.44</v>
      </c>
      <c r="I13300" t="s">
        <v>423</v>
      </c>
      <c r="J13300">
        <v>13</v>
      </c>
      <c r="K13300" t="s">
        <v>787</v>
      </c>
    </row>
    <row r="13301" spans="1:11" x14ac:dyDescent="0.35">
      <c r="A13301" t="str">
        <f>+VLOOKUP(Exportaciones_frutas__Procesamiento[[#This Row],[Grupo de productos]],Codigos_cat_frutas[],2,0)</f>
        <v>Cítricos</v>
      </c>
      <c r="B13301">
        <v>2014</v>
      </c>
      <c r="C13301" t="s">
        <v>87</v>
      </c>
      <c r="D13301" t="s">
        <v>401</v>
      </c>
      <c r="E13301" s="8" t="s">
        <v>569</v>
      </c>
      <c r="F13301" t="s">
        <v>570</v>
      </c>
      <c r="G13301" s="9">
        <v>3.36</v>
      </c>
      <c r="H13301" s="9">
        <v>5151.8500000000004</v>
      </c>
      <c r="I13301" t="s">
        <v>423</v>
      </c>
      <c r="J13301">
        <v>5</v>
      </c>
      <c r="K13301" t="s">
        <v>789</v>
      </c>
    </row>
    <row r="13302" spans="1:11" x14ac:dyDescent="0.35">
      <c r="A13302" t="str">
        <f>+VLOOKUP(Exportaciones_frutas__Procesamiento[[#This Row],[Grupo de productos]],Codigos_cat_frutas[],2,0)</f>
        <v>Berries</v>
      </c>
      <c r="B13302">
        <v>2014</v>
      </c>
      <c r="C13302" t="s">
        <v>91</v>
      </c>
      <c r="D13302" t="s">
        <v>326</v>
      </c>
      <c r="E13302" s="8" t="s">
        <v>823</v>
      </c>
      <c r="F13302" t="s">
        <v>824</v>
      </c>
      <c r="G13302" s="9">
        <v>0.105</v>
      </c>
      <c r="H13302" s="9">
        <v>694.02</v>
      </c>
      <c r="I13302" t="s">
        <v>423</v>
      </c>
      <c r="J13302">
        <v>7</v>
      </c>
      <c r="K13302" t="s">
        <v>791</v>
      </c>
    </row>
    <row r="13303" spans="1:11" x14ac:dyDescent="0.35">
      <c r="A13303" t="str">
        <f>+VLOOKUP(Exportaciones_frutas__Procesamiento[[#This Row],[Grupo de productos]],Codigos_cat_frutas[],2,0)</f>
        <v>Berries</v>
      </c>
      <c r="B13303">
        <v>2014</v>
      </c>
      <c r="C13303" t="s">
        <v>91</v>
      </c>
      <c r="D13303" t="s">
        <v>326</v>
      </c>
      <c r="E13303" s="8" t="s">
        <v>725</v>
      </c>
      <c r="F13303" t="s">
        <v>726</v>
      </c>
      <c r="G13303" s="9">
        <v>33.3795</v>
      </c>
      <c r="H13303" s="9">
        <v>190848.73</v>
      </c>
      <c r="I13303" t="s">
        <v>423</v>
      </c>
      <c r="J13303">
        <v>5</v>
      </c>
      <c r="K13303" t="s">
        <v>789</v>
      </c>
    </row>
    <row r="13304" spans="1:11" x14ac:dyDescent="0.35">
      <c r="A13304" t="str">
        <f>+VLOOKUP(Exportaciones_frutas__Procesamiento[[#This Row],[Grupo de productos]],Codigos_cat_frutas[],2,0)</f>
        <v>Berries</v>
      </c>
      <c r="B13304">
        <v>2014</v>
      </c>
      <c r="C13304" t="s">
        <v>91</v>
      </c>
      <c r="D13304" t="s">
        <v>326</v>
      </c>
      <c r="E13304" s="8" t="s">
        <v>725</v>
      </c>
      <c r="F13304" t="s">
        <v>726</v>
      </c>
      <c r="G13304" s="9">
        <v>471.04450000000003</v>
      </c>
      <c r="H13304" s="9">
        <v>3121930.26</v>
      </c>
      <c r="I13304" t="s">
        <v>423</v>
      </c>
      <c r="J13304">
        <v>7</v>
      </c>
      <c r="K13304" t="s">
        <v>791</v>
      </c>
    </row>
    <row r="13305" spans="1:11" x14ac:dyDescent="0.35">
      <c r="A13305" t="str">
        <f>+VLOOKUP(Exportaciones_frutas__Procesamiento[[#This Row],[Grupo de productos]],Codigos_cat_frutas[],2,0)</f>
        <v>Berries</v>
      </c>
      <c r="B13305">
        <v>2014</v>
      </c>
      <c r="C13305" t="s">
        <v>91</v>
      </c>
      <c r="D13305" t="s">
        <v>326</v>
      </c>
      <c r="E13305" s="8" t="s">
        <v>725</v>
      </c>
      <c r="F13305" t="s">
        <v>726</v>
      </c>
      <c r="G13305" s="9">
        <v>191.12880000000001</v>
      </c>
      <c r="H13305" s="9">
        <v>1230465.6399999999</v>
      </c>
      <c r="I13305" t="s">
        <v>423</v>
      </c>
      <c r="J13305">
        <v>8</v>
      </c>
      <c r="K13305" t="s">
        <v>788</v>
      </c>
    </row>
    <row r="13306" spans="1:11" x14ac:dyDescent="0.35">
      <c r="A13306" t="str">
        <f>+VLOOKUP(Exportaciones_frutas__Procesamiento[[#This Row],[Grupo de productos]],Codigos_cat_frutas[],2,0)</f>
        <v>Berries</v>
      </c>
      <c r="B13306">
        <v>2014</v>
      </c>
      <c r="C13306" t="s">
        <v>91</v>
      </c>
      <c r="D13306" t="s">
        <v>326</v>
      </c>
      <c r="E13306" s="8" t="s">
        <v>725</v>
      </c>
      <c r="F13306" t="s">
        <v>726</v>
      </c>
      <c r="G13306" s="9">
        <v>22.122</v>
      </c>
      <c r="H13306" s="9">
        <v>192928.91</v>
      </c>
      <c r="I13306" t="s">
        <v>423</v>
      </c>
      <c r="J13306">
        <v>10</v>
      </c>
      <c r="K13306" t="s">
        <v>793</v>
      </c>
    </row>
    <row r="13307" spans="1:11" x14ac:dyDescent="0.35">
      <c r="A13307" t="str">
        <f>+VLOOKUP(Exportaciones_frutas__Procesamiento[[#This Row],[Grupo de productos]],Codigos_cat_frutas[],2,0)</f>
        <v>Berries</v>
      </c>
      <c r="B13307">
        <v>2014</v>
      </c>
      <c r="C13307" t="s">
        <v>91</v>
      </c>
      <c r="D13307" t="s">
        <v>326</v>
      </c>
      <c r="E13307" s="8" t="s">
        <v>756</v>
      </c>
      <c r="F13307" t="s">
        <v>757</v>
      </c>
      <c r="G13307" s="9">
        <v>36.1845</v>
      </c>
      <c r="H13307" s="9">
        <v>111918.76</v>
      </c>
      <c r="I13307" t="s">
        <v>423</v>
      </c>
      <c r="J13307">
        <v>6</v>
      </c>
      <c r="K13307" t="s">
        <v>790</v>
      </c>
    </row>
    <row r="13308" spans="1:11" x14ac:dyDescent="0.35">
      <c r="A13308" t="str">
        <f>+VLOOKUP(Exportaciones_frutas__Procesamiento[[#This Row],[Grupo de productos]],Codigos_cat_frutas[],2,0)</f>
        <v>Berries</v>
      </c>
      <c r="B13308">
        <v>2014</v>
      </c>
      <c r="C13308" t="s">
        <v>91</v>
      </c>
      <c r="D13308" t="s">
        <v>326</v>
      </c>
      <c r="E13308" s="8" t="s">
        <v>756</v>
      </c>
      <c r="F13308" t="s">
        <v>757</v>
      </c>
      <c r="G13308" s="9">
        <v>76.405000000000001</v>
      </c>
      <c r="H13308" s="9">
        <v>504835.95</v>
      </c>
      <c r="I13308" t="s">
        <v>423</v>
      </c>
      <c r="J13308">
        <v>7</v>
      </c>
      <c r="K13308" t="s">
        <v>791</v>
      </c>
    </row>
    <row r="13309" spans="1:11" x14ac:dyDescent="0.35">
      <c r="A13309" t="str">
        <f>+VLOOKUP(Exportaciones_frutas__Procesamiento[[#This Row],[Grupo de productos]],Codigos_cat_frutas[],2,0)</f>
        <v>Berries</v>
      </c>
      <c r="B13309">
        <v>2014</v>
      </c>
      <c r="C13309" t="s">
        <v>91</v>
      </c>
      <c r="D13309" t="s">
        <v>326</v>
      </c>
      <c r="E13309" s="8" t="s">
        <v>756</v>
      </c>
      <c r="F13309" t="s">
        <v>757</v>
      </c>
      <c r="G13309" s="9">
        <v>65.429500000000004</v>
      </c>
      <c r="H13309" s="9">
        <v>475068.75</v>
      </c>
      <c r="I13309" t="s">
        <v>423</v>
      </c>
      <c r="J13309">
        <v>8</v>
      </c>
      <c r="K13309" t="s">
        <v>788</v>
      </c>
    </row>
    <row r="13310" spans="1:11" x14ac:dyDescent="0.35">
      <c r="A13310" t="str">
        <f>+VLOOKUP(Exportaciones_frutas__Procesamiento[[#This Row],[Grupo de productos]],Codigos_cat_frutas[],2,0)</f>
        <v>Berries</v>
      </c>
      <c r="B13310">
        <v>2014</v>
      </c>
      <c r="C13310" t="s">
        <v>91</v>
      </c>
      <c r="D13310" t="s">
        <v>326</v>
      </c>
      <c r="E13310" s="8" t="s">
        <v>756</v>
      </c>
      <c r="F13310" t="s">
        <v>757</v>
      </c>
      <c r="G13310" s="9">
        <v>4.0845000000000002</v>
      </c>
      <c r="H13310" s="9">
        <v>27010.240000000002</v>
      </c>
      <c r="I13310" t="s">
        <v>423</v>
      </c>
      <c r="J13310">
        <v>9</v>
      </c>
      <c r="K13310" t="s">
        <v>792</v>
      </c>
    </row>
    <row r="13311" spans="1:11" x14ac:dyDescent="0.35">
      <c r="A13311" t="str">
        <f>+VLOOKUP(Exportaciones_frutas__Procesamiento[[#This Row],[Grupo de productos]],Codigos_cat_frutas[],2,0)</f>
        <v>Berries</v>
      </c>
      <c r="B13311">
        <v>2014</v>
      </c>
      <c r="C13311" t="s">
        <v>91</v>
      </c>
      <c r="D13311" t="s">
        <v>326</v>
      </c>
      <c r="E13311" s="8" t="s">
        <v>661</v>
      </c>
      <c r="F13311" t="s">
        <v>662</v>
      </c>
      <c r="G13311" s="9">
        <v>309.28769999999997</v>
      </c>
      <c r="H13311" s="9">
        <v>2378214.11</v>
      </c>
      <c r="I13311" t="s">
        <v>423</v>
      </c>
      <c r="J13311">
        <v>4</v>
      </c>
      <c r="K13311" t="s">
        <v>810</v>
      </c>
    </row>
    <row r="13312" spans="1:11" x14ac:dyDescent="0.35">
      <c r="A13312" t="str">
        <f>+VLOOKUP(Exportaciones_frutas__Procesamiento[[#This Row],[Grupo de productos]],Codigos_cat_frutas[],2,0)</f>
        <v>Berries</v>
      </c>
      <c r="B13312">
        <v>2014</v>
      </c>
      <c r="C13312" t="s">
        <v>91</v>
      </c>
      <c r="D13312" t="s">
        <v>326</v>
      </c>
      <c r="E13312" s="8" t="s">
        <v>661</v>
      </c>
      <c r="F13312" t="s">
        <v>662</v>
      </c>
      <c r="G13312" s="9">
        <v>248.5514</v>
      </c>
      <c r="H13312" s="9">
        <v>1569922.54</v>
      </c>
      <c r="I13312" t="s">
        <v>423</v>
      </c>
      <c r="J13312">
        <v>5</v>
      </c>
      <c r="K13312" t="s">
        <v>789</v>
      </c>
    </row>
    <row r="13313" spans="1:11" x14ac:dyDescent="0.35">
      <c r="A13313" t="str">
        <f>+VLOOKUP(Exportaciones_frutas__Procesamiento[[#This Row],[Grupo de productos]],Codigos_cat_frutas[],2,0)</f>
        <v>Berries</v>
      </c>
      <c r="B13313">
        <v>2014</v>
      </c>
      <c r="C13313" t="s">
        <v>91</v>
      </c>
      <c r="D13313" t="s">
        <v>326</v>
      </c>
      <c r="E13313" s="8" t="s">
        <v>661</v>
      </c>
      <c r="F13313" t="s">
        <v>662</v>
      </c>
      <c r="G13313" s="9">
        <v>1992.982</v>
      </c>
      <c r="H13313" s="9">
        <v>11117157.560000001</v>
      </c>
      <c r="I13313" t="s">
        <v>423</v>
      </c>
      <c r="J13313">
        <v>6</v>
      </c>
      <c r="K13313" t="s">
        <v>790</v>
      </c>
    </row>
    <row r="13314" spans="1:11" x14ac:dyDescent="0.35">
      <c r="A13314" t="str">
        <f>+VLOOKUP(Exportaciones_frutas__Procesamiento[[#This Row],[Grupo de productos]],Codigos_cat_frutas[],2,0)</f>
        <v>Berries</v>
      </c>
      <c r="B13314">
        <v>2014</v>
      </c>
      <c r="C13314" t="s">
        <v>91</v>
      </c>
      <c r="D13314" t="s">
        <v>326</v>
      </c>
      <c r="E13314" s="8" t="s">
        <v>661</v>
      </c>
      <c r="F13314" t="s">
        <v>662</v>
      </c>
      <c r="G13314" s="9">
        <v>4245.9830000000002</v>
      </c>
      <c r="H13314" s="9">
        <v>23937147.359999999</v>
      </c>
      <c r="I13314" t="s">
        <v>423</v>
      </c>
      <c r="J13314">
        <v>7</v>
      </c>
      <c r="K13314" t="s">
        <v>791</v>
      </c>
    </row>
    <row r="13315" spans="1:11" x14ac:dyDescent="0.35">
      <c r="A13315" t="str">
        <f>+VLOOKUP(Exportaciones_frutas__Procesamiento[[#This Row],[Grupo de productos]],Codigos_cat_frutas[],2,0)</f>
        <v>Berries</v>
      </c>
      <c r="B13315">
        <v>2014</v>
      </c>
      <c r="C13315" t="s">
        <v>91</v>
      </c>
      <c r="D13315" t="s">
        <v>326</v>
      </c>
      <c r="E13315" s="8" t="s">
        <v>661</v>
      </c>
      <c r="F13315" t="s">
        <v>662</v>
      </c>
      <c r="G13315" s="9">
        <v>2187.9243000000001</v>
      </c>
      <c r="H13315" s="9">
        <v>14182081.029999999</v>
      </c>
      <c r="I13315" t="s">
        <v>423</v>
      </c>
      <c r="J13315">
        <v>8</v>
      </c>
      <c r="K13315" t="s">
        <v>788</v>
      </c>
    </row>
    <row r="13316" spans="1:11" x14ac:dyDescent="0.35">
      <c r="A13316" t="str">
        <f>+VLOOKUP(Exportaciones_frutas__Procesamiento[[#This Row],[Grupo de productos]],Codigos_cat_frutas[],2,0)</f>
        <v>Berries</v>
      </c>
      <c r="B13316">
        <v>2014</v>
      </c>
      <c r="C13316" t="s">
        <v>91</v>
      </c>
      <c r="D13316" t="s">
        <v>326</v>
      </c>
      <c r="E13316" s="8" t="s">
        <v>661</v>
      </c>
      <c r="F13316" t="s">
        <v>662</v>
      </c>
      <c r="G13316" s="9">
        <v>169.33750000000001</v>
      </c>
      <c r="H13316" s="9">
        <v>1213280.3899999999</v>
      </c>
      <c r="I13316" t="s">
        <v>423</v>
      </c>
      <c r="J13316">
        <v>9</v>
      </c>
      <c r="K13316" t="s">
        <v>792</v>
      </c>
    </row>
    <row r="13317" spans="1:11" x14ac:dyDescent="0.35">
      <c r="A13317" t="str">
        <f>+VLOOKUP(Exportaciones_frutas__Procesamiento[[#This Row],[Grupo de productos]],Codigos_cat_frutas[],2,0)</f>
        <v>Berries</v>
      </c>
      <c r="B13317">
        <v>2014</v>
      </c>
      <c r="C13317" t="s">
        <v>91</v>
      </c>
      <c r="D13317" t="s">
        <v>326</v>
      </c>
      <c r="E13317" s="8" t="s">
        <v>661</v>
      </c>
      <c r="F13317" t="s">
        <v>662</v>
      </c>
      <c r="G13317" s="9">
        <v>685.48450000000003</v>
      </c>
      <c r="H13317" s="9">
        <v>4747676.75</v>
      </c>
      <c r="I13317" t="s">
        <v>423</v>
      </c>
      <c r="J13317">
        <v>10</v>
      </c>
      <c r="K13317" t="s">
        <v>793</v>
      </c>
    </row>
    <row r="13318" spans="1:11" x14ac:dyDescent="0.35">
      <c r="A13318" t="str">
        <f>+VLOOKUP(Exportaciones_frutas__Procesamiento[[#This Row],[Grupo de productos]],Codigos_cat_frutas[],2,0)</f>
        <v>Berries</v>
      </c>
      <c r="B13318">
        <v>2014</v>
      </c>
      <c r="C13318" t="s">
        <v>91</v>
      </c>
      <c r="D13318" t="s">
        <v>326</v>
      </c>
      <c r="E13318" s="8" t="s">
        <v>661</v>
      </c>
      <c r="F13318" t="s">
        <v>662</v>
      </c>
      <c r="G13318" s="9">
        <v>117.059</v>
      </c>
      <c r="H13318" s="9">
        <v>779321.49</v>
      </c>
      <c r="I13318" t="s">
        <v>423</v>
      </c>
      <c r="J13318">
        <v>13</v>
      </c>
      <c r="K13318" t="s">
        <v>787</v>
      </c>
    </row>
    <row r="13319" spans="1:11" x14ac:dyDescent="0.35">
      <c r="A13319" t="str">
        <f>+VLOOKUP(Exportaciones_frutas__Procesamiento[[#This Row],[Grupo de productos]],Codigos_cat_frutas[],2,0)</f>
        <v>Berries</v>
      </c>
      <c r="B13319">
        <v>2014</v>
      </c>
      <c r="C13319" t="s">
        <v>91</v>
      </c>
      <c r="D13319" t="s">
        <v>326</v>
      </c>
      <c r="E13319" s="8" t="s">
        <v>661</v>
      </c>
      <c r="F13319" t="s">
        <v>662</v>
      </c>
      <c r="G13319" s="9">
        <v>30.78</v>
      </c>
      <c r="H13319" s="9">
        <v>191877.8</v>
      </c>
      <c r="I13319" t="s">
        <v>423</v>
      </c>
      <c r="J13319">
        <v>14</v>
      </c>
      <c r="K13319" t="s">
        <v>786</v>
      </c>
    </row>
    <row r="13320" spans="1:11" x14ac:dyDescent="0.35">
      <c r="A13320" t="str">
        <f>+VLOOKUP(Exportaciones_frutas__Procesamiento[[#This Row],[Grupo de productos]],Codigos_cat_frutas[],2,0)</f>
        <v>Berries</v>
      </c>
      <c r="B13320">
        <v>2014</v>
      </c>
      <c r="C13320" t="s">
        <v>91</v>
      </c>
      <c r="D13320" t="s">
        <v>326</v>
      </c>
      <c r="E13320" s="8" t="s">
        <v>706</v>
      </c>
      <c r="F13320" t="s">
        <v>707</v>
      </c>
      <c r="G13320" s="9">
        <v>4.4553000000000003</v>
      </c>
      <c r="H13320" s="9">
        <v>21267.03</v>
      </c>
      <c r="I13320" t="s">
        <v>423</v>
      </c>
      <c r="J13320">
        <v>6</v>
      </c>
      <c r="K13320" t="s">
        <v>790</v>
      </c>
    </row>
    <row r="13321" spans="1:11" x14ac:dyDescent="0.35">
      <c r="A13321" t="str">
        <f>+VLOOKUP(Exportaciones_frutas__Procesamiento[[#This Row],[Grupo de productos]],Codigos_cat_frutas[],2,0)</f>
        <v>Berries</v>
      </c>
      <c r="B13321">
        <v>2014</v>
      </c>
      <c r="C13321" t="s">
        <v>91</v>
      </c>
      <c r="D13321" t="s">
        <v>326</v>
      </c>
      <c r="E13321" s="8" t="s">
        <v>706</v>
      </c>
      <c r="F13321" t="s">
        <v>707</v>
      </c>
      <c r="G13321" s="9">
        <v>22.048500000000001</v>
      </c>
      <c r="H13321" s="9">
        <v>131612.21</v>
      </c>
      <c r="I13321" t="s">
        <v>423</v>
      </c>
      <c r="J13321">
        <v>7</v>
      </c>
      <c r="K13321" t="s">
        <v>791</v>
      </c>
    </row>
    <row r="13322" spans="1:11" x14ac:dyDescent="0.35">
      <c r="A13322" t="str">
        <f>+VLOOKUP(Exportaciones_frutas__Procesamiento[[#This Row],[Grupo de productos]],Codigos_cat_frutas[],2,0)</f>
        <v>Berries</v>
      </c>
      <c r="B13322">
        <v>2014</v>
      </c>
      <c r="C13322" t="s">
        <v>91</v>
      </c>
      <c r="D13322" t="s">
        <v>326</v>
      </c>
      <c r="E13322" s="8" t="s">
        <v>706</v>
      </c>
      <c r="F13322" t="s">
        <v>707</v>
      </c>
      <c r="G13322" s="9">
        <v>4.1580000000000004</v>
      </c>
      <c r="H13322" s="9">
        <v>40563.06</v>
      </c>
      <c r="I13322" t="s">
        <v>423</v>
      </c>
      <c r="J13322">
        <v>9</v>
      </c>
      <c r="K13322" t="s">
        <v>792</v>
      </c>
    </row>
    <row r="13323" spans="1:11" x14ac:dyDescent="0.35">
      <c r="A13323" t="str">
        <f>+VLOOKUP(Exportaciones_frutas__Procesamiento[[#This Row],[Grupo de productos]],Codigos_cat_frutas[],2,0)</f>
        <v>Berries</v>
      </c>
      <c r="B13323">
        <v>2014</v>
      </c>
      <c r="C13323" t="s">
        <v>91</v>
      </c>
      <c r="D13323" t="s">
        <v>326</v>
      </c>
      <c r="E13323" s="8" t="s">
        <v>327</v>
      </c>
      <c r="F13323" t="s">
        <v>328</v>
      </c>
      <c r="G13323" s="9">
        <v>23.994399999999999</v>
      </c>
      <c r="H13323" s="9">
        <v>48812.58</v>
      </c>
      <c r="I13323" t="s">
        <v>329</v>
      </c>
      <c r="J13323">
        <v>8</v>
      </c>
      <c r="K13323" t="s">
        <v>788</v>
      </c>
    </row>
    <row r="13324" spans="1:11" x14ac:dyDescent="0.35">
      <c r="A13324" t="str">
        <f>+VLOOKUP(Exportaciones_frutas__Procesamiento[[#This Row],[Grupo de productos]],Codigos_cat_frutas[],2,0)</f>
        <v>Berries</v>
      </c>
      <c r="B13324">
        <v>2014</v>
      </c>
      <c r="C13324" t="s">
        <v>91</v>
      </c>
      <c r="D13324" t="s">
        <v>326</v>
      </c>
      <c r="E13324" s="8" t="s">
        <v>330</v>
      </c>
      <c r="F13324" t="s">
        <v>331</v>
      </c>
      <c r="G13324" s="9">
        <v>95.762200000000007</v>
      </c>
      <c r="H13324" s="9">
        <v>213215.37</v>
      </c>
      <c r="I13324" t="s">
        <v>329</v>
      </c>
      <c r="J13324">
        <v>5</v>
      </c>
      <c r="K13324" t="s">
        <v>789</v>
      </c>
    </row>
    <row r="13325" spans="1:11" x14ac:dyDescent="0.35">
      <c r="A13325" t="str">
        <f>+VLOOKUP(Exportaciones_frutas__Procesamiento[[#This Row],[Grupo de productos]],Codigos_cat_frutas[],2,0)</f>
        <v>Berries</v>
      </c>
      <c r="B13325">
        <v>2014</v>
      </c>
      <c r="C13325" t="s">
        <v>91</v>
      </c>
      <c r="D13325" t="s">
        <v>326</v>
      </c>
      <c r="E13325" s="8" t="s">
        <v>330</v>
      </c>
      <c r="F13325" t="s">
        <v>331</v>
      </c>
      <c r="G13325" s="9">
        <v>80.280799999999999</v>
      </c>
      <c r="H13325" s="9">
        <v>182814</v>
      </c>
      <c r="I13325" t="s">
        <v>329</v>
      </c>
      <c r="J13325">
        <v>6</v>
      </c>
      <c r="K13325" t="s">
        <v>790</v>
      </c>
    </row>
    <row r="13326" spans="1:11" x14ac:dyDescent="0.35">
      <c r="A13326" t="str">
        <f>+VLOOKUP(Exportaciones_frutas__Procesamiento[[#This Row],[Grupo de productos]],Codigos_cat_frutas[],2,0)</f>
        <v>Berries</v>
      </c>
      <c r="B13326">
        <v>2014</v>
      </c>
      <c r="C13326" t="s">
        <v>91</v>
      </c>
      <c r="D13326" t="s">
        <v>326</v>
      </c>
      <c r="E13326" s="8" t="s">
        <v>330</v>
      </c>
      <c r="F13326" t="s">
        <v>331</v>
      </c>
      <c r="G13326" s="9">
        <v>964.64449999999999</v>
      </c>
      <c r="H13326" s="9">
        <v>2206682.46</v>
      </c>
      <c r="I13326" t="s">
        <v>329</v>
      </c>
      <c r="J13326">
        <v>7</v>
      </c>
      <c r="K13326" t="s">
        <v>791</v>
      </c>
    </row>
    <row r="13327" spans="1:11" x14ac:dyDescent="0.35">
      <c r="A13327" t="str">
        <f>+VLOOKUP(Exportaciones_frutas__Procesamiento[[#This Row],[Grupo de productos]],Codigos_cat_frutas[],2,0)</f>
        <v>Berries</v>
      </c>
      <c r="B13327">
        <v>2014</v>
      </c>
      <c r="C13327" t="s">
        <v>91</v>
      </c>
      <c r="D13327" t="s">
        <v>326</v>
      </c>
      <c r="E13327" s="8" t="s">
        <v>330</v>
      </c>
      <c r="F13327" t="s">
        <v>331</v>
      </c>
      <c r="G13327" s="9">
        <v>300.11989999999997</v>
      </c>
      <c r="H13327" s="9">
        <v>572932.54</v>
      </c>
      <c r="I13327" t="s">
        <v>329</v>
      </c>
      <c r="J13327">
        <v>8</v>
      </c>
      <c r="K13327" t="s">
        <v>788</v>
      </c>
    </row>
    <row r="13328" spans="1:11" x14ac:dyDescent="0.35">
      <c r="A13328" t="str">
        <f>+VLOOKUP(Exportaciones_frutas__Procesamiento[[#This Row],[Grupo de productos]],Codigos_cat_frutas[],2,0)</f>
        <v>Berries</v>
      </c>
      <c r="B13328">
        <v>2014</v>
      </c>
      <c r="C13328" t="s">
        <v>91</v>
      </c>
      <c r="D13328" t="s">
        <v>326</v>
      </c>
      <c r="E13328" s="8" t="s">
        <v>330</v>
      </c>
      <c r="F13328" t="s">
        <v>331</v>
      </c>
      <c r="G13328" s="9">
        <v>138.86949999999999</v>
      </c>
      <c r="H13328" s="9">
        <v>341954.31</v>
      </c>
      <c r="I13328" t="s">
        <v>329</v>
      </c>
      <c r="J13328">
        <v>9</v>
      </c>
      <c r="K13328" t="s">
        <v>792</v>
      </c>
    </row>
    <row r="13329" spans="1:11" x14ac:dyDescent="0.35">
      <c r="A13329" t="str">
        <f>+VLOOKUP(Exportaciones_frutas__Procesamiento[[#This Row],[Grupo de productos]],Codigos_cat_frutas[],2,0)</f>
        <v>Berries</v>
      </c>
      <c r="B13329">
        <v>2014</v>
      </c>
      <c r="C13329" t="s">
        <v>91</v>
      </c>
      <c r="D13329" t="s">
        <v>326</v>
      </c>
      <c r="E13329" s="8" t="s">
        <v>429</v>
      </c>
      <c r="F13329" t="s">
        <v>430</v>
      </c>
      <c r="G13329" s="9">
        <v>838.74620000000004</v>
      </c>
      <c r="H13329" s="9">
        <v>2517339.7200000002</v>
      </c>
      <c r="I13329" t="s">
        <v>254</v>
      </c>
      <c r="J13329">
        <v>8</v>
      </c>
      <c r="K13329" t="s">
        <v>788</v>
      </c>
    </row>
    <row r="13330" spans="1:11" x14ac:dyDescent="0.35">
      <c r="A13330" t="str">
        <f>+VLOOKUP(Exportaciones_frutas__Procesamiento[[#This Row],[Grupo de productos]],Codigos_cat_frutas[],2,0)</f>
        <v>Berries</v>
      </c>
      <c r="B13330">
        <v>2014</v>
      </c>
      <c r="C13330" t="s">
        <v>91</v>
      </c>
      <c r="D13330" t="s">
        <v>326</v>
      </c>
      <c r="E13330" s="8" t="s">
        <v>429</v>
      </c>
      <c r="F13330" t="s">
        <v>430</v>
      </c>
      <c r="G13330" s="9">
        <v>1956.8175000000001</v>
      </c>
      <c r="H13330" s="9">
        <v>5824495.2000000002</v>
      </c>
      <c r="I13330" t="s">
        <v>254</v>
      </c>
      <c r="J13330">
        <v>14</v>
      </c>
      <c r="K13330" t="s">
        <v>786</v>
      </c>
    </row>
    <row r="13331" spans="1:11" x14ac:dyDescent="0.35">
      <c r="A13331" t="str">
        <f>+VLOOKUP(Exportaciones_frutas__Procesamiento[[#This Row],[Grupo de productos]],Codigos_cat_frutas[],2,0)</f>
        <v>Berries</v>
      </c>
      <c r="B13331">
        <v>2014</v>
      </c>
      <c r="C13331" t="s">
        <v>91</v>
      </c>
      <c r="D13331" t="s">
        <v>326</v>
      </c>
      <c r="E13331" s="8" t="s">
        <v>459</v>
      </c>
      <c r="F13331" t="s">
        <v>460</v>
      </c>
      <c r="G13331" s="9">
        <v>531.09760000000006</v>
      </c>
      <c r="H13331" s="9">
        <v>3129109.32</v>
      </c>
      <c r="I13331" t="s">
        <v>280</v>
      </c>
      <c r="J13331">
        <v>8</v>
      </c>
      <c r="K13331" t="s">
        <v>788</v>
      </c>
    </row>
    <row r="13332" spans="1:11" x14ac:dyDescent="0.35">
      <c r="A13332" t="str">
        <f>+VLOOKUP(Exportaciones_frutas__Procesamiento[[#This Row],[Grupo de productos]],Codigos_cat_frutas[],2,0)</f>
        <v>Berries</v>
      </c>
      <c r="B13332">
        <v>2014</v>
      </c>
      <c r="C13332" t="s">
        <v>91</v>
      </c>
      <c r="D13332" t="s">
        <v>326</v>
      </c>
      <c r="E13332" s="8" t="s">
        <v>459</v>
      </c>
      <c r="F13332" t="s">
        <v>460</v>
      </c>
      <c r="G13332" s="9">
        <v>61.885599999999997</v>
      </c>
      <c r="H13332" s="9">
        <v>462152.08</v>
      </c>
      <c r="I13332" t="s">
        <v>280</v>
      </c>
      <c r="J13332">
        <v>10</v>
      </c>
      <c r="K13332" t="s">
        <v>793</v>
      </c>
    </row>
    <row r="13333" spans="1:11" x14ac:dyDescent="0.35">
      <c r="A13333" t="str">
        <f>+VLOOKUP(Exportaciones_frutas__Procesamiento[[#This Row],[Grupo de productos]],Codigos_cat_frutas[],2,0)</f>
        <v>Berries</v>
      </c>
      <c r="B13333">
        <v>2014</v>
      </c>
      <c r="C13333" t="s">
        <v>91</v>
      </c>
      <c r="D13333" t="s">
        <v>326</v>
      </c>
      <c r="E13333" s="8" t="s">
        <v>459</v>
      </c>
      <c r="F13333" t="s">
        <v>460</v>
      </c>
      <c r="G13333" s="9">
        <v>622.61760000000004</v>
      </c>
      <c r="H13333" s="9">
        <v>3531583.36</v>
      </c>
      <c r="I13333" t="s">
        <v>280</v>
      </c>
      <c r="J13333">
        <v>14</v>
      </c>
      <c r="K13333" t="s">
        <v>786</v>
      </c>
    </row>
    <row r="13334" spans="1:11" x14ac:dyDescent="0.35">
      <c r="A13334" t="str">
        <f>+VLOOKUP(Exportaciones_frutas__Procesamiento[[#This Row],[Grupo de productos]],Codigos_cat_frutas[],2,0)</f>
        <v>Frutos de hueso (carozo)</v>
      </c>
      <c r="B13334">
        <v>2014</v>
      </c>
      <c r="C13334" t="s">
        <v>91</v>
      </c>
      <c r="D13334" t="s">
        <v>251</v>
      </c>
      <c r="E13334" s="8" t="s">
        <v>718</v>
      </c>
      <c r="F13334" t="s">
        <v>719</v>
      </c>
      <c r="G13334" s="9">
        <v>0.6</v>
      </c>
      <c r="H13334" s="9">
        <v>6415.79</v>
      </c>
      <c r="I13334" t="s">
        <v>423</v>
      </c>
      <c r="J13334">
        <v>4</v>
      </c>
      <c r="K13334" t="s">
        <v>810</v>
      </c>
    </row>
    <row r="13335" spans="1:11" x14ac:dyDescent="0.35">
      <c r="A13335" t="str">
        <f>+VLOOKUP(Exportaciones_frutas__Procesamiento[[#This Row],[Grupo de productos]],Codigos_cat_frutas[],2,0)</f>
        <v>Frutos de hueso (carozo)</v>
      </c>
      <c r="B13335">
        <v>2014</v>
      </c>
      <c r="C13335" t="s">
        <v>91</v>
      </c>
      <c r="D13335" t="s">
        <v>251</v>
      </c>
      <c r="E13335" s="8" t="s">
        <v>718</v>
      </c>
      <c r="F13335" t="s">
        <v>719</v>
      </c>
      <c r="G13335" s="9">
        <v>173.00489999999999</v>
      </c>
      <c r="H13335" s="9">
        <v>737056.99</v>
      </c>
      <c r="I13335" t="s">
        <v>423</v>
      </c>
      <c r="J13335">
        <v>5</v>
      </c>
      <c r="K13335" t="s">
        <v>789</v>
      </c>
    </row>
    <row r="13336" spans="1:11" x14ac:dyDescent="0.35">
      <c r="A13336" t="str">
        <f>+VLOOKUP(Exportaciones_frutas__Procesamiento[[#This Row],[Grupo de productos]],Codigos_cat_frutas[],2,0)</f>
        <v>Frutos de hueso (carozo)</v>
      </c>
      <c r="B13336">
        <v>2014</v>
      </c>
      <c r="C13336" t="s">
        <v>91</v>
      </c>
      <c r="D13336" t="s">
        <v>251</v>
      </c>
      <c r="E13336" s="8" t="s">
        <v>718</v>
      </c>
      <c r="F13336" t="s">
        <v>719</v>
      </c>
      <c r="G13336" s="9">
        <v>1019.7344000000001</v>
      </c>
      <c r="H13336" s="9">
        <v>5307268.28</v>
      </c>
      <c r="I13336" t="s">
        <v>423</v>
      </c>
      <c r="J13336">
        <v>6</v>
      </c>
      <c r="K13336" t="s">
        <v>790</v>
      </c>
    </row>
    <row r="13337" spans="1:11" x14ac:dyDescent="0.35">
      <c r="A13337" t="str">
        <f>+VLOOKUP(Exportaciones_frutas__Procesamiento[[#This Row],[Grupo de productos]],Codigos_cat_frutas[],2,0)</f>
        <v>Frutos de hueso (carozo)</v>
      </c>
      <c r="B13337">
        <v>2014</v>
      </c>
      <c r="C13337" t="s">
        <v>91</v>
      </c>
      <c r="D13337" t="s">
        <v>251</v>
      </c>
      <c r="E13337" s="8" t="s">
        <v>718</v>
      </c>
      <c r="F13337" t="s">
        <v>719</v>
      </c>
      <c r="G13337" s="9">
        <v>340.04250000000002</v>
      </c>
      <c r="H13337" s="9">
        <v>1544866.85</v>
      </c>
      <c r="I13337" t="s">
        <v>423</v>
      </c>
      <c r="J13337">
        <v>7</v>
      </c>
      <c r="K13337" t="s">
        <v>791</v>
      </c>
    </row>
    <row r="13338" spans="1:11" x14ac:dyDescent="0.35">
      <c r="A13338" t="str">
        <f>+VLOOKUP(Exportaciones_frutas__Procesamiento[[#This Row],[Grupo de productos]],Codigos_cat_frutas[],2,0)</f>
        <v>Frutos de hueso (carozo)</v>
      </c>
      <c r="B13338">
        <v>2014</v>
      </c>
      <c r="C13338" t="s">
        <v>91</v>
      </c>
      <c r="D13338" t="s">
        <v>251</v>
      </c>
      <c r="E13338" s="8" t="s">
        <v>718</v>
      </c>
      <c r="F13338" t="s">
        <v>719</v>
      </c>
      <c r="G13338" s="9">
        <v>5.16</v>
      </c>
      <c r="H13338" s="9">
        <v>44590.12</v>
      </c>
      <c r="I13338" t="s">
        <v>423</v>
      </c>
      <c r="J13338">
        <v>8</v>
      </c>
      <c r="K13338" t="s">
        <v>788</v>
      </c>
    </row>
    <row r="13339" spans="1:11" x14ac:dyDescent="0.35">
      <c r="A13339" t="str">
        <f>+VLOOKUP(Exportaciones_frutas__Procesamiento[[#This Row],[Grupo de productos]],Codigos_cat_frutas[],2,0)</f>
        <v>Frutos de hueso (carozo)</v>
      </c>
      <c r="B13339">
        <v>2014</v>
      </c>
      <c r="C13339" t="s">
        <v>91</v>
      </c>
      <c r="D13339" t="s">
        <v>251</v>
      </c>
      <c r="E13339" s="8" t="s">
        <v>718</v>
      </c>
      <c r="F13339" t="s">
        <v>719</v>
      </c>
      <c r="G13339" s="9">
        <v>0.56000000000000005</v>
      </c>
      <c r="H13339" s="9">
        <v>6069.59</v>
      </c>
      <c r="I13339" t="s">
        <v>423</v>
      </c>
      <c r="J13339">
        <v>9</v>
      </c>
      <c r="K13339" t="s">
        <v>792</v>
      </c>
    </row>
    <row r="13340" spans="1:11" x14ac:dyDescent="0.35">
      <c r="A13340" t="str">
        <f>+VLOOKUP(Exportaciones_frutas__Procesamiento[[#This Row],[Grupo de productos]],Codigos_cat_frutas[],2,0)</f>
        <v>Frutos de hueso (carozo)</v>
      </c>
      <c r="B13340">
        <v>2014</v>
      </c>
      <c r="C13340" t="s">
        <v>91</v>
      </c>
      <c r="D13340" t="s">
        <v>251</v>
      </c>
      <c r="E13340" s="8" t="s">
        <v>718</v>
      </c>
      <c r="F13340" t="s">
        <v>719</v>
      </c>
      <c r="G13340" s="9">
        <v>50.037500000000001</v>
      </c>
      <c r="H13340" s="9">
        <v>304156.06</v>
      </c>
      <c r="I13340" t="s">
        <v>423</v>
      </c>
      <c r="J13340">
        <v>13</v>
      </c>
      <c r="K13340" t="s">
        <v>787</v>
      </c>
    </row>
    <row r="13341" spans="1:11" x14ac:dyDescent="0.35">
      <c r="A13341" t="str">
        <f>+VLOOKUP(Exportaciones_frutas__Procesamiento[[#This Row],[Grupo de productos]],Codigos_cat_frutas[],2,0)</f>
        <v>Frutos de hueso (carozo)</v>
      </c>
      <c r="B13341">
        <v>2014</v>
      </c>
      <c r="C13341" t="s">
        <v>91</v>
      </c>
      <c r="D13341" t="s">
        <v>251</v>
      </c>
      <c r="E13341" s="8" t="s">
        <v>720</v>
      </c>
      <c r="F13341" t="s">
        <v>721</v>
      </c>
      <c r="G13341" s="9">
        <v>1.2</v>
      </c>
      <c r="H13341" s="9">
        <v>9035</v>
      </c>
      <c r="I13341" t="s">
        <v>423</v>
      </c>
      <c r="J13341">
        <v>8</v>
      </c>
      <c r="K13341" t="s">
        <v>788</v>
      </c>
    </row>
    <row r="13342" spans="1:11" x14ac:dyDescent="0.35">
      <c r="A13342" t="str">
        <f>+VLOOKUP(Exportaciones_frutas__Procesamiento[[#This Row],[Grupo de productos]],Codigos_cat_frutas[],2,0)</f>
        <v>Frutos de hueso (carozo)</v>
      </c>
      <c r="B13342">
        <v>2014</v>
      </c>
      <c r="C13342" t="s">
        <v>91</v>
      </c>
      <c r="D13342" t="s">
        <v>255</v>
      </c>
      <c r="E13342" s="8" t="s">
        <v>514</v>
      </c>
      <c r="F13342" t="s">
        <v>515</v>
      </c>
      <c r="G13342" s="9">
        <v>4.32</v>
      </c>
      <c r="H13342" s="9">
        <v>7429.09</v>
      </c>
      <c r="I13342" t="s">
        <v>423</v>
      </c>
      <c r="J13342">
        <v>3</v>
      </c>
      <c r="K13342" t="s">
        <v>809</v>
      </c>
    </row>
    <row r="13343" spans="1:11" x14ac:dyDescent="0.35">
      <c r="A13343" t="str">
        <f>+VLOOKUP(Exportaciones_frutas__Procesamiento[[#This Row],[Grupo de productos]],Codigos_cat_frutas[],2,0)</f>
        <v>Frutos de hueso (carozo)</v>
      </c>
      <c r="B13343">
        <v>2014</v>
      </c>
      <c r="C13343" t="s">
        <v>91</v>
      </c>
      <c r="D13343" t="s">
        <v>255</v>
      </c>
      <c r="E13343" s="8" t="s">
        <v>514</v>
      </c>
      <c r="F13343" t="s">
        <v>515</v>
      </c>
      <c r="G13343" s="9">
        <v>124.9</v>
      </c>
      <c r="H13343" s="9">
        <v>154792.26</v>
      </c>
      <c r="I13343" t="s">
        <v>423</v>
      </c>
      <c r="J13343">
        <v>4</v>
      </c>
      <c r="K13343" t="s">
        <v>810</v>
      </c>
    </row>
    <row r="13344" spans="1:11" x14ac:dyDescent="0.35">
      <c r="A13344" t="str">
        <f>+VLOOKUP(Exportaciones_frutas__Procesamiento[[#This Row],[Grupo de productos]],Codigos_cat_frutas[],2,0)</f>
        <v>Frutos de hueso (carozo)</v>
      </c>
      <c r="B13344">
        <v>2014</v>
      </c>
      <c r="C13344" t="s">
        <v>91</v>
      </c>
      <c r="D13344" t="s">
        <v>255</v>
      </c>
      <c r="E13344" s="8" t="s">
        <v>514</v>
      </c>
      <c r="F13344" t="s">
        <v>515</v>
      </c>
      <c r="G13344" s="9">
        <v>197.03980000000001</v>
      </c>
      <c r="H13344" s="9">
        <v>284279.83</v>
      </c>
      <c r="I13344" t="s">
        <v>423</v>
      </c>
      <c r="J13344">
        <v>5</v>
      </c>
      <c r="K13344" t="s">
        <v>789</v>
      </c>
    </row>
    <row r="13345" spans="1:11" x14ac:dyDescent="0.35">
      <c r="A13345" t="str">
        <f>+VLOOKUP(Exportaciones_frutas__Procesamiento[[#This Row],[Grupo de productos]],Codigos_cat_frutas[],2,0)</f>
        <v>Frutos de hueso (carozo)</v>
      </c>
      <c r="B13345">
        <v>2014</v>
      </c>
      <c r="C13345" t="s">
        <v>91</v>
      </c>
      <c r="D13345" t="s">
        <v>255</v>
      </c>
      <c r="E13345" s="8" t="s">
        <v>514</v>
      </c>
      <c r="F13345" t="s">
        <v>515</v>
      </c>
      <c r="G13345" s="9">
        <v>3467.2860000000001</v>
      </c>
      <c r="H13345" s="9">
        <v>6087688.3700000001</v>
      </c>
      <c r="I13345" t="s">
        <v>423</v>
      </c>
      <c r="J13345">
        <v>6</v>
      </c>
      <c r="K13345" t="s">
        <v>790</v>
      </c>
    </row>
    <row r="13346" spans="1:11" x14ac:dyDescent="0.35">
      <c r="A13346" t="str">
        <f>+VLOOKUP(Exportaciones_frutas__Procesamiento[[#This Row],[Grupo de productos]],Codigos_cat_frutas[],2,0)</f>
        <v>Frutos de hueso (carozo)</v>
      </c>
      <c r="B13346">
        <v>2014</v>
      </c>
      <c r="C13346" t="s">
        <v>91</v>
      </c>
      <c r="D13346" t="s">
        <v>255</v>
      </c>
      <c r="E13346" s="8" t="s">
        <v>514</v>
      </c>
      <c r="F13346" t="s">
        <v>515</v>
      </c>
      <c r="G13346" s="9">
        <v>573.62760000000003</v>
      </c>
      <c r="H13346" s="9">
        <v>1087850.01</v>
      </c>
      <c r="I13346" t="s">
        <v>423</v>
      </c>
      <c r="J13346">
        <v>7</v>
      </c>
      <c r="K13346" t="s">
        <v>791</v>
      </c>
    </row>
    <row r="13347" spans="1:11" x14ac:dyDescent="0.35">
      <c r="A13347" t="str">
        <f>+VLOOKUP(Exportaciones_frutas__Procesamiento[[#This Row],[Grupo de productos]],Codigos_cat_frutas[],2,0)</f>
        <v>Frutos de hueso (carozo)</v>
      </c>
      <c r="B13347">
        <v>2014</v>
      </c>
      <c r="C13347" t="s">
        <v>91</v>
      </c>
      <c r="D13347" t="s">
        <v>255</v>
      </c>
      <c r="E13347" s="8" t="s">
        <v>514</v>
      </c>
      <c r="F13347" t="s">
        <v>515</v>
      </c>
      <c r="G13347" s="9">
        <v>715.08100000000002</v>
      </c>
      <c r="H13347" s="9">
        <v>1297250.71</v>
      </c>
      <c r="I13347" t="s">
        <v>423</v>
      </c>
      <c r="J13347">
        <v>13</v>
      </c>
      <c r="K13347" t="s">
        <v>787</v>
      </c>
    </row>
    <row r="13348" spans="1:11" x14ac:dyDescent="0.35">
      <c r="A13348" t="str">
        <f>+VLOOKUP(Exportaciones_frutas__Procesamiento[[#This Row],[Grupo de productos]],Codigos_cat_frutas[],2,0)</f>
        <v>Frutos de hueso (carozo)</v>
      </c>
      <c r="B13348">
        <v>2014</v>
      </c>
      <c r="C13348" t="s">
        <v>91</v>
      </c>
      <c r="D13348" t="s">
        <v>255</v>
      </c>
      <c r="E13348" s="8" t="s">
        <v>332</v>
      </c>
      <c r="F13348" t="s">
        <v>333</v>
      </c>
      <c r="G13348" s="9">
        <v>40</v>
      </c>
      <c r="H13348" s="9">
        <v>155800</v>
      </c>
      <c r="I13348" t="s">
        <v>264</v>
      </c>
      <c r="J13348">
        <v>13</v>
      </c>
      <c r="K13348" t="s">
        <v>787</v>
      </c>
    </row>
    <row r="13349" spans="1:11" x14ac:dyDescent="0.35">
      <c r="A13349" t="str">
        <f>+VLOOKUP(Exportaciones_frutas__Procesamiento[[#This Row],[Grupo de productos]],Codigos_cat_frutas[],2,0)</f>
        <v>Frutos de hueso (carozo)</v>
      </c>
      <c r="B13349">
        <v>2014</v>
      </c>
      <c r="C13349" t="s">
        <v>91</v>
      </c>
      <c r="D13349" t="s">
        <v>255</v>
      </c>
      <c r="E13349" s="8" t="s">
        <v>334</v>
      </c>
      <c r="F13349" t="s">
        <v>335</v>
      </c>
      <c r="G13349" s="9">
        <v>40</v>
      </c>
      <c r="H13349" s="9">
        <v>162165</v>
      </c>
      <c r="I13349" t="s">
        <v>264</v>
      </c>
      <c r="J13349">
        <v>5</v>
      </c>
      <c r="K13349" t="s">
        <v>789</v>
      </c>
    </row>
    <row r="13350" spans="1:11" x14ac:dyDescent="0.35">
      <c r="A13350" t="str">
        <f>+VLOOKUP(Exportaciones_frutas__Procesamiento[[#This Row],[Grupo de productos]],Codigos_cat_frutas[],2,0)</f>
        <v>Frutos de hueso (carozo)</v>
      </c>
      <c r="B13350">
        <v>2014</v>
      </c>
      <c r="C13350" t="s">
        <v>91</v>
      </c>
      <c r="D13350" t="s">
        <v>255</v>
      </c>
      <c r="E13350" s="8" t="s">
        <v>334</v>
      </c>
      <c r="F13350" t="s">
        <v>335</v>
      </c>
      <c r="G13350" s="9">
        <v>1099.5719999999999</v>
      </c>
      <c r="H13350" s="9">
        <v>4719067.38</v>
      </c>
      <c r="I13350" t="s">
        <v>264</v>
      </c>
      <c r="J13350">
        <v>6</v>
      </c>
      <c r="K13350" t="s">
        <v>790</v>
      </c>
    </row>
    <row r="13351" spans="1:11" x14ac:dyDescent="0.35">
      <c r="A13351" t="str">
        <f>+VLOOKUP(Exportaciones_frutas__Procesamiento[[#This Row],[Grupo de productos]],Codigos_cat_frutas[],2,0)</f>
        <v>Frutos de hueso (carozo)</v>
      </c>
      <c r="B13351">
        <v>2014</v>
      </c>
      <c r="C13351" t="s">
        <v>91</v>
      </c>
      <c r="D13351" t="s">
        <v>255</v>
      </c>
      <c r="E13351" s="8" t="s">
        <v>334</v>
      </c>
      <c r="F13351" t="s">
        <v>335</v>
      </c>
      <c r="G13351" s="9">
        <v>159.47</v>
      </c>
      <c r="H13351" s="9">
        <v>565834.35</v>
      </c>
      <c r="I13351" t="s">
        <v>264</v>
      </c>
      <c r="J13351">
        <v>7</v>
      </c>
      <c r="K13351" t="s">
        <v>791</v>
      </c>
    </row>
    <row r="13352" spans="1:11" x14ac:dyDescent="0.35">
      <c r="A13352" t="str">
        <f>+VLOOKUP(Exportaciones_frutas__Procesamiento[[#This Row],[Grupo de productos]],Codigos_cat_frutas[],2,0)</f>
        <v>Frutos de hueso (carozo)</v>
      </c>
      <c r="B13352">
        <v>2014</v>
      </c>
      <c r="C13352" t="s">
        <v>91</v>
      </c>
      <c r="D13352" t="s">
        <v>255</v>
      </c>
      <c r="E13352" s="8" t="s">
        <v>334</v>
      </c>
      <c r="F13352" t="s">
        <v>335</v>
      </c>
      <c r="G13352" s="9">
        <v>21.5</v>
      </c>
      <c r="H13352" s="9">
        <v>83825</v>
      </c>
      <c r="I13352" t="s">
        <v>264</v>
      </c>
      <c r="J13352">
        <v>9</v>
      </c>
      <c r="K13352" t="s">
        <v>792</v>
      </c>
    </row>
    <row r="13353" spans="1:11" x14ac:dyDescent="0.35">
      <c r="A13353" t="str">
        <f>+VLOOKUP(Exportaciones_frutas__Procesamiento[[#This Row],[Grupo de productos]],Codigos_cat_frutas[],2,0)</f>
        <v>Frutos de hueso (carozo)</v>
      </c>
      <c r="B13353">
        <v>2014</v>
      </c>
      <c r="C13353" t="s">
        <v>91</v>
      </c>
      <c r="D13353" t="s">
        <v>255</v>
      </c>
      <c r="E13353" s="8" t="s">
        <v>334</v>
      </c>
      <c r="F13353" t="s">
        <v>335</v>
      </c>
      <c r="G13353" s="9">
        <v>482.42</v>
      </c>
      <c r="H13353" s="9">
        <v>1930247.3</v>
      </c>
      <c r="I13353" t="s">
        <v>264</v>
      </c>
      <c r="J13353">
        <v>13</v>
      </c>
      <c r="K13353" t="s">
        <v>787</v>
      </c>
    </row>
    <row r="13354" spans="1:11" x14ac:dyDescent="0.35">
      <c r="A13354" t="str">
        <f>+VLOOKUP(Exportaciones_frutas__Procesamiento[[#This Row],[Grupo de productos]],Codigos_cat_frutas[],2,0)</f>
        <v>Frutos de hueso (carozo)</v>
      </c>
      <c r="B13354">
        <v>2014</v>
      </c>
      <c r="C13354" t="s">
        <v>91</v>
      </c>
      <c r="D13354" t="s">
        <v>255</v>
      </c>
      <c r="E13354" s="8" t="s">
        <v>462</v>
      </c>
      <c r="F13354" t="s">
        <v>463</v>
      </c>
      <c r="G13354" s="9">
        <v>63.545999999999999</v>
      </c>
      <c r="H13354" s="9">
        <v>162557.51</v>
      </c>
      <c r="I13354" t="s">
        <v>280</v>
      </c>
      <c r="J13354">
        <v>6</v>
      </c>
      <c r="K13354" t="s">
        <v>790</v>
      </c>
    </row>
    <row r="13355" spans="1:11" x14ac:dyDescent="0.35">
      <c r="A13355" t="str">
        <f>+VLOOKUP(Exportaciones_frutas__Procesamiento[[#This Row],[Grupo de productos]],Codigos_cat_frutas[],2,0)</f>
        <v>Frutos de hueso (carozo)</v>
      </c>
      <c r="B13355">
        <v>2014</v>
      </c>
      <c r="C13355" t="s">
        <v>91</v>
      </c>
      <c r="D13355" t="s">
        <v>255</v>
      </c>
      <c r="E13355" s="8" t="s">
        <v>462</v>
      </c>
      <c r="F13355" t="s">
        <v>463</v>
      </c>
      <c r="G13355" s="9">
        <v>20.2422</v>
      </c>
      <c r="H13355" s="9">
        <v>71328.08</v>
      </c>
      <c r="I13355" t="s">
        <v>280</v>
      </c>
      <c r="J13355">
        <v>7</v>
      </c>
      <c r="K13355" t="s">
        <v>791</v>
      </c>
    </row>
    <row r="13356" spans="1:11" x14ac:dyDescent="0.35">
      <c r="A13356" t="str">
        <f>+VLOOKUP(Exportaciones_frutas__Procesamiento[[#This Row],[Grupo de productos]],Codigos_cat_frutas[],2,0)</f>
        <v>Frutos de hueso (carozo)</v>
      </c>
      <c r="B13356">
        <v>2014</v>
      </c>
      <c r="C13356" t="s">
        <v>91</v>
      </c>
      <c r="D13356" t="s">
        <v>255</v>
      </c>
      <c r="E13356" s="8" t="s">
        <v>462</v>
      </c>
      <c r="F13356" t="s">
        <v>463</v>
      </c>
      <c r="G13356" s="9">
        <v>19.648</v>
      </c>
      <c r="H13356" s="9">
        <v>47220</v>
      </c>
      <c r="I13356" t="s">
        <v>280</v>
      </c>
      <c r="J13356">
        <v>10</v>
      </c>
      <c r="K13356" t="s">
        <v>793</v>
      </c>
    </row>
    <row r="13357" spans="1:11" x14ac:dyDescent="0.35">
      <c r="A13357" t="str">
        <f>+VLOOKUP(Exportaciones_frutas__Procesamiento[[#This Row],[Grupo de productos]],Codigos_cat_frutas[],2,0)</f>
        <v>Frutos de hueso (carozo)</v>
      </c>
      <c r="B13357">
        <v>2014</v>
      </c>
      <c r="C13357" t="s">
        <v>91</v>
      </c>
      <c r="D13357" t="s">
        <v>258</v>
      </c>
      <c r="E13357" s="8" t="s">
        <v>338</v>
      </c>
      <c r="F13357" t="s">
        <v>339</v>
      </c>
      <c r="G13357" s="9">
        <v>19.22</v>
      </c>
      <c r="H13357" s="9">
        <v>24025</v>
      </c>
      <c r="I13357" t="s">
        <v>254</v>
      </c>
      <c r="J13357">
        <v>6</v>
      </c>
      <c r="K13357" t="s">
        <v>790</v>
      </c>
    </row>
    <row r="13358" spans="1:11" x14ac:dyDescent="0.35">
      <c r="A13358" t="str">
        <f>+VLOOKUP(Exportaciones_frutas__Procesamiento[[#This Row],[Grupo de productos]],Codigos_cat_frutas[],2,0)</f>
        <v>Frutos de hueso (carozo)</v>
      </c>
      <c r="B13358">
        <v>2014</v>
      </c>
      <c r="C13358" t="s">
        <v>91</v>
      </c>
      <c r="D13358" t="s">
        <v>258</v>
      </c>
      <c r="E13358" s="8" t="s">
        <v>338</v>
      </c>
      <c r="F13358" t="s">
        <v>339</v>
      </c>
      <c r="G13358" s="9">
        <v>81.489999999999995</v>
      </c>
      <c r="H13358" s="9">
        <v>101862.5</v>
      </c>
      <c r="I13358" t="s">
        <v>254</v>
      </c>
      <c r="J13358">
        <v>7</v>
      </c>
      <c r="K13358" t="s">
        <v>791</v>
      </c>
    </row>
    <row r="13359" spans="1:11" x14ac:dyDescent="0.35">
      <c r="A13359" t="str">
        <f>+VLOOKUP(Exportaciones_frutas__Procesamiento[[#This Row],[Grupo de productos]],Codigos_cat_frutas[],2,0)</f>
        <v>Frutos de hueso (carozo)</v>
      </c>
      <c r="B13359">
        <v>2014</v>
      </c>
      <c r="C13359" t="s">
        <v>91</v>
      </c>
      <c r="D13359" t="s">
        <v>344</v>
      </c>
      <c r="E13359" s="8" t="s">
        <v>518</v>
      </c>
      <c r="F13359" t="s">
        <v>519</v>
      </c>
      <c r="G13359" s="9">
        <v>458.49189999999999</v>
      </c>
      <c r="H13359" s="9">
        <v>969467.47</v>
      </c>
      <c r="I13359" t="s">
        <v>423</v>
      </c>
      <c r="J13359">
        <v>6</v>
      </c>
      <c r="K13359" t="s">
        <v>790</v>
      </c>
    </row>
    <row r="13360" spans="1:11" x14ac:dyDescent="0.35">
      <c r="A13360" t="str">
        <f>+VLOOKUP(Exportaciones_frutas__Procesamiento[[#This Row],[Grupo de productos]],Codigos_cat_frutas[],2,0)</f>
        <v>Frutos de hueso (carozo)</v>
      </c>
      <c r="B13360">
        <v>2014</v>
      </c>
      <c r="C13360" t="s">
        <v>91</v>
      </c>
      <c r="D13360" t="s">
        <v>344</v>
      </c>
      <c r="E13360" s="8" t="s">
        <v>518</v>
      </c>
      <c r="F13360" t="s">
        <v>519</v>
      </c>
      <c r="G13360" s="9">
        <v>63.959000000000003</v>
      </c>
      <c r="H13360" s="9">
        <v>142334.09</v>
      </c>
      <c r="I13360" t="s">
        <v>423</v>
      </c>
      <c r="J13360">
        <v>13</v>
      </c>
      <c r="K13360" t="s">
        <v>787</v>
      </c>
    </row>
    <row r="13361" spans="1:11" x14ac:dyDescent="0.35">
      <c r="A13361" t="str">
        <f>+VLOOKUP(Exportaciones_frutas__Procesamiento[[#This Row],[Grupo de productos]],Codigos_cat_frutas[],2,0)</f>
        <v>Frutos de hueso (carozo)</v>
      </c>
      <c r="B13361">
        <v>2014</v>
      </c>
      <c r="C13361" t="s">
        <v>91</v>
      </c>
      <c r="D13361" t="s">
        <v>344</v>
      </c>
      <c r="E13361" s="8" t="s">
        <v>347</v>
      </c>
      <c r="F13361" t="s">
        <v>348</v>
      </c>
      <c r="G13361" s="9">
        <v>19.2</v>
      </c>
      <c r="H13361" s="9">
        <v>27072</v>
      </c>
      <c r="I13361" t="s">
        <v>254</v>
      </c>
      <c r="J13361">
        <v>6</v>
      </c>
      <c r="K13361" t="s">
        <v>790</v>
      </c>
    </row>
    <row r="13362" spans="1:11" x14ac:dyDescent="0.35">
      <c r="A13362" t="str">
        <f>+VLOOKUP(Exportaciones_frutas__Procesamiento[[#This Row],[Grupo de productos]],Codigos_cat_frutas[],2,0)</f>
        <v>Berries</v>
      </c>
      <c r="B13362">
        <v>2014</v>
      </c>
      <c r="C13362" t="s">
        <v>91</v>
      </c>
      <c r="D13362" t="s">
        <v>415</v>
      </c>
      <c r="E13362" s="8" t="s">
        <v>708</v>
      </c>
      <c r="F13362" t="s">
        <v>709</v>
      </c>
      <c r="G13362" s="9">
        <v>1.6439999999999999</v>
      </c>
      <c r="H13362" s="9">
        <v>15516</v>
      </c>
      <c r="I13362" t="s">
        <v>423</v>
      </c>
      <c r="J13362">
        <v>7</v>
      </c>
      <c r="K13362" t="s">
        <v>791</v>
      </c>
    </row>
    <row r="13363" spans="1:11" x14ac:dyDescent="0.35">
      <c r="A13363" t="str">
        <f>+VLOOKUP(Exportaciones_frutas__Procesamiento[[#This Row],[Grupo de productos]],Codigos_cat_frutas[],2,0)</f>
        <v>Berries</v>
      </c>
      <c r="B13363">
        <v>2014</v>
      </c>
      <c r="C13363" t="s">
        <v>91</v>
      </c>
      <c r="D13363" t="s">
        <v>415</v>
      </c>
      <c r="E13363" s="8" t="s">
        <v>669</v>
      </c>
      <c r="F13363" t="s">
        <v>670</v>
      </c>
      <c r="G13363" s="9">
        <v>47.000900000000001</v>
      </c>
      <c r="H13363" s="9">
        <v>104613.1</v>
      </c>
      <c r="I13363" t="s">
        <v>329</v>
      </c>
      <c r="J13363">
        <v>8</v>
      </c>
      <c r="K13363" t="s">
        <v>788</v>
      </c>
    </row>
    <row r="13364" spans="1:11" x14ac:dyDescent="0.35">
      <c r="A13364" t="str">
        <f>+VLOOKUP(Exportaciones_frutas__Procesamiento[[#This Row],[Grupo de productos]],Codigos_cat_frutas[],2,0)</f>
        <v>Berries</v>
      </c>
      <c r="B13364">
        <v>2014</v>
      </c>
      <c r="C13364" t="s">
        <v>91</v>
      </c>
      <c r="D13364" t="s">
        <v>415</v>
      </c>
      <c r="E13364" s="8" t="s">
        <v>669</v>
      </c>
      <c r="F13364" t="s">
        <v>670</v>
      </c>
      <c r="G13364" s="9">
        <v>22</v>
      </c>
      <c r="H13364" s="9">
        <v>79296.800000000003</v>
      </c>
      <c r="I13364" t="s">
        <v>329</v>
      </c>
      <c r="J13364">
        <v>13</v>
      </c>
      <c r="K13364" t="s">
        <v>787</v>
      </c>
    </row>
    <row r="13365" spans="1:11" x14ac:dyDescent="0.35">
      <c r="A13365" t="str">
        <f>+VLOOKUP(Exportaciones_frutas__Procesamiento[[#This Row],[Grupo de productos]],Codigos_cat_frutas[],2,0)</f>
        <v>Berries</v>
      </c>
      <c r="B13365">
        <v>2014</v>
      </c>
      <c r="C13365" t="s">
        <v>91</v>
      </c>
      <c r="D13365" t="s">
        <v>415</v>
      </c>
      <c r="E13365" s="8" t="s">
        <v>416</v>
      </c>
      <c r="F13365" t="s">
        <v>417</v>
      </c>
      <c r="G13365" s="9">
        <v>31</v>
      </c>
      <c r="H13365" s="9">
        <v>92200</v>
      </c>
      <c r="I13365" t="s">
        <v>329</v>
      </c>
      <c r="J13365">
        <v>5</v>
      </c>
      <c r="K13365" t="s">
        <v>789</v>
      </c>
    </row>
    <row r="13366" spans="1:11" x14ac:dyDescent="0.35">
      <c r="A13366" t="str">
        <f>+VLOOKUP(Exportaciones_frutas__Procesamiento[[#This Row],[Grupo de productos]],Codigos_cat_frutas[],2,0)</f>
        <v>Berries</v>
      </c>
      <c r="B13366">
        <v>2014</v>
      </c>
      <c r="C13366" t="s">
        <v>91</v>
      </c>
      <c r="D13366" t="s">
        <v>415</v>
      </c>
      <c r="E13366" s="8" t="s">
        <v>416</v>
      </c>
      <c r="F13366" t="s">
        <v>417</v>
      </c>
      <c r="G13366" s="9">
        <v>25.004999999999999</v>
      </c>
      <c r="H13366" s="9">
        <v>36308</v>
      </c>
      <c r="I13366" t="s">
        <v>329</v>
      </c>
      <c r="J13366">
        <v>6</v>
      </c>
      <c r="K13366" t="s">
        <v>790</v>
      </c>
    </row>
    <row r="13367" spans="1:11" x14ac:dyDescent="0.35">
      <c r="A13367" t="str">
        <f>+VLOOKUP(Exportaciones_frutas__Procesamiento[[#This Row],[Grupo de productos]],Codigos_cat_frutas[],2,0)</f>
        <v>Berries</v>
      </c>
      <c r="B13367">
        <v>2014</v>
      </c>
      <c r="C13367" t="s">
        <v>91</v>
      </c>
      <c r="D13367" t="s">
        <v>415</v>
      </c>
      <c r="E13367" s="8" t="s">
        <v>416</v>
      </c>
      <c r="F13367" t="s">
        <v>417</v>
      </c>
      <c r="G13367" s="9">
        <v>1286.7011</v>
      </c>
      <c r="H13367" s="9">
        <v>2789164.52</v>
      </c>
      <c r="I13367" t="s">
        <v>329</v>
      </c>
      <c r="J13367">
        <v>7</v>
      </c>
      <c r="K13367" t="s">
        <v>791</v>
      </c>
    </row>
    <row r="13368" spans="1:11" x14ac:dyDescent="0.35">
      <c r="A13368" t="str">
        <f>+VLOOKUP(Exportaciones_frutas__Procesamiento[[#This Row],[Grupo de productos]],Codigos_cat_frutas[],2,0)</f>
        <v>Berries</v>
      </c>
      <c r="B13368">
        <v>2014</v>
      </c>
      <c r="C13368" t="s">
        <v>91</v>
      </c>
      <c r="D13368" t="s">
        <v>415</v>
      </c>
      <c r="E13368" s="8" t="s">
        <v>416</v>
      </c>
      <c r="F13368" t="s">
        <v>417</v>
      </c>
      <c r="G13368" s="9">
        <v>512.42960000000005</v>
      </c>
      <c r="H13368" s="9">
        <v>1658348.68</v>
      </c>
      <c r="I13368" t="s">
        <v>329</v>
      </c>
      <c r="J13368">
        <v>8</v>
      </c>
      <c r="K13368" t="s">
        <v>788</v>
      </c>
    </row>
    <row r="13369" spans="1:11" x14ac:dyDescent="0.35">
      <c r="A13369" t="str">
        <f>+VLOOKUP(Exportaciones_frutas__Procesamiento[[#This Row],[Grupo de productos]],Codigos_cat_frutas[],2,0)</f>
        <v>Berries</v>
      </c>
      <c r="B13369">
        <v>2014</v>
      </c>
      <c r="C13369" t="s">
        <v>91</v>
      </c>
      <c r="D13369" t="s">
        <v>415</v>
      </c>
      <c r="E13369" s="8" t="s">
        <v>416</v>
      </c>
      <c r="F13369" t="s">
        <v>417</v>
      </c>
      <c r="G13369" s="9">
        <v>14.28</v>
      </c>
      <c r="H13369" s="9">
        <v>59976</v>
      </c>
      <c r="I13369" t="s">
        <v>329</v>
      </c>
      <c r="J13369">
        <v>10</v>
      </c>
      <c r="K13369" t="s">
        <v>793</v>
      </c>
    </row>
    <row r="13370" spans="1:11" x14ac:dyDescent="0.35">
      <c r="A13370" t="str">
        <f>+VLOOKUP(Exportaciones_frutas__Procesamiento[[#This Row],[Grupo de productos]],Codigos_cat_frutas[],2,0)</f>
        <v>Berries</v>
      </c>
      <c r="B13370">
        <v>2014</v>
      </c>
      <c r="C13370" t="s">
        <v>91</v>
      </c>
      <c r="D13370" t="s">
        <v>415</v>
      </c>
      <c r="E13370" s="8" t="s">
        <v>416</v>
      </c>
      <c r="F13370" t="s">
        <v>417</v>
      </c>
      <c r="G13370" s="9">
        <v>206.42</v>
      </c>
      <c r="H13370" s="9">
        <v>538583.14</v>
      </c>
      <c r="I13370" t="s">
        <v>329</v>
      </c>
      <c r="J13370">
        <v>13</v>
      </c>
      <c r="K13370" t="s">
        <v>787</v>
      </c>
    </row>
    <row r="13371" spans="1:11" x14ac:dyDescent="0.35">
      <c r="A13371" t="str">
        <f>+VLOOKUP(Exportaciones_frutas__Procesamiento[[#This Row],[Grupo de productos]],Codigos_cat_frutas[],2,0)</f>
        <v>Berries</v>
      </c>
      <c r="B13371">
        <v>2014</v>
      </c>
      <c r="C13371" t="s">
        <v>91</v>
      </c>
      <c r="D13371" t="s">
        <v>415</v>
      </c>
      <c r="E13371" s="8" t="s">
        <v>520</v>
      </c>
      <c r="F13371" t="s">
        <v>521</v>
      </c>
      <c r="G13371" s="9">
        <v>16.475999999999999</v>
      </c>
      <c r="H13371" s="9">
        <v>307854.03999999998</v>
      </c>
      <c r="I13371" t="s">
        <v>280</v>
      </c>
      <c r="J13371">
        <v>8</v>
      </c>
      <c r="K13371" t="s">
        <v>788</v>
      </c>
    </row>
    <row r="13372" spans="1:11" x14ac:dyDescent="0.35">
      <c r="A13372" t="str">
        <f>+VLOOKUP(Exportaciones_frutas__Procesamiento[[#This Row],[Grupo de productos]],Codigos_cat_frutas[],2,0)</f>
        <v>Berries</v>
      </c>
      <c r="B13372">
        <v>2014</v>
      </c>
      <c r="C13372" t="s">
        <v>91</v>
      </c>
      <c r="D13372" t="s">
        <v>415</v>
      </c>
      <c r="E13372" s="8" t="s">
        <v>520</v>
      </c>
      <c r="F13372" t="s">
        <v>521</v>
      </c>
      <c r="G13372" s="9">
        <v>36.234000000000002</v>
      </c>
      <c r="H13372" s="9">
        <v>579370.07999999996</v>
      </c>
      <c r="I13372" t="s">
        <v>280</v>
      </c>
      <c r="J13372">
        <v>10</v>
      </c>
      <c r="K13372" t="s">
        <v>793</v>
      </c>
    </row>
    <row r="13373" spans="1:11" x14ac:dyDescent="0.35">
      <c r="A13373" t="str">
        <f>+VLOOKUP(Exportaciones_frutas__Procesamiento[[#This Row],[Grupo de productos]],Codigos_cat_frutas[],2,0)</f>
        <v>Berries</v>
      </c>
      <c r="B13373">
        <v>2014</v>
      </c>
      <c r="C13373" t="s">
        <v>91</v>
      </c>
      <c r="D13373" t="s">
        <v>261</v>
      </c>
      <c r="E13373" s="8" t="s">
        <v>361</v>
      </c>
      <c r="F13373" t="s">
        <v>362</v>
      </c>
      <c r="G13373" s="9">
        <v>24</v>
      </c>
      <c r="H13373" s="9">
        <v>37200</v>
      </c>
      <c r="I13373" t="s">
        <v>329</v>
      </c>
      <c r="J13373">
        <v>5</v>
      </c>
      <c r="K13373" t="s">
        <v>789</v>
      </c>
    </row>
    <row r="13374" spans="1:11" x14ac:dyDescent="0.35">
      <c r="A13374" t="str">
        <f>+VLOOKUP(Exportaciones_frutas__Procesamiento[[#This Row],[Grupo de productos]],Codigos_cat_frutas[],2,0)</f>
        <v>Berries</v>
      </c>
      <c r="B13374">
        <v>2014</v>
      </c>
      <c r="C13374" t="s">
        <v>91</v>
      </c>
      <c r="D13374" t="s">
        <v>261</v>
      </c>
      <c r="E13374" s="8" t="s">
        <v>361</v>
      </c>
      <c r="F13374" t="s">
        <v>362</v>
      </c>
      <c r="G13374" s="9">
        <v>2.012</v>
      </c>
      <c r="H13374" s="9">
        <v>3172.29</v>
      </c>
      <c r="I13374" t="s">
        <v>329</v>
      </c>
      <c r="J13374">
        <v>6</v>
      </c>
      <c r="K13374" t="s">
        <v>790</v>
      </c>
    </row>
    <row r="13375" spans="1:11" x14ac:dyDescent="0.35">
      <c r="A13375" t="str">
        <f>+VLOOKUP(Exportaciones_frutas__Procesamiento[[#This Row],[Grupo de productos]],Codigos_cat_frutas[],2,0)</f>
        <v>Berries</v>
      </c>
      <c r="B13375">
        <v>2014</v>
      </c>
      <c r="C13375" t="s">
        <v>91</v>
      </c>
      <c r="D13375" t="s">
        <v>261</v>
      </c>
      <c r="E13375" s="8" t="s">
        <v>361</v>
      </c>
      <c r="F13375" t="s">
        <v>362</v>
      </c>
      <c r="G13375" s="9">
        <v>5.9640000000000004</v>
      </c>
      <c r="H13375" s="9">
        <v>14081.54</v>
      </c>
      <c r="I13375" t="s">
        <v>329</v>
      </c>
      <c r="J13375">
        <v>8</v>
      </c>
      <c r="K13375" t="s">
        <v>788</v>
      </c>
    </row>
    <row r="13376" spans="1:11" x14ac:dyDescent="0.35">
      <c r="A13376" t="str">
        <f>+VLOOKUP(Exportaciones_frutas__Procesamiento[[#This Row],[Grupo de productos]],Codigos_cat_frutas[],2,0)</f>
        <v>Berries</v>
      </c>
      <c r="B13376">
        <v>2014</v>
      </c>
      <c r="C13376" t="s">
        <v>91</v>
      </c>
      <c r="D13376" t="s">
        <v>261</v>
      </c>
      <c r="E13376" s="8" t="s">
        <v>361</v>
      </c>
      <c r="F13376" t="s">
        <v>362</v>
      </c>
      <c r="G13376" s="9">
        <v>528</v>
      </c>
      <c r="H13376" s="9">
        <v>792000</v>
      </c>
      <c r="I13376" t="s">
        <v>329</v>
      </c>
      <c r="J13376">
        <v>13</v>
      </c>
      <c r="K13376" t="s">
        <v>787</v>
      </c>
    </row>
    <row r="13377" spans="1:11" x14ac:dyDescent="0.35">
      <c r="A13377" t="str">
        <f>+VLOOKUP(Exportaciones_frutas__Procesamiento[[#This Row],[Grupo de productos]],Codigos_cat_frutas[],2,0)</f>
        <v>Berries</v>
      </c>
      <c r="B13377">
        <v>2014</v>
      </c>
      <c r="C13377" t="s">
        <v>91</v>
      </c>
      <c r="D13377" t="s">
        <v>9</v>
      </c>
      <c r="E13377" s="8" t="s">
        <v>522</v>
      </c>
      <c r="F13377" t="s">
        <v>523</v>
      </c>
      <c r="G13377" s="9">
        <v>187.05600000000001</v>
      </c>
      <c r="H13377" s="9">
        <v>323193.92</v>
      </c>
      <c r="I13377" t="s">
        <v>423</v>
      </c>
      <c r="J13377">
        <v>6</v>
      </c>
      <c r="K13377" t="s">
        <v>790</v>
      </c>
    </row>
    <row r="13378" spans="1:11" x14ac:dyDescent="0.35">
      <c r="A13378" t="str">
        <f>+VLOOKUP(Exportaciones_frutas__Procesamiento[[#This Row],[Grupo de productos]],Codigos_cat_frutas[],2,0)</f>
        <v>Berries</v>
      </c>
      <c r="B13378">
        <v>2014</v>
      </c>
      <c r="C13378" t="s">
        <v>91</v>
      </c>
      <c r="D13378" t="s">
        <v>9</v>
      </c>
      <c r="E13378" s="8" t="s">
        <v>522</v>
      </c>
      <c r="F13378" t="s">
        <v>523</v>
      </c>
      <c r="G13378" s="9">
        <v>410.69</v>
      </c>
      <c r="H13378" s="9">
        <v>608426.28</v>
      </c>
      <c r="I13378" t="s">
        <v>423</v>
      </c>
      <c r="J13378">
        <v>7</v>
      </c>
      <c r="K13378" t="s">
        <v>791</v>
      </c>
    </row>
    <row r="13379" spans="1:11" x14ac:dyDescent="0.35">
      <c r="A13379" t="str">
        <f>+VLOOKUP(Exportaciones_frutas__Procesamiento[[#This Row],[Grupo de productos]],Codigos_cat_frutas[],2,0)</f>
        <v>Berries</v>
      </c>
      <c r="B13379">
        <v>2014</v>
      </c>
      <c r="C13379" t="s">
        <v>91</v>
      </c>
      <c r="D13379" t="s">
        <v>9</v>
      </c>
      <c r="E13379" s="8" t="s">
        <v>522</v>
      </c>
      <c r="F13379" t="s">
        <v>523</v>
      </c>
      <c r="G13379" s="9">
        <v>119.0112</v>
      </c>
      <c r="H13379" s="9">
        <v>190663.06</v>
      </c>
      <c r="I13379" t="s">
        <v>423</v>
      </c>
      <c r="J13379">
        <v>8</v>
      </c>
      <c r="K13379" t="s">
        <v>788</v>
      </c>
    </row>
    <row r="13380" spans="1:11" x14ac:dyDescent="0.35">
      <c r="A13380" t="str">
        <f>+VLOOKUP(Exportaciones_frutas__Procesamiento[[#This Row],[Grupo de productos]],Codigos_cat_frutas[],2,0)</f>
        <v>Berries</v>
      </c>
      <c r="B13380">
        <v>2014</v>
      </c>
      <c r="C13380" t="s">
        <v>91</v>
      </c>
      <c r="D13380" t="s">
        <v>9</v>
      </c>
      <c r="E13380" s="8" t="s">
        <v>675</v>
      </c>
      <c r="F13380" t="s">
        <v>676</v>
      </c>
      <c r="G13380" s="9">
        <v>14.412000000000001</v>
      </c>
      <c r="H13380" s="9">
        <v>27281</v>
      </c>
      <c r="I13380" t="s">
        <v>423</v>
      </c>
      <c r="J13380">
        <v>3</v>
      </c>
      <c r="K13380" t="s">
        <v>809</v>
      </c>
    </row>
    <row r="13381" spans="1:11" x14ac:dyDescent="0.35">
      <c r="A13381" t="str">
        <f>+VLOOKUP(Exportaciones_frutas__Procesamiento[[#This Row],[Grupo de productos]],Codigos_cat_frutas[],2,0)</f>
        <v>Berries</v>
      </c>
      <c r="B13381">
        <v>2014</v>
      </c>
      <c r="C13381" t="s">
        <v>91</v>
      </c>
      <c r="D13381" t="s">
        <v>9</v>
      </c>
      <c r="E13381" s="8" t="s">
        <v>675</v>
      </c>
      <c r="F13381" t="s">
        <v>676</v>
      </c>
      <c r="G13381" s="9">
        <v>17.5</v>
      </c>
      <c r="H13381" s="9">
        <v>35870.44</v>
      </c>
      <c r="I13381" t="s">
        <v>423</v>
      </c>
      <c r="J13381">
        <v>4</v>
      </c>
      <c r="K13381" t="s">
        <v>810</v>
      </c>
    </row>
    <row r="13382" spans="1:11" x14ac:dyDescent="0.35">
      <c r="A13382" t="str">
        <f>+VLOOKUP(Exportaciones_frutas__Procesamiento[[#This Row],[Grupo de productos]],Codigos_cat_frutas[],2,0)</f>
        <v>Berries</v>
      </c>
      <c r="B13382">
        <v>2014</v>
      </c>
      <c r="C13382" t="s">
        <v>91</v>
      </c>
      <c r="D13382" t="s">
        <v>9</v>
      </c>
      <c r="E13382" s="8" t="s">
        <v>675</v>
      </c>
      <c r="F13382" t="s">
        <v>676</v>
      </c>
      <c r="G13382" s="9">
        <v>1246.5927999999999</v>
      </c>
      <c r="H13382" s="9">
        <v>1897991.7</v>
      </c>
      <c r="I13382" t="s">
        <v>423</v>
      </c>
      <c r="J13382">
        <v>5</v>
      </c>
      <c r="K13382" t="s">
        <v>789</v>
      </c>
    </row>
    <row r="13383" spans="1:11" x14ac:dyDescent="0.35">
      <c r="A13383" t="str">
        <f>+VLOOKUP(Exportaciones_frutas__Procesamiento[[#This Row],[Grupo de productos]],Codigos_cat_frutas[],2,0)</f>
        <v>Berries</v>
      </c>
      <c r="B13383">
        <v>2014</v>
      </c>
      <c r="C13383" t="s">
        <v>91</v>
      </c>
      <c r="D13383" t="s">
        <v>9</v>
      </c>
      <c r="E13383" s="8" t="s">
        <v>675</v>
      </c>
      <c r="F13383" t="s">
        <v>676</v>
      </c>
      <c r="G13383" s="9">
        <v>5363.3680999999997</v>
      </c>
      <c r="H13383" s="9">
        <v>9440079.5500000007</v>
      </c>
      <c r="I13383" t="s">
        <v>423</v>
      </c>
      <c r="J13383">
        <v>6</v>
      </c>
      <c r="K13383" t="s">
        <v>790</v>
      </c>
    </row>
    <row r="13384" spans="1:11" x14ac:dyDescent="0.35">
      <c r="A13384" t="str">
        <f>+VLOOKUP(Exportaciones_frutas__Procesamiento[[#This Row],[Grupo de productos]],Codigos_cat_frutas[],2,0)</f>
        <v>Berries</v>
      </c>
      <c r="B13384">
        <v>2014</v>
      </c>
      <c r="C13384" t="s">
        <v>91</v>
      </c>
      <c r="D13384" t="s">
        <v>9</v>
      </c>
      <c r="E13384" s="8" t="s">
        <v>675</v>
      </c>
      <c r="F13384" t="s">
        <v>676</v>
      </c>
      <c r="G13384" s="9">
        <v>4299.4134000000004</v>
      </c>
      <c r="H13384" s="9">
        <v>6976869.3700000001</v>
      </c>
      <c r="I13384" t="s">
        <v>423</v>
      </c>
      <c r="J13384">
        <v>7</v>
      </c>
      <c r="K13384" t="s">
        <v>791</v>
      </c>
    </row>
    <row r="13385" spans="1:11" x14ac:dyDescent="0.35">
      <c r="A13385" t="str">
        <f>+VLOOKUP(Exportaciones_frutas__Procesamiento[[#This Row],[Grupo de productos]],Codigos_cat_frutas[],2,0)</f>
        <v>Berries</v>
      </c>
      <c r="B13385">
        <v>2014</v>
      </c>
      <c r="C13385" t="s">
        <v>91</v>
      </c>
      <c r="D13385" t="s">
        <v>9</v>
      </c>
      <c r="E13385" s="8" t="s">
        <v>675</v>
      </c>
      <c r="F13385" t="s">
        <v>676</v>
      </c>
      <c r="G13385" s="9">
        <v>140.02199999999999</v>
      </c>
      <c r="H13385" s="9">
        <v>227049.44</v>
      </c>
      <c r="I13385" t="s">
        <v>423</v>
      </c>
      <c r="J13385">
        <v>8</v>
      </c>
      <c r="K13385" t="s">
        <v>788</v>
      </c>
    </row>
    <row r="13386" spans="1:11" x14ac:dyDescent="0.35">
      <c r="A13386" t="str">
        <f>+VLOOKUP(Exportaciones_frutas__Procesamiento[[#This Row],[Grupo de productos]],Codigos_cat_frutas[],2,0)</f>
        <v>Berries</v>
      </c>
      <c r="B13386">
        <v>2014</v>
      </c>
      <c r="C13386" t="s">
        <v>91</v>
      </c>
      <c r="D13386" t="s">
        <v>9</v>
      </c>
      <c r="E13386" s="8" t="s">
        <v>675</v>
      </c>
      <c r="F13386" t="s">
        <v>676</v>
      </c>
      <c r="G13386" s="9">
        <v>441.48</v>
      </c>
      <c r="H13386" s="9">
        <v>692420.6</v>
      </c>
      <c r="I13386" t="s">
        <v>423</v>
      </c>
      <c r="J13386">
        <v>13</v>
      </c>
      <c r="K13386" t="s">
        <v>787</v>
      </c>
    </row>
    <row r="13387" spans="1:11" x14ac:dyDescent="0.35">
      <c r="A13387" t="str">
        <f>+VLOOKUP(Exportaciones_frutas__Procesamiento[[#This Row],[Grupo de productos]],Codigos_cat_frutas[],2,0)</f>
        <v>Berries</v>
      </c>
      <c r="B13387">
        <v>2014</v>
      </c>
      <c r="C13387" t="s">
        <v>91</v>
      </c>
      <c r="D13387" t="s">
        <v>9</v>
      </c>
      <c r="E13387" s="8" t="s">
        <v>628</v>
      </c>
      <c r="F13387" t="s">
        <v>629</v>
      </c>
      <c r="G13387" s="9">
        <v>530.87810000000002</v>
      </c>
      <c r="H13387" s="9">
        <v>917646.43</v>
      </c>
      <c r="I13387" t="s">
        <v>329</v>
      </c>
      <c r="J13387">
        <v>7</v>
      </c>
      <c r="K13387" t="s">
        <v>791</v>
      </c>
    </row>
    <row r="13388" spans="1:11" x14ac:dyDescent="0.35">
      <c r="A13388" t="str">
        <f>+VLOOKUP(Exportaciones_frutas__Procesamiento[[#This Row],[Grupo de productos]],Codigos_cat_frutas[],2,0)</f>
        <v>Berries</v>
      </c>
      <c r="B13388">
        <v>2014</v>
      </c>
      <c r="C13388" t="s">
        <v>91</v>
      </c>
      <c r="D13388" t="s">
        <v>9</v>
      </c>
      <c r="E13388" s="8" t="s">
        <v>628</v>
      </c>
      <c r="F13388" t="s">
        <v>629</v>
      </c>
      <c r="G13388" s="9">
        <v>218.52500000000001</v>
      </c>
      <c r="H13388" s="9">
        <v>369183.87</v>
      </c>
      <c r="I13388" t="s">
        <v>329</v>
      </c>
      <c r="J13388">
        <v>8</v>
      </c>
      <c r="K13388" t="s">
        <v>788</v>
      </c>
    </row>
    <row r="13389" spans="1:11" x14ac:dyDescent="0.35">
      <c r="A13389" t="str">
        <f>+VLOOKUP(Exportaciones_frutas__Procesamiento[[#This Row],[Grupo de productos]],Codigos_cat_frutas[],2,0)</f>
        <v>Berries</v>
      </c>
      <c r="B13389">
        <v>2014</v>
      </c>
      <c r="C13389" t="s">
        <v>91</v>
      </c>
      <c r="D13389" t="s">
        <v>9</v>
      </c>
      <c r="E13389" s="8" t="s">
        <v>722</v>
      </c>
      <c r="F13389" t="s">
        <v>723</v>
      </c>
      <c r="G13389" s="9">
        <v>2.4</v>
      </c>
      <c r="H13389" s="9">
        <v>5996.95</v>
      </c>
      <c r="I13389" t="s">
        <v>280</v>
      </c>
      <c r="J13389">
        <v>6</v>
      </c>
      <c r="K13389" t="s">
        <v>790</v>
      </c>
    </row>
    <row r="13390" spans="1:11" x14ac:dyDescent="0.35">
      <c r="A13390" t="str">
        <f>+VLOOKUP(Exportaciones_frutas__Procesamiento[[#This Row],[Grupo de productos]],Codigos_cat_frutas[],2,0)</f>
        <v>Berries</v>
      </c>
      <c r="B13390">
        <v>2014</v>
      </c>
      <c r="C13390" t="s">
        <v>91</v>
      </c>
      <c r="D13390" t="s">
        <v>9</v>
      </c>
      <c r="E13390" s="8" t="s">
        <v>722</v>
      </c>
      <c r="F13390" t="s">
        <v>723</v>
      </c>
      <c r="G13390" s="9">
        <v>36.539000000000001</v>
      </c>
      <c r="H13390" s="9">
        <v>92891.8</v>
      </c>
      <c r="I13390" t="s">
        <v>280</v>
      </c>
      <c r="J13390">
        <v>7</v>
      </c>
      <c r="K13390" t="s">
        <v>791</v>
      </c>
    </row>
    <row r="13391" spans="1:11" x14ac:dyDescent="0.35">
      <c r="A13391" t="str">
        <f>+VLOOKUP(Exportaciones_frutas__Procesamiento[[#This Row],[Grupo de productos]],Codigos_cat_frutas[],2,0)</f>
        <v>Cítricos</v>
      </c>
      <c r="B13391">
        <v>2014</v>
      </c>
      <c r="C13391" t="s">
        <v>91</v>
      </c>
      <c r="D13391" t="s">
        <v>265</v>
      </c>
      <c r="E13391" s="8" t="s">
        <v>479</v>
      </c>
      <c r="F13391" t="s">
        <v>480</v>
      </c>
      <c r="G13391" s="9">
        <v>123.84</v>
      </c>
      <c r="H13391" s="9">
        <v>175790.04</v>
      </c>
      <c r="I13391" t="s">
        <v>423</v>
      </c>
      <c r="J13391">
        <v>3</v>
      </c>
      <c r="K13391" t="s">
        <v>809</v>
      </c>
    </row>
    <row r="13392" spans="1:11" x14ac:dyDescent="0.35">
      <c r="A13392" t="str">
        <f>+VLOOKUP(Exportaciones_frutas__Procesamiento[[#This Row],[Grupo de productos]],Codigos_cat_frutas[],2,0)</f>
        <v>Cítricos</v>
      </c>
      <c r="B13392">
        <v>2014</v>
      </c>
      <c r="C13392" t="s">
        <v>91</v>
      </c>
      <c r="D13392" t="s">
        <v>265</v>
      </c>
      <c r="E13392" s="8" t="s">
        <v>479</v>
      </c>
      <c r="F13392" t="s">
        <v>480</v>
      </c>
      <c r="G13392" s="9">
        <v>1731.6586</v>
      </c>
      <c r="H13392" s="9">
        <v>2664796.41</v>
      </c>
      <c r="I13392" t="s">
        <v>423</v>
      </c>
      <c r="J13392">
        <v>4</v>
      </c>
      <c r="K13392" t="s">
        <v>810</v>
      </c>
    </row>
    <row r="13393" spans="1:11" x14ac:dyDescent="0.35">
      <c r="A13393" t="str">
        <f>+VLOOKUP(Exportaciones_frutas__Procesamiento[[#This Row],[Grupo de productos]],Codigos_cat_frutas[],2,0)</f>
        <v>Cítricos</v>
      </c>
      <c r="B13393">
        <v>2014</v>
      </c>
      <c r="C13393" t="s">
        <v>91</v>
      </c>
      <c r="D13393" t="s">
        <v>265</v>
      </c>
      <c r="E13393" s="8" t="s">
        <v>479</v>
      </c>
      <c r="F13393" t="s">
        <v>480</v>
      </c>
      <c r="G13393" s="9">
        <v>1214.0945999999999</v>
      </c>
      <c r="H13393" s="9">
        <v>1788499.83</v>
      </c>
      <c r="I13393" t="s">
        <v>423</v>
      </c>
      <c r="J13393">
        <v>5</v>
      </c>
      <c r="K13393" t="s">
        <v>789</v>
      </c>
    </row>
    <row r="13394" spans="1:11" x14ac:dyDescent="0.35">
      <c r="A13394" t="str">
        <f>+VLOOKUP(Exportaciones_frutas__Procesamiento[[#This Row],[Grupo de productos]],Codigos_cat_frutas[],2,0)</f>
        <v>Cítricos</v>
      </c>
      <c r="B13394">
        <v>2014</v>
      </c>
      <c r="C13394" t="s">
        <v>91</v>
      </c>
      <c r="D13394" t="s">
        <v>265</v>
      </c>
      <c r="E13394" s="8" t="s">
        <v>479</v>
      </c>
      <c r="F13394" t="s">
        <v>480</v>
      </c>
      <c r="G13394" s="9">
        <v>169.16640000000001</v>
      </c>
      <c r="H13394" s="9">
        <v>233263.53</v>
      </c>
      <c r="I13394" t="s">
        <v>423</v>
      </c>
      <c r="J13394">
        <v>6</v>
      </c>
      <c r="K13394" t="s">
        <v>790</v>
      </c>
    </row>
    <row r="13395" spans="1:11" x14ac:dyDescent="0.35">
      <c r="A13395" t="str">
        <f>+VLOOKUP(Exportaciones_frutas__Procesamiento[[#This Row],[Grupo de productos]],Codigos_cat_frutas[],2,0)</f>
        <v>Cítricos</v>
      </c>
      <c r="B13395">
        <v>2014</v>
      </c>
      <c r="C13395" t="s">
        <v>91</v>
      </c>
      <c r="D13395" t="s">
        <v>265</v>
      </c>
      <c r="E13395" s="8" t="s">
        <v>479</v>
      </c>
      <c r="F13395" t="s">
        <v>480</v>
      </c>
      <c r="G13395" s="9">
        <v>645.96199999999999</v>
      </c>
      <c r="H13395" s="9">
        <v>1008872.91</v>
      </c>
      <c r="I13395" t="s">
        <v>423</v>
      </c>
      <c r="J13395">
        <v>13</v>
      </c>
      <c r="K13395" t="s">
        <v>787</v>
      </c>
    </row>
    <row r="13396" spans="1:11" x14ac:dyDescent="0.35">
      <c r="A13396" t="str">
        <f>+VLOOKUP(Exportaciones_frutas__Procesamiento[[#This Row],[Grupo de productos]],Codigos_cat_frutas[],2,0)</f>
        <v>Cítricos</v>
      </c>
      <c r="B13396">
        <v>2014</v>
      </c>
      <c r="C13396" t="s">
        <v>91</v>
      </c>
      <c r="D13396" t="s">
        <v>524</v>
      </c>
      <c r="E13396" s="8" t="s">
        <v>525</v>
      </c>
      <c r="F13396" t="s">
        <v>526</v>
      </c>
      <c r="G13396" s="9">
        <v>181.31399999999999</v>
      </c>
      <c r="H13396" s="9">
        <v>316210.15000000002</v>
      </c>
      <c r="I13396" t="s">
        <v>423</v>
      </c>
      <c r="J13396">
        <v>4</v>
      </c>
      <c r="K13396" t="s">
        <v>810</v>
      </c>
    </row>
    <row r="13397" spans="1:11" x14ac:dyDescent="0.35">
      <c r="A13397" t="str">
        <f>+VLOOKUP(Exportaciones_frutas__Procesamiento[[#This Row],[Grupo de productos]],Codigos_cat_frutas[],2,0)</f>
        <v>Cítricos</v>
      </c>
      <c r="B13397">
        <v>2014</v>
      </c>
      <c r="C13397" t="s">
        <v>91</v>
      </c>
      <c r="D13397" t="s">
        <v>524</v>
      </c>
      <c r="E13397" s="8" t="s">
        <v>525</v>
      </c>
      <c r="F13397" t="s">
        <v>526</v>
      </c>
      <c r="G13397" s="9">
        <v>43.128</v>
      </c>
      <c r="H13397" s="9">
        <v>73495.289999999994</v>
      </c>
      <c r="I13397" t="s">
        <v>423</v>
      </c>
      <c r="J13397">
        <v>5</v>
      </c>
      <c r="K13397" t="s">
        <v>789</v>
      </c>
    </row>
    <row r="13398" spans="1:11" x14ac:dyDescent="0.35">
      <c r="A13398" t="str">
        <f>+VLOOKUP(Exportaciones_frutas__Procesamiento[[#This Row],[Grupo de productos]],Codigos_cat_frutas[],2,0)</f>
        <v>Cítricos</v>
      </c>
      <c r="B13398">
        <v>2014</v>
      </c>
      <c r="C13398" t="s">
        <v>91</v>
      </c>
      <c r="D13398" t="s">
        <v>524</v>
      </c>
      <c r="E13398" s="8" t="s">
        <v>525</v>
      </c>
      <c r="F13398" t="s">
        <v>526</v>
      </c>
      <c r="G13398" s="9">
        <v>440.82</v>
      </c>
      <c r="H13398" s="9">
        <v>535564.01</v>
      </c>
      <c r="I13398" t="s">
        <v>423</v>
      </c>
      <c r="J13398">
        <v>6</v>
      </c>
      <c r="K13398" t="s">
        <v>790</v>
      </c>
    </row>
    <row r="13399" spans="1:11" x14ac:dyDescent="0.35">
      <c r="A13399" t="str">
        <f>+VLOOKUP(Exportaciones_frutas__Procesamiento[[#This Row],[Grupo de productos]],Codigos_cat_frutas[],2,0)</f>
        <v>Cítricos</v>
      </c>
      <c r="B13399">
        <v>2014</v>
      </c>
      <c r="C13399" t="s">
        <v>91</v>
      </c>
      <c r="D13399" t="s">
        <v>524</v>
      </c>
      <c r="E13399" s="8" t="s">
        <v>525</v>
      </c>
      <c r="F13399" t="s">
        <v>526</v>
      </c>
      <c r="G13399" s="9">
        <v>21.6</v>
      </c>
      <c r="H13399" s="9">
        <v>23328</v>
      </c>
      <c r="I13399" t="s">
        <v>423</v>
      </c>
      <c r="J13399">
        <v>7</v>
      </c>
      <c r="K13399" t="s">
        <v>791</v>
      </c>
    </row>
    <row r="13400" spans="1:11" x14ac:dyDescent="0.35">
      <c r="A13400" t="str">
        <f>+VLOOKUP(Exportaciones_frutas__Procesamiento[[#This Row],[Grupo de productos]],Codigos_cat_frutas[],2,0)</f>
        <v>Cítricos</v>
      </c>
      <c r="B13400">
        <v>2014</v>
      </c>
      <c r="C13400" t="s">
        <v>91</v>
      </c>
      <c r="D13400" t="s">
        <v>524</v>
      </c>
      <c r="E13400" s="8" t="s">
        <v>525</v>
      </c>
      <c r="F13400" t="s">
        <v>526</v>
      </c>
      <c r="G13400" s="9">
        <v>44.64</v>
      </c>
      <c r="H13400" s="9">
        <v>73643.48</v>
      </c>
      <c r="I13400" t="s">
        <v>423</v>
      </c>
      <c r="J13400">
        <v>13</v>
      </c>
      <c r="K13400" t="s">
        <v>787</v>
      </c>
    </row>
    <row r="13401" spans="1:11" x14ac:dyDescent="0.35">
      <c r="A13401" t="str">
        <f>+VLOOKUP(Exportaciones_frutas__Procesamiento[[#This Row],[Grupo de productos]],Codigos_cat_frutas[],2,0)</f>
        <v>Cítricos</v>
      </c>
      <c r="B13401">
        <v>2014</v>
      </c>
      <c r="C13401" t="s">
        <v>91</v>
      </c>
      <c r="D13401" t="s">
        <v>524</v>
      </c>
      <c r="E13401" s="8" t="s">
        <v>826</v>
      </c>
      <c r="F13401" t="s">
        <v>827</v>
      </c>
      <c r="G13401" s="9">
        <v>3.15</v>
      </c>
      <c r="H13401" s="9">
        <v>3897.74</v>
      </c>
      <c r="I13401" t="s">
        <v>423</v>
      </c>
      <c r="J13401">
        <v>4</v>
      </c>
      <c r="K13401" t="s">
        <v>810</v>
      </c>
    </row>
    <row r="13402" spans="1:11" x14ac:dyDescent="0.35">
      <c r="A13402" t="str">
        <f>+VLOOKUP(Exportaciones_frutas__Procesamiento[[#This Row],[Grupo de productos]],Codigos_cat_frutas[],2,0)</f>
        <v>Frutos de pepita</v>
      </c>
      <c r="B13402">
        <v>2014</v>
      </c>
      <c r="C13402" t="s">
        <v>91</v>
      </c>
      <c r="D13402" t="s">
        <v>269</v>
      </c>
      <c r="E13402" s="8" t="s">
        <v>651</v>
      </c>
      <c r="F13402" t="s">
        <v>652</v>
      </c>
      <c r="G13402" s="9">
        <v>21.403199999999998</v>
      </c>
      <c r="H13402" s="9">
        <v>10384.25</v>
      </c>
      <c r="I13402" t="s">
        <v>423</v>
      </c>
      <c r="J13402">
        <v>4</v>
      </c>
      <c r="K13402" t="s">
        <v>810</v>
      </c>
    </row>
    <row r="13403" spans="1:11" x14ac:dyDescent="0.35">
      <c r="A13403" t="str">
        <f>+VLOOKUP(Exportaciones_frutas__Procesamiento[[#This Row],[Grupo de productos]],Codigos_cat_frutas[],2,0)</f>
        <v>Frutos de pepita</v>
      </c>
      <c r="B13403">
        <v>2014</v>
      </c>
      <c r="C13403" t="s">
        <v>91</v>
      </c>
      <c r="D13403" t="s">
        <v>269</v>
      </c>
      <c r="E13403" s="8" t="s">
        <v>651</v>
      </c>
      <c r="F13403" t="s">
        <v>652</v>
      </c>
      <c r="G13403" s="9">
        <v>21.167999999999999</v>
      </c>
      <c r="H13403" s="9">
        <v>16464</v>
      </c>
      <c r="I13403" t="s">
        <v>423</v>
      </c>
      <c r="J13403">
        <v>5</v>
      </c>
      <c r="K13403" t="s">
        <v>789</v>
      </c>
    </row>
    <row r="13404" spans="1:11" x14ac:dyDescent="0.35">
      <c r="A13404" t="str">
        <f>+VLOOKUP(Exportaciones_frutas__Procesamiento[[#This Row],[Grupo de productos]],Codigos_cat_frutas[],2,0)</f>
        <v>Frutos de pepita</v>
      </c>
      <c r="B13404">
        <v>2014</v>
      </c>
      <c r="C13404" t="s">
        <v>91</v>
      </c>
      <c r="D13404" t="s">
        <v>269</v>
      </c>
      <c r="E13404" s="8" t="s">
        <v>651</v>
      </c>
      <c r="F13404" t="s">
        <v>652</v>
      </c>
      <c r="G13404" s="9">
        <v>453.95499999999998</v>
      </c>
      <c r="H13404" s="9">
        <v>236063.57</v>
      </c>
      <c r="I13404" t="s">
        <v>423</v>
      </c>
      <c r="J13404">
        <v>6</v>
      </c>
      <c r="K13404" t="s">
        <v>790</v>
      </c>
    </row>
    <row r="13405" spans="1:11" x14ac:dyDescent="0.35">
      <c r="A13405" t="str">
        <f>+VLOOKUP(Exportaciones_frutas__Procesamiento[[#This Row],[Grupo de productos]],Codigos_cat_frutas[],2,0)</f>
        <v>Frutos de pepita</v>
      </c>
      <c r="B13405">
        <v>2014</v>
      </c>
      <c r="C13405" t="s">
        <v>91</v>
      </c>
      <c r="D13405" t="s">
        <v>269</v>
      </c>
      <c r="E13405" s="8" t="s">
        <v>651</v>
      </c>
      <c r="F13405" t="s">
        <v>652</v>
      </c>
      <c r="G13405" s="9">
        <v>308.4502</v>
      </c>
      <c r="H13405" s="9">
        <v>208450.45</v>
      </c>
      <c r="I13405" t="s">
        <v>423</v>
      </c>
      <c r="J13405">
        <v>7</v>
      </c>
      <c r="K13405" t="s">
        <v>791</v>
      </c>
    </row>
    <row r="13406" spans="1:11" x14ac:dyDescent="0.35">
      <c r="A13406" t="str">
        <f>+VLOOKUP(Exportaciones_frutas__Procesamiento[[#This Row],[Grupo de productos]],Codigos_cat_frutas[],2,0)</f>
        <v>Frutos de pepita</v>
      </c>
      <c r="B13406">
        <v>2014</v>
      </c>
      <c r="C13406" t="s">
        <v>91</v>
      </c>
      <c r="D13406" t="s">
        <v>269</v>
      </c>
      <c r="E13406" s="8" t="s">
        <v>651</v>
      </c>
      <c r="F13406" t="s">
        <v>652</v>
      </c>
      <c r="G13406" s="9">
        <v>230.267</v>
      </c>
      <c r="H13406" s="9">
        <v>163494.57999999999</v>
      </c>
      <c r="I13406" t="s">
        <v>423</v>
      </c>
      <c r="J13406">
        <v>8</v>
      </c>
      <c r="K13406" t="s">
        <v>788</v>
      </c>
    </row>
    <row r="13407" spans="1:11" x14ac:dyDescent="0.35">
      <c r="A13407" t="str">
        <f>+VLOOKUP(Exportaciones_frutas__Procesamiento[[#This Row],[Grupo de productos]],Codigos_cat_frutas[],2,0)</f>
        <v>Frutos de pepita</v>
      </c>
      <c r="B13407">
        <v>2014</v>
      </c>
      <c r="C13407" t="s">
        <v>91</v>
      </c>
      <c r="D13407" t="s">
        <v>269</v>
      </c>
      <c r="E13407" s="8" t="s">
        <v>651</v>
      </c>
      <c r="F13407" t="s">
        <v>652</v>
      </c>
      <c r="G13407" s="9">
        <v>21.167999999999999</v>
      </c>
      <c r="H13407" s="9">
        <v>12115.83</v>
      </c>
      <c r="I13407" t="s">
        <v>423</v>
      </c>
      <c r="J13407">
        <v>9</v>
      </c>
      <c r="K13407" t="s">
        <v>792</v>
      </c>
    </row>
    <row r="13408" spans="1:11" x14ac:dyDescent="0.35">
      <c r="A13408" t="str">
        <f>+VLOOKUP(Exportaciones_frutas__Procesamiento[[#This Row],[Grupo de productos]],Codigos_cat_frutas[],2,0)</f>
        <v>Frutos de pepita</v>
      </c>
      <c r="B13408">
        <v>2014</v>
      </c>
      <c r="C13408" t="s">
        <v>91</v>
      </c>
      <c r="D13408" t="s">
        <v>269</v>
      </c>
      <c r="E13408" s="8" t="s">
        <v>693</v>
      </c>
      <c r="F13408" t="s">
        <v>694</v>
      </c>
      <c r="G13408" s="9">
        <v>653.30719999999997</v>
      </c>
      <c r="H13408" s="9">
        <v>693837.29</v>
      </c>
      <c r="I13408" t="s">
        <v>423</v>
      </c>
      <c r="J13408">
        <v>5</v>
      </c>
      <c r="K13408" t="s">
        <v>789</v>
      </c>
    </row>
    <row r="13409" spans="1:11" x14ac:dyDescent="0.35">
      <c r="A13409" t="str">
        <f>+VLOOKUP(Exportaciones_frutas__Procesamiento[[#This Row],[Grupo de productos]],Codigos_cat_frutas[],2,0)</f>
        <v>Frutos de pepita</v>
      </c>
      <c r="B13409">
        <v>2014</v>
      </c>
      <c r="C13409" t="s">
        <v>91</v>
      </c>
      <c r="D13409" t="s">
        <v>269</v>
      </c>
      <c r="E13409" s="8" t="s">
        <v>693</v>
      </c>
      <c r="F13409" t="s">
        <v>694</v>
      </c>
      <c r="G13409" s="9">
        <v>483.084</v>
      </c>
      <c r="H13409" s="9">
        <v>773890.31</v>
      </c>
      <c r="I13409" t="s">
        <v>423</v>
      </c>
      <c r="J13409">
        <v>6</v>
      </c>
      <c r="K13409" t="s">
        <v>790</v>
      </c>
    </row>
    <row r="13410" spans="1:11" x14ac:dyDescent="0.35">
      <c r="A13410" t="str">
        <f>+VLOOKUP(Exportaciones_frutas__Procesamiento[[#This Row],[Grupo de productos]],Codigos_cat_frutas[],2,0)</f>
        <v>Frutos de pepita</v>
      </c>
      <c r="B13410">
        <v>2014</v>
      </c>
      <c r="C13410" t="s">
        <v>91</v>
      </c>
      <c r="D13410" t="s">
        <v>269</v>
      </c>
      <c r="E13410" s="8" t="s">
        <v>693</v>
      </c>
      <c r="F13410" t="s">
        <v>694</v>
      </c>
      <c r="G13410" s="9">
        <v>164.41919999999999</v>
      </c>
      <c r="H13410" s="9">
        <v>220059.82</v>
      </c>
      <c r="I13410" t="s">
        <v>423</v>
      </c>
      <c r="J13410">
        <v>7</v>
      </c>
      <c r="K13410" t="s">
        <v>791</v>
      </c>
    </row>
    <row r="13411" spans="1:11" x14ac:dyDescent="0.35">
      <c r="A13411" t="str">
        <f>+VLOOKUP(Exportaciones_frutas__Procesamiento[[#This Row],[Grupo de productos]],Codigos_cat_frutas[],2,0)</f>
        <v>Frutos de pepita</v>
      </c>
      <c r="B13411">
        <v>2014</v>
      </c>
      <c r="C13411" t="s">
        <v>91</v>
      </c>
      <c r="D13411" t="s">
        <v>269</v>
      </c>
      <c r="E13411" s="8" t="s">
        <v>693</v>
      </c>
      <c r="F13411" t="s">
        <v>694</v>
      </c>
      <c r="G13411" s="9">
        <v>322.959</v>
      </c>
      <c r="H13411" s="9">
        <v>293151.84999999998</v>
      </c>
      <c r="I13411" t="s">
        <v>423</v>
      </c>
      <c r="J13411">
        <v>8</v>
      </c>
      <c r="K13411" t="s">
        <v>788</v>
      </c>
    </row>
    <row r="13412" spans="1:11" x14ac:dyDescent="0.35">
      <c r="A13412" t="str">
        <f>+VLOOKUP(Exportaciones_frutas__Procesamiento[[#This Row],[Grupo de productos]],Codigos_cat_frutas[],2,0)</f>
        <v>Frutos de pepita</v>
      </c>
      <c r="B13412">
        <v>2014</v>
      </c>
      <c r="C13412" t="s">
        <v>91</v>
      </c>
      <c r="D13412" t="s">
        <v>269</v>
      </c>
      <c r="E13412" s="8" t="s">
        <v>693</v>
      </c>
      <c r="F13412" t="s">
        <v>694</v>
      </c>
      <c r="G13412" s="9">
        <v>105.58799999999999</v>
      </c>
      <c r="H13412" s="9">
        <v>121102.45</v>
      </c>
      <c r="I13412" t="s">
        <v>423</v>
      </c>
      <c r="J13412">
        <v>10</v>
      </c>
      <c r="K13412" t="s">
        <v>793</v>
      </c>
    </row>
    <row r="13413" spans="1:11" x14ac:dyDescent="0.35">
      <c r="A13413" t="str">
        <f>+VLOOKUP(Exportaciones_frutas__Procesamiento[[#This Row],[Grupo de productos]],Codigos_cat_frutas[],2,0)</f>
        <v>Frutos de pepita</v>
      </c>
      <c r="B13413">
        <v>2014</v>
      </c>
      <c r="C13413" t="s">
        <v>91</v>
      </c>
      <c r="D13413" t="s">
        <v>269</v>
      </c>
      <c r="E13413" s="8" t="s">
        <v>693</v>
      </c>
      <c r="F13413" t="s">
        <v>694</v>
      </c>
      <c r="G13413" s="9">
        <v>18</v>
      </c>
      <c r="H13413" s="9">
        <v>36822.480000000003</v>
      </c>
      <c r="I13413" t="s">
        <v>423</v>
      </c>
      <c r="J13413">
        <v>13</v>
      </c>
      <c r="K13413" t="s">
        <v>787</v>
      </c>
    </row>
    <row r="13414" spans="1:11" x14ac:dyDescent="0.35">
      <c r="A13414" t="str">
        <f>+VLOOKUP(Exportaciones_frutas__Procesamiento[[#This Row],[Grupo de productos]],Codigos_cat_frutas[],2,0)</f>
        <v>Frutos de pepita</v>
      </c>
      <c r="B13414">
        <v>2014</v>
      </c>
      <c r="C13414" t="s">
        <v>91</v>
      </c>
      <c r="D13414" t="s">
        <v>269</v>
      </c>
      <c r="E13414" s="8" t="s">
        <v>531</v>
      </c>
      <c r="F13414" t="s">
        <v>532</v>
      </c>
      <c r="G13414" s="9">
        <v>63.503999999999998</v>
      </c>
      <c r="H13414" s="9">
        <v>20106.509999999998</v>
      </c>
      <c r="I13414" t="s">
        <v>423</v>
      </c>
      <c r="J13414">
        <v>3</v>
      </c>
      <c r="K13414" t="s">
        <v>809</v>
      </c>
    </row>
    <row r="13415" spans="1:11" x14ac:dyDescent="0.35">
      <c r="A13415" t="str">
        <f>+VLOOKUP(Exportaciones_frutas__Procesamiento[[#This Row],[Grupo de productos]],Codigos_cat_frutas[],2,0)</f>
        <v>Frutos de pepita</v>
      </c>
      <c r="B13415">
        <v>2014</v>
      </c>
      <c r="C13415" t="s">
        <v>91</v>
      </c>
      <c r="D13415" t="s">
        <v>269</v>
      </c>
      <c r="E13415" s="8" t="s">
        <v>531</v>
      </c>
      <c r="F13415" t="s">
        <v>532</v>
      </c>
      <c r="G13415" s="9">
        <v>1037.9516000000001</v>
      </c>
      <c r="H13415" s="9">
        <v>415880.9</v>
      </c>
      <c r="I13415" t="s">
        <v>423</v>
      </c>
      <c r="J13415">
        <v>4</v>
      </c>
      <c r="K13415" t="s">
        <v>810</v>
      </c>
    </row>
    <row r="13416" spans="1:11" x14ac:dyDescent="0.35">
      <c r="A13416" t="str">
        <f>+VLOOKUP(Exportaciones_frutas__Procesamiento[[#This Row],[Grupo de productos]],Codigos_cat_frutas[],2,0)</f>
        <v>Frutos de pepita</v>
      </c>
      <c r="B13416">
        <v>2014</v>
      </c>
      <c r="C13416" t="s">
        <v>91</v>
      </c>
      <c r="D13416" t="s">
        <v>269</v>
      </c>
      <c r="E13416" s="8" t="s">
        <v>531</v>
      </c>
      <c r="F13416" t="s">
        <v>532</v>
      </c>
      <c r="G13416" s="9">
        <v>84.832999999999998</v>
      </c>
      <c r="H13416" s="9">
        <v>69340.06</v>
      </c>
      <c r="I13416" t="s">
        <v>423</v>
      </c>
      <c r="J13416">
        <v>5</v>
      </c>
      <c r="K13416" t="s">
        <v>789</v>
      </c>
    </row>
    <row r="13417" spans="1:11" x14ac:dyDescent="0.35">
      <c r="A13417" t="str">
        <f>+VLOOKUP(Exportaciones_frutas__Procesamiento[[#This Row],[Grupo de productos]],Codigos_cat_frutas[],2,0)</f>
        <v>Frutos de pepita</v>
      </c>
      <c r="B13417">
        <v>2014</v>
      </c>
      <c r="C13417" t="s">
        <v>91</v>
      </c>
      <c r="D13417" t="s">
        <v>269</v>
      </c>
      <c r="E13417" s="8" t="s">
        <v>531</v>
      </c>
      <c r="F13417" t="s">
        <v>532</v>
      </c>
      <c r="G13417" s="9">
        <v>10455.593500000001</v>
      </c>
      <c r="H13417" s="9">
        <v>9022761.9299999997</v>
      </c>
      <c r="I13417" t="s">
        <v>423</v>
      </c>
      <c r="J13417">
        <v>6</v>
      </c>
      <c r="K13417" t="s">
        <v>790</v>
      </c>
    </row>
    <row r="13418" spans="1:11" x14ac:dyDescent="0.35">
      <c r="A13418" t="str">
        <f>+VLOOKUP(Exportaciones_frutas__Procesamiento[[#This Row],[Grupo de productos]],Codigos_cat_frutas[],2,0)</f>
        <v>Frutos de pepita</v>
      </c>
      <c r="B13418">
        <v>2014</v>
      </c>
      <c r="C13418" t="s">
        <v>91</v>
      </c>
      <c r="D13418" t="s">
        <v>269</v>
      </c>
      <c r="E13418" s="8" t="s">
        <v>531</v>
      </c>
      <c r="F13418" t="s">
        <v>532</v>
      </c>
      <c r="G13418" s="9">
        <v>8341.7039999999997</v>
      </c>
      <c r="H13418" s="9">
        <v>6804033.3799999999</v>
      </c>
      <c r="I13418" t="s">
        <v>423</v>
      </c>
      <c r="J13418">
        <v>7</v>
      </c>
      <c r="K13418" t="s">
        <v>791</v>
      </c>
    </row>
    <row r="13419" spans="1:11" x14ac:dyDescent="0.35">
      <c r="A13419" t="str">
        <f>+VLOOKUP(Exportaciones_frutas__Procesamiento[[#This Row],[Grupo de productos]],Codigos_cat_frutas[],2,0)</f>
        <v>Frutos de pepita</v>
      </c>
      <c r="B13419">
        <v>2014</v>
      </c>
      <c r="C13419" t="s">
        <v>91</v>
      </c>
      <c r="D13419" t="s">
        <v>269</v>
      </c>
      <c r="E13419" s="8" t="s">
        <v>531</v>
      </c>
      <c r="F13419" t="s">
        <v>532</v>
      </c>
      <c r="G13419" s="9">
        <v>1663.6713</v>
      </c>
      <c r="H13419" s="9">
        <v>1572968.43</v>
      </c>
      <c r="I13419" t="s">
        <v>423</v>
      </c>
      <c r="J13419">
        <v>8</v>
      </c>
      <c r="K13419" t="s">
        <v>788</v>
      </c>
    </row>
    <row r="13420" spans="1:11" x14ac:dyDescent="0.35">
      <c r="A13420" t="str">
        <f>+VLOOKUP(Exportaciones_frutas__Procesamiento[[#This Row],[Grupo de productos]],Codigos_cat_frutas[],2,0)</f>
        <v>Frutos de pepita</v>
      </c>
      <c r="B13420">
        <v>2014</v>
      </c>
      <c r="C13420" t="s">
        <v>91</v>
      </c>
      <c r="D13420" t="s">
        <v>269</v>
      </c>
      <c r="E13420" s="8" t="s">
        <v>531</v>
      </c>
      <c r="F13420" t="s">
        <v>532</v>
      </c>
      <c r="G13420" s="9">
        <v>675.29510000000005</v>
      </c>
      <c r="H13420" s="9">
        <v>602231.46</v>
      </c>
      <c r="I13420" t="s">
        <v>423</v>
      </c>
      <c r="J13420">
        <v>9</v>
      </c>
      <c r="K13420" t="s">
        <v>792</v>
      </c>
    </row>
    <row r="13421" spans="1:11" x14ac:dyDescent="0.35">
      <c r="A13421" t="str">
        <f>+VLOOKUP(Exportaciones_frutas__Procesamiento[[#This Row],[Grupo de productos]],Codigos_cat_frutas[],2,0)</f>
        <v>Frutos de pepita</v>
      </c>
      <c r="B13421">
        <v>2014</v>
      </c>
      <c r="C13421" t="s">
        <v>91</v>
      </c>
      <c r="D13421" t="s">
        <v>269</v>
      </c>
      <c r="E13421" s="8" t="s">
        <v>531</v>
      </c>
      <c r="F13421" t="s">
        <v>532</v>
      </c>
      <c r="G13421" s="9">
        <v>84.449399999999997</v>
      </c>
      <c r="H13421" s="9">
        <v>86595.42</v>
      </c>
      <c r="I13421" t="s">
        <v>423</v>
      </c>
      <c r="J13421">
        <v>13</v>
      </c>
      <c r="K13421" t="s">
        <v>787</v>
      </c>
    </row>
    <row r="13422" spans="1:11" x14ac:dyDescent="0.35">
      <c r="A13422" t="str">
        <f>+VLOOKUP(Exportaciones_frutas__Procesamiento[[#This Row],[Grupo de productos]],Codigos_cat_frutas[],2,0)</f>
        <v>Frutos de pepita</v>
      </c>
      <c r="B13422">
        <v>2014</v>
      </c>
      <c r="C13422" t="s">
        <v>91</v>
      </c>
      <c r="D13422" t="s">
        <v>269</v>
      </c>
      <c r="E13422" s="8" t="s">
        <v>531</v>
      </c>
      <c r="F13422" t="s">
        <v>532</v>
      </c>
      <c r="G13422" s="9">
        <v>21.167999999999999</v>
      </c>
      <c r="H13422" s="9">
        <v>12557.71</v>
      </c>
      <c r="I13422" t="s">
        <v>423</v>
      </c>
      <c r="J13422">
        <v>15</v>
      </c>
      <c r="K13422" t="s">
        <v>815</v>
      </c>
    </row>
    <row r="13423" spans="1:11" x14ac:dyDescent="0.35">
      <c r="A13423" t="str">
        <f>+VLOOKUP(Exportaciones_frutas__Procesamiento[[#This Row],[Grupo de productos]],Codigos_cat_frutas[],2,0)</f>
        <v>Frutos de pepita</v>
      </c>
      <c r="B13423">
        <v>2014</v>
      </c>
      <c r="C13423" t="s">
        <v>91</v>
      </c>
      <c r="D13423" t="s">
        <v>269</v>
      </c>
      <c r="E13423" s="8" t="s">
        <v>533</v>
      </c>
      <c r="F13423" t="s">
        <v>534</v>
      </c>
      <c r="G13423" s="9">
        <v>92.087999999999994</v>
      </c>
      <c r="H13423" s="9">
        <v>65387.95</v>
      </c>
      <c r="I13423" t="s">
        <v>423</v>
      </c>
      <c r="J13423">
        <v>6</v>
      </c>
      <c r="K13423" t="s">
        <v>790</v>
      </c>
    </row>
    <row r="13424" spans="1:11" x14ac:dyDescent="0.35">
      <c r="A13424" t="str">
        <f>+VLOOKUP(Exportaciones_frutas__Procesamiento[[#This Row],[Grupo de productos]],Codigos_cat_frutas[],2,0)</f>
        <v>Frutos de pepita</v>
      </c>
      <c r="B13424">
        <v>2014</v>
      </c>
      <c r="C13424" t="s">
        <v>91</v>
      </c>
      <c r="D13424" t="s">
        <v>269</v>
      </c>
      <c r="E13424" s="8" t="s">
        <v>671</v>
      </c>
      <c r="F13424" t="s">
        <v>672</v>
      </c>
      <c r="G13424" s="9">
        <v>39.869999999999997</v>
      </c>
      <c r="H13424" s="9">
        <v>5022.0200000000004</v>
      </c>
      <c r="I13424" t="s">
        <v>423</v>
      </c>
      <c r="J13424">
        <v>8</v>
      </c>
      <c r="K13424" t="s">
        <v>788</v>
      </c>
    </row>
    <row r="13425" spans="1:11" x14ac:dyDescent="0.35">
      <c r="A13425" t="str">
        <f>+VLOOKUP(Exportaciones_frutas__Procesamiento[[#This Row],[Grupo de productos]],Codigos_cat_frutas[],2,0)</f>
        <v>Frutos de pepita</v>
      </c>
      <c r="B13425">
        <v>2014</v>
      </c>
      <c r="C13425" t="s">
        <v>91</v>
      </c>
      <c r="D13425" t="s">
        <v>269</v>
      </c>
      <c r="E13425" s="8" t="s">
        <v>535</v>
      </c>
      <c r="F13425" t="s">
        <v>536</v>
      </c>
      <c r="G13425" s="9">
        <v>189.32220000000001</v>
      </c>
      <c r="H13425" s="9">
        <v>82401</v>
      </c>
      <c r="I13425" t="s">
        <v>423</v>
      </c>
      <c r="J13425">
        <v>6</v>
      </c>
      <c r="K13425" t="s">
        <v>790</v>
      </c>
    </row>
    <row r="13426" spans="1:11" x14ac:dyDescent="0.35">
      <c r="A13426" t="str">
        <f>+VLOOKUP(Exportaciones_frutas__Procesamiento[[#This Row],[Grupo de productos]],Codigos_cat_frutas[],2,0)</f>
        <v>Frutos de pepita</v>
      </c>
      <c r="B13426">
        <v>2014</v>
      </c>
      <c r="C13426" t="s">
        <v>91</v>
      </c>
      <c r="D13426" t="s">
        <v>269</v>
      </c>
      <c r="E13426" s="8" t="s">
        <v>535</v>
      </c>
      <c r="F13426" t="s">
        <v>536</v>
      </c>
      <c r="G13426" s="9">
        <v>809.59979999999996</v>
      </c>
      <c r="H13426" s="9">
        <v>362789.31</v>
      </c>
      <c r="I13426" t="s">
        <v>423</v>
      </c>
      <c r="J13426">
        <v>7</v>
      </c>
      <c r="K13426" t="s">
        <v>791</v>
      </c>
    </row>
    <row r="13427" spans="1:11" x14ac:dyDescent="0.35">
      <c r="A13427" t="str">
        <f>+VLOOKUP(Exportaciones_frutas__Procesamiento[[#This Row],[Grupo de productos]],Codigos_cat_frutas[],2,0)</f>
        <v>Frutos de pepita</v>
      </c>
      <c r="B13427">
        <v>2014</v>
      </c>
      <c r="C13427" t="s">
        <v>91</v>
      </c>
      <c r="D13427" t="s">
        <v>269</v>
      </c>
      <c r="E13427" s="8" t="s">
        <v>535</v>
      </c>
      <c r="F13427" t="s">
        <v>536</v>
      </c>
      <c r="G13427" s="9">
        <v>40.968000000000004</v>
      </c>
      <c r="H13427" s="9">
        <v>14700.27</v>
      </c>
      <c r="I13427" t="s">
        <v>423</v>
      </c>
      <c r="J13427">
        <v>8</v>
      </c>
      <c r="K13427" t="s">
        <v>788</v>
      </c>
    </row>
    <row r="13428" spans="1:11" x14ac:dyDescent="0.35">
      <c r="A13428" t="str">
        <f>+VLOOKUP(Exportaciones_frutas__Procesamiento[[#This Row],[Grupo de productos]],Codigos_cat_frutas[],2,0)</f>
        <v>Frutos de pepita</v>
      </c>
      <c r="B13428">
        <v>2014</v>
      </c>
      <c r="C13428" t="s">
        <v>91</v>
      </c>
      <c r="D13428" t="s">
        <v>269</v>
      </c>
      <c r="E13428" s="8" t="s">
        <v>535</v>
      </c>
      <c r="F13428" t="s">
        <v>536</v>
      </c>
      <c r="G13428" s="9">
        <v>203.93</v>
      </c>
      <c r="H13428" s="9">
        <v>249085.38</v>
      </c>
      <c r="I13428" t="s">
        <v>423</v>
      </c>
      <c r="J13428">
        <v>9</v>
      </c>
      <c r="K13428" t="s">
        <v>792</v>
      </c>
    </row>
    <row r="13429" spans="1:11" x14ac:dyDescent="0.35">
      <c r="A13429" t="str">
        <f>+VLOOKUP(Exportaciones_frutas__Procesamiento[[#This Row],[Grupo de productos]],Codigos_cat_frutas[],2,0)</f>
        <v>Frutos de pepita</v>
      </c>
      <c r="B13429">
        <v>2014</v>
      </c>
      <c r="C13429" t="s">
        <v>91</v>
      </c>
      <c r="D13429" t="s">
        <v>269</v>
      </c>
      <c r="E13429" s="8" t="s">
        <v>834</v>
      </c>
      <c r="F13429" t="s">
        <v>835</v>
      </c>
      <c r="G13429" s="9">
        <v>21.403199999999998</v>
      </c>
      <c r="H13429" s="9">
        <v>28688.38</v>
      </c>
      <c r="I13429" t="s">
        <v>423</v>
      </c>
      <c r="J13429">
        <v>7</v>
      </c>
      <c r="K13429" t="s">
        <v>791</v>
      </c>
    </row>
    <row r="13430" spans="1:11" x14ac:dyDescent="0.35">
      <c r="A13430" t="str">
        <f>+VLOOKUP(Exportaciones_frutas__Procesamiento[[#This Row],[Grupo de productos]],Codigos_cat_frutas[],2,0)</f>
        <v>Frutos de pepita</v>
      </c>
      <c r="B13430">
        <v>2014</v>
      </c>
      <c r="C13430" t="s">
        <v>91</v>
      </c>
      <c r="D13430" t="s">
        <v>269</v>
      </c>
      <c r="E13430" s="8" t="s">
        <v>677</v>
      </c>
      <c r="F13430" t="s">
        <v>678</v>
      </c>
      <c r="G13430" s="9">
        <v>19.550999999999998</v>
      </c>
      <c r="H13430" s="9">
        <v>-3871.72</v>
      </c>
      <c r="I13430" t="s">
        <v>423</v>
      </c>
      <c r="J13430">
        <v>4</v>
      </c>
      <c r="K13430" t="s">
        <v>810</v>
      </c>
    </row>
    <row r="13431" spans="1:11" x14ac:dyDescent="0.35">
      <c r="A13431" t="str">
        <f>+VLOOKUP(Exportaciones_frutas__Procesamiento[[#This Row],[Grupo de productos]],Codigos_cat_frutas[],2,0)</f>
        <v>Frutos de pepita</v>
      </c>
      <c r="B13431">
        <v>2014</v>
      </c>
      <c r="C13431" t="s">
        <v>91</v>
      </c>
      <c r="D13431" t="s">
        <v>269</v>
      </c>
      <c r="E13431" s="8" t="s">
        <v>677</v>
      </c>
      <c r="F13431" t="s">
        <v>678</v>
      </c>
      <c r="G13431" s="9">
        <v>410.69869999999997</v>
      </c>
      <c r="H13431" s="9">
        <v>428523.28</v>
      </c>
      <c r="I13431" t="s">
        <v>423</v>
      </c>
      <c r="J13431">
        <v>6</v>
      </c>
      <c r="K13431" t="s">
        <v>790</v>
      </c>
    </row>
    <row r="13432" spans="1:11" x14ac:dyDescent="0.35">
      <c r="A13432" t="str">
        <f>+VLOOKUP(Exportaciones_frutas__Procesamiento[[#This Row],[Grupo de productos]],Codigos_cat_frutas[],2,0)</f>
        <v>Frutos de pepita</v>
      </c>
      <c r="B13432">
        <v>2014</v>
      </c>
      <c r="C13432" t="s">
        <v>91</v>
      </c>
      <c r="D13432" t="s">
        <v>269</v>
      </c>
      <c r="E13432" s="8" t="s">
        <v>677</v>
      </c>
      <c r="F13432" t="s">
        <v>678</v>
      </c>
      <c r="G13432" s="9">
        <v>1583.8009999999999</v>
      </c>
      <c r="H13432" s="9">
        <v>782206.11</v>
      </c>
      <c r="I13432" t="s">
        <v>423</v>
      </c>
      <c r="J13432">
        <v>7</v>
      </c>
      <c r="K13432" t="s">
        <v>791</v>
      </c>
    </row>
    <row r="13433" spans="1:11" x14ac:dyDescent="0.35">
      <c r="A13433" t="str">
        <f>+VLOOKUP(Exportaciones_frutas__Procesamiento[[#This Row],[Grupo de productos]],Codigos_cat_frutas[],2,0)</f>
        <v>Frutos de pepita</v>
      </c>
      <c r="B13433">
        <v>2014</v>
      </c>
      <c r="C13433" t="s">
        <v>91</v>
      </c>
      <c r="D13433" t="s">
        <v>269</v>
      </c>
      <c r="E13433" s="8" t="s">
        <v>677</v>
      </c>
      <c r="F13433" t="s">
        <v>678</v>
      </c>
      <c r="G13433" s="9">
        <v>62.366500000000002</v>
      </c>
      <c r="H13433" s="9">
        <v>17563.32</v>
      </c>
      <c r="I13433" t="s">
        <v>423</v>
      </c>
      <c r="J13433">
        <v>8</v>
      </c>
      <c r="K13433" t="s">
        <v>788</v>
      </c>
    </row>
    <row r="13434" spans="1:11" x14ac:dyDescent="0.35">
      <c r="A13434" t="str">
        <f>+VLOOKUP(Exportaciones_frutas__Procesamiento[[#This Row],[Grupo de productos]],Codigos_cat_frutas[],2,0)</f>
        <v>Frutos de pepita</v>
      </c>
      <c r="B13434">
        <v>2014</v>
      </c>
      <c r="C13434" t="s">
        <v>91</v>
      </c>
      <c r="D13434" t="s">
        <v>269</v>
      </c>
      <c r="E13434" s="8" t="s">
        <v>677</v>
      </c>
      <c r="F13434" t="s">
        <v>678</v>
      </c>
      <c r="G13434" s="9">
        <v>1153.6300000000001</v>
      </c>
      <c r="H13434" s="9">
        <v>1100676.3500000001</v>
      </c>
      <c r="I13434" t="s">
        <v>423</v>
      </c>
      <c r="J13434">
        <v>9</v>
      </c>
      <c r="K13434" t="s">
        <v>792</v>
      </c>
    </row>
    <row r="13435" spans="1:11" x14ac:dyDescent="0.35">
      <c r="A13435" t="str">
        <f>+VLOOKUP(Exportaciones_frutas__Procesamiento[[#This Row],[Grupo de productos]],Codigos_cat_frutas[],2,0)</f>
        <v>Frutos de pepita</v>
      </c>
      <c r="B13435">
        <v>2014</v>
      </c>
      <c r="C13435" t="s">
        <v>91</v>
      </c>
      <c r="D13435" t="s">
        <v>269</v>
      </c>
      <c r="E13435" s="8" t="s">
        <v>695</v>
      </c>
      <c r="F13435" t="s">
        <v>696</v>
      </c>
      <c r="G13435" s="9">
        <v>31.595199999999998</v>
      </c>
      <c r="H13435" s="9">
        <v>17579.75</v>
      </c>
      <c r="I13435" t="s">
        <v>423</v>
      </c>
      <c r="J13435">
        <v>5</v>
      </c>
      <c r="K13435" t="s">
        <v>789</v>
      </c>
    </row>
    <row r="13436" spans="1:11" x14ac:dyDescent="0.35">
      <c r="A13436" t="str">
        <f>+VLOOKUP(Exportaciones_frutas__Procesamiento[[#This Row],[Grupo de productos]],Codigos_cat_frutas[],2,0)</f>
        <v>Frutos de pepita</v>
      </c>
      <c r="B13436">
        <v>2014</v>
      </c>
      <c r="C13436" t="s">
        <v>91</v>
      </c>
      <c r="D13436" t="s">
        <v>269</v>
      </c>
      <c r="E13436" s="8" t="s">
        <v>695</v>
      </c>
      <c r="F13436" t="s">
        <v>696</v>
      </c>
      <c r="G13436" s="9">
        <v>81.203999999999994</v>
      </c>
      <c r="H13436" s="9">
        <v>54376.53</v>
      </c>
      <c r="I13436" t="s">
        <v>423</v>
      </c>
      <c r="J13436">
        <v>8</v>
      </c>
      <c r="K13436" t="s">
        <v>788</v>
      </c>
    </row>
    <row r="13437" spans="1:11" x14ac:dyDescent="0.35">
      <c r="A13437" t="str">
        <f>+VLOOKUP(Exportaciones_frutas__Procesamiento[[#This Row],[Grupo de productos]],Codigos_cat_frutas[],2,0)</f>
        <v>Frutos de pepita</v>
      </c>
      <c r="B13437">
        <v>2014</v>
      </c>
      <c r="C13437" t="s">
        <v>91</v>
      </c>
      <c r="D13437" t="s">
        <v>269</v>
      </c>
      <c r="E13437" s="8" t="s">
        <v>537</v>
      </c>
      <c r="F13437" t="s">
        <v>538</v>
      </c>
      <c r="G13437" s="9">
        <v>464.05380000000002</v>
      </c>
      <c r="H13437" s="9">
        <v>87523.11</v>
      </c>
      <c r="I13437" t="s">
        <v>423</v>
      </c>
      <c r="J13437">
        <v>4</v>
      </c>
      <c r="K13437" t="s">
        <v>810</v>
      </c>
    </row>
    <row r="13438" spans="1:11" x14ac:dyDescent="0.35">
      <c r="A13438" t="str">
        <f>+VLOOKUP(Exportaciones_frutas__Procesamiento[[#This Row],[Grupo de productos]],Codigos_cat_frutas[],2,0)</f>
        <v>Frutos de pepita</v>
      </c>
      <c r="B13438">
        <v>2014</v>
      </c>
      <c r="C13438" t="s">
        <v>91</v>
      </c>
      <c r="D13438" t="s">
        <v>269</v>
      </c>
      <c r="E13438" s="8" t="s">
        <v>537</v>
      </c>
      <c r="F13438" t="s">
        <v>538</v>
      </c>
      <c r="G13438" s="9">
        <v>30.294</v>
      </c>
      <c r="H13438" s="9">
        <v>33030.5</v>
      </c>
      <c r="I13438" t="s">
        <v>423</v>
      </c>
      <c r="J13438">
        <v>5</v>
      </c>
      <c r="K13438" t="s">
        <v>789</v>
      </c>
    </row>
    <row r="13439" spans="1:11" x14ac:dyDescent="0.35">
      <c r="A13439" t="str">
        <f>+VLOOKUP(Exportaciones_frutas__Procesamiento[[#This Row],[Grupo de productos]],Codigos_cat_frutas[],2,0)</f>
        <v>Frutos de pepita</v>
      </c>
      <c r="B13439">
        <v>2014</v>
      </c>
      <c r="C13439" t="s">
        <v>91</v>
      </c>
      <c r="D13439" t="s">
        <v>269</v>
      </c>
      <c r="E13439" s="8" t="s">
        <v>537</v>
      </c>
      <c r="F13439" t="s">
        <v>538</v>
      </c>
      <c r="G13439" s="9">
        <v>6549.3482000000004</v>
      </c>
      <c r="H13439" s="9">
        <v>4517630.2</v>
      </c>
      <c r="I13439" t="s">
        <v>423</v>
      </c>
      <c r="J13439">
        <v>6</v>
      </c>
      <c r="K13439" t="s">
        <v>790</v>
      </c>
    </row>
    <row r="13440" spans="1:11" x14ac:dyDescent="0.35">
      <c r="A13440" t="str">
        <f>+VLOOKUP(Exportaciones_frutas__Procesamiento[[#This Row],[Grupo de productos]],Codigos_cat_frutas[],2,0)</f>
        <v>Frutos de pepita</v>
      </c>
      <c r="B13440">
        <v>2014</v>
      </c>
      <c r="C13440" t="s">
        <v>91</v>
      </c>
      <c r="D13440" t="s">
        <v>269</v>
      </c>
      <c r="E13440" s="8" t="s">
        <v>537</v>
      </c>
      <c r="F13440" t="s">
        <v>538</v>
      </c>
      <c r="G13440" s="9">
        <v>3105.5954000000002</v>
      </c>
      <c r="H13440" s="9">
        <v>1964998.53</v>
      </c>
      <c r="I13440" t="s">
        <v>423</v>
      </c>
      <c r="J13440">
        <v>7</v>
      </c>
      <c r="K13440" t="s">
        <v>791</v>
      </c>
    </row>
    <row r="13441" spans="1:11" x14ac:dyDescent="0.35">
      <c r="A13441" t="str">
        <f>+VLOOKUP(Exportaciones_frutas__Procesamiento[[#This Row],[Grupo de productos]],Codigos_cat_frutas[],2,0)</f>
        <v>Frutos de pepita</v>
      </c>
      <c r="B13441">
        <v>2014</v>
      </c>
      <c r="C13441" t="s">
        <v>91</v>
      </c>
      <c r="D13441" t="s">
        <v>269</v>
      </c>
      <c r="E13441" s="8" t="s">
        <v>537</v>
      </c>
      <c r="F13441" t="s">
        <v>538</v>
      </c>
      <c r="G13441" s="9">
        <v>57.096400000000003</v>
      </c>
      <c r="H13441" s="9">
        <v>30150.22</v>
      </c>
      <c r="I13441" t="s">
        <v>423</v>
      </c>
      <c r="J13441">
        <v>8</v>
      </c>
      <c r="K13441" t="s">
        <v>788</v>
      </c>
    </row>
    <row r="13442" spans="1:11" x14ac:dyDescent="0.35">
      <c r="A13442" t="str">
        <f>+VLOOKUP(Exportaciones_frutas__Procesamiento[[#This Row],[Grupo de productos]],Codigos_cat_frutas[],2,0)</f>
        <v>Frutos de pepita</v>
      </c>
      <c r="B13442">
        <v>2014</v>
      </c>
      <c r="C13442" t="s">
        <v>91</v>
      </c>
      <c r="D13442" t="s">
        <v>269</v>
      </c>
      <c r="E13442" s="8" t="s">
        <v>537</v>
      </c>
      <c r="F13442" t="s">
        <v>538</v>
      </c>
      <c r="G13442" s="9">
        <v>78.75</v>
      </c>
      <c r="H13442" s="9">
        <v>71524.78</v>
      </c>
      <c r="I13442" t="s">
        <v>423</v>
      </c>
      <c r="J13442">
        <v>9</v>
      </c>
      <c r="K13442" t="s">
        <v>792</v>
      </c>
    </row>
    <row r="13443" spans="1:11" x14ac:dyDescent="0.35">
      <c r="A13443" t="str">
        <f>+VLOOKUP(Exportaciones_frutas__Procesamiento[[#This Row],[Grupo de productos]],Codigos_cat_frutas[],2,0)</f>
        <v>Frutos de pepita</v>
      </c>
      <c r="B13443">
        <v>2014</v>
      </c>
      <c r="C13443" t="s">
        <v>91</v>
      </c>
      <c r="D13443" t="s">
        <v>269</v>
      </c>
      <c r="E13443" s="8" t="s">
        <v>537</v>
      </c>
      <c r="F13443" t="s">
        <v>538</v>
      </c>
      <c r="G13443" s="9">
        <v>40.924799999999998</v>
      </c>
      <c r="H13443" s="9">
        <v>21336.68</v>
      </c>
      <c r="I13443" t="s">
        <v>423</v>
      </c>
      <c r="J13443">
        <v>13</v>
      </c>
      <c r="K13443" t="s">
        <v>787</v>
      </c>
    </row>
    <row r="13444" spans="1:11" x14ac:dyDescent="0.35">
      <c r="A13444" t="str">
        <f>+VLOOKUP(Exportaciones_frutas__Procesamiento[[#This Row],[Grupo de productos]],Codigos_cat_frutas[],2,0)</f>
        <v>Frutos de pepita</v>
      </c>
      <c r="B13444">
        <v>2014</v>
      </c>
      <c r="C13444" t="s">
        <v>91</v>
      </c>
      <c r="D13444" t="s">
        <v>269</v>
      </c>
      <c r="E13444" s="8" t="s">
        <v>679</v>
      </c>
      <c r="F13444" t="s">
        <v>680</v>
      </c>
      <c r="G13444" s="9">
        <v>9.0719999999999992</v>
      </c>
      <c r="H13444" s="9">
        <v>-715.99</v>
      </c>
      <c r="I13444" t="s">
        <v>423</v>
      </c>
      <c r="J13444">
        <v>4</v>
      </c>
      <c r="K13444" t="s">
        <v>810</v>
      </c>
    </row>
    <row r="13445" spans="1:11" x14ac:dyDescent="0.35">
      <c r="A13445" t="str">
        <f>+VLOOKUP(Exportaciones_frutas__Procesamiento[[#This Row],[Grupo de productos]],Codigos_cat_frutas[],2,0)</f>
        <v>Frutos de pepita</v>
      </c>
      <c r="B13445">
        <v>2014</v>
      </c>
      <c r="C13445" t="s">
        <v>91</v>
      </c>
      <c r="D13445" t="s">
        <v>269</v>
      </c>
      <c r="E13445" s="8" t="s">
        <v>679</v>
      </c>
      <c r="F13445" t="s">
        <v>680</v>
      </c>
      <c r="G13445" s="9">
        <v>159.68539999999999</v>
      </c>
      <c r="H13445" s="9">
        <v>104536.28</v>
      </c>
      <c r="I13445" t="s">
        <v>423</v>
      </c>
      <c r="J13445">
        <v>6</v>
      </c>
      <c r="K13445" t="s">
        <v>790</v>
      </c>
    </row>
    <row r="13446" spans="1:11" x14ac:dyDescent="0.35">
      <c r="A13446" t="str">
        <f>+VLOOKUP(Exportaciones_frutas__Procesamiento[[#This Row],[Grupo de productos]],Codigos_cat_frutas[],2,0)</f>
        <v>Frutos de pepita</v>
      </c>
      <c r="B13446">
        <v>2014</v>
      </c>
      <c r="C13446" t="s">
        <v>91</v>
      </c>
      <c r="D13446" t="s">
        <v>269</v>
      </c>
      <c r="E13446" s="8" t="s">
        <v>679</v>
      </c>
      <c r="F13446" t="s">
        <v>680</v>
      </c>
      <c r="G13446" s="9">
        <v>703.71680000000003</v>
      </c>
      <c r="H13446" s="9">
        <v>335140.46000000002</v>
      </c>
      <c r="I13446" t="s">
        <v>423</v>
      </c>
      <c r="J13446">
        <v>7</v>
      </c>
      <c r="K13446" t="s">
        <v>791</v>
      </c>
    </row>
    <row r="13447" spans="1:11" x14ac:dyDescent="0.35">
      <c r="A13447" t="str">
        <f>+VLOOKUP(Exportaciones_frutas__Procesamiento[[#This Row],[Grupo de productos]],Codigos_cat_frutas[],2,0)</f>
        <v>Frutos de pepita</v>
      </c>
      <c r="B13447">
        <v>2014</v>
      </c>
      <c r="C13447" t="s">
        <v>91</v>
      </c>
      <c r="D13447" t="s">
        <v>269</v>
      </c>
      <c r="E13447" s="8" t="s">
        <v>679</v>
      </c>
      <c r="F13447" t="s">
        <v>680</v>
      </c>
      <c r="G13447" s="9">
        <v>58.993200000000002</v>
      </c>
      <c r="H13447" s="9">
        <v>12495.45</v>
      </c>
      <c r="I13447" t="s">
        <v>423</v>
      </c>
      <c r="J13447">
        <v>13</v>
      </c>
      <c r="K13447" t="s">
        <v>787</v>
      </c>
    </row>
    <row r="13448" spans="1:11" x14ac:dyDescent="0.35">
      <c r="A13448" t="str">
        <f>+VLOOKUP(Exportaciones_frutas__Procesamiento[[#This Row],[Grupo de productos]],Codigos_cat_frutas[],2,0)</f>
        <v>Frutos de pepita</v>
      </c>
      <c r="B13448">
        <v>2014</v>
      </c>
      <c r="C13448" t="s">
        <v>91</v>
      </c>
      <c r="D13448" t="s">
        <v>269</v>
      </c>
      <c r="E13448" s="8" t="s">
        <v>697</v>
      </c>
      <c r="F13448" t="s">
        <v>698</v>
      </c>
      <c r="G13448" s="9">
        <v>624.85950000000003</v>
      </c>
      <c r="H13448" s="9">
        <v>995352.37</v>
      </c>
      <c r="I13448" t="s">
        <v>423</v>
      </c>
      <c r="J13448">
        <v>6</v>
      </c>
      <c r="K13448" t="s">
        <v>790</v>
      </c>
    </row>
    <row r="13449" spans="1:11" x14ac:dyDescent="0.35">
      <c r="A13449" t="str">
        <f>+VLOOKUP(Exportaciones_frutas__Procesamiento[[#This Row],[Grupo de productos]],Codigos_cat_frutas[],2,0)</f>
        <v>Frutos de pepita</v>
      </c>
      <c r="B13449">
        <v>2014</v>
      </c>
      <c r="C13449" t="s">
        <v>91</v>
      </c>
      <c r="D13449" t="s">
        <v>269</v>
      </c>
      <c r="E13449" s="8" t="s">
        <v>697</v>
      </c>
      <c r="F13449" t="s">
        <v>698</v>
      </c>
      <c r="G13449" s="9">
        <v>322.62779999999998</v>
      </c>
      <c r="H13449" s="9">
        <v>525235.96</v>
      </c>
      <c r="I13449" t="s">
        <v>423</v>
      </c>
      <c r="J13449">
        <v>7</v>
      </c>
      <c r="K13449" t="s">
        <v>791</v>
      </c>
    </row>
    <row r="13450" spans="1:11" x14ac:dyDescent="0.35">
      <c r="A13450" t="str">
        <f>+VLOOKUP(Exportaciones_frutas__Procesamiento[[#This Row],[Grupo de productos]],Codigos_cat_frutas[],2,0)</f>
        <v>Frutos de pepita</v>
      </c>
      <c r="B13450">
        <v>2014</v>
      </c>
      <c r="C13450" t="s">
        <v>91</v>
      </c>
      <c r="D13450" t="s">
        <v>269</v>
      </c>
      <c r="E13450" s="8" t="s">
        <v>697</v>
      </c>
      <c r="F13450" t="s">
        <v>698</v>
      </c>
      <c r="G13450" s="9">
        <v>0.93600000000000005</v>
      </c>
      <c r="H13450" s="9">
        <v>-127.36</v>
      </c>
      <c r="I13450" t="s">
        <v>423</v>
      </c>
      <c r="J13450">
        <v>8</v>
      </c>
      <c r="K13450" t="s">
        <v>788</v>
      </c>
    </row>
    <row r="13451" spans="1:11" x14ac:dyDescent="0.35">
      <c r="A13451" t="str">
        <f>+VLOOKUP(Exportaciones_frutas__Procesamiento[[#This Row],[Grupo de productos]],Codigos_cat_frutas[],2,0)</f>
        <v>Frutos de pepita</v>
      </c>
      <c r="B13451">
        <v>2014</v>
      </c>
      <c r="C13451" t="s">
        <v>91</v>
      </c>
      <c r="D13451" t="s">
        <v>269</v>
      </c>
      <c r="E13451" s="8" t="s">
        <v>539</v>
      </c>
      <c r="F13451" t="s">
        <v>540</v>
      </c>
      <c r="G13451" s="9">
        <v>53.903199999999998</v>
      </c>
      <c r="H13451" s="9">
        <v>56597.87</v>
      </c>
      <c r="I13451" t="s">
        <v>423</v>
      </c>
      <c r="J13451">
        <v>2</v>
      </c>
      <c r="K13451" t="s">
        <v>825</v>
      </c>
    </row>
    <row r="13452" spans="1:11" x14ac:dyDescent="0.35">
      <c r="A13452" t="str">
        <f>+VLOOKUP(Exportaciones_frutas__Procesamiento[[#This Row],[Grupo de productos]],Codigos_cat_frutas[],2,0)</f>
        <v>Frutos de pepita</v>
      </c>
      <c r="B13452">
        <v>2014</v>
      </c>
      <c r="C13452" t="s">
        <v>91</v>
      </c>
      <c r="D13452" t="s">
        <v>269</v>
      </c>
      <c r="E13452" s="8" t="s">
        <v>539</v>
      </c>
      <c r="F13452" t="s">
        <v>540</v>
      </c>
      <c r="G13452" s="9">
        <v>221.52959999999999</v>
      </c>
      <c r="H13452" s="9">
        <v>89796.35</v>
      </c>
      <c r="I13452" t="s">
        <v>423</v>
      </c>
      <c r="J13452">
        <v>4</v>
      </c>
      <c r="K13452" t="s">
        <v>810</v>
      </c>
    </row>
    <row r="13453" spans="1:11" x14ac:dyDescent="0.35">
      <c r="A13453" t="str">
        <f>+VLOOKUP(Exportaciones_frutas__Procesamiento[[#This Row],[Grupo de productos]],Codigos_cat_frutas[],2,0)</f>
        <v>Frutos de pepita</v>
      </c>
      <c r="B13453">
        <v>2014</v>
      </c>
      <c r="C13453" t="s">
        <v>91</v>
      </c>
      <c r="D13453" t="s">
        <v>269</v>
      </c>
      <c r="E13453" s="8" t="s">
        <v>539</v>
      </c>
      <c r="F13453" t="s">
        <v>540</v>
      </c>
      <c r="G13453" s="9">
        <v>372.69330000000002</v>
      </c>
      <c r="H13453" s="9">
        <v>292563.5</v>
      </c>
      <c r="I13453" t="s">
        <v>423</v>
      </c>
      <c r="J13453">
        <v>5</v>
      </c>
      <c r="K13453" t="s">
        <v>789</v>
      </c>
    </row>
    <row r="13454" spans="1:11" x14ac:dyDescent="0.35">
      <c r="A13454" t="str">
        <f>+VLOOKUP(Exportaciones_frutas__Procesamiento[[#This Row],[Grupo de productos]],Codigos_cat_frutas[],2,0)</f>
        <v>Frutos de pepita</v>
      </c>
      <c r="B13454">
        <v>2014</v>
      </c>
      <c r="C13454" t="s">
        <v>91</v>
      </c>
      <c r="D13454" t="s">
        <v>269</v>
      </c>
      <c r="E13454" s="8" t="s">
        <v>539</v>
      </c>
      <c r="F13454" t="s">
        <v>540</v>
      </c>
      <c r="G13454" s="9">
        <v>10172.8735</v>
      </c>
      <c r="H13454" s="9">
        <v>9115395.9199999999</v>
      </c>
      <c r="I13454" t="s">
        <v>423</v>
      </c>
      <c r="J13454">
        <v>6</v>
      </c>
      <c r="K13454" t="s">
        <v>790</v>
      </c>
    </row>
    <row r="13455" spans="1:11" x14ac:dyDescent="0.35">
      <c r="A13455" t="str">
        <f>+VLOOKUP(Exportaciones_frutas__Procesamiento[[#This Row],[Grupo de productos]],Codigos_cat_frutas[],2,0)</f>
        <v>Frutos de pepita</v>
      </c>
      <c r="B13455">
        <v>2014</v>
      </c>
      <c r="C13455" t="s">
        <v>91</v>
      </c>
      <c r="D13455" t="s">
        <v>269</v>
      </c>
      <c r="E13455" s="8" t="s">
        <v>539</v>
      </c>
      <c r="F13455" t="s">
        <v>540</v>
      </c>
      <c r="G13455" s="9">
        <v>8656.7023000000008</v>
      </c>
      <c r="H13455" s="9">
        <v>7363952.79</v>
      </c>
      <c r="I13455" t="s">
        <v>423</v>
      </c>
      <c r="J13455">
        <v>7</v>
      </c>
      <c r="K13455" t="s">
        <v>791</v>
      </c>
    </row>
    <row r="13456" spans="1:11" x14ac:dyDescent="0.35">
      <c r="A13456" t="str">
        <f>+VLOOKUP(Exportaciones_frutas__Procesamiento[[#This Row],[Grupo de productos]],Codigos_cat_frutas[],2,0)</f>
        <v>Frutos de pepita</v>
      </c>
      <c r="B13456">
        <v>2014</v>
      </c>
      <c r="C13456" t="s">
        <v>91</v>
      </c>
      <c r="D13456" t="s">
        <v>269</v>
      </c>
      <c r="E13456" s="8" t="s">
        <v>539</v>
      </c>
      <c r="F13456" t="s">
        <v>540</v>
      </c>
      <c r="G13456" s="9">
        <v>348.12189999999998</v>
      </c>
      <c r="H13456" s="9">
        <v>540878.36</v>
      </c>
      <c r="I13456" t="s">
        <v>423</v>
      </c>
      <c r="J13456">
        <v>8</v>
      </c>
      <c r="K13456" t="s">
        <v>788</v>
      </c>
    </row>
    <row r="13457" spans="1:11" x14ac:dyDescent="0.35">
      <c r="A13457" t="str">
        <f>+VLOOKUP(Exportaciones_frutas__Procesamiento[[#This Row],[Grupo de productos]],Codigos_cat_frutas[],2,0)</f>
        <v>Frutos de pepita</v>
      </c>
      <c r="B13457">
        <v>2014</v>
      </c>
      <c r="C13457" t="s">
        <v>91</v>
      </c>
      <c r="D13457" t="s">
        <v>269</v>
      </c>
      <c r="E13457" s="8" t="s">
        <v>539</v>
      </c>
      <c r="F13457" t="s">
        <v>540</v>
      </c>
      <c r="G13457" s="9">
        <v>2674.0740000000001</v>
      </c>
      <c r="H13457" s="9">
        <v>3432921.45</v>
      </c>
      <c r="I13457" t="s">
        <v>423</v>
      </c>
      <c r="J13457">
        <v>9</v>
      </c>
      <c r="K13457" t="s">
        <v>792</v>
      </c>
    </row>
    <row r="13458" spans="1:11" x14ac:dyDescent="0.35">
      <c r="A13458" t="str">
        <f>+VLOOKUP(Exportaciones_frutas__Procesamiento[[#This Row],[Grupo de productos]],Codigos_cat_frutas[],2,0)</f>
        <v>Frutos de pepita</v>
      </c>
      <c r="B13458">
        <v>2014</v>
      </c>
      <c r="C13458" t="s">
        <v>91</v>
      </c>
      <c r="D13458" t="s">
        <v>269</v>
      </c>
      <c r="E13458" s="8" t="s">
        <v>539</v>
      </c>
      <c r="F13458" t="s">
        <v>540</v>
      </c>
      <c r="G13458" s="9">
        <v>106.3104</v>
      </c>
      <c r="H13458" s="9">
        <v>109175.33</v>
      </c>
      <c r="I13458" t="s">
        <v>423</v>
      </c>
      <c r="J13458">
        <v>10</v>
      </c>
      <c r="K13458" t="s">
        <v>793</v>
      </c>
    </row>
    <row r="13459" spans="1:11" x14ac:dyDescent="0.35">
      <c r="A13459" t="str">
        <f>+VLOOKUP(Exportaciones_frutas__Procesamiento[[#This Row],[Grupo de productos]],Codigos_cat_frutas[],2,0)</f>
        <v>Frutos de pepita</v>
      </c>
      <c r="B13459">
        <v>2014</v>
      </c>
      <c r="C13459" t="s">
        <v>91</v>
      </c>
      <c r="D13459" t="s">
        <v>269</v>
      </c>
      <c r="E13459" s="8" t="s">
        <v>539</v>
      </c>
      <c r="F13459" t="s">
        <v>540</v>
      </c>
      <c r="G13459" s="9">
        <v>12.230399999999999</v>
      </c>
      <c r="H13459" s="9">
        <v>6687.82</v>
      </c>
      <c r="I13459" t="s">
        <v>423</v>
      </c>
      <c r="J13459">
        <v>13</v>
      </c>
      <c r="K13459" t="s">
        <v>787</v>
      </c>
    </row>
    <row r="13460" spans="1:11" x14ac:dyDescent="0.35">
      <c r="A13460" t="str">
        <f>+VLOOKUP(Exportaciones_frutas__Procesamiento[[#This Row],[Grupo de productos]],Codigos_cat_frutas[],2,0)</f>
        <v>Frutos de pepita</v>
      </c>
      <c r="B13460">
        <v>2014</v>
      </c>
      <c r="C13460" t="s">
        <v>91</v>
      </c>
      <c r="D13460" t="s">
        <v>269</v>
      </c>
      <c r="E13460" s="8" t="s">
        <v>270</v>
      </c>
      <c r="F13460" t="s">
        <v>271</v>
      </c>
      <c r="G13460" s="9">
        <v>13.44</v>
      </c>
      <c r="H13460" s="9">
        <v>80058.850000000006</v>
      </c>
      <c r="I13460" t="s">
        <v>264</v>
      </c>
      <c r="J13460">
        <v>5</v>
      </c>
      <c r="K13460" t="s">
        <v>789</v>
      </c>
    </row>
    <row r="13461" spans="1:11" x14ac:dyDescent="0.35">
      <c r="A13461" t="str">
        <f>+VLOOKUP(Exportaciones_frutas__Procesamiento[[#This Row],[Grupo de productos]],Codigos_cat_frutas[],2,0)</f>
        <v>Frutos de pepita</v>
      </c>
      <c r="B13461">
        <v>2014</v>
      </c>
      <c r="C13461" t="s">
        <v>91</v>
      </c>
      <c r="D13461" t="s">
        <v>269</v>
      </c>
      <c r="E13461" s="8" t="s">
        <v>270</v>
      </c>
      <c r="F13461" t="s">
        <v>271</v>
      </c>
      <c r="G13461" s="9">
        <v>106.751</v>
      </c>
      <c r="H13461" s="9">
        <v>726930</v>
      </c>
      <c r="I13461" t="s">
        <v>264</v>
      </c>
      <c r="J13461">
        <v>6</v>
      </c>
      <c r="K13461" t="s">
        <v>790</v>
      </c>
    </row>
    <row r="13462" spans="1:11" x14ac:dyDescent="0.35">
      <c r="A13462" t="str">
        <f>+VLOOKUP(Exportaciones_frutas__Procesamiento[[#This Row],[Grupo de productos]],Codigos_cat_frutas[],2,0)</f>
        <v>Frutos de pepita</v>
      </c>
      <c r="B13462">
        <v>2014</v>
      </c>
      <c r="C13462" t="s">
        <v>91</v>
      </c>
      <c r="D13462" t="s">
        <v>269</v>
      </c>
      <c r="E13462" s="8" t="s">
        <v>270</v>
      </c>
      <c r="F13462" t="s">
        <v>271</v>
      </c>
      <c r="G13462" s="9">
        <v>75.835999999999999</v>
      </c>
      <c r="H13462" s="9">
        <v>357357.66</v>
      </c>
      <c r="I13462" t="s">
        <v>264</v>
      </c>
      <c r="J13462">
        <v>7</v>
      </c>
      <c r="K13462" t="s">
        <v>791</v>
      </c>
    </row>
    <row r="13463" spans="1:11" x14ac:dyDescent="0.35">
      <c r="A13463" t="str">
        <f>+VLOOKUP(Exportaciones_frutas__Procesamiento[[#This Row],[Grupo de productos]],Codigos_cat_frutas[],2,0)</f>
        <v>Frutos de pepita</v>
      </c>
      <c r="B13463">
        <v>2014</v>
      </c>
      <c r="C13463" t="s">
        <v>91</v>
      </c>
      <c r="D13463" t="s">
        <v>269</v>
      </c>
      <c r="E13463" s="8" t="s">
        <v>455</v>
      </c>
      <c r="F13463" t="s">
        <v>456</v>
      </c>
      <c r="G13463" s="9">
        <v>81.596000000000004</v>
      </c>
      <c r="H13463" s="9">
        <v>127442.4</v>
      </c>
      <c r="I13463" t="s">
        <v>254</v>
      </c>
      <c r="J13463">
        <v>7</v>
      </c>
      <c r="K13463" t="s">
        <v>791</v>
      </c>
    </row>
    <row r="13464" spans="1:11" x14ac:dyDescent="0.35">
      <c r="A13464" t="str">
        <f>+VLOOKUP(Exportaciones_frutas__Procesamiento[[#This Row],[Grupo de productos]],Codigos_cat_frutas[],2,0)</f>
        <v>Frutos de pepita</v>
      </c>
      <c r="B13464">
        <v>2014</v>
      </c>
      <c r="C13464" t="s">
        <v>91</v>
      </c>
      <c r="D13464" t="s">
        <v>269</v>
      </c>
      <c r="E13464" s="8" t="s">
        <v>272</v>
      </c>
      <c r="F13464" t="s">
        <v>273</v>
      </c>
      <c r="G13464" s="9">
        <v>18.745000000000001</v>
      </c>
      <c r="H13464" s="9">
        <v>16346.75</v>
      </c>
      <c r="I13464" t="s">
        <v>254</v>
      </c>
      <c r="J13464">
        <v>5</v>
      </c>
      <c r="K13464" t="s">
        <v>789</v>
      </c>
    </row>
    <row r="13465" spans="1:11" x14ac:dyDescent="0.35">
      <c r="A13465" t="str">
        <f>+VLOOKUP(Exportaciones_frutas__Procesamiento[[#This Row],[Grupo de productos]],Codigos_cat_frutas[],2,0)</f>
        <v>Frutos de pepita</v>
      </c>
      <c r="B13465">
        <v>2014</v>
      </c>
      <c r="C13465" t="s">
        <v>91</v>
      </c>
      <c r="D13465" t="s">
        <v>269</v>
      </c>
      <c r="E13465" s="8" t="s">
        <v>272</v>
      </c>
      <c r="F13465" t="s">
        <v>273</v>
      </c>
      <c r="G13465" s="9">
        <v>2201.683</v>
      </c>
      <c r="H13465" s="9">
        <v>2374057.44</v>
      </c>
      <c r="I13465" t="s">
        <v>254</v>
      </c>
      <c r="J13465">
        <v>7</v>
      </c>
      <c r="K13465" t="s">
        <v>791</v>
      </c>
    </row>
    <row r="13466" spans="1:11" x14ac:dyDescent="0.35">
      <c r="A13466" t="str">
        <f>+VLOOKUP(Exportaciones_frutas__Procesamiento[[#This Row],[Grupo de productos]],Codigos_cat_frutas[],2,0)</f>
        <v>Frutos de pepita</v>
      </c>
      <c r="B13466">
        <v>2014</v>
      </c>
      <c r="C13466" t="s">
        <v>91</v>
      </c>
      <c r="D13466" t="s">
        <v>269</v>
      </c>
      <c r="E13466" s="8" t="s">
        <v>272</v>
      </c>
      <c r="F13466" t="s">
        <v>273</v>
      </c>
      <c r="G13466" s="9">
        <v>18.756</v>
      </c>
      <c r="H13466" s="9">
        <v>17544.66</v>
      </c>
      <c r="I13466" t="s">
        <v>254</v>
      </c>
      <c r="J13466">
        <v>13</v>
      </c>
      <c r="K13466" t="s">
        <v>787</v>
      </c>
    </row>
    <row r="13467" spans="1:11" x14ac:dyDescent="0.35">
      <c r="A13467" t="str">
        <f>+VLOOKUP(Exportaciones_frutas__Procesamiento[[#This Row],[Grupo de productos]],Codigos_cat_frutas[],2,0)</f>
        <v>Frutos de pepita</v>
      </c>
      <c r="B13467">
        <v>2014</v>
      </c>
      <c r="C13467" t="s">
        <v>91</v>
      </c>
      <c r="D13467" t="s">
        <v>269</v>
      </c>
      <c r="E13467" s="8" t="s">
        <v>372</v>
      </c>
      <c r="F13467" t="s">
        <v>373</v>
      </c>
      <c r="G13467" s="9">
        <v>58.944000000000003</v>
      </c>
      <c r="H13467" s="9">
        <v>87402.33</v>
      </c>
      <c r="I13467" t="s">
        <v>280</v>
      </c>
      <c r="J13467">
        <v>6</v>
      </c>
      <c r="K13467" t="s">
        <v>790</v>
      </c>
    </row>
    <row r="13468" spans="1:11" x14ac:dyDescent="0.35">
      <c r="A13468" t="str">
        <f>+VLOOKUP(Exportaciones_frutas__Procesamiento[[#This Row],[Grupo de productos]],Codigos_cat_frutas[],2,0)</f>
        <v>Frutos de pepita</v>
      </c>
      <c r="B13468">
        <v>2014</v>
      </c>
      <c r="C13468" t="s">
        <v>91</v>
      </c>
      <c r="D13468" t="s">
        <v>269</v>
      </c>
      <c r="E13468" s="8" t="s">
        <v>372</v>
      </c>
      <c r="F13468" t="s">
        <v>373</v>
      </c>
      <c r="G13468" s="9">
        <v>1075.711</v>
      </c>
      <c r="H13468" s="9">
        <v>1522528.87</v>
      </c>
      <c r="I13468" t="s">
        <v>280</v>
      </c>
      <c r="J13468">
        <v>7</v>
      </c>
      <c r="K13468" t="s">
        <v>791</v>
      </c>
    </row>
    <row r="13469" spans="1:11" x14ac:dyDescent="0.35">
      <c r="A13469" t="str">
        <f>+VLOOKUP(Exportaciones_frutas__Procesamiento[[#This Row],[Grupo de productos]],Codigos_cat_frutas[],2,0)</f>
        <v>Frutos de pepita</v>
      </c>
      <c r="B13469">
        <v>2014</v>
      </c>
      <c r="C13469" t="s">
        <v>91</v>
      </c>
      <c r="D13469" t="s">
        <v>269</v>
      </c>
      <c r="E13469" s="8" t="s">
        <v>372</v>
      </c>
      <c r="F13469" t="s">
        <v>373</v>
      </c>
      <c r="G13469" s="9">
        <v>117.935</v>
      </c>
      <c r="H13469" s="9">
        <v>172396.59</v>
      </c>
      <c r="I13469" t="s">
        <v>280</v>
      </c>
      <c r="J13469">
        <v>13</v>
      </c>
      <c r="K13469" t="s">
        <v>787</v>
      </c>
    </row>
    <row r="13470" spans="1:11" x14ac:dyDescent="0.35">
      <c r="A13470" t="str">
        <f>+VLOOKUP(Exportaciones_frutas__Procesamiento[[#This Row],[Grupo de productos]],Codigos_cat_frutas[],2,0)</f>
        <v>Frutos de pepita</v>
      </c>
      <c r="B13470">
        <v>2014</v>
      </c>
      <c r="C13470" t="s">
        <v>91</v>
      </c>
      <c r="D13470" t="s">
        <v>795</v>
      </c>
      <c r="E13470" s="8" t="s">
        <v>813</v>
      </c>
      <c r="F13470" t="s">
        <v>814</v>
      </c>
      <c r="G13470" s="9">
        <v>42.002400000000002</v>
      </c>
      <c r="H13470" s="9">
        <v>82331.600000000006</v>
      </c>
      <c r="I13470" t="s">
        <v>423</v>
      </c>
      <c r="J13470">
        <v>6</v>
      </c>
      <c r="K13470" t="s">
        <v>790</v>
      </c>
    </row>
    <row r="13471" spans="1:11" x14ac:dyDescent="0.35">
      <c r="A13471" t="str">
        <f>+VLOOKUP(Exportaciones_frutas__Procesamiento[[#This Row],[Grupo de productos]],Codigos_cat_frutas[],2,0)</f>
        <v>Frutos de pepita</v>
      </c>
      <c r="B13471">
        <v>2014</v>
      </c>
      <c r="C13471" t="s">
        <v>91</v>
      </c>
      <c r="D13471" t="s">
        <v>795</v>
      </c>
      <c r="E13471" s="8" t="s">
        <v>813</v>
      </c>
      <c r="F13471" t="s">
        <v>814</v>
      </c>
      <c r="G13471" s="9">
        <v>12.432</v>
      </c>
      <c r="H13471" s="9">
        <v>22413</v>
      </c>
      <c r="I13471" t="s">
        <v>423</v>
      </c>
      <c r="J13471">
        <v>7</v>
      </c>
      <c r="K13471" t="s">
        <v>791</v>
      </c>
    </row>
    <row r="13472" spans="1:11" x14ac:dyDescent="0.35">
      <c r="A13472" t="str">
        <f>+VLOOKUP(Exportaciones_frutas__Procesamiento[[#This Row],[Grupo de productos]],Codigos_cat_frutas[],2,0)</f>
        <v>Berries</v>
      </c>
      <c r="B13472">
        <v>2014</v>
      </c>
      <c r="C13472" t="s">
        <v>91</v>
      </c>
      <c r="D13472" t="s">
        <v>274</v>
      </c>
      <c r="E13472" s="8" t="s">
        <v>464</v>
      </c>
      <c r="F13472" t="s">
        <v>465</v>
      </c>
      <c r="G13472" s="9">
        <v>64.989400000000003</v>
      </c>
      <c r="H13472" s="9">
        <v>182352.12</v>
      </c>
      <c r="I13472" t="s">
        <v>329</v>
      </c>
      <c r="J13472">
        <v>5</v>
      </c>
      <c r="K13472" t="s">
        <v>789</v>
      </c>
    </row>
    <row r="13473" spans="1:11" x14ac:dyDescent="0.35">
      <c r="A13473" t="str">
        <f>+VLOOKUP(Exportaciones_frutas__Procesamiento[[#This Row],[Grupo de productos]],Codigos_cat_frutas[],2,0)</f>
        <v>Berries</v>
      </c>
      <c r="B13473">
        <v>2014</v>
      </c>
      <c r="C13473" t="s">
        <v>91</v>
      </c>
      <c r="D13473" t="s">
        <v>274</v>
      </c>
      <c r="E13473" s="8" t="s">
        <v>464</v>
      </c>
      <c r="F13473" t="s">
        <v>465</v>
      </c>
      <c r="G13473" s="9">
        <v>37.994</v>
      </c>
      <c r="H13473" s="9">
        <v>106875.51</v>
      </c>
      <c r="I13473" t="s">
        <v>329</v>
      </c>
      <c r="J13473">
        <v>6</v>
      </c>
      <c r="K13473" t="s">
        <v>790</v>
      </c>
    </row>
    <row r="13474" spans="1:11" x14ac:dyDescent="0.35">
      <c r="A13474" t="str">
        <f>+VLOOKUP(Exportaciones_frutas__Procesamiento[[#This Row],[Grupo de productos]],Codigos_cat_frutas[],2,0)</f>
        <v>Berries</v>
      </c>
      <c r="B13474">
        <v>2014</v>
      </c>
      <c r="C13474" t="s">
        <v>91</v>
      </c>
      <c r="D13474" t="s">
        <v>274</v>
      </c>
      <c r="E13474" s="8" t="s">
        <v>464</v>
      </c>
      <c r="F13474" t="s">
        <v>465</v>
      </c>
      <c r="G13474" s="9">
        <v>1033.6387999999999</v>
      </c>
      <c r="H13474" s="9">
        <v>2867590.51</v>
      </c>
      <c r="I13474" t="s">
        <v>329</v>
      </c>
      <c r="J13474">
        <v>7</v>
      </c>
      <c r="K13474" t="s">
        <v>791</v>
      </c>
    </row>
    <row r="13475" spans="1:11" x14ac:dyDescent="0.35">
      <c r="A13475" t="str">
        <f>+VLOOKUP(Exportaciones_frutas__Procesamiento[[#This Row],[Grupo de productos]],Codigos_cat_frutas[],2,0)</f>
        <v>Berries</v>
      </c>
      <c r="B13475">
        <v>2014</v>
      </c>
      <c r="C13475" t="s">
        <v>91</v>
      </c>
      <c r="D13475" t="s">
        <v>274</v>
      </c>
      <c r="E13475" s="8" t="s">
        <v>464</v>
      </c>
      <c r="F13475" t="s">
        <v>465</v>
      </c>
      <c r="G13475" s="9">
        <v>384.36099999999999</v>
      </c>
      <c r="H13475" s="9">
        <v>1084069.04</v>
      </c>
      <c r="I13475" t="s">
        <v>329</v>
      </c>
      <c r="J13475">
        <v>8</v>
      </c>
      <c r="K13475" t="s">
        <v>788</v>
      </c>
    </row>
    <row r="13476" spans="1:11" x14ac:dyDescent="0.35">
      <c r="A13476" t="str">
        <f>+VLOOKUP(Exportaciones_frutas__Procesamiento[[#This Row],[Grupo de productos]],Codigos_cat_frutas[],2,0)</f>
        <v>Berries</v>
      </c>
      <c r="B13476">
        <v>2014</v>
      </c>
      <c r="C13476" t="s">
        <v>91</v>
      </c>
      <c r="D13476" t="s">
        <v>274</v>
      </c>
      <c r="E13476" s="8" t="s">
        <v>485</v>
      </c>
      <c r="F13476" t="s">
        <v>486</v>
      </c>
      <c r="G13476" s="9">
        <v>5.49</v>
      </c>
      <c r="H13476" s="9">
        <v>70117.11</v>
      </c>
      <c r="I13476" t="s">
        <v>280</v>
      </c>
      <c r="J13476">
        <v>3</v>
      </c>
      <c r="K13476" t="s">
        <v>809</v>
      </c>
    </row>
    <row r="13477" spans="1:11" x14ac:dyDescent="0.35">
      <c r="A13477" t="str">
        <f>+VLOOKUP(Exportaciones_frutas__Procesamiento[[#This Row],[Grupo de productos]],Codigos_cat_frutas[],2,0)</f>
        <v>Berries</v>
      </c>
      <c r="B13477">
        <v>2014</v>
      </c>
      <c r="C13477" t="s">
        <v>91</v>
      </c>
      <c r="D13477" t="s">
        <v>274</v>
      </c>
      <c r="E13477" s="8" t="s">
        <v>485</v>
      </c>
      <c r="F13477" t="s">
        <v>486</v>
      </c>
      <c r="G13477" s="9">
        <v>29.920500000000001</v>
      </c>
      <c r="H13477" s="9">
        <v>335344.62</v>
      </c>
      <c r="I13477" t="s">
        <v>280</v>
      </c>
      <c r="J13477">
        <v>10</v>
      </c>
      <c r="K13477" t="s">
        <v>793</v>
      </c>
    </row>
    <row r="13478" spans="1:11" x14ac:dyDescent="0.35">
      <c r="A13478" t="str">
        <f>+VLOOKUP(Exportaciones_frutas__Procesamiento[[#This Row],[Grupo de productos]],Codigos_cat_frutas[],2,0)</f>
        <v>Berries</v>
      </c>
      <c r="B13478">
        <v>2014</v>
      </c>
      <c r="C13478" t="s">
        <v>91</v>
      </c>
      <c r="D13478" t="s">
        <v>274</v>
      </c>
      <c r="E13478" s="8" t="s">
        <v>485</v>
      </c>
      <c r="F13478" t="s">
        <v>486</v>
      </c>
      <c r="G13478" s="9">
        <v>9.8856000000000002</v>
      </c>
      <c r="H13478" s="9">
        <v>84738.73</v>
      </c>
      <c r="I13478" t="s">
        <v>280</v>
      </c>
      <c r="J13478">
        <v>14</v>
      </c>
      <c r="K13478" t="s">
        <v>786</v>
      </c>
    </row>
    <row r="13479" spans="1:11" x14ac:dyDescent="0.35">
      <c r="A13479" t="str">
        <f>+VLOOKUP(Exportaciones_frutas__Procesamiento[[#This Row],[Grupo de productos]],Codigos_cat_frutas[],2,0)</f>
        <v>Cítricos</v>
      </c>
      <c r="B13479">
        <v>2014</v>
      </c>
      <c r="C13479" t="s">
        <v>91</v>
      </c>
      <c r="D13479" t="s">
        <v>277</v>
      </c>
      <c r="E13479" s="8" t="s">
        <v>431</v>
      </c>
      <c r="F13479" t="s">
        <v>432</v>
      </c>
      <c r="G13479" s="9">
        <v>237.696</v>
      </c>
      <c r="H13479" s="9">
        <v>294681.96999999997</v>
      </c>
      <c r="I13479" t="s">
        <v>423</v>
      </c>
      <c r="J13479">
        <v>4</v>
      </c>
      <c r="K13479" t="s">
        <v>810</v>
      </c>
    </row>
    <row r="13480" spans="1:11" x14ac:dyDescent="0.35">
      <c r="A13480" t="str">
        <f>+VLOOKUP(Exportaciones_frutas__Procesamiento[[#This Row],[Grupo de productos]],Codigos_cat_frutas[],2,0)</f>
        <v>Cítricos</v>
      </c>
      <c r="B13480">
        <v>2014</v>
      </c>
      <c r="C13480" t="s">
        <v>91</v>
      </c>
      <c r="D13480" t="s">
        <v>277</v>
      </c>
      <c r="E13480" s="8" t="s">
        <v>431</v>
      </c>
      <c r="F13480" t="s">
        <v>432</v>
      </c>
      <c r="G13480" s="9">
        <v>231.096</v>
      </c>
      <c r="H13480" s="9">
        <v>82218.41</v>
      </c>
      <c r="I13480" t="s">
        <v>423</v>
      </c>
      <c r="J13480">
        <v>5</v>
      </c>
      <c r="K13480" t="s">
        <v>789</v>
      </c>
    </row>
    <row r="13481" spans="1:11" x14ac:dyDescent="0.35">
      <c r="A13481" t="str">
        <f>+VLOOKUP(Exportaciones_frutas__Procesamiento[[#This Row],[Grupo de productos]],Codigos_cat_frutas[],2,0)</f>
        <v>Cítricos</v>
      </c>
      <c r="B13481">
        <v>2014</v>
      </c>
      <c r="C13481" t="s">
        <v>91</v>
      </c>
      <c r="D13481" t="s">
        <v>277</v>
      </c>
      <c r="E13481" s="8" t="s">
        <v>431</v>
      </c>
      <c r="F13481" t="s">
        <v>432</v>
      </c>
      <c r="G13481" s="9">
        <v>19.760000000000002</v>
      </c>
      <c r="H13481" s="9">
        <v>15030.47</v>
      </c>
      <c r="I13481" t="s">
        <v>423</v>
      </c>
      <c r="J13481">
        <v>13</v>
      </c>
      <c r="K13481" t="s">
        <v>787</v>
      </c>
    </row>
    <row r="13482" spans="1:11" x14ac:dyDescent="0.35">
      <c r="A13482" t="str">
        <f>+VLOOKUP(Exportaciones_frutas__Procesamiento[[#This Row],[Grupo de productos]],Codigos_cat_frutas[],2,0)</f>
        <v>Frutos de hueso (carozo)</v>
      </c>
      <c r="B13482">
        <v>2014</v>
      </c>
      <c r="C13482" t="s">
        <v>91</v>
      </c>
      <c r="D13482" t="s">
        <v>541</v>
      </c>
      <c r="E13482" s="8" t="s">
        <v>542</v>
      </c>
      <c r="F13482" t="s">
        <v>543</v>
      </c>
      <c r="G13482" s="9">
        <v>7.2240000000000002</v>
      </c>
      <c r="H13482" s="9">
        <v>16664.39</v>
      </c>
      <c r="I13482" t="s">
        <v>423</v>
      </c>
      <c r="J13482">
        <v>4</v>
      </c>
      <c r="K13482" t="s">
        <v>810</v>
      </c>
    </row>
    <row r="13483" spans="1:11" x14ac:dyDescent="0.35">
      <c r="A13483" t="str">
        <f>+VLOOKUP(Exportaciones_frutas__Procesamiento[[#This Row],[Grupo de productos]],Codigos_cat_frutas[],2,0)</f>
        <v>Frutos de hueso (carozo)</v>
      </c>
      <c r="B13483">
        <v>2014</v>
      </c>
      <c r="C13483" t="s">
        <v>91</v>
      </c>
      <c r="D13483" t="s">
        <v>541</v>
      </c>
      <c r="E13483" s="8" t="s">
        <v>542</v>
      </c>
      <c r="F13483" t="s">
        <v>543</v>
      </c>
      <c r="G13483" s="9">
        <v>1655.6313</v>
      </c>
      <c r="H13483" s="9">
        <v>3924706.52</v>
      </c>
      <c r="I13483" t="s">
        <v>423</v>
      </c>
      <c r="J13483">
        <v>6</v>
      </c>
      <c r="K13483" t="s">
        <v>790</v>
      </c>
    </row>
    <row r="13484" spans="1:11" x14ac:dyDescent="0.35">
      <c r="A13484" t="str">
        <f>+VLOOKUP(Exportaciones_frutas__Procesamiento[[#This Row],[Grupo de productos]],Codigos_cat_frutas[],2,0)</f>
        <v>Frutos de hueso (carozo)</v>
      </c>
      <c r="B13484">
        <v>2014</v>
      </c>
      <c r="C13484" t="s">
        <v>91</v>
      </c>
      <c r="D13484" t="s">
        <v>541</v>
      </c>
      <c r="E13484" s="8" t="s">
        <v>542</v>
      </c>
      <c r="F13484" t="s">
        <v>543</v>
      </c>
      <c r="G13484" s="9">
        <v>596.10770000000002</v>
      </c>
      <c r="H13484" s="9">
        <v>1347984.01</v>
      </c>
      <c r="I13484" t="s">
        <v>423</v>
      </c>
      <c r="J13484">
        <v>13</v>
      </c>
      <c r="K13484" t="s">
        <v>787</v>
      </c>
    </row>
    <row r="13485" spans="1:11" x14ac:dyDescent="0.35">
      <c r="A13485" t="str">
        <f>+VLOOKUP(Exportaciones_frutas__Procesamiento[[#This Row],[Grupo de productos]],Codigos_cat_frutas[],2,0)</f>
        <v>Frutos secos</v>
      </c>
      <c r="B13485">
        <v>2014</v>
      </c>
      <c r="C13485" t="s">
        <v>91</v>
      </c>
      <c r="D13485" t="s">
        <v>466</v>
      </c>
      <c r="E13485" s="8" t="s">
        <v>544</v>
      </c>
      <c r="F13485" t="s">
        <v>545</v>
      </c>
      <c r="G13485" s="9">
        <v>15.8</v>
      </c>
      <c r="H13485" s="9">
        <v>84720</v>
      </c>
      <c r="I13485" t="s">
        <v>250</v>
      </c>
      <c r="J13485">
        <v>13</v>
      </c>
      <c r="K13485" t="s">
        <v>787</v>
      </c>
    </row>
    <row r="13486" spans="1:11" x14ac:dyDescent="0.35">
      <c r="A13486" t="str">
        <f>+VLOOKUP(Exportaciones_frutas__Procesamiento[[#This Row],[Grupo de productos]],Codigos_cat_frutas[],2,0)</f>
        <v>Frutos secos</v>
      </c>
      <c r="B13486">
        <v>2014</v>
      </c>
      <c r="C13486" t="s">
        <v>91</v>
      </c>
      <c r="D13486" t="s">
        <v>466</v>
      </c>
      <c r="E13486" s="8" t="s">
        <v>653</v>
      </c>
      <c r="F13486" t="s">
        <v>654</v>
      </c>
      <c r="G13486" s="9">
        <v>30</v>
      </c>
      <c r="H13486" s="9">
        <v>442958</v>
      </c>
      <c r="I13486" t="s">
        <v>250</v>
      </c>
      <c r="J13486">
        <v>5</v>
      </c>
      <c r="K13486" t="s">
        <v>789</v>
      </c>
    </row>
    <row r="13487" spans="1:11" x14ac:dyDescent="0.35">
      <c r="A13487" t="str">
        <f>+VLOOKUP(Exportaciones_frutas__Procesamiento[[#This Row],[Grupo de productos]],Codigos_cat_frutas[],2,0)</f>
        <v>Frutos secos</v>
      </c>
      <c r="B13487">
        <v>2014</v>
      </c>
      <c r="C13487" t="s">
        <v>91</v>
      </c>
      <c r="D13487" t="s">
        <v>466</v>
      </c>
      <c r="E13487" s="8" t="s">
        <v>653</v>
      </c>
      <c r="F13487" t="s">
        <v>654</v>
      </c>
      <c r="G13487" s="9">
        <v>15</v>
      </c>
      <c r="H13487" s="9">
        <v>226664</v>
      </c>
      <c r="I13487" t="s">
        <v>250</v>
      </c>
      <c r="J13487">
        <v>6</v>
      </c>
      <c r="K13487" t="s">
        <v>790</v>
      </c>
    </row>
    <row r="13488" spans="1:11" x14ac:dyDescent="0.35">
      <c r="A13488" t="str">
        <f>+VLOOKUP(Exportaciones_frutas__Procesamiento[[#This Row],[Grupo de productos]],Codigos_cat_frutas[],2,0)</f>
        <v>Frutos secos</v>
      </c>
      <c r="B13488">
        <v>2014</v>
      </c>
      <c r="C13488" t="s">
        <v>91</v>
      </c>
      <c r="D13488" t="s">
        <v>466</v>
      </c>
      <c r="E13488" s="8" t="s">
        <v>653</v>
      </c>
      <c r="F13488" t="s">
        <v>654</v>
      </c>
      <c r="G13488" s="9">
        <v>391.71</v>
      </c>
      <c r="H13488" s="9">
        <v>5696118.2000000002</v>
      </c>
      <c r="I13488" t="s">
        <v>250</v>
      </c>
      <c r="J13488">
        <v>13</v>
      </c>
      <c r="K13488" t="s">
        <v>787</v>
      </c>
    </row>
    <row r="13489" spans="1:11" x14ac:dyDescent="0.35">
      <c r="A13489" t="str">
        <f>+VLOOKUP(Exportaciones_frutas__Procesamiento[[#This Row],[Grupo de productos]],Codigos_cat_frutas[],2,0)</f>
        <v>Frutos secos</v>
      </c>
      <c r="B13489">
        <v>2014</v>
      </c>
      <c r="C13489" t="s">
        <v>91</v>
      </c>
      <c r="D13489" t="s">
        <v>466</v>
      </c>
      <c r="E13489" s="8" t="s">
        <v>653</v>
      </c>
      <c r="F13489" t="s">
        <v>654</v>
      </c>
      <c r="G13489" s="9">
        <v>9.16</v>
      </c>
      <c r="H13489" s="9">
        <v>135284</v>
      </c>
      <c r="I13489" t="s">
        <v>250</v>
      </c>
      <c r="J13489">
        <v>20</v>
      </c>
      <c r="K13489" t="s">
        <v>804</v>
      </c>
    </row>
    <row r="13490" spans="1:11" x14ac:dyDescent="0.35">
      <c r="A13490" t="str">
        <f>+VLOOKUP(Exportaciones_frutas__Procesamiento[[#This Row],[Grupo de productos]],Codigos_cat_frutas[],2,0)</f>
        <v>Frutos secos</v>
      </c>
      <c r="B13490">
        <v>2014</v>
      </c>
      <c r="C13490" t="s">
        <v>91</v>
      </c>
      <c r="D13490" t="s">
        <v>466</v>
      </c>
      <c r="E13490" s="8" t="s">
        <v>467</v>
      </c>
      <c r="F13490" t="s">
        <v>468</v>
      </c>
      <c r="G13490" s="9">
        <v>20</v>
      </c>
      <c r="H13490" s="9">
        <v>304310</v>
      </c>
      <c r="I13490" t="s">
        <v>250</v>
      </c>
      <c r="J13490">
        <v>4</v>
      </c>
      <c r="K13490" t="s">
        <v>810</v>
      </c>
    </row>
    <row r="13491" spans="1:11" x14ac:dyDescent="0.35">
      <c r="A13491" t="str">
        <f>+VLOOKUP(Exportaciones_frutas__Procesamiento[[#This Row],[Grupo de productos]],Codigos_cat_frutas[],2,0)</f>
        <v>Frutos secos</v>
      </c>
      <c r="B13491">
        <v>2014</v>
      </c>
      <c r="C13491" t="s">
        <v>91</v>
      </c>
      <c r="D13491" t="s">
        <v>466</v>
      </c>
      <c r="E13491" s="8" t="s">
        <v>467</v>
      </c>
      <c r="F13491" t="s">
        <v>468</v>
      </c>
      <c r="G13491" s="9">
        <v>502.72</v>
      </c>
      <c r="H13491" s="9">
        <v>6613263</v>
      </c>
      <c r="I13491" t="s">
        <v>250</v>
      </c>
      <c r="J13491">
        <v>5</v>
      </c>
      <c r="K13491" t="s">
        <v>789</v>
      </c>
    </row>
    <row r="13492" spans="1:11" x14ac:dyDescent="0.35">
      <c r="A13492" t="str">
        <f>+VLOOKUP(Exportaciones_frutas__Procesamiento[[#This Row],[Grupo de productos]],Codigos_cat_frutas[],2,0)</f>
        <v>Frutos secos</v>
      </c>
      <c r="B13492">
        <v>2014</v>
      </c>
      <c r="C13492" t="s">
        <v>91</v>
      </c>
      <c r="D13492" t="s">
        <v>466</v>
      </c>
      <c r="E13492" s="8" t="s">
        <v>467</v>
      </c>
      <c r="F13492" t="s">
        <v>468</v>
      </c>
      <c r="G13492" s="9">
        <v>47.98</v>
      </c>
      <c r="H13492" s="9">
        <v>644478</v>
      </c>
      <c r="I13492" t="s">
        <v>250</v>
      </c>
      <c r="J13492">
        <v>6</v>
      </c>
      <c r="K13492" t="s">
        <v>790</v>
      </c>
    </row>
    <row r="13493" spans="1:11" x14ac:dyDescent="0.35">
      <c r="A13493" t="str">
        <f>+VLOOKUP(Exportaciones_frutas__Procesamiento[[#This Row],[Grupo de productos]],Codigos_cat_frutas[],2,0)</f>
        <v>Frutos secos</v>
      </c>
      <c r="B13493">
        <v>2014</v>
      </c>
      <c r="C13493" t="s">
        <v>91</v>
      </c>
      <c r="D13493" t="s">
        <v>466</v>
      </c>
      <c r="E13493" s="8" t="s">
        <v>467</v>
      </c>
      <c r="F13493" t="s">
        <v>468</v>
      </c>
      <c r="G13493" s="9">
        <v>503.93</v>
      </c>
      <c r="H13493" s="9">
        <v>6807052.9900000002</v>
      </c>
      <c r="I13493" t="s">
        <v>250</v>
      </c>
      <c r="J13493">
        <v>13</v>
      </c>
      <c r="K13493" t="s">
        <v>787</v>
      </c>
    </row>
    <row r="13494" spans="1:11" x14ac:dyDescent="0.35">
      <c r="A13494" t="str">
        <f>+VLOOKUP(Exportaciones_frutas__Procesamiento[[#This Row],[Grupo de productos]],Codigos_cat_frutas[],2,0)</f>
        <v>Frutos secos</v>
      </c>
      <c r="B13494">
        <v>2014</v>
      </c>
      <c r="C13494" t="s">
        <v>91</v>
      </c>
      <c r="D13494" t="s">
        <v>466</v>
      </c>
      <c r="E13494" s="8" t="s">
        <v>467</v>
      </c>
      <c r="F13494" t="s">
        <v>468</v>
      </c>
      <c r="G13494" s="9">
        <v>10</v>
      </c>
      <c r="H13494" s="9">
        <v>136636.79999999999</v>
      </c>
      <c r="I13494" t="s">
        <v>250</v>
      </c>
      <c r="J13494">
        <v>20</v>
      </c>
      <c r="K13494" t="s">
        <v>804</v>
      </c>
    </row>
    <row r="13495" spans="1:11" x14ac:dyDescent="0.35">
      <c r="A13495" t="str">
        <f>+VLOOKUP(Exportaciones_frutas__Procesamiento[[#This Row],[Grupo de productos]],Codigos_cat_frutas[],2,0)</f>
        <v>Berries</v>
      </c>
      <c r="B13495">
        <v>2014</v>
      </c>
      <c r="C13495" t="s">
        <v>91</v>
      </c>
      <c r="D13495" t="s">
        <v>418</v>
      </c>
      <c r="E13495" s="8" t="s">
        <v>764</v>
      </c>
      <c r="F13495" t="s">
        <v>765</v>
      </c>
      <c r="G13495" s="9">
        <v>13.44</v>
      </c>
      <c r="H13495" s="9">
        <v>42159.4</v>
      </c>
      <c r="I13495" t="s">
        <v>423</v>
      </c>
      <c r="J13495">
        <v>6</v>
      </c>
      <c r="K13495" t="s">
        <v>790</v>
      </c>
    </row>
    <row r="13496" spans="1:11" x14ac:dyDescent="0.35">
      <c r="A13496" t="str">
        <f>+VLOOKUP(Exportaciones_frutas__Procesamiento[[#This Row],[Grupo de productos]],Codigos_cat_frutas[],2,0)</f>
        <v>Berries</v>
      </c>
      <c r="B13496">
        <v>2014</v>
      </c>
      <c r="C13496" t="s">
        <v>91</v>
      </c>
      <c r="D13496" t="s">
        <v>418</v>
      </c>
      <c r="E13496" s="8" t="s">
        <v>764</v>
      </c>
      <c r="F13496" t="s">
        <v>765</v>
      </c>
      <c r="G13496" s="9">
        <v>88.962500000000006</v>
      </c>
      <c r="H13496" s="9">
        <v>411153.26</v>
      </c>
      <c r="I13496" t="s">
        <v>423</v>
      </c>
      <c r="J13496">
        <v>7</v>
      </c>
      <c r="K13496" t="s">
        <v>791</v>
      </c>
    </row>
    <row r="13497" spans="1:11" x14ac:dyDescent="0.35">
      <c r="A13497" t="str">
        <f>+VLOOKUP(Exportaciones_frutas__Procesamiento[[#This Row],[Grupo de productos]],Codigos_cat_frutas[],2,0)</f>
        <v>Berries</v>
      </c>
      <c r="B13497">
        <v>2014</v>
      </c>
      <c r="C13497" t="s">
        <v>91</v>
      </c>
      <c r="D13497" t="s">
        <v>418</v>
      </c>
      <c r="E13497" s="8" t="s">
        <v>764</v>
      </c>
      <c r="F13497" t="s">
        <v>765</v>
      </c>
      <c r="G13497" s="9">
        <v>27.183</v>
      </c>
      <c r="H13497" s="9">
        <v>192759.8</v>
      </c>
      <c r="I13497" t="s">
        <v>423</v>
      </c>
      <c r="J13497">
        <v>8</v>
      </c>
      <c r="K13497" t="s">
        <v>788</v>
      </c>
    </row>
    <row r="13498" spans="1:11" x14ac:dyDescent="0.35">
      <c r="A13498" t="str">
        <f>+VLOOKUP(Exportaciones_frutas__Procesamiento[[#This Row],[Grupo de productos]],Codigos_cat_frutas[],2,0)</f>
        <v>Berries</v>
      </c>
      <c r="B13498">
        <v>2014</v>
      </c>
      <c r="C13498" t="s">
        <v>91</v>
      </c>
      <c r="D13498" t="s">
        <v>418</v>
      </c>
      <c r="E13498" s="8" t="s">
        <v>764</v>
      </c>
      <c r="F13498" t="s">
        <v>765</v>
      </c>
      <c r="G13498" s="9">
        <v>48.605499999999999</v>
      </c>
      <c r="H13498" s="9">
        <v>355688.74</v>
      </c>
      <c r="I13498" t="s">
        <v>423</v>
      </c>
      <c r="J13498">
        <v>9</v>
      </c>
      <c r="K13498" t="s">
        <v>792</v>
      </c>
    </row>
    <row r="13499" spans="1:11" x14ac:dyDescent="0.35">
      <c r="A13499" t="str">
        <f>+VLOOKUP(Exportaciones_frutas__Procesamiento[[#This Row],[Grupo de productos]],Codigos_cat_frutas[],2,0)</f>
        <v>Berries</v>
      </c>
      <c r="B13499">
        <v>2014</v>
      </c>
      <c r="C13499" t="s">
        <v>91</v>
      </c>
      <c r="D13499" t="s">
        <v>418</v>
      </c>
      <c r="E13499" s="8" t="s">
        <v>764</v>
      </c>
      <c r="F13499" t="s">
        <v>765</v>
      </c>
      <c r="G13499" s="9">
        <v>75.808499999999995</v>
      </c>
      <c r="H13499" s="9">
        <v>352375.16</v>
      </c>
      <c r="I13499" t="s">
        <v>423</v>
      </c>
      <c r="J13499">
        <v>10</v>
      </c>
      <c r="K13499" t="s">
        <v>793</v>
      </c>
    </row>
    <row r="13500" spans="1:11" x14ac:dyDescent="0.35">
      <c r="A13500" t="str">
        <f>+VLOOKUP(Exportaciones_frutas__Procesamiento[[#This Row],[Grupo de productos]],Codigos_cat_frutas[],2,0)</f>
        <v>Berries</v>
      </c>
      <c r="B13500">
        <v>2014</v>
      </c>
      <c r="C13500" t="s">
        <v>91</v>
      </c>
      <c r="D13500" t="s">
        <v>418</v>
      </c>
      <c r="E13500" s="8" t="s">
        <v>764</v>
      </c>
      <c r="F13500" t="s">
        <v>765</v>
      </c>
      <c r="G13500" s="9">
        <v>8.6999999999999993</v>
      </c>
      <c r="H13500" s="9">
        <v>40604.11</v>
      </c>
      <c r="I13500" t="s">
        <v>423</v>
      </c>
      <c r="J13500">
        <v>11</v>
      </c>
      <c r="K13500" t="s">
        <v>830</v>
      </c>
    </row>
    <row r="13501" spans="1:11" x14ac:dyDescent="0.35">
      <c r="A13501" t="str">
        <f>+VLOOKUP(Exportaciones_frutas__Procesamiento[[#This Row],[Grupo de productos]],Codigos_cat_frutas[],2,0)</f>
        <v>Berries</v>
      </c>
      <c r="B13501">
        <v>2014</v>
      </c>
      <c r="C13501" t="s">
        <v>91</v>
      </c>
      <c r="D13501" t="s">
        <v>418</v>
      </c>
      <c r="E13501" s="8" t="s">
        <v>493</v>
      </c>
      <c r="F13501" t="s">
        <v>494</v>
      </c>
      <c r="G13501" s="9">
        <v>23.000900000000001</v>
      </c>
      <c r="H13501" s="9">
        <v>76167.199999999997</v>
      </c>
      <c r="I13501" t="s">
        <v>329</v>
      </c>
      <c r="J13501">
        <v>5</v>
      </c>
      <c r="K13501" t="s">
        <v>789</v>
      </c>
    </row>
    <row r="13502" spans="1:11" x14ac:dyDescent="0.35">
      <c r="A13502" t="str">
        <f>+VLOOKUP(Exportaciones_frutas__Procesamiento[[#This Row],[Grupo de productos]],Codigos_cat_frutas[],2,0)</f>
        <v>Berries</v>
      </c>
      <c r="B13502">
        <v>2014</v>
      </c>
      <c r="C13502" t="s">
        <v>91</v>
      </c>
      <c r="D13502" t="s">
        <v>418</v>
      </c>
      <c r="E13502" s="8" t="s">
        <v>493</v>
      </c>
      <c r="F13502" t="s">
        <v>494</v>
      </c>
      <c r="G13502" s="9">
        <v>184.77459999999999</v>
      </c>
      <c r="H13502" s="9">
        <v>529584.30000000005</v>
      </c>
      <c r="I13502" t="s">
        <v>329</v>
      </c>
      <c r="J13502">
        <v>7</v>
      </c>
      <c r="K13502" t="s">
        <v>791</v>
      </c>
    </row>
    <row r="13503" spans="1:11" x14ac:dyDescent="0.35">
      <c r="A13503" t="str">
        <f>+VLOOKUP(Exportaciones_frutas__Procesamiento[[#This Row],[Grupo de productos]],Codigos_cat_frutas[],2,0)</f>
        <v>Berries</v>
      </c>
      <c r="B13503">
        <v>2014</v>
      </c>
      <c r="C13503" t="s">
        <v>91</v>
      </c>
      <c r="D13503" t="s">
        <v>418</v>
      </c>
      <c r="E13503" s="8" t="s">
        <v>781</v>
      </c>
      <c r="F13503" t="s">
        <v>782</v>
      </c>
      <c r="G13503" s="9">
        <v>20</v>
      </c>
      <c r="H13503" s="9">
        <v>101000</v>
      </c>
      <c r="I13503" t="s">
        <v>264</v>
      </c>
      <c r="J13503">
        <v>8</v>
      </c>
      <c r="K13503" t="s">
        <v>788</v>
      </c>
    </row>
    <row r="13504" spans="1:11" x14ac:dyDescent="0.35">
      <c r="A13504" t="str">
        <f>+VLOOKUP(Exportaciones_frutas__Procesamiento[[#This Row],[Grupo de productos]],Codigos_cat_frutas[],2,0)</f>
        <v>Berries</v>
      </c>
      <c r="B13504">
        <v>2014</v>
      </c>
      <c r="C13504" t="s">
        <v>91</v>
      </c>
      <c r="D13504" t="s">
        <v>418</v>
      </c>
      <c r="E13504" s="8" t="s">
        <v>469</v>
      </c>
      <c r="F13504" t="s">
        <v>470</v>
      </c>
      <c r="G13504" s="9">
        <v>242.88</v>
      </c>
      <c r="H13504" s="9">
        <v>1076241.31</v>
      </c>
      <c r="I13504" t="s">
        <v>264</v>
      </c>
      <c r="J13504">
        <v>8</v>
      </c>
      <c r="K13504" t="s">
        <v>788</v>
      </c>
    </row>
    <row r="13505" spans="1:11" x14ac:dyDescent="0.35">
      <c r="A13505" t="str">
        <f>+VLOOKUP(Exportaciones_frutas__Procesamiento[[#This Row],[Grupo de productos]],Codigos_cat_frutas[],2,0)</f>
        <v>Berries</v>
      </c>
      <c r="B13505">
        <v>2014</v>
      </c>
      <c r="C13505" t="s">
        <v>91</v>
      </c>
      <c r="D13505" t="s">
        <v>418</v>
      </c>
      <c r="E13505" s="8" t="s">
        <v>639</v>
      </c>
      <c r="F13505" t="s">
        <v>640</v>
      </c>
      <c r="G13505" s="9">
        <v>37.08</v>
      </c>
      <c r="H13505" s="9">
        <v>109322.17</v>
      </c>
      <c r="I13505" t="s">
        <v>264</v>
      </c>
      <c r="J13505">
        <v>8</v>
      </c>
      <c r="K13505" t="s">
        <v>788</v>
      </c>
    </row>
    <row r="13506" spans="1:11" x14ac:dyDescent="0.35">
      <c r="A13506" t="str">
        <f>+VLOOKUP(Exportaciones_frutas__Procesamiento[[#This Row],[Grupo de productos]],Codigos_cat_frutas[],2,0)</f>
        <v>Berries</v>
      </c>
      <c r="B13506">
        <v>2014</v>
      </c>
      <c r="C13506" t="s">
        <v>91</v>
      </c>
      <c r="D13506" t="s">
        <v>418</v>
      </c>
      <c r="E13506" s="8" t="s">
        <v>433</v>
      </c>
      <c r="F13506" t="s">
        <v>434</v>
      </c>
      <c r="G13506" s="9">
        <v>3.2</v>
      </c>
      <c r="H13506" s="9">
        <v>51857.59</v>
      </c>
      <c r="I13506" t="s">
        <v>268</v>
      </c>
      <c r="J13506">
        <v>13</v>
      </c>
      <c r="K13506" t="s">
        <v>787</v>
      </c>
    </row>
    <row r="13507" spans="1:11" x14ac:dyDescent="0.35">
      <c r="A13507" t="str">
        <f>+VLOOKUP(Exportaciones_frutas__Procesamiento[[#This Row],[Grupo de productos]],Codigos_cat_frutas[],2,0)</f>
        <v>Otros</v>
      </c>
      <c r="B13507">
        <v>2014</v>
      </c>
      <c r="C13507" t="s">
        <v>91</v>
      </c>
      <c r="D13507" t="s">
        <v>290</v>
      </c>
      <c r="E13507" s="8" t="s">
        <v>606</v>
      </c>
      <c r="F13507" t="s">
        <v>607</v>
      </c>
      <c r="G13507" s="9">
        <v>549.21759999999995</v>
      </c>
      <c r="H13507" s="9">
        <v>1349301.54</v>
      </c>
      <c r="I13507" t="s">
        <v>423</v>
      </c>
      <c r="J13507">
        <v>3</v>
      </c>
      <c r="K13507" t="s">
        <v>809</v>
      </c>
    </row>
    <row r="13508" spans="1:11" x14ac:dyDescent="0.35">
      <c r="A13508" t="str">
        <f>+VLOOKUP(Exportaciones_frutas__Procesamiento[[#This Row],[Grupo de productos]],Codigos_cat_frutas[],2,0)</f>
        <v>Otros</v>
      </c>
      <c r="B13508">
        <v>2014</v>
      </c>
      <c r="C13508" t="s">
        <v>91</v>
      </c>
      <c r="D13508" t="s">
        <v>290</v>
      </c>
      <c r="E13508" s="8" t="s">
        <v>606</v>
      </c>
      <c r="F13508" t="s">
        <v>607</v>
      </c>
      <c r="G13508" s="9">
        <v>1256.4359999999999</v>
      </c>
      <c r="H13508" s="9">
        <v>2614497.4300000002</v>
      </c>
      <c r="I13508" t="s">
        <v>423</v>
      </c>
      <c r="J13508">
        <v>4</v>
      </c>
      <c r="K13508" t="s">
        <v>810</v>
      </c>
    </row>
    <row r="13509" spans="1:11" x14ac:dyDescent="0.35">
      <c r="A13509" t="str">
        <f>+VLOOKUP(Exportaciones_frutas__Procesamiento[[#This Row],[Grupo de productos]],Codigos_cat_frutas[],2,0)</f>
        <v>Otros</v>
      </c>
      <c r="B13509">
        <v>2014</v>
      </c>
      <c r="C13509" t="s">
        <v>91</v>
      </c>
      <c r="D13509" t="s">
        <v>290</v>
      </c>
      <c r="E13509" s="8" t="s">
        <v>606</v>
      </c>
      <c r="F13509" t="s">
        <v>607</v>
      </c>
      <c r="G13509" s="9">
        <v>19.760000000000002</v>
      </c>
      <c r="H13509" s="9">
        <v>32877.019999999997</v>
      </c>
      <c r="I13509" t="s">
        <v>423</v>
      </c>
      <c r="J13509">
        <v>5</v>
      </c>
      <c r="K13509" t="s">
        <v>789</v>
      </c>
    </row>
    <row r="13510" spans="1:11" x14ac:dyDescent="0.35">
      <c r="A13510" t="str">
        <f>+VLOOKUP(Exportaciones_frutas__Procesamiento[[#This Row],[Grupo de productos]],Codigos_cat_frutas[],2,0)</f>
        <v>Otros</v>
      </c>
      <c r="B13510">
        <v>2014</v>
      </c>
      <c r="C13510" t="s">
        <v>91</v>
      </c>
      <c r="D13510" t="s">
        <v>290</v>
      </c>
      <c r="E13510" s="8" t="s">
        <v>606</v>
      </c>
      <c r="F13510" t="s">
        <v>607</v>
      </c>
      <c r="G13510" s="9">
        <v>88.694999999999993</v>
      </c>
      <c r="H13510" s="9">
        <v>231875.54</v>
      </c>
      <c r="I13510" t="s">
        <v>423</v>
      </c>
      <c r="J13510">
        <v>6</v>
      </c>
      <c r="K13510" t="s">
        <v>790</v>
      </c>
    </row>
    <row r="13511" spans="1:11" x14ac:dyDescent="0.35">
      <c r="A13511" t="str">
        <f>+VLOOKUP(Exportaciones_frutas__Procesamiento[[#This Row],[Grupo de productos]],Codigos_cat_frutas[],2,0)</f>
        <v>Otros</v>
      </c>
      <c r="B13511">
        <v>2014</v>
      </c>
      <c r="C13511" t="s">
        <v>91</v>
      </c>
      <c r="D13511" t="s">
        <v>290</v>
      </c>
      <c r="E13511" s="8" t="s">
        <v>606</v>
      </c>
      <c r="F13511" t="s">
        <v>607</v>
      </c>
      <c r="G13511" s="9">
        <v>101.04</v>
      </c>
      <c r="H13511" s="9">
        <v>265206.25</v>
      </c>
      <c r="I13511" t="s">
        <v>423</v>
      </c>
      <c r="J13511">
        <v>7</v>
      </c>
      <c r="K13511" t="s">
        <v>791</v>
      </c>
    </row>
    <row r="13512" spans="1:11" x14ac:dyDescent="0.35">
      <c r="A13512" t="str">
        <f>+VLOOKUP(Exportaciones_frutas__Procesamiento[[#This Row],[Grupo de productos]],Codigos_cat_frutas[],2,0)</f>
        <v>Otros</v>
      </c>
      <c r="B13512">
        <v>2014</v>
      </c>
      <c r="C13512" t="s">
        <v>91</v>
      </c>
      <c r="D13512" t="s">
        <v>290</v>
      </c>
      <c r="E13512" s="8" t="s">
        <v>606</v>
      </c>
      <c r="F13512" t="s">
        <v>607</v>
      </c>
      <c r="G13512" s="9">
        <v>234.17599999999999</v>
      </c>
      <c r="H13512" s="9">
        <v>345625.09</v>
      </c>
      <c r="I13512" t="s">
        <v>423</v>
      </c>
      <c r="J13512">
        <v>13</v>
      </c>
      <c r="K13512" t="s">
        <v>787</v>
      </c>
    </row>
    <row r="13513" spans="1:11" x14ac:dyDescent="0.35">
      <c r="A13513" t="str">
        <f>+VLOOKUP(Exportaciones_frutas__Procesamiento[[#This Row],[Grupo de productos]],Codigos_cat_frutas[],2,0)</f>
        <v>Otros</v>
      </c>
      <c r="B13513">
        <v>2014</v>
      </c>
      <c r="C13513" t="s">
        <v>91</v>
      </c>
      <c r="D13513" t="s">
        <v>290</v>
      </c>
      <c r="E13513" s="8" t="s">
        <v>380</v>
      </c>
      <c r="F13513" t="s">
        <v>381</v>
      </c>
      <c r="G13513" s="9">
        <v>10.003299999999999</v>
      </c>
      <c r="H13513" s="9">
        <v>37633.35</v>
      </c>
      <c r="I13513" t="s">
        <v>329</v>
      </c>
      <c r="J13513">
        <v>7</v>
      </c>
      <c r="K13513" t="s">
        <v>791</v>
      </c>
    </row>
    <row r="13514" spans="1:11" x14ac:dyDescent="0.35">
      <c r="A13514" t="str">
        <f>+VLOOKUP(Exportaciones_frutas__Procesamiento[[#This Row],[Grupo de productos]],Codigos_cat_frutas[],2,0)</f>
        <v>Otros</v>
      </c>
      <c r="B13514">
        <v>2014</v>
      </c>
      <c r="C13514" t="s">
        <v>91</v>
      </c>
      <c r="D13514" t="s">
        <v>290</v>
      </c>
      <c r="E13514" s="8" t="s">
        <v>380</v>
      </c>
      <c r="F13514" t="s">
        <v>381</v>
      </c>
      <c r="G13514" s="9">
        <v>10.561299999999999</v>
      </c>
      <c r="H13514" s="9">
        <v>33047.61</v>
      </c>
      <c r="I13514" t="s">
        <v>329</v>
      </c>
      <c r="J13514">
        <v>8</v>
      </c>
      <c r="K13514" t="s">
        <v>788</v>
      </c>
    </row>
    <row r="13515" spans="1:11" x14ac:dyDescent="0.35">
      <c r="A13515" t="str">
        <f>+VLOOKUP(Exportaciones_frutas__Procesamiento[[#This Row],[Grupo de productos]],Codigos_cat_frutas[],2,0)</f>
        <v>Otros</v>
      </c>
      <c r="B13515">
        <v>2014</v>
      </c>
      <c r="C13515" t="s">
        <v>91</v>
      </c>
      <c r="D13515" t="s">
        <v>290</v>
      </c>
      <c r="E13515" s="8" t="s">
        <v>380</v>
      </c>
      <c r="F13515" t="s">
        <v>381</v>
      </c>
      <c r="G13515" s="9">
        <v>24</v>
      </c>
      <c r="H13515" s="9">
        <v>70927.839999999997</v>
      </c>
      <c r="I13515" t="s">
        <v>329</v>
      </c>
      <c r="J13515">
        <v>13</v>
      </c>
      <c r="K13515" t="s">
        <v>787</v>
      </c>
    </row>
    <row r="13516" spans="1:11" x14ac:dyDescent="0.35">
      <c r="A13516" t="str">
        <f>+VLOOKUP(Exportaciones_frutas__Procesamiento[[#This Row],[Grupo de productos]],Codigos_cat_frutas[],2,0)</f>
        <v>Otros</v>
      </c>
      <c r="B13516">
        <v>2014</v>
      </c>
      <c r="C13516" t="s">
        <v>91</v>
      </c>
      <c r="D13516" t="s">
        <v>290</v>
      </c>
      <c r="E13516" s="8" t="s">
        <v>295</v>
      </c>
      <c r="F13516" t="s">
        <v>296</v>
      </c>
      <c r="G13516" s="9">
        <v>184.76499999999999</v>
      </c>
      <c r="H13516" s="9">
        <v>177922.8</v>
      </c>
      <c r="I13516" t="s">
        <v>254</v>
      </c>
      <c r="J13516">
        <v>6</v>
      </c>
      <c r="K13516" t="s">
        <v>790</v>
      </c>
    </row>
    <row r="13517" spans="1:11" x14ac:dyDescent="0.35">
      <c r="A13517" t="str">
        <f>+VLOOKUP(Exportaciones_frutas__Procesamiento[[#This Row],[Grupo de productos]],Codigos_cat_frutas[],2,0)</f>
        <v>Otros</v>
      </c>
      <c r="B13517">
        <v>2014</v>
      </c>
      <c r="C13517" t="s">
        <v>91</v>
      </c>
      <c r="D13517" t="s">
        <v>290</v>
      </c>
      <c r="E13517" s="8" t="s">
        <v>295</v>
      </c>
      <c r="F13517" t="s">
        <v>296</v>
      </c>
      <c r="G13517" s="9">
        <v>639.17899999999997</v>
      </c>
      <c r="H13517" s="9">
        <v>534584.19999999995</v>
      </c>
      <c r="I13517" t="s">
        <v>254</v>
      </c>
      <c r="J13517">
        <v>7</v>
      </c>
      <c r="K13517" t="s">
        <v>791</v>
      </c>
    </row>
    <row r="13518" spans="1:11" x14ac:dyDescent="0.35">
      <c r="A13518" t="str">
        <f>+VLOOKUP(Exportaciones_frutas__Procesamiento[[#This Row],[Grupo de productos]],Codigos_cat_frutas[],2,0)</f>
        <v>Otros</v>
      </c>
      <c r="B13518">
        <v>2014</v>
      </c>
      <c r="C13518" t="s">
        <v>91</v>
      </c>
      <c r="D13518" t="s">
        <v>290</v>
      </c>
      <c r="E13518" s="8" t="s">
        <v>295</v>
      </c>
      <c r="F13518" t="s">
        <v>296</v>
      </c>
      <c r="G13518" s="9">
        <v>76.400000000000006</v>
      </c>
      <c r="H13518" s="9">
        <v>87396.6</v>
      </c>
      <c r="I13518" t="s">
        <v>254</v>
      </c>
      <c r="J13518">
        <v>13</v>
      </c>
      <c r="K13518" t="s">
        <v>787</v>
      </c>
    </row>
    <row r="13519" spans="1:11" x14ac:dyDescent="0.35">
      <c r="A13519" t="str">
        <f>+VLOOKUP(Exportaciones_frutas__Procesamiento[[#This Row],[Grupo de productos]],Codigos_cat_frutas[],2,0)</f>
        <v>Otros</v>
      </c>
      <c r="B13519">
        <v>2014</v>
      </c>
      <c r="C13519" t="s">
        <v>91</v>
      </c>
      <c r="D13519" t="s">
        <v>290</v>
      </c>
      <c r="E13519" s="8" t="s">
        <v>301</v>
      </c>
      <c r="F13519" t="s">
        <v>302</v>
      </c>
      <c r="G13519" s="9">
        <v>13.1015</v>
      </c>
      <c r="H13519" s="9">
        <v>166574.57</v>
      </c>
      <c r="I13519" t="s">
        <v>280</v>
      </c>
      <c r="J13519">
        <v>3</v>
      </c>
      <c r="K13519" t="s">
        <v>809</v>
      </c>
    </row>
    <row r="13520" spans="1:11" x14ac:dyDescent="0.35">
      <c r="A13520" t="str">
        <f>+VLOOKUP(Exportaciones_frutas__Procesamiento[[#This Row],[Grupo de productos]],Codigos_cat_frutas[],2,0)</f>
        <v>Otros</v>
      </c>
      <c r="B13520">
        <v>2014</v>
      </c>
      <c r="C13520" t="s">
        <v>91</v>
      </c>
      <c r="D13520" t="s">
        <v>290</v>
      </c>
      <c r="E13520" s="8" t="s">
        <v>301</v>
      </c>
      <c r="F13520" t="s">
        <v>302</v>
      </c>
      <c r="G13520" s="9">
        <v>92.983999999999995</v>
      </c>
      <c r="H13520" s="9">
        <v>765846.73</v>
      </c>
      <c r="I13520" t="s">
        <v>280</v>
      </c>
      <c r="J13520">
        <v>6</v>
      </c>
      <c r="K13520" t="s">
        <v>790</v>
      </c>
    </row>
    <row r="13521" spans="1:11" x14ac:dyDescent="0.35">
      <c r="A13521" t="str">
        <f>+VLOOKUP(Exportaciones_frutas__Procesamiento[[#This Row],[Grupo de productos]],Codigos_cat_frutas[],2,0)</f>
        <v>Otros</v>
      </c>
      <c r="B13521">
        <v>2014</v>
      </c>
      <c r="C13521" t="s">
        <v>91</v>
      </c>
      <c r="D13521" t="s">
        <v>290</v>
      </c>
      <c r="E13521" s="8" t="s">
        <v>301</v>
      </c>
      <c r="F13521" t="s">
        <v>302</v>
      </c>
      <c r="G13521" s="9">
        <v>22.163</v>
      </c>
      <c r="H13521" s="9">
        <v>143616</v>
      </c>
      <c r="I13521" t="s">
        <v>280</v>
      </c>
      <c r="J13521">
        <v>7</v>
      </c>
      <c r="K13521" t="s">
        <v>791</v>
      </c>
    </row>
    <row r="13522" spans="1:11" x14ac:dyDescent="0.35">
      <c r="A13522" t="str">
        <f>+VLOOKUP(Exportaciones_frutas__Procesamiento[[#This Row],[Grupo de productos]],Codigos_cat_frutas[],2,0)</f>
        <v>Otros</v>
      </c>
      <c r="B13522">
        <v>2014</v>
      </c>
      <c r="C13522" t="s">
        <v>91</v>
      </c>
      <c r="D13522" t="s">
        <v>290</v>
      </c>
      <c r="E13522" s="8" t="s">
        <v>301</v>
      </c>
      <c r="F13522" t="s">
        <v>302</v>
      </c>
      <c r="G13522" s="9">
        <v>39.542400000000001</v>
      </c>
      <c r="H13522" s="9">
        <v>335554.3</v>
      </c>
      <c r="I13522" t="s">
        <v>280</v>
      </c>
      <c r="J13522">
        <v>8</v>
      </c>
      <c r="K13522" t="s">
        <v>788</v>
      </c>
    </row>
    <row r="13523" spans="1:11" x14ac:dyDescent="0.35">
      <c r="A13523" t="str">
        <f>+VLOOKUP(Exportaciones_frutas__Procesamiento[[#This Row],[Grupo de productos]],Codigos_cat_frutas[],2,0)</f>
        <v>Otros</v>
      </c>
      <c r="B13523">
        <v>2014</v>
      </c>
      <c r="C13523" t="s">
        <v>91</v>
      </c>
      <c r="D13523" t="s">
        <v>290</v>
      </c>
      <c r="E13523" s="8" t="s">
        <v>301</v>
      </c>
      <c r="F13523" t="s">
        <v>302</v>
      </c>
      <c r="G13523" s="9">
        <v>34.861499999999999</v>
      </c>
      <c r="H13523" s="9">
        <v>375719.48</v>
      </c>
      <c r="I13523" t="s">
        <v>280</v>
      </c>
      <c r="J13523">
        <v>10</v>
      </c>
      <c r="K13523" t="s">
        <v>793</v>
      </c>
    </row>
    <row r="13524" spans="1:11" x14ac:dyDescent="0.35">
      <c r="A13524" t="str">
        <f>+VLOOKUP(Exportaciones_frutas__Procesamiento[[#This Row],[Grupo de productos]],Codigos_cat_frutas[],2,0)</f>
        <v>Otros</v>
      </c>
      <c r="B13524">
        <v>2014</v>
      </c>
      <c r="C13524" t="s">
        <v>91</v>
      </c>
      <c r="D13524" t="s">
        <v>290</v>
      </c>
      <c r="E13524" s="8" t="s">
        <v>301</v>
      </c>
      <c r="F13524" t="s">
        <v>302</v>
      </c>
      <c r="G13524" s="9">
        <v>70.846800000000002</v>
      </c>
      <c r="H13524" s="9">
        <v>556845.80000000005</v>
      </c>
      <c r="I13524" t="s">
        <v>280</v>
      </c>
      <c r="J13524">
        <v>14</v>
      </c>
      <c r="K13524" t="s">
        <v>786</v>
      </c>
    </row>
    <row r="13525" spans="1:11" x14ac:dyDescent="0.35">
      <c r="A13525" t="str">
        <f>+VLOOKUP(Exportaciones_frutas__Procesamiento[[#This Row],[Grupo de productos]],Codigos_cat_frutas[],2,0)</f>
        <v>Frutos secos</v>
      </c>
      <c r="B13525">
        <v>2014</v>
      </c>
      <c r="C13525" t="s">
        <v>91</v>
      </c>
      <c r="D13525" t="s">
        <v>303</v>
      </c>
      <c r="E13525" s="8" t="s">
        <v>620</v>
      </c>
      <c r="F13525" t="s">
        <v>621</v>
      </c>
      <c r="G13525" s="9">
        <v>0.3</v>
      </c>
      <c r="H13525" s="9">
        <v>9666</v>
      </c>
      <c r="I13525" t="s">
        <v>264</v>
      </c>
      <c r="J13525">
        <v>10</v>
      </c>
      <c r="K13525" t="s">
        <v>793</v>
      </c>
    </row>
    <row r="13526" spans="1:11" x14ac:dyDescent="0.35">
      <c r="A13526" t="str">
        <f>+VLOOKUP(Exportaciones_frutas__Procesamiento[[#This Row],[Grupo de productos]],Codigos_cat_frutas[],2,0)</f>
        <v>Oleaginosos</v>
      </c>
      <c r="B13526">
        <v>2014</v>
      </c>
      <c r="C13526" t="s">
        <v>91</v>
      </c>
      <c r="D13526" t="s">
        <v>501</v>
      </c>
      <c r="E13526" s="8" t="s">
        <v>622</v>
      </c>
      <c r="F13526" t="s">
        <v>623</v>
      </c>
      <c r="G13526" s="9">
        <v>44.351999999999997</v>
      </c>
      <c r="H13526" s="9">
        <v>86568.85</v>
      </c>
      <c r="I13526" t="s">
        <v>423</v>
      </c>
      <c r="J13526">
        <v>4</v>
      </c>
      <c r="K13526" t="s">
        <v>810</v>
      </c>
    </row>
    <row r="13527" spans="1:11" x14ac:dyDescent="0.35">
      <c r="A13527" t="str">
        <f>+VLOOKUP(Exportaciones_frutas__Procesamiento[[#This Row],[Grupo de productos]],Codigos_cat_frutas[],2,0)</f>
        <v>Oleaginosos</v>
      </c>
      <c r="B13527">
        <v>2014</v>
      </c>
      <c r="C13527" t="s">
        <v>91</v>
      </c>
      <c r="D13527" t="s">
        <v>501</v>
      </c>
      <c r="E13527" s="8" t="s">
        <v>622</v>
      </c>
      <c r="F13527" t="s">
        <v>623</v>
      </c>
      <c r="G13527" s="9">
        <v>2.4899999999999999E-2</v>
      </c>
      <c r="H13527" s="9">
        <v>45.33</v>
      </c>
      <c r="I13527" t="s">
        <v>423</v>
      </c>
      <c r="J13527">
        <v>6</v>
      </c>
      <c r="K13527" t="s">
        <v>790</v>
      </c>
    </row>
    <row r="13528" spans="1:11" x14ac:dyDescent="0.35">
      <c r="A13528" t="str">
        <f>+VLOOKUP(Exportaciones_frutas__Procesamiento[[#This Row],[Grupo de productos]],Codigos_cat_frutas[],2,0)</f>
        <v>Oleaginosos</v>
      </c>
      <c r="B13528">
        <v>2014</v>
      </c>
      <c r="C13528" t="s">
        <v>91</v>
      </c>
      <c r="D13528" t="s">
        <v>501</v>
      </c>
      <c r="E13528" s="8" t="s">
        <v>554</v>
      </c>
      <c r="F13528" t="s">
        <v>555</v>
      </c>
      <c r="G13528" s="9">
        <v>84.48</v>
      </c>
      <c r="H13528" s="9">
        <v>150310.34</v>
      </c>
      <c r="I13528" t="s">
        <v>423</v>
      </c>
      <c r="J13528">
        <v>3</v>
      </c>
      <c r="K13528" t="s">
        <v>809</v>
      </c>
    </row>
    <row r="13529" spans="1:11" x14ac:dyDescent="0.35">
      <c r="A13529" t="str">
        <f>+VLOOKUP(Exportaciones_frutas__Procesamiento[[#This Row],[Grupo de productos]],Codigos_cat_frutas[],2,0)</f>
        <v>Oleaginosos</v>
      </c>
      <c r="B13529">
        <v>2014</v>
      </c>
      <c r="C13529" t="s">
        <v>91</v>
      </c>
      <c r="D13529" t="s">
        <v>501</v>
      </c>
      <c r="E13529" s="8" t="s">
        <v>554</v>
      </c>
      <c r="F13529" t="s">
        <v>555</v>
      </c>
      <c r="G13529" s="9">
        <v>6805.6913999999997</v>
      </c>
      <c r="H13529" s="9">
        <v>14724662.640000001</v>
      </c>
      <c r="I13529" t="s">
        <v>423</v>
      </c>
      <c r="J13529">
        <v>4</v>
      </c>
      <c r="K13529" t="s">
        <v>810</v>
      </c>
    </row>
    <row r="13530" spans="1:11" x14ac:dyDescent="0.35">
      <c r="A13530" t="str">
        <f>+VLOOKUP(Exportaciones_frutas__Procesamiento[[#This Row],[Grupo de productos]],Codigos_cat_frutas[],2,0)</f>
        <v>Oleaginosos</v>
      </c>
      <c r="B13530">
        <v>2014</v>
      </c>
      <c r="C13530" t="s">
        <v>91</v>
      </c>
      <c r="D13530" t="s">
        <v>501</v>
      </c>
      <c r="E13530" s="8" t="s">
        <v>554</v>
      </c>
      <c r="F13530" t="s">
        <v>555</v>
      </c>
      <c r="G13530" s="9">
        <v>32939.292099999999</v>
      </c>
      <c r="H13530" s="9">
        <v>69995407.620000005</v>
      </c>
      <c r="I13530" t="s">
        <v>423</v>
      </c>
      <c r="J13530">
        <v>5</v>
      </c>
      <c r="K13530" t="s">
        <v>789</v>
      </c>
    </row>
    <row r="13531" spans="1:11" x14ac:dyDescent="0.35">
      <c r="A13531" t="str">
        <f>+VLOOKUP(Exportaciones_frutas__Procesamiento[[#This Row],[Grupo de productos]],Codigos_cat_frutas[],2,0)</f>
        <v>Oleaginosos</v>
      </c>
      <c r="B13531">
        <v>2014</v>
      </c>
      <c r="C13531" t="s">
        <v>91</v>
      </c>
      <c r="D13531" t="s">
        <v>501</v>
      </c>
      <c r="E13531" s="8" t="s">
        <v>554</v>
      </c>
      <c r="F13531" t="s">
        <v>555</v>
      </c>
      <c r="G13531" s="9">
        <v>319.85910000000001</v>
      </c>
      <c r="H13531" s="9">
        <v>602127.80000000005</v>
      </c>
      <c r="I13531" t="s">
        <v>423</v>
      </c>
      <c r="J13531">
        <v>6</v>
      </c>
      <c r="K13531" t="s">
        <v>790</v>
      </c>
    </row>
    <row r="13532" spans="1:11" x14ac:dyDescent="0.35">
      <c r="A13532" t="str">
        <f>+VLOOKUP(Exportaciones_frutas__Procesamiento[[#This Row],[Grupo de productos]],Codigos_cat_frutas[],2,0)</f>
        <v>Oleaginosos</v>
      </c>
      <c r="B13532">
        <v>2014</v>
      </c>
      <c r="C13532" t="s">
        <v>91</v>
      </c>
      <c r="D13532" t="s">
        <v>501</v>
      </c>
      <c r="E13532" s="8" t="s">
        <v>554</v>
      </c>
      <c r="F13532" t="s">
        <v>555</v>
      </c>
      <c r="G13532" s="9">
        <v>1864.7647999999999</v>
      </c>
      <c r="H13532" s="9">
        <v>3679861.94</v>
      </c>
      <c r="I13532" t="s">
        <v>423</v>
      </c>
      <c r="J13532">
        <v>13</v>
      </c>
      <c r="K13532" t="s">
        <v>787</v>
      </c>
    </row>
    <row r="13533" spans="1:11" x14ac:dyDescent="0.35">
      <c r="A13533" t="str">
        <f>+VLOOKUP(Exportaciones_frutas__Procesamiento[[#This Row],[Grupo de productos]],Codigos_cat_frutas[],2,0)</f>
        <v>Oleaginosos</v>
      </c>
      <c r="B13533">
        <v>2014</v>
      </c>
      <c r="C13533" t="s">
        <v>91</v>
      </c>
      <c r="D13533" t="s">
        <v>501</v>
      </c>
      <c r="E13533" s="8" t="s">
        <v>626</v>
      </c>
      <c r="F13533" t="s">
        <v>627</v>
      </c>
      <c r="G13533" s="9">
        <v>42.24</v>
      </c>
      <c r="H13533" s="9">
        <v>99944.07</v>
      </c>
      <c r="I13533" t="s">
        <v>423</v>
      </c>
      <c r="J13533">
        <v>13</v>
      </c>
      <c r="K13533" t="s">
        <v>787</v>
      </c>
    </row>
    <row r="13534" spans="1:11" x14ac:dyDescent="0.35">
      <c r="A13534" t="str">
        <f>+VLOOKUP(Exportaciones_frutas__Procesamiento[[#This Row],[Grupo de productos]],Codigos_cat_frutas[],2,0)</f>
        <v>Frutos de pepita</v>
      </c>
      <c r="B13534">
        <v>2014</v>
      </c>
      <c r="C13534" t="s">
        <v>91</v>
      </c>
      <c r="D13534" t="s">
        <v>390</v>
      </c>
      <c r="E13534" s="8" t="s">
        <v>663</v>
      </c>
      <c r="F13534" t="s">
        <v>664</v>
      </c>
      <c r="G13534" s="9">
        <v>16.8</v>
      </c>
      <c r="H13534" s="9">
        <v>16239.52</v>
      </c>
      <c r="I13534" t="s">
        <v>423</v>
      </c>
      <c r="J13534">
        <v>4</v>
      </c>
      <c r="K13534" t="s">
        <v>810</v>
      </c>
    </row>
    <row r="13535" spans="1:11" x14ac:dyDescent="0.35">
      <c r="A13535" t="str">
        <f>+VLOOKUP(Exportaciones_frutas__Procesamiento[[#This Row],[Grupo de productos]],Codigos_cat_frutas[],2,0)</f>
        <v>Frutos de pepita</v>
      </c>
      <c r="B13535">
        <v>2014</v>
      </c>
      <c r="C13535" t="s">
        <v>91</v>
      </c>
      <c r="D13535" t="s">
        <v>390</v>
      </c>
      <c r="E13535" s="8" t="s">
        <v>663</v>
      </c>
      <c r="F13535" t="s">
        <v>664</v>
      </c>
      <c r="G13535" s="9">
        <v>14.7</v>
      </c>
      <c r="H13535" s="9">
        <v>14550.81</v>
      </c>
      <c r="I13535" t="s">
        <v>423</v>
      </c>
      <c r="J13535">
        <v>5</v>
      </c>
      <c r="K13535" t="s">
        <v>789</v>
      </c>
    </row>
    <row r="13536" spans="1:11" x14ac:dyDescent="0.35">
      <c r="A13536" t="str">
        <f>+VLOOKUP(Exportaciones_frutas__Procesamiento[[#This Row],[Grupo de productos]],Codigos_cat_frutas[],2,0)</f>
        <v>Frutos de pepita</v>
      </c>
      <c r="B13536">
        <v>2014</v>
      </c>
      <c r="C13536" t="s">
        <v>91</v>
      </c>
      <c r="D13536" t="s">
        <v>390</v>
      </c>
      <c r="E13536" s="8" t="s">
        <v>663</v>
      </c>
      <c r="F13536" t="s">
        <v>664</v>
      </c>
      <c r="G13536" s="9">
        <v>3215.9261000000001</v>
      </c>
      <c r="H13536" s="9">
        <v>2504618.8199999998</v>
      </c>
      <c r="I13536" t="s">
        <v>423</v>
      </c>
      <c r="J13536">
        <v>6</v>
      </c>
      <c r="K13536" t="s">
        <v>790</v>
      </c>
    </row>
    <row r="13537" spans="1:11" x14ac:dyDescent="0.35">
      <c r="A13537" t="str">
        <f>+VLOOKUP(Exportaciones_frutas__Procesamiento[[#This Row],[Grupo de productos]],Codigos_cat_frutas[],2,0)</f>
        <v>Frutos de pepita</v>
      </c>
      <c r="B13537">
        <v>2014</v>
      </c>
      <c r="C13537" t="s">
        <v>91</v>
      </c>
      <c r="D13537" t="s">
        <v>390</v>
      </c>
      <c r="E13537" s="8" t="s">
        <v>663</v>
      </c>
      <c r="F13537" t="s">
        <v>664</v>
      </c>
      <c r="G13537" s="9">
        <v>665.82820000000004</v>
      </c>
      <c r="H13537" s="9">
        <v>473542.84</v>
      </c>
      <c r="I13537" t="s">
        <v>423</v>
      </c>
      <c r="J13537">
        <v>7</v>
      </c>
      <c r="K13537" t="s">
        <v>791</v>
      </c>
    </row>
    <row r="13538" spans="1:11" x14ac:dyDescent="0.35">
      <c r="A13538" t="str">
        <f>+VLOOKUP(Exportaciones_frutas__Procesamiento[[#This Row],[Grupo de productos]],Codigos_cat_frutas[],2,0)</f>
        <v>Frutos de pepita</v>
      </c>
      <c r="B13538">
        <v>2014</v>
      </c>
      <c r="C13538" t="s">
        <v>91</v>
      </c>
      <c r="D13538" t="s">
        <v>390</v>
      </c>
      <c r="E13538" s="8" t="s">
        <v>663</v>
      </c>
      <c r="F13538" t="s">
        <v>664</v>
      </c>
      <c r="G13538" s="9">
        <v>39.15</v>
      </c>
      <c r="H13538" s="9">
        <v>36911.230000000003</v>
      </c>
      <c r="I13538" t="s">
        <v>423</v>
      </c>
      <c r="J13538">
        <v>9</v>
      </c>
      <c r="K13538" t="s">
        <v>792</v>
      </c>
    </row>
    <row r="13539" spans="1:11" x14ac:dyDescent="0.35">
      <c r="A13539" t="str">
        <f>+VLOOKUP(Exportaciones_frutas__Procesamiento[[#This Row],[Grupo de productos]],Codigos_cat_frutas[],2,0)</f>
        <v>Frutos de pepita</v>
      </c>
      <c r="B13539">
        <v>2014</v>
      </c>
      <c r="C13539" t="s">
        <v>91</v>
      </c>
      <c r="D13539" t="s">
        <v>390</v>
      </c>
      <c r="E13539" s="8" t="s">
        <v>663</v>
      </c>
      <c r="F13539" t="s">
        <v>664</v>
      </c>
      <c r="G13539" s="9">
        <v>392.08600000000001</v>
      </c>
      <c r="H13539" s="9">
        <v>164347.71</v>
      </c>
      <c r="I13539" t="s">
        <v>423</v>
      </c>
      <c r="J13539">
        <v>13</v>
      </c>
      <c r="K13539" t="s">
        <v>787</v>
      </c>
    </row>
    <row r="13540" spans="1:11" x14ac:dyDescent="0.35">
      <c r="A13540" t="str">
        <f>+VLOOKUP(Exportaciones_frutas__Procesamiento[[#This Row],[Grupo de productos]],Codigos_cat_frutas[],2,0)</f>
        <v>Frutos de pepita</v>
      </c>
      <c r="B13540">
        <v>2014</v>
      </c>
      <c r="C13540" t="s">
        <v>91</v>
      </c>
      <c r="D13540" t="s">
        <v>390</v>
      </c>
      <c r="E13540" s="8" t="s">
        <v>762</v>
      </c>
      <c r="F13540" t="s">
        <v>763</v>
      </c>
      <c r="G13540" s="9">
        <v>24</v>
      </c>
      <c r="H13540" s="9">
        <v>14001</v>
      </c>
      <c r="I13540" t="s">
        <v>423</v>
      </c>
      <c r="J13540">
        <v>3</v>
      </c>
      <c r="K13540" t="s">
        <v>809</v>
      </c>
    </row>
    <row r="13541" spans="1:11" x14ac:dyDescent="0.35">
      <c r="A13541" t="str">
        <f>+VLOOKUP(Exportaciones_frutas__Procesamiento[[#This Row],[Grupo de productos]],Codigos_cat_frutas[],2,0)</f>
        <v>Frutos de pepita</v>
      </c>
      <c r="B13541">
        <v>2014</v>
      </c>
      <c r="C13541" t="s">
        <v>91</v>
      </c>
      <c r="D13541" t="s">
        <v>390</v>
      </c>
      <c r="E13541" s="8" t="s">
        <v>762</v>
      </c>
      <c r="F13541" t="s">
        <v>763</v>
      </c>
      <c r="G13541" s="9">
        <v>206.375</v>
      </c>
      <c r="H13541" s="9">
        <v>238307.3</v>
      </c>
      <c r="I13541" t="s">
        <v>423</v>
      </c>
      <c r="J13541">
        <v>4</v>
      </c>
      <c r="K13541" t="s">
        <v>810</v>
      </c>
    </row>
    <row r="13542" spans="1:11" x14ac:dyDescent="0.35">
      <c r="A13542" t="str">
        <f>+VLOOKUP(Exportaciones_frutas__Procesamiento[[#This Row],[Grupo de productos]],Codigos_cat_frutas[],2,0)</f>
        <v>Frutos de pepita</v>
      </c>
      <c r="B13542">
        <v>2014</v>
      </c>
      <c r="C13542" t="s">
        <v>91</v>
      </c>
      <c r="D13542" t="s">
        <v>390</v>
      </c>
      <c r="E13542" s="8" t="s">
        <v>762</v>
      </c>
      <c r="F13542" t="s">
        <v>763</v>
      </c>
      <c r="G13542" s="9">
        <v>91.685000000000002</v>
      </c>
      <c r="H13542" s="9">
        <v>100018.39</v>
      </c>
      <c r="I13542" t="s">
        <v>423</v>
      </c>
      <c r="J13542">
        <v>5</v>
      </c>
      <c r="K13542" t="s">
        <v>789</v>
      </c>
    </row>
    <row r="13543" spans="1:11" x14ac:dyDescent="0.35">
      <c r="A13543" t="str">
        <f>+VLOOKUP(Exportaciones_frutas__Procesamiento[[#This Row],[Grupo de productos]],Codigos_cat_frutas[],2,0)</f>
        <v>Frutos de pepita</v>
      </c>
      <c r="B13543">
        <v>2014</v>
      </c>
      <c r="C13543" t="s">
        <v>91</v>
      </c>
      <c r="D13543" t="s">
        <v>390</v>
      </c>
      <c r="E13543" s="8" t="s">
        <v>762</v>
      </c>
      <c r="F13543" t="s">
        <v>763</v>
      </c>
      <c r="G13543" s="9">
        <v>5814.8779000000004</v>
      </c>
      <c r="H13543" s="9">
        <v>5980679.9000000004</v>
      </c>
      <c r="I13543" t="s">
        <v>423</v>
      </c>
      <c r="J13543">
        <v>6</v>
      </c>
      <c r="K13543" t="s">
        <v>790</v>
      </c>
    </row>
    <row r="13544" spans="1:11" x14ac:dyDescent="0.35">
      <c r="A13544" t="str">
        <f>+VLOOKUP(Exportaciones_frutas__Procesamiento[[#This Row],[Grupo de productos]],Codigos_cat_frutas[],2,0)</f>
        <v>Frutos de pepita</v>
      </c>
      <c r="B13544">
        <v>2014</v>
      </c>
      <c r="C13544" t="s">
        <v>91</v>
      </c>
      <c r="D13544" t="s">
        <v>390</v>
      </c>
      <c r="E13544" s="8" t="s">
        <v>762</v>
      </c>
      <c r="F13544" t="s">
        <v>763</v>
      </c>
      <c r="G13544" s="9">
        <v>2962.9915000000001</v>
      </c>
      <c r="H13544" s="9">
        <v>3694433.12</v>
      </c>
      <c r="I13544" t="s">
        <v>423</v>
      </c>
      <c r="J13544">
        <v>7</v>
      </c>
      <c r="K13544" t="s">
        <v>791</v>
      </c>
    </row>
    <row r="13545" spans="1:11" x14ac:dyDescent="0.35">
      <c r="A13545" t="str">
        <f>+VLOOKUP(Exportaciones_frutas__Procesamiento[[#This Row],[Grupo de productos]],Codigos_cat_frutas[],2,0)</f>
        <v>Frutos de pepita</v>
      </c>
      <c r="B13545">
        <v>2014</v>
      </c>
      <c r="C13545" t="s">
        <v>91</v>
      </c>
      <c r="D13545" t="s">
        <v>390</v>
      </c>
      <c r="E13545" s="8" t="s">
        <v>762</v>
      </c>
      <c r="F13545" t="s">
        <v>763</v>
      </c>
      <c r="G13545" s="9">
        <v>51.975000000000001</v>
      </c>
      <c r="H13545" s="9">
        <v>54340.63</v>
      </c>
      <c r="I13545" t="s">
        <v>423</v>
      </c>
      <c r="J13545">
        <v>9</v>
      </c>
      <c r="K13545" t="s">
        <v>792</v>
      </c>
    </row>
    <row r="13546" spans="1:11" x14ac:dyDescent="0.35">
      <c r="A13546" t="str">
        <f>+VLOOKUP(Exportaciones_frutas__Procesamiento[[#This Row],[Grupo de productos]],Codigos_cat_frutas[],2,0)</f>
        <v>Frutos de pepita</v>
      </c>
      <c r="B13546">
        <v>2014</v>
      </c>
      <c r="C13546" t="s">
        <v>91</v>
      </c>
      <c r="D13546" t="s">
        <v>390</v>
      </c>
      <c r="E13546" s="8" t="s">
        <v>762</v>
      </c>
      <c r="F13546" t="s">
        <v>763</v>
      </c>
      <c r="G13546" s="9">
        <v>390.01499999999999</v>
      </c>
      <c r="H13546" s="9">
        <v>293949.56</v>
      </c>
      <c r="I13546" t="s">
        <v>423</v>
      </c>
      <c r="J13546">
        <v>13</v>
      </c>
      <c r="K13546" t="s">
        <v>787</v>
      </c>
    </row>
    <row r="13547" spans="1:11" x14ac:dyDescent="0.35">
      <c r="A13547" t="str">
        <f>+VLOOKUP(Exportaciones_frutas__Procesamiento[[#This Row],[Grupo de productos]],Codigos_cat_frutas[],2,0)</f>
        <v>Frutos de pepita</v>
      </c>
      <c r="B13547">
        <v>2014</v>
      </c>
      <c r="C13547" t="s">
        <v>91</v>
      </c>
      <c r="D13547" t="s">
        <v>390</v>
      </c>
      <c r="E13547" s="8" t="s">
        <v>556</v>
      </c>
      <c r="F13547" t="s">
        <v>557</v>
      </c>
      <c r="G13547" s="9">
        <v>54</v>
      </c>
      <c r="H13547" s="9">
        <v>50864.45</v>
      </c>
      <c r="I13547" t="s">
        <v>423</v>
      </c>
      <c r="J13547">
        <v>4</v>
      </c>
      <c r="K13547" t="s">
        <v>810</v>
      </c>
    </row>
    <row r="13548" spans="1:11" x14ac:dyDescent="0.35">
      <c r="A13548" t="str">
        <f>+VLOOKUP(Exportaciones_frutas__Procesamiento[[#This Row],[Grupo de productos]],Codigos_cat_frutas[],2,0)</f>
        <v>Frutos de pepita</v>
      </c>
      <c r="B13548">
        <v>2014</v>
      </c>
      <c r="C13548" t="s">
        <v>91</v>
      </c>
      <c r="D13548" t="s">
        <v>390</v>
      </c>
      <c r="E13548" s="8" t="s">
        <v>556</v>
      </c>
      <c r="F13548" t="s">
        <v>557</v>
      </c>
      <c r="G13548" s="9">
        <v>277.47199999999998</v>
      </c>
      <c r="H13548" s="9">
        <v>144496.41</v>
      </c>
      <c r="I13548" t="s">
        <v>423</v>
      </c>
      <c r="J13548">
        <v>7</v>
      </c>
      <c r="K13548" t="s">
        <v>791</v>
      </c>
    </row>
    <row r="13549" spans="1:11" x14ac:dyDescent="0.35">
      <c r="A13549" t="str">
        <f>+VLOOKUP(Exportaciones_frutas__Procesamiento[[#This Row],[Grupo de productos]],Codigos_cat_frutas[],2,0)</f>
        <v>Frutos de pepita</v>
      </c>
      <c r="B13549">
        <v>2014</v>
      </c>
      <c r="C13549" t="s">
        <v>91</v>
      </c>
      <c r="D13549" t="s">
        <v>390</v>
      </c>
      <c r="E13549" s="8" t="s">
        <v>558</v>
      </c>
      <c r="F13549" t="s">
        <v>559</v>
      </c>
      <c r="G13549" s="9">
        <v>22.08</v>
      </c>
      <c r="H13549" s="9">
        <v>17664</v>
      </c>
      <c r="I13549" t="s">
        <v>423</v>
      </c>
      <c r="J13549">
        <v>6</v>
      </c>
      <c r="K13549" t="s">
        <v>790</v>
      </c>
    </row>
    <row r="13550" spans="1:11" x14ac:dyDescent="0.35">
      <c r="A13550" t="str">
        <f>+VLOOKUP(Exportaciones_frutas__Procesamiento[[#This Row],[Grupo de productos]],Codigos_cat_frutas[],2,0)</f>
        <v>Frutos de pepita</v>
      </c>
      <c r="B13550">
        <v>2014</v>
      </c>
      <c r="C13550" t="s">
        <v>91</v>
      </c>
      <c r="D13550" t="s">
        <v>390</v>
      </c>
      <c r="E13550" s="8" t="s">
        <v>805</v>
      </c>
      <c r="F13550" t="s">
        <v>806</v>
      </c>
      <c r="G13550" s="9">
        <v>275.65300000000002</v>
      </c>
      <c r="H13550" s="9">
        <v>443510.27</v>
      </c>
      <c r="I13550" t="s">
        <v>423</v>
      </c>
      <c r="J13550">
        <v>6</v>
      </c>
      <c r="K13550" t="s">
        <v>790</v>
      </c>
    </row>
    <row r="13551" spans="1:11" x14ac:dyDescent="0.35">
      <c r="A13551" t="str">
        <f>+VLOOKUP(Exportaciones_frutas__Procesamiento[[#This Row],[Grupo de productos]],Codigos_cat_frutas[],2,0)</f>
        <v>Frutos de pepita</v>
      </c>
      <c r="B13551">
        <v>2014</v>
      </c>
      <c r="C13551" t="s">
        <v>91</v>
      </c>
      <c r="D13551" t="s">
        <v>390</v>
      </c>
      <c r="E13551" s="8" t="s">
        <v>805</v>
      </c>
      <c r="F13551" t="s">
        <v>806</v>
      </c>
      <c r="G13551" s="9">
        <v>18.344999999999999</v>
      </c>
      <c r="H13551" s="9">
        <v>21462.97</v>
      </c>
      <c r="I13551" t="s">
        <v>423</v>
      </c>
      <c r="J13551">
        <v>7</v>
      </c>
      <c r="K13551" t="s">
        <v>791</v>
      </c>
    </row>
    <row r="13552" spans="1:11" x14ac:dyDescent="0.35">
      <c r="A13552" t="str">
        <f>+VLOOKUP(Exportaciones_frutas__Procesamiento[[#This Row],[Grupo de productos]],Codigos_cat_frutas[],2,0)</f>
        <v>Frutos de pepita</v>
      </c>
      <c r="B13552">
        <v>2014</v>
      </c>
      <c r="C13552" t="s">
        <v>91</v>
      </c>
      <c r="D13552" t="s">
        <v>390</v>
      </c>
      <c r="E13552" s="8" t="s">
        <v>805</v>
      </c>
      <c r="F13552" t="s">
        <v>806</v>
      </c>
      <c r="G13552" s="9">
        <v>18.824000000000002</v>
      </c>
      <c r="H13552" s="9">
        <v>24981.94</v>
      </c>
      <c r="I13552" t="s">
        <v>423</v>
      </c>
      <c r="J13552">
        <v>13</v>
      </c>
      <c r="K13552" t="s">
        <v>787</v>
      </c>
    </row>
    <row r="13553" spans="1:11" x14ac:dyDescent="0.35">
      <c r="A13553" t="str">
        <f>+VLOOKUP(Exportaciones_frutas__Procesamiento[[#This Row],[Grupo de productos]],Codigos_cat_frutas[],2,0)</f>
        <v>Frutos de pepita</v>
      </c>
      <c r="B13553">
        <v>2014</v>
      </c>
      <c r="C13553" t="s">
        <v>91</v>
      </c>
      <c r="D13553" t="s">
        <v>390</v>
      </c>
      <c r="E13553" s="8" t="s">
        <v>560</v>
      </c>
      <c r="F13553" t="s">
        <v>561</v>
      </c>
      <c r="G13553" s="9">
        <v>213.102</v>
      </c>
      <c r="H13553" s="9">
        <v>130225.31</v>
      </c>
      <c r="I13553" t="s">
        <v>423</v>
      </c>
      <c r="J13553">
        <v>6</v>
      </c>
      <c r="K13553" t="s">
        <v>790</v>
      </c>
    </row>
    <row r="13554" spans="1:11" x14ac:dyDescent="0.35">
      <c r="A13554" t="str">
        <f>+VLOOKUP(Exportaciones_frutas__Procesamiento[[#This Row],[Grupo de productos]],Codigos_cat_frutas[],2,0)</f>
        <v>Frutos de pepita</v>
      </c>
      <c r="B13554">
        <v>2014</v>
      </c>
      <c r="C13554" t="s">
        <v>91</v>
      </c>
      <c r="D13554" t="s">
        <v>390</v>
      </c>
      <c r="E13554" s="8" t="s">
        <v>560</v>
      </c>
      <c r="F13554" t="s">
        <v>561</v>
      </c>
      <c r="G13554" s="9">
        <v>155.04</v>
      </c>
      <c r="H13554" s="9">
        <v>167680</v>
      </c>
      <c r="I13554" t="s">
        <v>423</v>
      </c>
      <c r="J13554">
        <v>7</v>
      </c>
      <c r="K13554" t="s">
        <v>791</v>
      </c>
    </row>
    <row r="13555" spans="1:11" x14ac:dyDescent="0.35">
      <c r="A13555" t="str">
        <f>+VLOOKUP(Exportaciones_frutas__Procesamiento[[#This Row],[Grupo de productos]],Codigos_cat_frutas[],2,0)</f>
        <v>Frutos de pepita</v>
      </c>
      <c r="B13555">
        <v>2014</v>
      </c>
      <c r="C13555" t="s">
        <v>91</v>
      </c>
      <c r="D13555" t="s">
        <v>390</v>
      </c>
      <c r="E13555" s="8" t="s">
        <v>562</v>
      </c>
      <c r="F13555" t="s">
        <v>563</v>
      </c>
      <c r="G13555" s="9">
        <v>90.3</v>
      </c>
      <c r="H13555" s="9">
        <v>139698.94</v>
      </c>
      <c r="I13555" t="s">
        <v>423</v>
      </c>
      <c r="J13555">
        <v>4</v>
      </c>
      <c r="K13555" t="s">
        <v>810</v>
      </c>
    </row>
    <row r="13556" spans="1:11" x14ac:dyDescent="0.35">
      <c r="A13556" t="str">
        <f>+VLOOKUP(Exportaciones_frutas__Procesamiento[[#This Row],[Grupo de productos]],Codigos_cat_frutas[],2,0)</f>
        <v>Frutos de pepita</v>
      </c>
      <c r="B13556">
        <v>2014</v>
      </c>
      <c r="C13556" t="s">
        <v>91</v>
      </c>
      <c r="D13556" t="s">
        <v>390</v>
      </c>
      <c r="E13556" s="8" t="s">
        <v>562</v>
      </c>
      <c r="F13556" t="s">
        <v>563</v>
      </c>
      <c r="G13556" s="9">
        <v>132.25399999999999</v>
      </c>
      <c r="H13556" s="9">
        <v>114660.84</v>
      </c>
      <c r="I13556" t="s">
        <v>423</v>
      </c>
      <c r="J13556">
        <v>5</v>
      </c>
      <c r="K13556" t="s">
        <v>789</v>
      </c>
    </row>
    <row r="13557" spans="1:11" x14ac:dyDescent="0.35">
      <c r="A13557" t="str">
        <f>+VLOOKUP(Exportaciones_frutas__Procesamiento[[#This Row],[Grupo de productos]],Codigos_cat_frutas[],2,0)</f>
        <v>Frutos de pepita</v>
      </c>
      <c r="B13557">
        <v>2014</v>
      </c>
      <c r="C13557" t="s">
        <v>91</v>
      </c>
      <c r="D13557" t="s">
        <v>390</v>
      </c>
      <c r="E13557" s="8" t="s">
        <v>562</v>
      </c>
      <c r="F13557" t="s">
        <v>563</v>
      </c>
      <c r="G13557" s="9">
        <v>3080.2395999999999</v>
      </c>
      <c r="H13557" s="9">
        <v>3755375.96</v>
      </c>
      <c r="I13557" t="s">
        <v>423</v>
      </c>
      <c r="J13557">
        <v>6</v>
      </c>
      <c r="K13557" t="s">
        <v>790</v>
      </c>
    </row>
    <row r="13558" spans="1:11" x14ac:dyDescent="0.35">
      <c r="A13558" t="str">
        <f>+VLOOKUP(Exportaciones_frutas__Procesamiento[[#This Row],[Grupo de productos]],Codigos_cat_frutas[],2,0)</f>
        <v>Frutos de pepita</v>
      </c>
      <c r="B13558">
        <v>2014</v>
      </c>
      <c r="C13558" t="s">
        <v>91</v>
      </c>
      <c r="D13558" t="s">
        <v>390</v>
      </c>
      <c r="E13558" s="8" t="s">
        <v>562</v>
      </c>
      <c r="F13558" t="s">
        <v>563</v>
      </c>
      <c r="G13558" s="9">
        <v>970.4085</v>
      </c>
      <c r="H13558" s="9">
        <v>997916.54</v>
      </c>
      <c r="I13558" t="s">
        <v>423</v>
      </c>
      <c r="J13558">
        <v>7</v>
      </c>
      <c r="K13558" t="s">
        <v>791</v>
      </c>
    </row>
    <row r="13559" spans="1:11" x14ac:dyDescent="0.35">
      <c r="A13559" t="str">
        <f>+VLOOKUP(Exportaciones_frutas__Procesamiento[[#This Row],[Grupo de productos]],Codigos_cat_frutas[],2,0)</f>
        <v>Frutos de pepita</v>
      </c>
      <c r="B13559">
        <v>2014</v>
      </c>
      <c r="C13559" t="s">
        <v>91</v>
      </c>
      <c r="D13559" t="s">
        <v>390</v>
      </c>
      <c r="E13559" s="8" t="s">
        <v>562</v>
      </c>
      <c r="F13559" t="s">
        <v>563</v>
      </c>
      <c r="G13559" s="9">
        <v>26.1</v>
      </c>
      <c r="H13559" s="9">
        <v>24607.51</v>
      </c>
      <c r="I13559" t="s">
        <v>423</v>
      </c>
      <c r="J13559">
        <v>9</v>
      </c>
      <c r="K13559" t="s">
        <v>792</v>
      </c>
    </row>
    <row r="13560" spans="1:11" x14ac:dyDescent="0.35">
      <c r="A13560" t="str">
        <f>+VLOOKUP(Exportaciones_frutas__Procesamiento[[#This Row],[Grupo de productos]],Codigos_cat_frutas[],2,0)</f>
        <v>Frutos de pepita</v>
      </c>
      <c r="B13560">
        <v>2014</v>
      </c>
      <c r="C13560" t="s">
        <v>91</v>
      </c>
      <c r="D13560" t="s">
        <v>390</v>
      </c>
      <c r="E13560" s="8" t="s">
        <v>562</v>
      </c>
      <c r="F13560" t="s">
        <v>563</v>
      </c>
      <c r="G13560" s="9">
        <v>419.18639999999999</v>
      </c>
      <c r="H13560" s="9">
        <v>321637.92</v>
      </c>
      <c r="I13560" t="s">
        <v>423</v>
      </c>
      <c r="J13560">
        <v>13</v>
      </c>
      <c r="K13560" t="s">
        <v>787</v>
      </c>
    </row>
    <row r="13561" spans="1:11" x14ac:dyDescent="0.35">
      <c r="A13561" t="str">
        <f>+VLOOKUP(Exportaciones_frutas__Procesamiento[[#This Row],[Grupo de productos]],Codigos_cat_frutas[],2,0)</f>
        <v>Otros</v>
      </c>
      <c r="B13561">
        <v>2014</v>
      </c>
      <c r="C13561" t="s">
        <v>91</v>
      </c>
      <c r="D13561" t="s">
        <v>820</v>
      </c>
      <c r="E13561" s="8" t="s">
        <v>821</v>
      </c>
      <c r="F13561" t="s">
        <v>822</v>
      </c>
      <c r="G13561" s="9">
        <v>23.306999999999999</v>
      </c>
      <c r="H13561" s="9">
        <v>33764.519999999997</v>
      </c>
      <c r="I13561" t="s">
        <v>423</v>
      </c>
      <c r="J13561">
        <v>6</v>
      </c>
      <c r="K13561" t="s">
        <v>790</v>
      </c>
    </row>
    <row r="13562" spans="1:11" x14ac:dyDescent="0.35">
      <c r="A13562" t="str">
        <f>+VLOOKUP(Exportaciones_frutas__Procesamiento[[#This Row],[Grupo de productos]],Codigos_cat_frutas[],2,0)</f>
        <v>Otros</v>
      </c>
      <c r="B13562">
        <v>2014</v>
      </c>
      <c r="C13562" t="s">
        <v>91</v>
      </c>
      <c r="D13562" t="s">
        <v>820</v>
      </c>
      <c r="E13562" s="8" t="s">
        <v>821</v>
      </c>
      <c r="F13562" t="s">
        <v>822</v>
      </c>
      <c r="G13562" s="9">
        <v>9.8284000000000002</v>
      </c>
      <c r="H13562" s="9">
        <v>22610.31</v>
      </c>
      <c r="I13562" t="s">
        <v>423</v>
      </c>
      <c r="J13562">
        <v>7</v>
      </c>
      <c r="K13562" t="s">
        <v>791</v>
      </c>
    </row>
    <row r="13563" spans="1:11" x14ac:dyDescent="0.35">
      <c r="A13563" t="str">
        <f>+VLOOKUP(Exportaciones_frutas__Procesamiento[[#This Row],[Grupo de productos]],Codigos_cat_frutas[],2,0)</f>
        <v>Uva</v>
      </c>
      <c r="B13563">
        <v>2014</v>
      </c>
      <c r="C13563" t="s">
        <v>91</v>
      </c>
      <c r="D13563" t="s">
        <v>404</v>
      </c>
      <c r="E13563" s="8" t="s">
        <v>573</v>
      </c>
      <c r="F13563" t="s">
        <v>574</v>
      </c>
      <c r="G13563" s="9">
        <v>834.33240000000001</v>
      </c>
      <c r="H13563" s="9">
        <v>1567175.72</v>
      </c>
      <c r="I13563" t="s">
        <v>423</v>
      </c>
      <c r="J13563">
        <v>3</v>
      </c>
      <c r="K13563" t="s">
        <v>809</v>
      </c>
    </row>
    <row r="13564" spans="1:11" x14ac:dyDescent="0.35">
      <c r="A13564" t="str">
        <f>+VLOOKUP(Exportaciones_frutas__Procesamiento[[#This Row],[Grupo de productos]],Codigos_cat_frutas[],2,0)</f>
        <v>Uva</v>
      </c>
      <c r="B13564">
        <v>2014</v>
      </c>
      <c r="C13564" t="s">
        <v>91</v>
      </c>
      <c r="D13564" t="s">
        <v>404</v>
      </c>
      <c r="E13564" s="8" t="s">
        <v>573</v>
      </c>
      <c r="F13564" t="s">
        <v>574</v>
      </c>
      <c r="G13564" s="9">
        <v>3086.7647000000002</v>
      </c>
      <c r="H13564" s="9">
        <v>5516555.5599999996</v>
      </c>
      <c r="I13564" t="s">
        <v>423</v>
      </c>
      <c r="J13564">
        <v>4</v>
      </c>
      <c r="K13564" t="s">
        <v>810</v>
      </c>
    </row>
    <row r="13565" spans="1:11" x14ac:dyDescent="0.35">
      <c r="A13565" t="str">
        <f>+VLOOKUP(Exportaciones_frutas__Procesamiento[[#This Row],[Grupo de productos]],Codigos_cat_frutas[],2,0)</f>
        <v>Uva</v>
      </c>
      <c r="B13565">
        <v>2014</v>
      </c>
      <c r="C13565" t="s">
        <v>91</v>
      </c>
      <c r="D13565" t="s">
        <v>404</v>
      </c>
      <c r="E13565" s="8" t="s">
        <v>573</v>
      </c>
      <c r="F13565" t="s">
        <v>574</v>
      </c>
      <c r="G13565" s="9">
        <v>5380.5889999999999</v>
      </c>
      <c r="H13565" s="9">
        <v>11133791.51</v>
      </c>
      <c r="I13565" t="s">
        <v>423</v>
      </c>
      <c r="J13565">
        <v>5</v>
      </c>
      <c r="K13565" t="s">
        <v>789</v>
      </c>
    </row>
    <row r="13566" spans="1:11" x14ac:dyDescent="0.35">
      <c r="A13566" t="str">
        <f>+VLOOKUP(Exportaciones_frutas__Procesamiento[[#This Row],[Grupo de productos]],Codigos_cat_frutas[],2,0)</f>
        <v>Uva</v>
      </c>
      <c r="B13566">
        <v>2014</v>
      </c>
      <c r="C13566" t="s">
        <v>91</v>
      </c>
      <c r="D13566" t="s">
        <v>404</v>
      </c>
      <c r="E13566" s="8" t="s">
        <v>573</v>
      </c>
      <c r="F13566" t="s">
        <v>574</v>
      </c>
      <c r="G13566" s="9">
        <v>3265.9295999999999</v>
      </c>
      <c r="H13566" s="9">
        <v>5851348.1799999997</v>
      </c>
      <c r="I13566" t="s">
        <v>423</v>
      </c>
      <c r="J13566">
        <v>6</v>
      </c>
      <c r="K13566" t="s">
        <v>790</v>
      </c>
    </row>
    <row r="13567" spans="1:11" x14ac:dyDescent="0.35">
      <c r="A13567" t="str">
        <f>+VLOOKUP(Exportaciones_frutas__Procesamiento[[#This Row],[Grupo de productos]],Codigos_cat_frutas[],2,0)</f>
        <v>Uva</v>
      </c>
      <c r="B13567">
        <v>2014</v>
      </c>
      <c r="C13567" t="s">
        <v>91</v>
      </c>
      <c r="D13567" t="s">
        <v>404</v>
      </c>
      <c r="E13567" s="8" t="s">
        <v>573</v>
      </c>
      <c r="F13567" t="s">
        <v>574</v>
      </c>
      <c r="G13567" s="9">
        <v>54.405000000000001</v>
      </c>
      <c r="H13567" s="9">
        <v>94528.46</v>
      </c>
      <c r="I13567" t="s">
        <v>423</v>
      </c>
      <c r="J13567">
        <v>7</v>
      </c>
      <c r="K13567" t="s">
        <v>791</v>
      </c>
    </row>
    <row r="13568" spans="1:11" x14ac:dyDescent="0.35">
      <c r="A13568" t="str">
        <f>+VLOOKUP(Exportaciones_frutas__Procesamiento[[#This Row],[Grupo de productos]],Codigos_cat_frutas[],2,0)</f>
        <v>Uva</v>
      </c>
      <c r="B13568">
        <v>2014</v>
      </c>
      <c r="C13568" t="s">
        <v>91</v>
      </c>
      <c r="D13568" t="s">
        <v>404</v>
      </c>
      <c r="E13568" s="8" t="s">
        <v>573</v>
      </c>
      <c r="F13568" t="s">
        <v>574</v>
      </c>
      <c r="G13568" s="9">
        <v>4208.5738000000001</v>
      </c>
      <c r="H13568" s="9">
        <v>8015662.0599999996</v>
      </c>
      <c r="I13568" t="s">
        <v>423</v>
      </c>
      <c r="J13568">
        <v>13</v>
      </c>
      <c r="K13568" t="s">
        <v>787</v>
      </c>
    </row>
    <row r="13569" spans="1:11" x14ac:dyDescent="0.35">
      <c r="A13569" t="str">
        <f>+VLOOKUP(Exportaciones_frutas__Procesamiento[[#This Row],[Grupo de productos]],Codigos_cat_frutas[],2,0)</f>
        <v>Uva</v>
      </c>
      <c r="B13569">
        <v>2014</v>
      </c>
      <c r="C13569" t="s">
        <v>91</v>
      </c>
      <c r="D13569" t="s">
        <v>404</v>
      </c>
      <c r="E13569" s="8" t="s">
        <v>575</v>
      </c>
      <c r="F13569" t="s">
        <v>576</v>
      </c>
      <c r="G13569" s="9">
        <v>37.375</v>
      </c>
      <c r="H13569" s="9">
        <v>97119.8</v>
      </c>
      <c r="I13569" t="s">
        <v>423</v>
      </c>
      <c r="J13569">
        <v>3</v>
      </c>
      <c r="K13569" t="s">
        <v>809</v>
      </c>
    </row>
    <row r="13570" spans="1:11" x14ac:dyDescent="0.35">
      <c r="A13570" t="str">
        <f>+VLOOKUP(Exportaciones_frutas__Procesamiento[[#This Row],[Grupo de productos]],Codigos_cat_frutas[],2,0)</f>
        <v>Uva</v>
      </c>
      <c r="B13570">
        <v>2014</v>
      </c>
      <c r="C13570" t="s">
        <v>91</v>
      </c>
      <c r="D13570" t="s">
        <v>404</v>
      </c>
      <c r="E13570" s="8" t="s">
        <v>575</v>
      </c>
      <c r="F13570" t="s">
        <v>576</v>
      </c>
      <c r="G13570" s="9">
        <v>732.70330000000001</v>
      </c>
      <c r="H13570" s="9">
        <v>1361860.51</v>
      </c>
      <c r="I13570" t="s">
        <v>423</v>
      </c>
      <c r="J13570">
        <v>4</v>
      </c>
      <c r="K13570" t="s">
        <v>810</v>
      </c>
    </row>
    <row r="13571" spans="1:11" x14ac:dyDescent="0.35">
      <c r="A13571" t="str">
        <f>+VLOOKUP(Exportaciones_frutas__Procesamiento[[#This Row],[Grupo de productos]],Codigos_cat_frutas[],2,0)</f>
        <v>Uva</v>
      </c>
      <c r="B13571">
        <v>2014</v>
      </c>
      <c r="C13571" t="s">
        <v>91</v>
      </c>
      <c r="D13571" t="s">
        <v>404</v>
      </c>
      <c r="E13571" s="8" t="s">
        <v>575</v>
      </c>
      <c r="F13571" t="s">
        <v>576</v>
      </c>
      <c r="G13571" s="9">
        <v>317.60079999999999</v>
      </c>
      <c r="H13571" s="9">
        <v>769345.05</v>
      </c>
      <c r="I13571" t="s">
        <v>423</v>
      </c>
      <c r="J13571">
        <v>5</v>
      </c>
      <c r="K13571" t="s">
        <v>789</v>
      </c>
    </row>
    <row r="13572" spans="1:11" x14ac:dyDescent="0.35">
      <c r="A13572" t="str">
        <f>+VLOOKUP(Exportaciones_frutas__Procesamiento[[#This Row],[Grupo de productos]],Codigos_cat_frutas[],2,0)</f>
        <v>Uva</v>
      </c>
      <c r="B13572">
        <v>2014</v>
      </c>
      <c r="C13572" t="s">
        <v>91</v>
      </c>
      <c r="D13572" t="s">
        <v>404</v>
      </c>
      <c r="E13572" s="8" t="s">
        <v>575</v>
      </c>
      <c r="F13572" t="s">
        <v>576</v>
      </c>
      <c r="G13572" s="9">
        <v>306.97500000000002</v>
      </c>
      <c r="H13572" s="9">
        <v>733938.81</v>
      </c>
      <c r="I13572" t="s">
        <v>423</v>
      </c>
      <c r="J13572">
        <v>6</v>
      </c>
      <c r="K13572" t="s">
        <v>790</v>
      </c>
    </row>
    <row r="13573" spans="1:11" x14ac:dyDescent="0.35">
      <c r="A13573" t="str">
        <f>+VLOOKUP(Exportaciones_frutas__Procesamiento[[#This Row],[Grupo de productos]],Codigos_cat_frutas[],2,0)</f>
        <v>Uva</v>
      </c>
      <c r="B13573">
        <v>2014</v>
      </c>
      <c r="C13573" t="s">
        <v>91</v>
      </c>
      <c r="D13573" t="s">
        <v>404</v>
      </c>
      <c r="E13573" s="8" t="s">
        <v>575</v>
      </c>
      <c r="F13573" t="s">
        <v>576</v>
      </c>
      <c r="G13573" s="9">
        <v>213.15729999999999</v>
      </c>
      <c r="H13573" s="9">
        <v>484506.48</v>
      </c>
      <c r="I13573" t="s">
        <v>423</v>
      </c>
      <c r="J13573">
        <v>13</v>
      </c>
      <c r="K13573" t="s">
        <v>787</v>
      </c>
    </row>
    <row r="13574" spans="1:11" x14ac:dyDescent="0.35">
      <c r="A13574" t="str">
        <f>+VLOOKUP(Exportaciones_frutas__Procesamiento[[#This Row],[Grupo de productos]],Codigos_cat_frutas[],2,0)</f>
        <v>Uva</v>
      </c>
      <c r="B13574">
        <v>2014</v>
      </c>
      <c r="C13574" t="s">
        <v>91</v>
      </c>
      <c r="D13574" t="s">
        <v>404</v>
      </c>
      <c r="E13574" s="8" t="s">
        <v>577</v>
      </c>
      <c r="F13574" t="s">
        <v>578</v>
      </c>
      <c r="G13574" s="9">
        <v>2268.4666000000002</v>
      </c>
      <c r="H13574" s="9">
        <v>3228422.05</v>
      </c>
      <c r="I13574" t="s">
        <v>423</v>
      </c>
      <c r="J13574">
        <v>3</v>
      </c>
      <c r="K13574" t="s">
        <v>809</v>
      </c>
    </row>
    <row r="13575" spans="1:11" x14ac:dyDescent="0.35">
      <c r="A13575" t="str">
        <f>+VLOOKUP(Exportaciones_frutas__Procesamiento[[#This Row],[Grupo de productos]],Codigos_cat_frutas[],2,0)</f>
        <v>Uva</v>
      </c>
      <c r="B13575">
        <v>2014</v>
      </c>
      <c r="C13575" t="s">
        <v>91</v>
      </c>
      <c r="D13575" t="s">
        <v>404</v>
      </c>
      <c r="E13575" s="8" t="s">
        <v>577</v>
      </c>
      <c r="F13575" t="s">
        <v>578</v>
      </c>
      <c r="G13575" s="9">
        <v>8878.3001000000004</v>
      </c>
      <c r="H13575" s="9">
        <v>10509736.09</v>
      </c>
      <c r="I13575" t="s">
        <v>423</v>
      </c>
      <c r="J13575">
        <v>4</v>
      </c>
      <c r="K13575" t="s">
        <v>810</v>
      </c>
    </row>
    <row r="13576" spans="1:11" x14ac:dyDescent="0.35">
      <c r="A13576" t="str">
        <f>+VLOOKUP(Exportaciones_frutas__Procesamiento[[#This Row],[Grupo de productos]],Codigos_cat_frutas[],2,0)</f>
        <v>Uva</v>
      </c>
      <c r="B13576">
        <v>2014</v>
      </c>
      <c r="C13576" t="s">
        <v>91</v>
      </c>
      <c r="D13576" t="s">
        <v>404</v>
      </c>
      <c r="E13576" s="8" t="s">
        <v>577</v>
      </c>
      <c r="F13576" t="s">
        <v>578</v>
      </c>
      <c r="G13576" s="9">
        <v>10023.374</v>
      </c>
      <c r="H13576" s="9">
        <v>12597767.939999999</v>
      </c>
      <c r="I13576" t="s">
        <v>423</v>
      </c>
      <c r="J13576">
        <v>5</v>
      </c>
      <c r="K13576" t="s">
        <v>789</v>
      </c>
    </row>
    <row r="13577" spans="1:11" x14ac:dyDescent="0.35">
      <c r="A13577" t="str">
        <f>+VLOOKUP(Exportaciones_frutas__Procesamiento[[#This Row],[Grupo de productos]],Codigos_cat_frutas[],2,0)</f>
        <v>Uva</v>
      </c>
      <c r="B13577">
        <v>2014</v>
      </c>
      <c r="C13577" t="s">
        <v>91</v>
      </c>
      <c r="D13577" t="s">
        <v>404</v>
      </c>
      <c r="E13577" s="8" t="s">
        <v>577</v>
      </c>
      <c r="F13577" t="s">
        <v>578</v>
      </c>
      <c r="G13577" s="9">
        <v>7595.9475000000002</v>
      </c>
      <c r="H13577" s="9">
        <v>9352974.9700000007</v>
      </c>
      <c r="I13577" t="s">
        <v>423</v>
      </c>
      <c r="J13577">
        <v>6</v>
      </c>
      <c r="K13577" t="s">
        <v>790</v>
      </c>
    </row>
    <row r="13578" spans="1:11" x14ac:dyDescent="0.35">
      <c r="A13578" t="str">
        <f>+VLOOKUP(Exportaciones_frutas__Procesamiento[[#This Row],[Grupo de productos]],Codigos_cat_frutas[],2,0)</f>
        <v>Uva</v>
      </c>
      <c r="B13578">
        <v>2014</v>
      </c>
      <c r="C13578" t="s">
        <v>91</v>
      </c>
      <c r="D13578" t="s">
        <v>404</v>
      </c>
      <c r="E13578" s="8" t="s">
        <v>577</v>
      </c>
      <c r="F13578" t="s">
        <v>578</v>
      </c>
      <c r="G13578" s="9">
        <v>6.1992000000000003</v>
      </c>
      <c r="H13578" s="9">
        <v>6840.49</v>
      </c>
      <c r="I13578" t="s">
        <v>423</v>
      </c>
      <c r="J13578">
        <v>7</v>
      </c>
      <c r="K13578" t="s">
        <v>791</v>
      </c>
    </row>
    <row r="13579" spans="1:11" x14ac:dyDescent="0.35">
      <c r="A13579" t="str">
        <f>+VLOOKUP(Exportaciones_frutas__Procesamiento[[#This Row],[Grupo de productos]],Codigos_cat_frutas[],2,0)</f>
        <v>Uva</v>
      </c>
      <c r="B13579">
        <v>2014</v>
      </c>
      <c r="C13579" t="s">
        <v>91</v>
      </c>
      <c r="D13579" t="s">
        <v>404</v>
      </c>
      <c r="E13579" s="8" t="s">
        <v>577</v>
      </c>
      <c r="F13579" t="s">
        <v>578</v>
      </c>
      <c r="G13579" s="9">
        <v>19.68</v>
      </c>
      <c r="H13579" s="9">
        <v>30000</v>
      </c>
      <c r="I13579" t="s">
        <v>423</v>
      </c>
      <c r="J13579">
        <v>8</v>
      </c>
      <c r="K13579" t="s">
        <v>788</v>
      </c>
    </row>
    <row r="13580" spans="1:11" x14ac:dyDescent="0.35">
      <c r="A13580" t="str">
        <f>+VLOOKUP(Exportaciones_frutas__Procesamiento[[#This Row],[Grupo de productos]],Codigos_cat_frutas[],2,0)</f>
        <v>Uva</v>
      </c>
      <c r="B13580">
        <v>2014</v>
      </c>
      <c r="C13580" t="s">
        <v>91</v>
      </c>
      <c r="D13580" t="s">
        <v>404</v>
      </c>
      <c r="E13580" s="8" t="s">
        <v>577</v>
      </c>
      <c r="F13580" t="s">
        <v>578</v>
      </c>
      <c r="G13580" s="9">
        <v>2518.9911999999999</v>
      </c>
      <c r="H13580" s="9">
        <v>2717321.93</v>
      </c>
      <c r="I13580" t="s">
        <v>423</v>
      </c>
      <c r="J13580">
        <v>13</v>
      </c>
      <c r="K13580" t="s">
        <v>787</v>
      </c>
    </row>
    <row r="13581" spans="1:11" x14ac:dyDescent="0.35">
      <c r="A13581" t="str">
        <f>+VLOOKUP(Exportaciones_frutas__Procesamiento[[#This Row],[Grupo de productos]],Codigos_cat_frutas[],2,0)</f>
        <v>Uva</v>
      </c>
      <c r="B13581">
        <v>2014</v>
      </c>
      <c r="C13581" t="s">
        <v>91</v>
      </c>
      <c r="D13581" t="s">
        <v>404</v>
      </c>
      <c r="E13581" s="8" t="s">
        <v>811</v>
      </c>
      <c r="F13581" t="s">
        <v>812</v>
      </c>
      <c r="G13581" s="9">
        <v>38.340000000000003</v>
      </c>
      <c r="H13581" s="9">
        <v>63917.24</v>
      </c>
      <c r="I13581" t="s">
        <v>423</v>
      </c>
      <c r="J13581">
        <v>3</v>
      </c>
      <c r="K13581" t="s">
        <v>809</v>
      </c>
    </row>
    <row r="13582" spans="1:11" x14ac:dyDescent="0.35">
      <c r="A13582" t="str">
        <f>+VLOOKUP(Exportaciones_frutas__Procesamiento[[#This Row],[Grupo de productos]],Codigos_cat_frutas[],2,0)</f>
        <v>Uva</v>
      </c>
      <c r="B13582">
        <v>2014</v>
      </c>
      <c r="C13582" t="s">
        <v>91</v>
      </c>
      <c r="D13582" t="s">
        <v>404</v>
      </c>
      <c r="E13582" s="8" t="s">
        <v>811</v>
      </c>
      <c r="F13582" t="s">
        <v>812</v>
      </c>
      <c r="G13582" s="9">
        <v>68.453000000000003</v>
      </c>
      <c r="H13582" s="9">
        <v>109986.88</v>
      </c>
      <c r="I13582" t="s">
        <v>423</v>
      </c>
      <c r="J13582">
        <v>4</v>
      </c>
      <c r="K13582" t="s">
        <v>810</v>
      </c>
    </row>
    <row r="13583" spans="1:11" x14ac:dyDescent="0.35">
      <c r="A13583" t="str">
        <f>+VLOOKUP(Exportaciones_frutas__Procesamiento[[#This Row],[Grupo de productos]],Codigos_cat_frutas[],2,0)</f>
        <v>Uva</v>
      </c>
      <c r="B13583">
        <v>2014</v>
      </c>
      <c r="C13583" t="s">
        <v>91</v>
      </c>
      <c r="D13583" t="s">
        <v>404</v>
      </c>
      <c r="E13583" s="8" t="s">
        <v>811</v>
      </c>
      <c r="F13583" t="s">
        <v>812</v>
      </c>
      <c r="G13583" s="9">
        <v>238.6575</v>
      </c>
      <c r="H13583" s="9">
        <v>391749.57</v>
      </c>
      <c r="I13583" t="s">
        <v>423</v>
      </c>
      <c r="J13583">
        <v>5</v>
      </c>
      <c r="K13583" t="s">
        <v>789</v>
      </c>
    </row>
    <row r="13584" spans="1:11" x14ac:dyDescent="0.35">
      <c r="A13584" t="str">
        <f>+VLOOKUP(Exportaciones_frutas__Procesamiento[[#This Row],[Grupo de productos]],Codigos_cat_frutas[],2,0)</f>
        <v>Uva</v>
      </c>
      <c r="B13584">
        <v>2014</v>
      </c>
      <c r="C13584" t="s">
        <v>91</v>
      </c>
      <c r="D13584" t="s">
        <v>404</v>
      </c>
      <c r="E13584" s="8" t="s">
        <v>811</v>
      </c>
      <c r="F13584" t="s">
        <v>812</v>
      </c>
      <c r="G13584" s="9">
        <v>726.50429999999994</v>
      </c>
      <c r="H13584" s="9">
        <v>1173423.1299999999</v>
      </c>
      <c r="I13584" t="s">
        <v>423</v>
      </c>
      <c r="J13584">
        <v>6</v>
      </c>
      <c r="K13584" t="s">
        <v>790</v>
      </c>
    </row>
    <row r="13585" spans="1:11" x14ac:dyDescent="0.35">
      <c r="A13585" t="str">
        <f>+VLOOKUP(Exportaciones_frutas__Procesamiento[[#This Row],[Grupo de productos]],Codigos_cat_frutas[],2,0)</f>
        <v>Uva</v>
      </c>
      <c r="B13585">
        <v>2014</v>
      </c>
      <c r="C13585" t="s">
        <v>91</v>
      </c>
      <c r="D13585" t="s">
        <v>404</v>
      </c>
      <c r="E13585" s="8" t="s">
        <v>811</v>
      </c>
      <c r="F13585" t="s">
        <v>812</v>
      </c>
      <c r="G13585" s="9">
        <v>123.282</v>
      </c>
      <c r="H13585" s="9">
        <v>252013.6</v>
      </c>
      <c r="I13585" t="s">
        <v>423</v>
      </c>
      <c r="J13585">
        <v>13</v>
      </c>
      <c r="K13585" t="s">
        <v>787</v>
      </c>
    </row>
    <row r="13586" spans="1:11" x14ac:dyDescent="0.35">
      <c r="A13586" t="str">
        <f>+VLOOKUP(Exportaciones_frutas__Procesamiento[[#This Row],[Grupo de productos]],Codigos_cat_frutas[],2,0)</f>
        <v>Uva</v>
      </c>
      <c r="B13586">
        <v>2014</v>
      </c>
      <c r="C13586" t="s">
        <v>91</v>
      </c>
      <c r="D13586" t="s">
        <v>404</v>
      </c>
      <c r="E13586" s="8" t="s">
        <v>838</v>
      </c>
      <c r="F13586" t="s">
        <v>839</v>
      </c>
      <c r="G13586" s="9">
        <v>40.414499999999997</v>
      </c>
      <c r="H13586" s="9">
        <v>188329.86</v>
      </c>
      <c r="I13586" t="s">
        <v>423</v>
      </c>
      <c r="J13586">
        <v>5</v>
      </c>
      <c r="K13586" t="s">
        <v>789</v>
      </c>
    </row>
    <row r="13587" spans="1:11" x14ac:dyDescent="0.35">
      <c r="A13587" t="str">
        <f>+VLOOKUP(Exportaciones_frutas__Procesamiento[[#This Row],[Grupo de productos]],Codigos_cat_frutas[],2,0)</f>
        <v>Uva</v>
      </c>
      <c r="B13587">
        <v>2014</v>
      </c>
      <c r="C13587" t="s">
        <v>91</v>
      </c>
      <c r="D13587" t="s">
        <v>404</v>
      </c>
      <c r="E13587" s="8" t="s">
        <v>838</v>
      </c>
      <c r="F13587" t="s">
        <v>839</v>
      </c>
      <c r="G13587" s="9">
        <v>8.8275000000000006</v>
      </c>
      <c r="H13587" s="9">
        <v>16283.82</v>
      </c>
      <c r="I13587" t="s">
        <v>423</v>
      </c>
      <c r="J13587">
        <v>6</v>
      </c>
      <c r="K13587" t="s">
        <v>790</v>
      </c>
    </row>
    <row r="13588" spans="1:11" x14ac:dyDescent="0.35">
      <c r="A13588" t="str">
        <f>+VLOOKUP(Exportaciones_frutas__Procesamiento[[#This Row],[Grupo de productos]],Codigos_cat_frutas[],2,0)</f>
        <v>Uva</v>
      </c>
      <c r="B13588">
        <v>2014</v>
      </c>
      <c r="C13588" t="s">
        <v>91</v>
      </c>
      <c r="D13588" t="s">
        <v>404</v>
      </c>
      <c r="E13588" s="8" t="s">
        <v>579</v>
      </c>
      <c r="F13588" t="s">
        <v>580</v>
      </c>
      <c r="G13588" s="9">
        <v>150.5624</v>
      </c>
      <c r="H13588" s="9">
        <v>228639.9</v>
      </c>
      <c r="I13588" t="s">
        <v>423</v>
      </c>
      <c r="J13588">
        <v>3</v>
      </c>
      <c r="K13588" t="s">
        <v>809</v>
      </c>
    </row>
    <row r="13589" spans="1:11" x14ac:dyDescent="0.35">
      <c r="A13589" t="str">
        <f>+VLOOKUP(Exportaciones_frutas__Procesamiento[[#This Row],[Grupo de productos]],Codigos_cat_frutas[],2,0)</f>
        <v>Uva</v>
      </c>
      <c r="B13589">
        <v>2014</v>
      </c>
      <c r="C13589" t="s">
        <v>91</v>
      </c>
      <c r="D13589" t="s">
        <v>404</v>
      </c>
      <c r="E13589" s="8" t="s">
        <v>579</v>
      </c>
      <c r="F13589" t="s">
        <v>580</v>
      </c>
      <c r="G13589" s="9">
        <v>2034.6132</v>
      </c>
      <c r="H13589" s="9">
        <v>4075465.29</v>
      </c>
      <c r="I13589" t="s">
        <v>423</v>
      </c>
      <c r="J13589">
        <v>4</v>
      </c>
      <c r="K13589" t="s">
        <v>810</v>
      </c>
    </row>
    <row r="13590" spans="1:11" x14ac:dyDescent="0.35">
      <c r="A13590" t="str">
        <f>+VLOOKUP(Exportaciones_frutas__Procesamiento[[#This Row],[Grupo de productos]],Codigos_cat_frutas[],2,0)</f>
        <v>Uva</v>
      </c>
      <c r="B13590">
        <v>2014</v>
      </c>
      <c r="C13590" t="s">
        <v>91</v>
      </c>
      <c r="D13590" t="s">
        <v>404</v>
      </c>
      <c r="E13590" s="8" t="s">
        <v>579</v>
      </c>
      <c r="F13590" t="s">
        <v>580</v>
      </c>
      <c r="G13590" s="9">
        <v>3865.1251999999999</v>
      </c>
      <c r="H13590" s="9">
        <v>7528399.4199999999</v>
      </c>
      <c r="I13590" t="s">
        <v>423</v>
      </c>
      <c r="J13590">
        <v>5</v>
      </c>
      <c r="K13590" t="s">
        <v>789</v>
      </c>
    </row>
    <row r="13591" spans="1:11" x14ac:dyDescent="0.35">
      <c r="A13591" t="str">
        <f>+VLOOKUP(Exportaciones_frutas__Procesamiento[[#This Row],[Grupo de productos]],Codigos_cat_frutas[],2,0)</f>
        <v>Uva</v>
      </c>
      <c r="B13591">
        <v>2014</v>
      </c>
      <c r="C13591" t="s">
        <v>91</v>
      </c>
      <c r="D13591" t="s">
        <v>404</v>
      </c>
      <c r="E13591" s="8" t="s">
        <v>579</v>
      </c>
      <c r="F13591" t="s">
        <v>580</v>
      </c>
      <c r="G13591" s="9">
        <v>4466.6670999999997</v>
      </c>
      <c r="H13591" s="9">
        <v>8783437.8300000001</v>
      </c>
      <c r="I13591" t="s">
        <v>423</v>
      </c>
      <c r="J13591">
        <v>6</v>
      </c>
      <c r="K13591" t="s">
        <v>790</v>
      </c>
    </row>
    <row r="13592" spans="1:11" x14ac:dyDescent="0.35">
      <c r="A13592" t="str">
        <f>+VLOOKUP(Exportaciones_frutas__Procesamiento[[#This Row],[Grupo de productos]],Codigos_cat_frutas[],2,0)</f>
        <v>Uva</v>
      </c>
      <c r="B13592">
        <v>2014</v>
      </c>
      <c r="C13592" t="s">
        <v>91</v>
      </c>
      <c r="D13592" t="s">
        <v>404</v>
      </c>
      <c r="E13592" s="8" t="s">
        <v>579</v>
      </c>
      <c r="F13592" t="s">
        <v>580</v>
      </c>
      <c r="G13592" s="9">
        <v>28.846499999999999</v>
      </c>
      <c r="H13592" s="9">
        <v>59365.08</v>
      </c>
      <c r="I13592" t="s">
        <v>423</v>
      </c>
      <c r="J13592">
        <v>7</v>
      </c>
      <c r="K13592" t="s">
        <v>791</v>
      </c>
    </row>
    <row r="13593" spans="1:11" x14ac:dyDescent="0.35">
      <c r="A13593" t="str">
        <f>+VLOOKUP(Exportaciones_frutas__Procesamiento[[#This Row],[Grupo de productos]],Codigos_cat_frutas[],2,0)</f>
        <v>Uva</v>
      </c>
      <c r="B13593">
        <v>2014</v>
      </c>
      <c r="C13593" t="s">
        <v>91</v>
      </c>
      <c r="D13593" t="s">
        <v>404</v>
      </c>
      <c r="E13593" s="8" t="s">
        <v>579</v>
      </c>
      <c r="F13593" t="s">
        <v>580</v>
      </c>
      <c r="G13593" s="9">
        <v>1570.5974000000001</v>
      </c>
      <c r="H13593" s="9">
        <v>2624515.04</v>
      </c>
      <c r="I13593" t="s">
        <v>423</v>
      </c>
      <c r="J13593">
        <v>13</v>
      </c>
      <c r="K13593" t="s">
        <v>787</v>
      </c>
    </row>
    <row r="13594" spans="1:11" x14ac:dyDescent="0.35">
      <c r="A13594" t="str">
        <f>+VLOOKUP(Exportaciones_frutas__Procesamiento[[#This Row],[Grupo de productos]],Codigos_cat_frutas[],2,0)</f>
        <v>Uva</v>
      </c>
      <c r="B13594">
        <v>2014</v>
      </c>
      <c r="C13594" t="s">
        <v>91</v>
      </c>
      <c r="D13594" t="s">
        <v>404</v>
      </c>
      <c r="E13594" s="8" t="s">
        <v>581</v>
      </c>
      <c r="F13594" t="s">
        <v>582</v>
      </c>
      <c r="G13594" s="9">
        <v>18.5976</v>
      </c>
      <c r="H13594" s="9">
        <v>41904</v>
      </c>
      <c r="I13594" t="s">
        <v>423</v>
      </c>
      <c r="J13594">
        <v>5</v>
      </c>
      <c r="K13594" t="s">
        <v>789</v>
      </c>
    </row>
    <row r="13595" spans="1:11" x14ac:dyDescent="0.35">
      <c r="A13595" t="str">
        <f>+VLOOKUP(Exportaciones_frutas__Procesamiento[[#This Row],[Grupo de productos]],Codigos_cat_frutas[],2,0)</f>
        <v>Uva</v>
      </c>
      <c r="B13595">
        <v>2014</v>
      </c>
      <c r="C13595" t="s">
        <v>91</v>
      </c>
      <c r="D13595" t="s">
        <v>404</v>
      </c>
      <c r="E13595" s="8" t="s">
        <v>581</v>
      </c>
      <c r="F13595" t="s">
        <v>582</v>
      </c>
      <c r="G13595" s="9">
        <v>65.995500000000007</v>
      </c>
      <c r="H13595" s="9">
        <v>172091.36</v>
      </c>
      <c r="I13595" t="s">
        <v>423</v>
      </c>
      <c r="J13595">
        <v>6</v>
      </c>
      <c r="K13595" t="s">
        <v>790</v>
      </c>
    </row>
    <row r="13596" spans="1:11" x14ac:dyDescent="0.35">
      <c r="A13596" t="str">
        <f>+VLOOKUP(Exportaciones_frutas__Procesamiento[[#This Row],[Grupo de productos]],Codigos_cat_frutas[],2,0)</f>
        <v>Uva</v>
      </c>
      <c r="B13596">
        <v>2014</v>
      </c>
      <c r="C13596" t="s">
        <v>91</v>
      </c>
      <c r="D13596" t="s">
        <v>404</v>
      </c>
      <c r="E13596" s="8" t="s">
        <v>581</v>
      </c>
      <c r="F13596" t="s">
        <v>582</v>
      </c>
      <c r="G13596" s="9">
        <v>1.25</v>
      </c>
      <c r="H13596" s="9">
        <v>2500</v>
      </c>
      <c r="I13596" t="s">
        <v>423</v>
      </c>
      <c r="J13596">
        <v>13</v>
      </c>
      <c r="K13596" t="s">
        <v>787</v>
      </c>
    </row>
    <row r="13597" spans="1:11" x14ac:dyDescent="0.35">
      <c r="A13597" t="str">
        <f>+VLOOKUP(Exportaciones_frutas__Procesamiento[[#This Row],[Grupo de productos]],Codigos_cat_frutas[],2,0)</f>
        <v>Uva</v>
      </c>
      <c r="B13597">
        <v>2014</v>
      </c>
      <c r="C13597" t="s">
        <v>91</v>
      </c>
      <c r="D13597" t="s">
        <v>404</v>
      </c>
      <c r="E13597" s="8" t="s">
        <v>583</v>
      </c>
      <c r="F13597" t="s">
        <v>584</v>
      </c>
      <c r="G13597" s="9">
        <v>45.039200000000001</v>
      </c>
      <c r="H13597" s="9">
        <v>98023.92</v>
      </c>
      <c r="I13597" t="s">
        <v>423</v>
      </c>
      <c r="J13597">
        <v>3</v>
      </c>
      <c r="K13597" t="s">
        <v>809</v>
      </c>
    </row>
    <row r="13598" spans="1:11" x14ac:dyDescent="0.35">
      <c r="A13598" t="str">
        <f>+VLOOKUP(Exportaciones_frutas__Procesamiento[[#This Row],[Grupo de productos]],Codigos_cat_frutas[],2,0)</f>
        <v>Uva</v>
      </c>
      <c r="B13598">
        <v>2014</v>
      </c>
      <c r="C13598" t="s">
        <v>91</v>
      </c>
      <c r="D13598" t="s">
        <v>404</v>
      </c>
      <c r="E13598" s="8" t="s">
        <v>583</v>
      </c>
      <c r="F13598" t="s">
        <v>584</v>
      </c>
      <c r="G13598" s="9">
        <v>384.4298</v>
      </c>
      <c r="H13598" s="9">
        <v>937456.87</v>
      </c>
      <c r="I13598" t="s">
        <v>423</v>
      </c>
      <c r="J13598">
        <v>4</v>
      </c>
      <c r="K13598" t="s">
        <v>810</v>
      </c>
    </row>
    <row r="13599" spans="1:11" x14ac:dyDescent="0.35">
      <c r="A13599" t="str">
        <f>+VLOOKUP(Exportaciones_frutas__Procesamiento[[#This Row],[Grupo de productos]],Codigos_cat_frutas[],2,0)</f>
        <v>Uva</v>
      </c>
      <c r="B13599">
        <v>2014</v>
      </c>
      <c r="C13599" t="s">
        <v>91</v>
      </c>
      <c r="D13599" t="s">
        <v>404</v>
      </c>
      <c r="E13599" s="8" t="s">
        <v>583</v>
      </c>
      <c r="F13599" t="s">
        <v>584</v>
      </c>
      <c r="G13599" s="9">
        <v>667.7346</v>
      </c>
      <c r="H13599" s="9">
        <v>1638925.5</v>
      </c>
      <c r="I13599" t="s">
        <v>423</v>
      </c>
      <c r="J13599">
        <v>5</v>
      </c>
      <c r="K13599" t="s">
        <v>789</v>
      </c>
    </row>
    <row r="13600" spans="1:11" x14ac:dyDescent="0.35">
      <c r="A13600" t="str">
        <f>+VLOOKUP(Exportaciones_frutas__Procesamiento[[#This Row],[Grupo de productos]],Codigos_cat_frutas[],2,0)</f>
        <v>Uva</v>
      </c>
      <c r="B13600">
        <v>2014</v>
      </c>
      <c r="C13600" t="s">
        <v>91</v>
      </c>
      <c r="D13600" t="s">
        <v>404</v>
      </c>
      <c r="E13600" s="8" t="s">
        <v>583</v>
      </c>
      <c r="F13600" t="s">
        <v>584</v>
      </c>
      <c r="G13600" s="9">
        <v>225.0498</v>
      </c>
      <c r="H13600" s="9">
        <v>545230.89</v>
      </c>
      <c r="I13600" t="s">
        <v>423</v>
      </c>
      <c r="J13600">
        <v>6</v>
      </c>
      <c r="K13600" t="s">
        <v>790</v>
      </c>
    </row>
    <row r="13601" spans="1:11" x14ac:dyDescent="0.35">
      <c r="A13601" t="str">
        <f>+VLOOKUP(Exportaciones_frutas__Procesamiento[[#This Row],[Grupo de productos]],Codigos_cat_frutas[],2,0)</f>
        <v>Uva</v>
      </c>
      <c r="B13601">
        <v>2014</v>
      </c>
      <c r="C13601" t="s">
        <v>91</v>
      </c>
      <c r="D13601" t="s">
        <v>404</v>
      </c>
      <c r="E13601" s="8" t="s">
        <v>583</v>
      </c>
      <c r="F13601" t="s">
        <v>584</v>
      </c>
      <c r="G13601" s="9">
        <v>267.82549999999998</v>
      </c>
      <c r="H13601" s="9">
        <v>662321.75</v>
      </c>
      <c r="I13601" t="s">
        <v>423</v>
      </c>
      <c r="J13601">
        <v>13</v>
      </c>
      <c r="K13601" t="s">
        <v>787</v>
      </c>
    </row>
    <row r="13602" spans="1:11" x14ac:dyDescent="0.35">
      <c r="A13602" t="str">
        <f>+VLOOKUP(Exportaciones_frutas__Procesamiento[[#This Row],[Grupo de productos]],Codigos_cat_frutas[],2,0)</f>
        <v>Uva</v>
      </c>
      <c r="B13602">
        <v>2014</v>
      </c>
      <c r="C13602" t="s">
        <v>91</v>
      </c>
      <c r="D13602" t="s">
        <v>404</v>
      </c>
      <c r="E13602" s="8" t="s">
        <v>587</v>
      </c>
      <c r="F13602" t="s">
        <v>588</v>
      </c>
      <c r="G13602" s="9">
        <v>12.3856</v>
      </c>
      <c r="H13602" s="9">
        <v>30930.75</v>
      </c>
      <c r="I13602" t="s">
        <v>423</v>
      </c>
      <c r="J13602">
        <v>3</v>
      </c>
      <c r="K13602" t="s">
        <v>809</v>
      </c>
    </row>
    <row r="13603" spans="1:11" x14ac:dyDescent="0.35">
      <c r="A13603" t="str">
        <f>+VLOOKUP(Exportaciones_frutas__Procesamiento[[#This Row],[Grupo de productos]],Codigos_cat_frutas[],2,0)</f>
        <v>Uva</v>
      </c>
      <c r="B13603">
        <v>2014</v>
      </c>
      <c r="C13603" t="s">
        <v>91</v>
      </c>
      <c r="D13603" t="s">
        <v>404</v>
      </c>
      <c r="E13603" s="8" t="s">
        <v>587</v>
      </c>
      <c r="F13603" t="s">
        <v>588</v>
      </c>
      <c r="G13603" s="9">
        <v>406.90789999999998</v>
      </c>
      <c r="H13603" s="9">
        <v>1410883.03</v>
      </c>
      <c r="I13603" t="s">
        <v>423</v>
      </c>
      <c r="J13603">
        <v>4</v>
      </c>
      <c r="K13603" t="s">
        <v>810</v>
      </c>
    </row>
    <row r="13604" spans="1:11" x14ac:dyDescent="0.35">
      <c r="A13604" t="str">
        <f>+VLOOKUP(Exportaciones_frutas__Procesamiento[[#This Row],[Grupo de productos]],Codigos_cat_frutas[],2,0)</f>
        <v>Uva</v>
      </c>
      <c r="B13604">
        <v>2014</v>
      </c>
      <c r="C13604" t="s">
        <v>91</v>
      </c>
      <c r="D13604" t="s">
        <v>404</v>
      </c>
      <c r="E13604" s="8" t="s">
        <v>587</v>
      </c>
      <c r="F13604" t="s">
        <v>588</v>
      </c>
      <c r="G13604" s="9">
        <v>124.6216</v>
      </c>
      <c r="H13604" s="9">
        <v>250680.1</v>
      </c>
      <c r="I13604" t="s">
        <v>423</v>
      </c>
      <c r="J13604">
        <v>5</v>
      </c>
      <c r="K13604" t="s">
        <v>789</v>
      </c>
    </row>
    <row r="13605" spans="1:11" x14ac:dyDescent="0.35">
      <c r="A13605" t="str">
        <f>+VLOOKUP(Exportaciones_frutas__Procesamiento[[#This Row],[Grupo de productos]],Codigos_cat_frutas[],2,0)</f>
        <v>Uva</v>
      </c>
      <c r="B13605">
        <v>2014</v>
      </c>
      <c r="C13605" t="s">
        <v>91</v>
      </c>
      <c r="D13605" t="s">
        <v>404</v>
      </c>
      <c r="E13605" s="8" t="s">
        <v>587</v>
      </c>
      <c r="F13605" t="s">
        <v>588</v>
      </c>
      <c r="G13605" s="9">
        <v>350.42500000000001</v>
      </c>
      <c r="H13605" s="9">
        <v>736902.07</v>
      </c>
      <c r="I13605" t="s">
        <v>423</v>
      </c>
      <c r="J13605">
        <v>6</v>
      </c>
      <c r="K13605" t="s">
        <v>790</v>
      </c>
    </row>
    <row r="13606" spans="1:11" x14ac:dyDescent="0.35">
      <c r="A13606" t="str">
        <f>+VLOOKUP(Exportaciones_frutas__Procesamiento[[#This Row],[Grupo de productos]],Codigos_cat_frutas[],2,0)</f>
        <v>Uva</v>
      </c>
      <c r="B13606">
        <v>2014</v>
      </c>
      <c r="C13606" t="s">
        <v>91</v>
      </c>
      <c r="D13606" t="s">
        <v>404</v>
      </c>
      <c r="E13606" s="8" t="s">
        <v>587</v>
      </c>
      <c r="F13606" t="s">
        <v>588</v>
      </c>
      <c r="G13606" s="9">
        <v>199.71799999999999</v>
      </c>
      <c r="H13606" s="9">
        <v>499219.85</v>
      </c>
      <c r="I13606" t="s">
        <v>423</v>
      </c>
      <c r="J13606">
        <v>13</v>
      </c>
      <c r="K13606" t="s">
        <v>787</v>
      </c>
    </row>
    <row r="13607" spans="1:11" x14ac:dyDescent="0.35">
      <c r="A13607" t="str">
        <f>+VLOOKUP(Exportaciones_frutas__Procesamiento[[#This Row],[Grupo de productos]],Codigos_cat_frutas[],2,0)</f>
        <v>Uva</v>
      </c>
      <c r="B13607">
        <v>2014</v>
      </c>
      <c r="C13607" t="s">
        <v>91</v>
      </c>
      <c r="D13607" t="s">
        <v>404</v>
      </c>
      <c r="E13607" s="8" t="s">
        <v>405</v>
      </c>
      <c r="F13607" t="s">
        <v>406</v>
      </c>
      <c r="G13607" s="9">
        <v>1886</v>
      </c>
      <c r="H13607" s="9">
        <v>4999228.84</v>
      </c>
      <c r="I13607" t="s">
        <v>264</v>
      </c>
      <c r="J13607">
        <v>5</v>
      </c>
      <c r="K13607" t="s">
        <v>789</v>
      </c>
    </row>
    <row r="13608" spans="1:11" x14ac:dyDescent="0.35">
      <c r="A13608" t="str">
        <f>+VLOOKUP(Exportaciones_frutas__Procesamiento[[#This Row],[Grupo de productos]],Codigos_cat_frutas[],2,0)</f>
        <v>Uva</v>
      </c>
      <c r="B13608">
        <v>2014</v>
      </c>
      <c r="C13608" t="s">
        <v>91</v>
      </c>
      <c r="D13608" t="s">
        <v>404</v>
      </c>
      <c r="E13608" s="8" t="s">
        <v>405</v>
      </c>
      <c r="F13608" t="s">
        <v>406</v>
      </c>
      <c r="G13608" s="9">
        <v>20</v>
      </c>
      <c r="H13608" s="9">
        <v>47065</v>
      </c>
      <c r="I13608" t="s">
        <v>264</v>
      </c>
      <c r="J13608">
        <v>6</v>
      </c>
      <c r="K13608" t="s">
        <v>790</v>
      </c>
    </row>
    <row r="13609" spans="1:11" x14ac:dyDescent="0.35">
      <c r="A13609" t="str">
        <f>+VLOOKUP(Exportaciones_frutas__Procesamiento[[#This Row],[Grupo de productos]],Codigos_cat_frutas[],2,0)</f>
        <v>Uva</v>
      </c>
      <c r="B13609">
        <v>2014</v>
      </c>
      <c r="C13609" t="s">
        <v>91</v>
      </c>
      <c r="D13609" t="s">
        <v>404</v>
      </c>
      <c r="E13609" s="8" t="s">
        <v>405</v>
      </c>
      <c r="F13609" t="s">
        <v>406</v>
      </c>
      <c r="G13609" s="9">
        <v>208</v>
      </c>
      <c r="H13609" s="9">
        <v>583932.31000000006</v>
      </c>
      <c r="I13609" t="s">
        <v>264</v>
      </c>
      <c r="J13609">
        <v>13</v>
      </c>
      <c r="K13609" t="s">
        <v>787</v>
      </c>
    </row>
    <row r="13610" spans="1:11" x14ac:dyDescent="0.35">
      <c r="A13610" t="str">
        <f>+VLOOKUP(Exportaciones_frutas__Procesamiento[[#This Row],[Grupo de productos]],Codigos_cat_frutas[],2,0)</f>
        <v>Uva</v>
      </c>
      <c r="B13610">
        <v>2014</v>
      </c>
      <c r="C13610" t="s">
        <v>91</v>
      </c>
      <c r="D13610" t="s">
        <v>404</v>
      </c>
      <c r="E13610" s="8" t="s">
        <v>407</v>
      </c>
      <c r="F13610" t="s">
        <v>408</v>
      </c>
      <c r="G13610" s="9">
        <v>259.73</v>
      </c>
      <c r="H13610" s="9">
        <v>1128520.74</v>
      </c>
      <c r="I13610" t="s">
        <v>264</v>
      </c>
      <c r="J13610">
        <v>5</v>
      </c>
      <c r="K13610" t="s">
        <v>789</v>
      </c>
    </row>
    <row r="13611" spans="1:11" x14ac:dyDescent="0.35">
      <c r="A13611" t="str">
        <f>+VLOOKUP(Exportaciones_frutas__Procesamiento[[#This Row],[Grupo de productos]],Codigos_cat_frutas[],2,0)</f>
        <v>Uva</v>
      </c>
      <c r="B13611">
        <v>2014</v>
      </c>
      <c r="C13611" t="s">
        <v>91</v>
      </c>
      <c r="D13611" t="s">
        <v>404</v>
      </c>
      <c r="E13611" s="8" t="s">
        <v>407</v>
      </c>
      <c r="F13611" t="s">
        <v>408</v>
      </c>
      <c r="G13611" s="9">
        <v>40</v>
      </c>
      <c r="H13611" s="9">
        <v>162064</v>
      </c>
      <c r="I13611" t="s">
        <v>264</v>
      </c>
      <c r="J13611">
        <v>6</v>
      </c>
      <c r="K13611" t="s">
        <v>790</v>
      </c>
    </row>
    <row r="13612" spans="1:11" x14ac:dyDescent="0.35">
      <c r="A13612" t="str">
        <f>+VLOOKUP(Exportaciones_frutas__Procesamiento[[#This Row],[Grupo de productos]],Codigos_cat_frutas[],2,0)</f>
        <v>Uva</v>
      </c>
      <c r="B13612">
        <v>2014</v>
      </c>
      <c r="C13612" t="s">
        <v>91</v>
      </c>
      <c r="D13612" t="s">
        <v>404</v>
      </c>
      <c r="E13612" s="8" t="s">
        <v>407</v>
      </c>
      <c r="F13612" t="s">
        <v>408</v>
      </c>
      <c r="G13612" s="9">
        <v>349</v>
      </c>
      <c r="H13612" s="9">
        <v>1413822.22</v>
      </c>
      <c r="I13612" t="s">
        <v>264</v>
      </c>
      <c r="J13612">
        <v>13</v>
      </c>
      <c r="K13612" t="s">
        <v>787</v>
      </c>
    </row>
    <row r="13613" spans="1:11" x14ac:dyDescent="0.35">
      <c r="A13613" t="str">
        <f>+VLOOKUP(Exportaciones_frutas__Procesamiento[[#This Row],[Grupo de productos]],Codigos_cat_frutas[],2,0)</f>
        <v>Uva</v>
      </c>
      <c r="B13613">
        <v>2014</v>
      </c>
      <c r="C13613" t="s">
        <v>91</v>
      </c>
      <c r="D13613" t="s">
        <v>404</v>
      </c>
      <c r="E13613" s="8" t="s">
        <v>688</v>
      </c>
      <c r="F13613" t="s">
        <v>689</v>
      </c>
      <c r="G13613" s="9">
        <v>24</v>
      </c>
      <c r="H13613" s="9">
        <v>27574</v>
      </c>
      <c r="I13613" t="s">
        <v>329</v>
      </c>
      <c r="J13613">
        <v>6</v>
      </c>
      <c r="K13613" t="s">
        <v>790</v>
      </c>
    </row>
    <row r="13614" spans="1:11" x14ac:dyDescent="0.35">
      <c r="A13614" t="str">
        <f>+VLOOKUP(Exportaciones_frutas__Procesamiento[[#This Row],[Grupo de productos]],Codigos_cat_frutas[],2,0)</f>
        <v>Uva</v>
      </c>
      <c r="B13614">
        <v>2014</v>
      </c>
      <c r="C13614" t="s">
        <v>91</v>
      </c>
      <c r="D13614" t="s">
        <v>404</v>
      </c>
      <c r="E13614" s="8" t="s">
        <v>688</v>
      </c>
      <c r="F13614" t="s">
        <v>689</v>
      </c>
      <c r="G13614" s="9">
        <v>56.665599999999998</v>
      </c>
      <c r="H13614" s="9">
        <v>79346.06</v>
      </c>
      <c r="I13614" t="s">
        <v>329</v>
      </c>
      <c r="J13614">
        <v>7</v>
      </c>
      <c r="K13614" t="s">
        <v>791</v>
      </c>
    </row>
    <row r="13615" spans="1:11" x14ac:dyDescent="0.35">
      <c r="A13615" t="str">
        <f>+VLOOKUP(Exportaciones_frutas__Procesamiento[[#This Row],[Grupo de productos]],Codigos_cat_frutas[],2,0)</f>
        <v>Uva</v>
      </c>
      <c r="B13615">
        <v>2014</v>
      </c>
      <c r="C13615" t="s">
        <v>91</v>
      </c>
      <c r="D13615" t="s">
        <v>404</v>
      </c>
      <c r="E13615" s="8" t="s">
        <v>688</v>
      </c>
      <c r="F13615" t="s">
        <v>689</v>
      </c>
      <c r="G13615" s="9">
        <v>109.7116</v>
      </c>
      <c r="H13615" s="9">
        <v>123561.31</v>
      </c>
      <c r="I13615" t="s">
        <v>329</v>
      </c>
      <c r="J13615">
        <v>8</v>
      </c>
      <c r="K13615" t="s">
        <v>788</v>
      </c>
    </row>
    <row r="13616" spans="1:11" x14ac:dyDescent="0.35">
      <c r="A13616" t="str">
        <f>+VLOOKUP(Exportaciones_frutas__Procesamiento[[#This Row],[Grupo de productos]],Codigos_cat_frutas[],2,0)</f>
        <v>Uva</v>
      </c>
      <c r="B13616">
        <v>2014</v>
      </c>
      <c r="C13616" t="s">
        <v>91</v>
      </c>
      <c r="D13616" t="s">
        <v>404</v>
      </c>
      <c r="E13616" s="8" t="s">
        <v>411</v>
      </c>
      <c r="F13616" t="s">
        <v>412</v>
      </c>
      <c r="G13616" s="9">
        <v>20.4815</v>
      </c>
      <c r="H13616" s="9">
        <v>55255.66</v>
      </c>
      <c r="I13616" t="s">
        <v>280</v>
      </c>
      <c r="J13616">
        <v>7</v>
      </c>
      <c r="K13616" t="s">
        <v>791</v>
      </c>
    </row>
    <row r="13617" spans="1:11" x14ac:dyDescent="0.35">
      <c r="A13617" t="str">
        <f>+VLOOKUP(Exportaciones_frutas__Procesamiento[[#This Row],[Grupo de productos]],Codigos_cat_frutas[],2,0)</f>
        <v>Frutos de hueso (carozo)</v>
      </c>
      <c r="B13617">
        <v>2014</v>
      </c>
      <c r="C13617" t="s">
        <v>92</v>
      </c>
      <c r="D13617" t="s">
        <v>344</v>
      </c>
      <c r="E13617" s="8" t="s">
        <v>518</v>
      </c>
      <c r="F13617" t="s">
        <v>519</v>
      </c>
      <c r="G13617" s="9">
        <v>13.032</v>
      </c>
      <c r="H13617" s="9">
        <v>28520</v>
      </c>
      <c r="I13617" t="s">
        <v>423</v>
      </c>
      <c r="J13617">
        <v>3</v>
      </c>
      <c r="K13617" t="s">
        <v>809</v>
      </c>
    </row>
    <row r="13618" spans="1:11" x14ac:dyDescent="0.35">
      <c r="A13618" t="str">
        <f>+VLOOKUP(Exportaciones_frutas__Procesamiento[[#This Row],[Grupo de productos]],Codigos_cat_frutas[],2,0)</f>
        <v>Frutos de hueso (carozo)</v>
      </c>
      <c r="B13618">
        <v>2014</v>
      </c>
      <c r="C13618" t="s">
        <v>92</v>
      </c>
      <c r="D13618" t="s">
        <v>344</v>
      </c>
      <c r="E13618" s="8" t="s">
        <v>518</v>
      </c>
      <c r="F13618" t="s">
        <v>519</v>
      </c>
      <c r="G13618" s="9">
        <v>0.93600000000000005</v>
      </c>
      <c r="H13618" s="9">
        <v>2392</v>
      </c>
      <c r="I13618" t="s">
        <v>423</v>
      </c>
      <c r="J13618">
        <v>4</v>
      </c>
      <c r="K13618" t="s">
        <v>810</v>
      </c>
    </row>
    <row r="13619" spans="1:11" x14ac:dyDescent="0.35">
      <c r="A13619" t="str">
        <f>+VLOOKUP(Exportaciones_frutas__Procesamiento[[#This Row],[Grupo de productos]],Codigos_cat_frutas[],2,0)</f>
        <v>Frutos de hueso (carozo)</v>
      </c>
      <c r="B13619">
        <v>2014</v>
      </c>
      <c r="C13619" t="s">
        <v>92</v>
      </c>
      <c r="D13619" t="s">
        <v>344</v>
      </c>
      <c r="E13619" s="8" t="s">
        <v>518</v>
      </c>
      <c r="F13619" t="s">
        <v>519</v>
      </c>
      <c r="G13619" s="9">
        <v>7.3440000000000003</v>
      </c>
      <c r="H13619" s="9">
        <v>16308</v>
      </c>
      <c r="I13619" t="s">
        <v>423</v>
      </c>
      <c r="J13619">
        <v>5</v>
      </c>
      <c r="K13619" t="s">
        <v>789</v>
      </c>
    </row>
    <row r="13620" spans="1:11" x14ac:dyDescent="0.35">
      <c r="A13620" t="str">
        <f>+VLOOKUP(Exportaciones_frutas__Procesamiento[[#This Row],[Grupo de productos]],Codigos_cat_frutas[],2,0)</f>
        <v>Frutos de hueso (carozo)</v>
      </c>
      <c r="B13620">
        <v>2014</v>
      </c>
      <c r="C13620" t="s">
        <v>92</v>
      </c>
      <c r="D13620" t="s">
        <v>344</v>
      </c>
      <c r="E13620" s="8" t="s">
        <v>518</v>
      </c>
      <c r="F13620" t="s">
        <v>519</v>
      </c>
      <c r="G13620" s="9">
        <v>22.608000000000001</v>
      </c>
      <c r="H13620" s="9">
        <v>50451.4</v>
      </c>
      <c r="I13620" t="s">
        <v>423</v>
      </c>
      <c r="J13620">
        <v>6</v>
      </c>
      <c r="K13620" t="s">
        <v>790</v>
      </c>
    </row>
    <row r="13621" spans="1:11" x14ac:dyDescent="0.35">
      <c r="A13621" t="str">
        <f>+VLOOKUP(Exportaciones_frutas__Procesamiento[[#This Row],[Grupo de productos]],Codigos_cat_frutas[],2,0)</f>
        <v>Frutos de hueso (carozo)</v>
      </c>
      <c r="B13621">
        <v>2014</v>
      </c>
      <c r="C13621" t="s">
        <v>92</v>
      </c>
      <c r="D13621" t="s">
        <v>344</v>
      </c>
      <c r="E13621" s="8" t="s">
        <v>347</v>
      </c>
      <c r="F13621" t="s">
        <v>348</v>
      </c>
      <c r="G13621" s="9">
        <v>56.395000000000003</v>
      </c>
      <c r="H13621" s="9">
        <v>122870.74</v>
      </c>
      <c r="I13621" t="s">
        <v>254</v>
      </c>
      <c r="J13621">
        <v>5</v>
      </c>
      <c r="K13621" t="s">
        <v>789</v>
      </c>
    </row>
    <row r="13622" spans="1:11" x14ac:dyDescent="0.35">
      <c r="A13622" t="str">
        <f>+VLOOKUP(Exportaciones_frutas__Procesamiento[[#This Row],[Grupo de productos]],Codigos_cat_frutas[],2,0)</f>
        <v>Frutos de hueso (carozo)</v>
      </c>
      <c r="B13622">
        <v>2014</v>
      </c>
      <c r="C13622" t="s">
        <v>92</v>
      </c>
      <c r="D13622" t="s">
        <v>344</v>
      </c>
      <c r="E13622" s="8" t="s">
        <v>347</v>
      </c>
      <c r="F13622" t="s">
        <v>348</v>
      </c>
      <c r="G13622" s="9">
        <v>163.72999999999999</v>
      </c>
      <c r="H13622" s="9">
        <v>362946.56</v>
      </c>
      <c r="I13622" t="s">
        <v>254</v>
      </c>
      <c r="J13622">
        <v>7</v>
      </c>
      <c r="K13622" t="s">
        <v>791</v>
      </c>
    </row>
    <row r="13623" spans="1:11" x14ac:dyDescent="0.35">
      <c r="A13623" t="str">
        <f>+VLOOKUP(Exportaciones_frutas__Procesamiento[[#This Row],[Grupo de productos]],Codigos_cat_frutas[],2,0)</f>
        <v>Frutos de hueso (carozo)</v>
      </c>
      <c r="B13623">
        <v>2014</v>
      </c>
      <c r="C13623" t="s">
        <v>92</v>
      </c>
      <c r="D13623" t="s">
        <v>344</v>
      </c>
      <c r="E13623" s="8" t="s">
        <v>347</v>
      </c>
      <c r="F13623" t="s">
        <v>348</v>
      </c>
      <c r="G13623" s="9">
        <v>56.1</v>
      </c>
      <c r="H13623" s="9">
        <v>117692.5</v>
      </c>
      <c r="I13623" t="s">
        <v>254</v>
      </c>
      <c r="J13623">
        <v>13</v>
      </c>
      <c r="K13623" t="s">
        <v>787</v>
      </c>
    </row>
    <row r="13624" spans="1:11" x14ac:dyDescent="0.35">
      <c r="A13624" t="str">
        <f>+VLOOKUP(Exportaciones_frutas__Procesamiento[[#This Row],[Grupo de productos]],Codigos_cat_frutas[],2,0)</f>
        <v>Frutos de hueso (carozo)</v>
      </c>
      <c r="B13624">
        <v>2014</v>
      </c>
      <c r="C13624" t="s">
        <v>92</v>
      </c>
      <c r="D13624" t="s">
        <v>344</v>
      </c>
      <c r="E13624" s="8" t="s">
        <v>353</v>
      </c>
      <c r="F13624" t="s">
        <v>354</v>
      </c>
      <c r="G13624" s="9">
        <v>11.472</v>
      </c>
      <c r="H13624" s="9">
        <v>20300</v>
      </c>
      <c r="I13624" t="s">
        <v>254</v>
      </c>
      <c r="J13624">
        <v>13</v>
      </c>
      <c r="K13624" t="s">
        <v>787</v>
      </c>
    </row>
    <row r="13625" spans="1:11" x14ac:dyDescent="0.35">
      <c r="A13625" t="str">
        <f>+VLOOKUP(Exportaciones_frutas__Procesamiento[[#This Row],[Grupo de productos]],Codigos_cat_frutas[],2,0)</f>
        <v>Frutos de hueso (carozo)</v>
      </c>
      <c r="B13625">
        <v>2014</v>
      </c>
      <c r="C13625" t="s">
        <v>92</v>
      </c>
      <c r="D13625" t="s">
        <v>541</v>
      </c>
      <c r="E13625" s="8" t="s">
        <v>542</v>
      </c>
      <c r="F13625" t="s">
        <v>543</v>
      </c>
      <c r="G13625" s="9">
        <v>9.1440000000000001</v>
      </c>
      <c r="H13625" s="9">
        <v>19752</v>
      </c>
      <c r="I13625" t="s">
        <v>423</v>
      </c>
      <c r="J13625">
        <v>3</v>
      </c>
      <c r="K13625" t="s">
        <v>809</v>
      </c>
    </row>
    <row r="13626" spans="1:11" x14ac:dyDescent="0.35">
      <c r="A13626" t="str">
        <f>+VLOOKUP(Exportaciones_frutas__Procesamiento[[#This Row],[Grupo de productos]],Codigos_cat_frutas[],2,0)</f>
        <v>Frutos de hueso (carozo)</v>
      </c>
      <c r="B13626">
        <v>2014</v>
      </c>
      <c r="C13626" t="s">
        <v>92</v>
      </c>
      <c r="D13626" t="s">
        <v>541</v>
      </c>
      <c r="E13626" s="8" t="s">
        <v>542</v>
      </c>
      <c r="F13626" t="s">
        <v>543</v>
      </c>
      <c r="G13626" s="9">
        <v>10.368</v>
      </c>
      <c r="H13626" s="9">
        <v>23256</v>
      </c>
      <c r="I13626" t="s">
        <v>423</v>
      </c>
      <c r="J13626">
        <v>4</v>
      </c>
      <c r="K13626" t="s">
        <v>810</v>
      </c>
    </row>
    <row r="13627" spans="1:11" x14ac:dyDescent="0.35">
      <c r="A13627" t="str">
        <f>+VLOOKUP(Exportaciones_frutas__Procesamiento[[#This Row],[Grupo de productos]],Codigos_cat_frutas[],2,0)</f>
        <v>Frutos de hueso (carozo)</v>
      </c>
      <c r="B13627">
        <v>2014</v>
      </c>
      <c r="C13627" t="s">
        <v>92</v>
      </c>
      <c r="D13627" t="s">
        <v>541</v>
      </c>
      <c r="E13627" s="8" t="s">
        <v>542</v>
      </c>
      <c r="F13627" t="s">
        <v>543</v>
      </c>
      <c r="G13627" s="9">
        <v>6.048</v>
      </c>
      <c r="H13627" s="9">
        <v>13202</v>
      </c>
      <c r="I13627" t="s">
        <v>423</v>
      </c>
      <c r="J13627">
        <v>5</v>
      </c>
      <c r="K13627" t="s">
        <v>789</v>
      </c>
    </row>
    <row r="13628" spans="1:11" x14ac:dyDescent="0.35">
      <c r="A13628" t="str">
        <f>+VLOOKUP(Exportaciones_frutas__Procesamiento[[#This Row],[Grupo de productos]],Codigos_cat_frutas[],2,0)</f>
        <v>Frutos de hueso (carozo)</v>
      </c>
      <c r="B13628">
        <v>2014</v>
      </c>
      <c r="C13628" t="s">
        <v>92</v>
      </c>
      <c r="D13628" t="s">
        <v>541</v>
      </c>
      <c r="E13628" s="8" t="s">
        <v>542</v>
      </c>
      <c r="F13628" t="s">
        <v>543</v>
      </c>
      <c r="G13628" s="9">
        <v>17.423999999999999</v>
      </c>
      <c r="H13628" s="9">
        <v>37296.97</v>
      </c>
      <c r="I13628" t="s">
        <v>423</v>
      </c>
      <c r="J13628">
        <v>6</v>
      </c>
      <c r="K13628" t="s">
        <v>790</v>
      </c>
    </row>
    <row r="13629" spans="1:11" x14ac:dyDescent="0.35">
      <c r="A13629" t="str">
        <f>+VLOOKUP(Exportaciones_frutas__Procesamiento[[#This Row],[Grupo de productos]],Codigos_cat_frutas[],2,0)</f>
        <v>Otros</v>
      </c>
      <c r="B13629">
        <v>2014</v>
      </c>
      <c r="C13629" t="s">
        <v>92</v>
      </c>
      <c r="D13629" t="s">
        <v>820</v>
      </c>
      <c r="E13629" s="8" t="s">
        <v>821</v>
      </c>
      <c r="F13629" t="s">
        <v>822</v>
      </c>
      <c r="G13629" s="9">
        <v>0.93600000000000005</v>
      </c>
      <c r="H13629" s="9">
        <v>2080</v>
      </c>
      <c r="I13629" t="s">
        <v>423</v>
      </c>
      <c r="J13629">
        <v>5</v>
      </c>
      <c r="K13629" t="s">
        <v>789</v>
      </c>
    </row>
    <row r="13630" spans="1:11" x14ac:dyDescent="0.35">
      <c r="A13630" t="str">
        <f>+VLOOKUP(Exportaciones_frutas__Procesamiento[[#This Row],[Grupo de productos]],Codigos_cat_frutas[],2,0)</f>
        <v>Berries</v>
      </c>
      <c r="B13630">
        <v>2014</v>
      </c>
      <c r="C13630" t="s">
        <v>683</v>
      </c>
      <c r="D13630" t="s">
        <v>326</v>
      </c>
      <c r="E13630" s="8" t="s">
        <v>725</v>
      </c>
      <c r="F13630" t="s">
        <v>726</v>
      </c>
      <c r="G13630" s="9">
        <v>45</v>
      </c>
      <c r="H13630" s="9">
        <v>328366.71999999997</v>
      </c>
      <c r="I13630" t="s">
        <v>423</v>
      </c>
      <c r="J13630">
        <v>5</v>
      </c>
      <c r="K13630" t="s">
        <v>789</v>
      </c>
    </row>
    <row r="13631" spans="1:11" x14ac:dyDescent="0.35">
      <c r="A13631" t="str">
        <f>+VLOOKUP(Exportaciones_frutas__Procesamiento[[#This Row],[Grupo de productos]],Codigos_cat_frutas[],2,0)</f>
        <v>Berries</v>
      </c>
      <c r="B13631">
        <v>2014</v>
      </c>
      <c r="C13631" t="s">
        <v>683</v>
      </c>
      <c r="D13631" t="s">
        <v>326</v>
      </c>
      <c r="E13631" s="8" t="s">
        <v>725</v>
      </c>
      <c r="F13631" t="s">
        <v>726</v>
      </c>
      <c r="G13631" s="9">
        <v>11.811</v>
      </c>
      <c r="H13631" s="9">
        <v>40662.81</v>
      </c>
      <c r="I13631" t="s">
        <v>423</v>
      </c>
      <c r="J13631">
        <v>7</v>
      </c>
      <c r="K13631" t="s">
        <v>791</v>
      </c>
    </row>
    <row r="13632" spans="1:11" x14ac:dyDescent="0.35">
      <c r="A13632" t="str">
        <f>+VLOOKUP(Exportaciones_frutas__Procesamiento[[#This Row],[Grupo de productos]],Codigos_cat_frutas[],2,0)</f>
        <v>Berries</v>
      </c>
      <c r="B13632">
        <v>2014</v>
      </c>
      <c r="C13632" t="s">
        <v>683</v>
      </c>
      <c r="D13632" t="s">
        <v>326</v>
      </c>
      <c r="E13632" s="8" t="s">
        <v>725</v>
      </c>
      <c r="F13632" t="s">
        <v>726</v>
      </c>
      <c r="G13632" s="9">
        <v>11.7</v>
      </c>
      <c r="H13632" s="9">
        <v>65261.56</v>
      </c>
      <c r="I13632" t="s">
        <v>423</v>
      </c>
      <c r="J13632">
        <v>8</v>
      </c>
      <c r="K13632" t="s">
        <v>788</v>
      </c>
    </row>
    <row r="13633" spans="1:11" x14ac:dyDescent="0.35">
      <c r="A13633" t="str">
        <f>+VLOOKUP(Exportaciones_frutas__Procesamiento[[#This Row],[Grupo de productos]],Codigos_cat_frutas[],2,0)</f>
        <v>Berries</v>
      </c>
      <c r="B13633">
        <v>2014</v>
      </c>
      <c r="C13633" t="s">
        <v>683</v>
      </c>
      <c r="D13633" t="s">
        <v>326</v>
      </c>
      <c r="E13633" s="8" t="s">
        <v>725</v>
      </c>
      <c r="F13633" t="s">
        <v>726</v>
      </c>
      <c r="G13633" s="9">
        <v>22.5</v>
      </c>
      <c r="H13633" s="9">
        <v>129510.38</v>
      </c>
      <c r="I13633" t="s">
        <v>423</v>
      </c>
      <c r="J13633">
        <v>10</v>
      </c>
      <c r="K13633" t="s">
        <v>793</v>
      </c>
    </row>
    <row r="13634" spans="1:11" x14ac:dyDescent="0.35">
      <c r="A13634" t="str">
        <f>+VLOOKUP(Exportaciones_frutas__Procesamiento[[#This Row],[Grupo de productos]],Codigos_cat_frutas[],2,0)</f>
        <v>Berries</v>
      </c>
      <c r="B13634">
        <v>2014</v>
      </c>
      <c r="C13634" t="s">
        <v>683</v>
      </c>
      <c r="D13634" t="s">
        <v>326</v>
      </c>
      <c r="E13634" s="8" t="s">
        <v>725</v>
      </c>
      <c r="F13634" t="s">
        <v>726</v>
      </c>
      <c r="G13634" s="9">
        <v>23.73</v>
      </c>
      <c r="H13634" s="9">
        <v>105291.83</v>
      </c>
      <c r="I13634" t="s">
        <v>423</v>
      </c>
      <c r="J13634">
        <v>14</v>
      </c>
      <c r="K13634" t="s">
        <v>786</v>
      </c>
    </row>
    <row r="13635" spans="1:11" x14ac:dyDescent="0.35">
      <c r="A13635" t="str">
        <f>+VLOOKUP(Exportaciones_frutas__Procesamiento[[#This Row],[Grupo de productos]],Codigos_cat_frutas[],2,0)</f>
        <v>Berries</v>
      </c>
      <c r="B13635">
        <v>2014</v>
      </c>
      <c r="C13635" t="s">
        <v>683</v>
      </c>
      <c r="D13635" t="s">
        <v>326</v>
      </c>
      <c r="E13635" s="8" t="s">
        <v>756</v>
      </c>
      <c r="F13635" t="s">
        <v>757</v>
      </c>
      <c r="G13635" s="9">
        <v>1.8</v>
      </c>
      <c r="H13635" s="9">
        <v>10438.86</v>
      </c>
      <c r="I13635" t="s">
        <v>423</v>
      </c>
      <c r="J13635">
        <v>7</v>
      </c>
      <c r="K13635" t="s">
        <v>791</v>
      </c>
    </row>
    <row r="13636" spans="1:11" x14ac:dyDescent="0.35">
      <c r="A13636" t="str">
        <f>+VLOOKUP(Exportaciones_frutas__Procesamiento[[#This Row],[Grupo de productos]],Codigos_cat_frutas[],2,0)</f>
        <v>Berries</v>
      </c>
      <c r="B13636">
        <v>2014</v>
      </c>
      <c r="C13636" t="s">
        <v>683</v>
      </c>
      <c r="D13636" t="s">
        <v>326</v>
      </c>
      <c r="E13636" s="8" t="s">
        <v>661</v>
      </c>
      <c r="F13636" t="s">
        <v>662</v>
      </c>
      <c r="G13636" s="9">
        <v>10.288500000000001</v>
      </c>
      <c r="H13636" s="9">
        <v>78004.14</v>
      </c>
      <c r="I13636" t="s">
        <v>423</v>
      </c>
      <c r="J13636">
        <v>4</v>
      </c>
      <c r="K13636" t="s">
        <v>810</v>
      </c>
    </row>
    <row r="13637" spans="1:11" x14ac:dyDescent="0.35">
      <c r="A13637" t="str">
        <f>+VLOOKUP(Exportaciones_frutas__Procesamiento[[#This Row],[Grupo de productos]],Codigos_cat_frutas[],2,0)</f>
        <v>Berries</v>
      </c>
      <c r="B13637">
        <v>2014</v>
      </c>
      <c r="C13637" t="s">
        <v>683</v>
      </c>
      <c r="D13637" t="s">
        <v>326</v>
      </c>
      <c r="E13637" s="8" t="s">
        <v>661</v>
      </c>
      <c r="F13637" t="s">
        <v>662</v>
      </c>
      <c r="G13637" s="9">
        <v>21.316500000000001</v>
      </c>
      <c r="H13637" s="9">
        <v>194204.32</v>
      </c>
      <c r="I13637" t="s">
        <v>423</v>
      </c>
      <c r="J13637">
        <v>5</v>
      </c>
      <c r="K13637" t="s">
        <v>789</v>
      </c>
    </row>
    <row r="13638" spans="1:11" x14ac:dyDescent="0.35">
      <c r="A13638" t="str">
        <f>+VLOOKUP(Exportaciones_frutas__Procesamiento[[#This Row],[Grupo de productos]],Codigos_cat_frutas[],2,0)</f>
        <v>Berries</v>
      </c>
      <c r="B13638">
        <v>2014</v>
      </c>
      <c r="C13638" t="s">
        <v>683</v>
      </c>
      <c r="D13638" t="s">
        <v>326</v>
      </c>
      <c r="E13638" s="8" t="s">
        <v>661</v>
      </c>
      <c r="F13638" t="s">
        <v>662</v>
      </c>
      <c r="G13638" s="9">
        <v>203.8356</v>
      </c>
      <c r="H13638" s="9">
        <v>1396919.71</v>
      </c>
      <c r="I13638" t="s">
        <v>423</v>
      </c>
      <c r="J13638">
        <v>6</v>
      </c>
      <c r="K13638" t="s">
        <v>790</v>
      </c>
    </row>
    <row r="13639" spans="1:11" x14ac:dyDescent="0.35">
      <c r="A13639" t="str">
        <f>+VLOOKUP(Exportaciones_frutas__Procesamiento[[#This Row],[Grupo de productos]],Codigos_cat_frutas[],2,0)</f>
        <v>Berries</v>
      </c>
      <c r="B13639">
        <v>2014</v>
      </c>
      <c r="C13639" t="s">
        <v>683</v>
      </c>
      <c r="D13639" t="s">
        <v>326</v>
      </c>
      <c r="E13639" s="8" t="s">
        <v>661</v>
      </c>
      <c r="F13639" t="s">
        <v>662</v>
      </c>
      <c r="G13639" s="9">
        <v>515.22919999999999</v>
      </c>
      <c r="H13639" s="9">
        <v>3067147.14</v>
      </c>
      <c r="I13639" t="s">
        <v>423</v>
      </c>
      <c r="J13639">
        <v>7</v>
      </c>
      <c r="K13639" t="s">
        <v>791</v>
      </c>
    </row>
    <row r="13640" spans="1:11" x14ac:dyDescent="0.35">
      <c r="A13640" t="str">
        <f>+VLOOKUP(Exportaciones_frutas__Procesamiento[[#This Row],[Grupo de productos]],Codigos_cat_frutas[],2,0)</f>
        <v>Berries</v>
      </c>
      <c r="B13640">
        <v>2014</v>
      </c>
      <c r="C13640" t="s">
        <v>683</v>
      </c>
      <c r="D13640" t="s">
        <v>326</v>
      </c>
      <c r="E13640" s="8" t="s">
        <v>661</v>
      </c>
      <c r="F13640" t="s">
        <v>662</v>
      </c>
      <c r="G13640" s="9">
        <v>167.6276</v>
      </c>
      <c r="H13640" s="9">
        <v>1337536.03</v>
      </c>
      <c r="I13640" t="s">
        <v>423</v>
      </c>
      <c r="J13640">
        <v>8</v>
      </c>
      <c r="K13640" t="s">
        <v>788</v>
      </c>
    </row>
    <row r="13641" spans="1:11" x14ac:dyDescent="0.35">
      <c r="A13641" t="str">
        <f>+VLOOKUP(Exportaciones_frutas__Procesamiento[[#This Row],[Grupo de productos]],Codigos_cat_frutas[],2,0)</f>
        <v>Berries</v>
      </c>
      <c r="B13641">
        <v>2014</v>
      </c>
      <c r="C13641" t="s">
        <v>683</v>
      </c>
      <c r="D13641" t="s">
        <v>326</v>
      </c>
      <c r="E13641" s="8" t="s">
        <v>661</v>
      </c>
      <c r="F13641" t="s">
        <v>662</v>
      </c>
      <c r="G13641" s="9">
        <v>73.014399999999995</v>
      </c>
      <c r="H13641" s="9">
        <v>340317.26</v>
      </c>
      <c r="I13641" t="s">
        <v>423</v>
      </c>
      <c r="J13641">
        <v>9</v>
      </c>
      <c r="K13641" t="s">
        <v>792</v>
      </c>
    </row>
    <row r="13642" spans="1:11" x14ac:dyDescent="0.35">
      <c r="A13642" t="str">
        <f>+VLOOKUP(Exportaciones_frutas__Procesamiento[[#This Row],[Grupo de productos]],Codigos_cat_frutas[],2,0)</f>
        <v>Berries</v>
      </c>
      <c r="B13642">
        <v>2014</v>
      </c>
      <c r="C13642" t="s">
        <v>683</v>
      </c>
      <c r="D13642" t="s">
        <v>326</v>
      </c>
      <c r="E13642" s="8" t="s">
        <v>661</v>
      </c>
      <c r="F13642" t="s">
        <v>662</v>
      </c>
      <c r="G13642" s="9">
        <v>78.75</v>
      </c>
      <c r="H13642" s="9">
        <v>555216.09</v>
      </c>
      <c r="I13642" t="s">
        <v>423</v>
      </c>
      <c r="J13642">
        <v>10</v>
      </c>
      <c r="K13642" t="s">
        <v>793</v>
      </c>
    </row>
    <row r="13643" spans="1:11" x14ac:dyDescent="0.35">
      <c r="A13643" t="str">
        <f>+VLOOKUP(Exportaciones_frutas__Procesamiento[[#This Row],[Grupo de productos]],Codigos_cat_frutas[],2,0)</f>
        <v>Berries</v>
      </c>
      <c r="B13643">
        <v>2014</v>
      </c>
      <c r="C13643" t="s">
        <v>683</v>
      </c>
      <c r="D13643" t="s">
        <v>326</v>
      </c>
      <c r="E13643" s="8" t="s">
        <v>661</v>
      </c>
      <c r="F13643" t="s">
        <v>662</v>
      </c>
      <c r="G13643" s="9">
        <v>87.62</v>
      </c>
      <c r="H13643" s="9">
        <v>550142.52</v>
      </c>
      <c r="I13643" t="s">
        <v>423</v>
      </c>
      <c r="J13643">
        <v>13</v>
      </c>
      <c r="K13643" t="s">
        <v>787</v>
      </c>
    </row>
    <row r="13644" spans="1:11" x14ac:dyDescent="0.35">
      <c r="A13644" t="str">
        <f>+VLOOKUP(Exportaciones_frutas__Procesamiento[[#This Row],[Grupo de productos]],Codigos_cat_frutas[],2,0)</f>
        <v>Berries</v>
      </c>
      <c r="B13644">
        <v>2014</v>
      </c>
      <c r="C13644" t="s">
        <v>683</v>
      </c>
      <c r="D13644" t="s">
        <v>326</v>
      </c>
      <c r="E13644" s="8" t="s">
        <v>661</v>
      </c>
      <c r="F13644" t="s">
        <v>662</v>
      </c>
      <c r="G13644" s="9">
        <v>1.08</v>
      </c>
      <c r="H13644" s="9">
        <v>9467.2000000000007</v>
      </c>
      <c r="I13644" t="s">
        <v>423</v>
      </c>
      <c r="J13644">
        <v>14</v>
      </c>
      <c r="K13644" t="s">
        <v>786</v>
      </c>
    </row>
    <row r="13645" spans="1:11" x14ac:dyDescent="0.35">
      <c r="A13645" t="str">
        <f>+VLOOKUP(Exportaciones_frutas__Procesamiento[[#This Row],[Grupo de productos]],Codigos_cat_frutas[],2,0)</f>
        <v>Berries</v>
      </c>
      <c r="B13645">
        <v>2014</v>
      </c>
      <c r="C13645" t="s">
        <v>683</v>
      </c>
      <c r="D13645" t="s">
        <v>326</v>
      </c>
      <c r="E13645" s="8" t="s">
        <v>706</v>
      </c>
      <c r="F13645" t="s">
        <v>707</v>
      </c>
      <c r="G13645" s="9">
        <v>11.7</v>
      </c>
      <c r="H13645" s="9">
        <v>53842.92</v>
      </c>
      <c r="I13645" t="s">
        <v>423</v>
      </c>
      <c r="J13645">
        <v>7</v>
      </c>
      <c r="K13645" t="s">
        <v>791</v>
      </c>
    </row>
    <row r="13646" spans="1:11" x14ac:dyDescent="0.35">
      <c r="A13646" t="str">
        <f>+VLOOKUP(Exportaciones_frutas__Procesamiento[[#This Row],[Grupo de productos]],Codigos_cat_frutas[],2,0)</f>
        <v>Berries</v>
      </c>
      <c r="B13646">
        <v>2014</v>
      </c>
      <c r="C13646" t="s">
        <v>683</v>
      </c>
      <c r="D13646" t="s">
        <v>326</v>
      </c>
      <c r="E13646" s="8" t="s">
        <v>330</v>
      </c>
      <c r="F13646" t="s">
        <v>331</v>
      </c>
      <c r="G13646" s="9">
        <v>25</v>
      </c>
      <c r="H13646" s="9">
        <v>60175</v>
      </c>
      <c r="I13646" t="s">
        <v>329</v>
      </c>
      <c r="J13646">
        <v>7</v>
      </c>
      <c r="K13646" t="s">
        <v>791</v>
      </c>
    </row>
    <row r="13647" spans="1:11" x14ac:dyDescent="0.35">
      <c r="A13647" t="str">
        <f>+VLOOKUP(Exportaciones_frutas__Procesamiento[[#This Row],[Grupo de productos]],Codigos_cat_frutas[],2,0)</f>
        <v>Berries</v>
      </c>
      <c r="B13647">
        <v>2014</v>
      </c>
      <c r="C13647" t="s">
        <v>683</v>
      </c>
      <c r="D13647" t="s">
        <v>326</v>
      </c>
      <c r="E13647" s="8" t="s">
        <v>330</v>
      </c>
      <c r="F13647" t="s">
        <v>331</v>
      </c>
      <c r="G13647" s="9">
        <v>18.52</v>
      </c>
      <c r="H13647" s="9">
        <v>52179.6</v>
      </c>
      <c r="I13647" t="s">
        <v>329</v>
      </c>
      <c r="J13647">
        <v>8</v>
      </c>
      <c r="K13647" t="s">
        <v>788</v>
      </c>
    </row>
    <row r="13648" spans="1:11" x14ac:dyDescent="0.35">
      <c r="A13648" t="str">
        <f>+VLOOKUP(Exportaciones_frutas__Procesamiento[[#This Row],[Grupo de productos]],Codigos_cat_frutas[],2,0)</f>
        <v>Frutos secos</v>
      </c>
      <c r="B13648">
        <v>2014</v>
      </c>
      <c r="C13648" t="s">
        <v>683</v>
      </c>
      <c r="D13648" t="s">
        <v>509</v>
      </c>
      <c r="E13648" s="8" t="s">
        <v>684</v>
      </c>
      <c r="F13648" t="s">
        <v>685</v>
      </c>
      <c r="G13648" s="9">
        <v>25</v>
      </c>
      <c r="H13648" s="9">
        <v>82365</v>
      </c>
      <c r="I13648" t="s">
        <v>250</v>
      </c>
      <c r="J13648">
        <v>9</v>
      </c>
      <c r="K13648" t="s">
        <v>792</v>
      </c>
    </row>
    <row r="13649" spans="1:11" x14ac:dyDescent="0.35">
      <c r="A13649" t="str">
        <f>+VLOOKUP(Exportaciones_frutas__Procesamiento[[#This Row],[Grupo de productos]],Codigos_cat_frutas[],2,0)</f>
        <v>Frutos secos</v>
      </c>
      <c r="B13649">
        <v>2014</v>
      </c>
      <c r="C13649" t="s">
        <v>683</v>
      </c>
      <c r="D13649" t="s">
        <v>509</v>
      </c>
      <c r="E13649" s="8" t="s">
        <v>684</v>
      </c>
      <c r="F13649" t="s">
        <v>685</v>
      </c>
      <c r="G13649" s="9">
        <v>1175</v>
      </c>
      <c r="H13649" s="9">
        <v>3903630</v>
      </c>
      <c r="I13649" t="s">
        <v>250</v>
      </c>
      <c r="J13649">
        <v>13</v>
      </c>
      <c r="K13649" t="s">
        <v>787</v>
      </c>
    </row>
    <row r="13650" spans="1:11" x14ac:dyDescent="0.35">
      <c r="A13650" t="str">
        <f>+VLOOKUP(Exportaciones_frutas__Procesamiento[[#This Row],[Grupo de productos]],Codigos_cat_frutas[],2,0)</f>
        <v>Frutos secos</v>
      </c>
      <c r="B13650">
        <v>2014</v>
      </c>
      <c r="C13650" t="s">
        <v>683</v>
      </c>
      <c r="D13650" t="s">
        <v>509</v>
      </c>
      <c r="E13650" s="8" t="s">
        <v>510</v>
      </c>
      <c r="F13650" t="s">
        <v>511</v>
      </c>
      <c r="G13650" s="9">
        <v>25</v>
      </c>
      <c r="H13650" s="9">
        <v>84650</v>
      </c>
      <c r="I13650" t="s">
        <v>250</v>
      </c>
      <c r="J13650">
        <v>13</v>
      </c>
      <c r="K13650" t="s">
        <v>787</v>
      </c>
    </row>
    <row r="13651" spans="1:11" x14ac:dyDescent="0.35">
      <c r="A13651" t="str">
        <f>+VLOOKUP(Exportaciones_frutas__Procesamiento[[#This Row],[Grupo de productos]],Codigos_cat_frutas[],2,0)</f>
        <v>Frutos de hueso (carozo)</v>
      </c>
      <c r="B13651">
        <v>2014</v>
      </c>
      <c r="C13651" t="s">
        <v>683</v>
      </c>
      <c r="D13651" t="s">
        <v>251</v>
      </c>
      <c r="E13651" s="8" t="s">
        <v>818</v>
      </c>
      <c r="F13651" t="s">
        <v>819</v>
      </c>
      <c r="G13651" s="9">
        <v>17.600000000000001</v>
      </c>
      <c r="H13651" s="9">
        <v>72473.55</v>
      </c>
      <c r="I13651" t="s">
        <v>423</v>
      </c>
      <c r="J13651">
        <v>8</v>
      </c>
      <c r="K13651" t="s">
        <v>788</v>
      </c>
    </row>
    <row r="13652" spans="1:11" x14ac:dyDescent="0.35">
      <c r="A13652" t="str">
        <f>+VLOOKUP(Exportaciones_frutas__Procesamiento[[#This Row],[Grupo de productos]],Codigos_cat_frutas[],2,0)</f>
        <v>Frutos de hueso (carozo)</v>
      </c>
      <c r="B13652">
        <v>2014</v>
      </c>
      <c r="C13652" t="s">
        <v>683</v>
      </c>
      <c r="D13652" t="s">
        <v>251</v>
      </c>
      <c r="E13652" s="8" t="s">
        <v>718</v>
      </c>
      <c r="F13652" t="s">
        <v>719</v>
      </c>
      <c r="G13652" s="9">
        <v>137.64789999999999</v>
      </c>
      <c r="H13652" s="9">
        <v>683287.2</v>
      </c>
      <c r="I13652" t="s">
        <v>423</v>
      </c>
      <c r="J13652">
        <v>4</v>
      </c>
      <c r="K13652" t="s">
        <v>810</v>
      </c>
    </row>
    <row r="13653" spans="1:11" x14ac:dyDescent="0.35">
      <c r="A13653" t="str">
        <f>+VLOOKUP(Exportaciones_frutas__Procesamiento[[#This Row],[Grupo de productos]],Codigos_cat_frutas[],2,0)</f>
        <v>Frutos de hueso (carozo)</v>
      </c>
      <c r="B13653">
        <v>2014</v>
      </c>
      <c r="C13653" t="s">
        <v>683</v>
      </c>
      <c r="D13653" t="s">
        <v>251</v>
      </c>
      <c r="E13653" s="8" t="s">
        <v>718</v>
      </c>
      <c r="F13653" t="s">
        <v>719</v>
      </c>
      <c r="G13653" s="9">
        <v>154.7886</v>
      </c>
      <c r="H13653" s="9">
        <v>926596.71</v>
      </c>
      <c r="I13653" t="s">
        <v>423</v>
      </c>
      <c r="J13653">
        <v>5</v>
      </c>
      <c r="K13653" t="s">
        <v>789</v>
      </c>
    </row>
    <row r="13654" spans="1:11" x14ac:dyDescent="0.35">
      <c r="A13654" t="str">
        <f>+VLOOKUP(Exportaciones_frutas__Procesamiento[[#This Row],[Grupo de productos]],Codigos_cat_frutas[],2,0)</f>
        <v>Frutos de hueso (carozo)</v>
      </c>
      <c r="B13654">
        <v>2014</v>
      </c>
      <c r="C13654" t="s">
        <v>683</v>
      </c>
      <c r="D13654" t="s">
        <v>251</v>
      </c>
      <c r="E13654" s="8" t="s">
        <v>718</v>
      </c>
      <c r="F13654" t="s">
        <v>719</v>
      </c>
      <c r="G13654" s="9">
        <v>2489.9295999999999</v>
      </c>
      <c r="H13654" s="9">
        <v>16466744.140000001</v>
      </c>
      <c r="I13654" t="s">
        <v>423</v>
      </c>
      <c r="J13654">
        <v>6</v>
      </c>
      <c r="K13654" t="s">
        <v>790</v>
      </c>
    </row>
    <row r="13655" spans="1:11" x14ac:dyDescent="0.35">
      <c r="A13655" t="str">
        <f>+VLOOKUP(Exportaciones_frutas__Procesamiento[[#This Row],[Grupo de productos]],Codigos_cat_frutas[],2,0)</f>
        <v>Frutos de hueso (carozo)</v>
      </c>
      <c r="B13655">
        <v>2014</v>
      </c>
      <c r="C13655" t="s">
        <v>683</v>
      </c>
      <c r="D13655" t="s">
        <v>251</v>
      </c>
      <c r="E13655" s="8" t="s">
        <v>718</v>
      </c>
      <c r="F13655" t="s">
        <v>719</v>
      </c>
      <c r="G13655" s="9">
        <v>1004.8776</v>
      </c>
      <c r="H13655" s="9">
        <v>6693153.6699999999</v>
      </c>
      <c r="I13655" t="s">
        <v>423</v>
      </c>
      <c r="J13655">
        <v>7</v>
      </c>
      <c r="K13655" t="s">
        <v>791</v>
      </c>
    </row>
    <row r="13656" spans="1:11" x14ac:dyDescent="0.35">
      <c r="A13656" t="str">
        <f>+VLOOKUP(Exportaciones_frutas__Procesamiento[[#This Row],[Grupo de productos]],Codigos_cat_frutas[],2,0)</f>
        <v>Frutos de hueso (carozo)</v>
      </c>
      <c r="B13656">
        <v>2014</v>
      </c>
      <c r="C13656" t="s">
        <v>683</v>
      </c>
      <c r="D13656" t="s">
        <v>251</v>
      </c>
      <c r="E13656" s="8" t="s">
        <v>718</v>
      </c>
      <c r="F13656" t="s">
        <v>719</v>
      </c>
      <c r="G13656" s="9">
        <v>454.86799999999999</v>
      </c>
      <c r="H13656" s="9">
        <v>2717617.28</v>
      </c>
      <c r="I13656" t="s">
        <v>423</v>
      </c>
      <c r="J13656">
        <v>8</v>
      </c>
      <c r="K13656" t="s">
        <v>788</v>
      </c>
    </row>
    <row r="13657" spans="1:11" x14ac:dyDescent="0.35">
      <c r="A13657" t="str">
        <f>+VLOOKUP(Exportaciones_frutas__Procesamiento[[#This Row],[Grupo de productos]],Codigos_cat_frutas[],2,0)</f>
        <v>Frutos de hueso (carozo)</v>
      </c>
      <c r="B13657">
        <v>2014</v>
      </c>
      <c r="C13657" t="s">
        <v>683</v>
      </c>
      <c r="D13657" t="s">
        <v>251</v>
      </c>
      <c r="E13657" s="8" t="s">
        <v>718</v>
      </c>
      <c r="F13657" t="s">
        <v>719</v>
      </c>
      <c r="G13657" s="9">
        <v>353.61849999999998</v>
      </c>
      <c r="H13657" s="9">
        <v>2298585.2200000002</v>
      </c>
      <c r="I13657" t="s">
        <v>423</v>
      </c>
      <c r="J13657">
        <v>13</v>
      </c>
      <c r="K13657" t="s">
        <v>787</v>
      </c>
    </row>
    <row r="13658" spans="1:11" x14ac:dyDescent="0.35">
      <c r="A13658" t="str">
        <f>+VLOOKUP(Exportaciones_frutas__Procesamiento[[#This Row],[Grupo de productos]],Codigos_cat_frutas[],2,0)</f>
        <v>Frutos de hueso (carozo)</v>
      </c>
      <c r="B13658">
        <v>2014</v>
      </c>
      <c r="C13658" t="s">
        <v>683</v>
      </c>
      <c r="D13658" t="s">
        <v>251</v>
      </c>
      <c r="E13658" s="8" t="s">
        <v>720</v>
      </c>
      <c r="F13658" t="s">
        <v>721</v>
      </c>
      <c r="G13658" s="9">
        <v>18.399999999999999</v>
      </c>
      <c r="H13658" s="9">
        <v>68003.45</v>
      </c>
      <c r="I13658" t="s">
        <v>423</v>
      </c>
      <c r="J13658">
        <v>6</v>
      </c>
      <c r="K13658" t="s">
        <v>790</v>
      </c>
    </row>
    <row r="13659" spans="1:11" x14ac:dyDescent="0.35">
      <c r="A13659" t="str">
        <f>+VLOOKUP(Exportaciones_frutas__Procesamiento[[#This Row],[Grupo de productos]],Codigos_cat_frutas[],2,0)</f>
        <v>Frutos de hueso (carozo)</v>
      </c>
      <c r="B13659">
        <v>2014</v>
      </c>
      <c r="C13659" t="s">
        <v>683</v>
      </c>
      <c r="D13659" t="s">
        <v>251</v>
      </c>
      <c r="E13659" s="8" t="s">
        <v>720</v>
      </c>
      <c r="F13659" t="s">
        <v>721</v>
      </c>
      <c r="G13659" s="9">
        <v>20</v>
      </c>
      <c r="H13659" s="9">
        <v>206746.14</v>
      </c>
      <c r="I13659" t="s">
        <v>423</v>
      </c>
      <c r="J13659">
        <v>7</v>
      </c>
      <c r="K13659" t="s">
        <v>791</v>
      </c>
    </row>
    <row r="13660" spans="1:11" x14ac:dyDescent="0.35">
      <c r="A13660" t="str">
        <f>+VLOOKUP(Exportaciones_frutas__Procesamiento[[#This Row],[Grupo de productos]],Codigos_cat_frutas[],2,0)</f>
        <v>Frutos de hueso (carozo)</v>
      </c>
      <c r="B13660">
        <v>2014</v>
      </c>
      <c r="C13660" t="s">
        <v>683</v>
      </c>
      <c r="D13660" t="s">
        <v>255</v>
      </c>
      <c r="E13660" s="8" t="s">
        <v>514</v>
      </c>
      <c r="F13660" t="s">
        <v>515</v>
      </c>
      <c r="G13660" s="9">
        <v>1077.9375</v>
      </c>
      <c r="H13660" s="9">
        <v>3258164</v>
      </c>
      <c r="I13660" t="s">
        <v>423</v>
      </c>
      <c r="J13660">
        <v>6</v>
      </c>
      <c r="K13660" t="s">
        <v>790</v>
      </c>
    </row>
    <row r="13661" spans="1:11" x14ac:dyDescent="0.35">
      <c r="A13661" t="str">
        <f>+VLOOKUP(Exportaciones_frutas__Procesamiento[[#This Row],[Grupo de productos]],Codigos_cat_frutas[],2,0)</f>
        <v>Frutos de hueso (carozo)</v>
      </c>
      <c r="B13661">
        <v>2014</v>
      </c>
      <c r="C13661" t="s">
        <v>683</v>
      </c>
      <c r="D13661" t="s">
        <v>255</v>
      </c>
      <c r="E13661" s="8" t="s">
        <v>514</v>
      </c>
      <c r="F13661" t="s">
        <v>515</v>
      </c>
      <c r="G13661" s="9">
        <v>37.970999999999997</v>
      </c>
      <c r="H13661" s="9">
        <v>100898.69</v>
      </c>
      <c r="I13661" t="s">
        <v>423</v>
      </c>
      <c r="J13661">
        <v>7</v>
      </c>
      <c r="K13661" t="s">
        <v>791</v>
      </c>
    </row>
    <row r="13662" spans="1:11" x14ac:dyDescent="0.35">
      <c r="A13662" t="str">
        <f>+VLOOKUP(Exportaciones_frutas__Procesamiento[[#This Row],[Grupo de productos]],Codigos_cat_frutas[],2,0)</f>
        <v>Frutos de hueso (carozo)</v>
      </c>
      <c r="B13662">
        <v>2014</v>
      </c>
      <c r="C13662" t="s">
        <v>683</v>
      </c>
      <c r="D13662" t="s">
        <v>255</v>
      </c>
      <c r="E13662" s="8" t="s">
        <v>514</v>
      </c>
      <c r="F13662" t="s">
        <v>515</v>
      </c>
      <c r="G13662" s="9">
        <v>23.04</v>
      </c>
      <c r="H13662" s="9">
        <v>76086.179999999993</v>
      </c>
      <c r="I13662" t="s">
        <v>423</v>
      </c>
      <c r="J13662">
        <v>13</v>
      </c>
      <c r="K13662" t="s">
        <v>787</v>
      </c>
    </row>
    <row r="13663" spans="1:11" x14ac:dyDescent="0.35">
      <c r="A13663" t="str">
        <f>+VLOOKUP(Exportaciones_frutas__Procesamiento[[#This Row],[Grupo de productos]],Codigos_cat_frutas[],2,0)</f>
        <v>Frutos de hueso (carozo)</v>
      </c>
      <c r="B13663">
        <v>2014</v>
      </c>
      <c r="C13663" t="s">
        <v>683</v>
      </c>
      <c r="D13663" t="s">
        <v>255</v>
      </c>
      <c r="E13663" s="8" t="s">
        <v>334</v>
      </c>
      <c r="F13663" t="s">
        <v>335</v>
      </c>
      <c r="G13663" s="9">
        <v>0.63</v>
      </c>
      <c r="H13663" s="9">
        <v>2526.36</v>
      </c>
      <c r="I13663" t="s">
        <v>264</v>
      </c>
      <c r="J13663">
        <v>5</v>
      </c>
      <c r="K13663" t="s">
        <v>789</v>
      </c>
    </row>
    <row r="13664" spans="1:11" x14ac:dyDescent="0.35">
      <c r="A13664" t="str">
        <f>+VLOOKUP(Exportaciones_frutas__Procesamiento[[#This Row],[Grupo de productos]],Codigos_cat_frutas[],2,0)</f>
        <v>Frutos de hueso (carozo)</v>
      </c>
      <c r="B13664">
        <v>2014</v>
      </c>
      <c r="C13664" t="s">
        <v>683</v>
      </c>
      <c r="D13664" t="s">
        <v>255</v>
      </c>
      <c r="E13664" s="8" t="s">
        <v>334</v>
      </c>
      <c r="F13664" t="s">
        <v>335</v>
      </c>
      <c r="G13664" s="9">
        <v>407.85</v>
      </c>
      <c r="H13664" s="9">
        <v>1172264.3</v>
      </c>
      <c r="I13664" t="s">
        <v>264</v>
      </c>
      <c r="J13664">
        <v>6</v>
      </c>
      <c r="K13664" t="s">
        <v>790</v>
      </c>
    </row>
    <row r="13665" spans="1:11" x14ac:dyDescent="0.35">
      <c r="A13665" t="str">
        <f>+VLOOKUP(Exportaciones_frutas__Procesamiento[[#This Row],[Grupo de productos]],Codigos_cat_frutas[],2,0)</f>
        <v>Frutos de hueso (carozo)</v>
      </c>
      <c r="B13665">
        <v>2014</v>
      </c>
      <c r="C13665" t="s">
        <v>683</v>
      </c>
      <c r="D13665" t="s">
        <v>255</v>
      </c>
      <c r="E13665" s="8" t="s">
        <v>334</v>
      </c>
      <c r="F13665" t="s">
        <v>335</v>
      </c>
      <c r="G13665" s="9">
        <v>20</v>
      </c>
      <c r="H13665" s="9">
        <v>32500</v>
      </c>
      <c r="I13665" t="s">
        <v>264</v>
      </c>
      <c r="J13665">
        <v>7</v>
      </c>
      <c r="K13665" t="s">
        <v>791</v>
      </c>
    </row>
    <row r="13666" spans="1:11" x14ac:dyDescent="0.35">
      <c r="A13666" t="str">
        <f>+VLOOKUP(Exportaciones_frutas__Procesamiento[[#This Row],[Grupo de productos]],Codigos_cat_frutas[],2,0)</f>
        <v>Frutos de hueso (carozo)</v>
      </c>
      <c r="B13666">
        <v>2014</v>
      </c>
      <c r="C13666" t="s">
        <v>683</v>
      </c>
      <c r="D13666" t="s">
        <v>255</v>
      </c>
      <c r="E13666" s="8" t="s">
        <v>334</v>
      </c>
      <c r="F13666" t="s">
        <v>335</v>
      </c>
      <c r="G13666" s="9">
        <v>75.5</v>
      </c>
      <c r="H13666" s="9">
        <v>206919.45</v>
      </c>
      <c r="I13666" t="s">
        <v>264</v>
      </c>
      <c r="J13666">
        <v>13</v>
      </c>
      <c r="K13666" t="s">
        <v>787</v>
      </c>
    </row>
    <row r="13667" spans="1:11" x14ac:dyDescent="0.35">
      <c r="A13667" t="str">
        <f>+VLOOKUP(Exportaciones_frutas__Procesamiento[[#This Row],[Grupo de productos]],Codigos_cat_frutas[],2,0)</f>
        <v>Tropicales y subtropicales</v>
      </c>
      <c r="B13667">
        <v>2014</v>
      </c>
      <c r="C13667" t="s">
        <v>683</v>
      </c>
      <c r="D13667" t="s">
        <v>445</v>
      </c>
      <c r="E13667" s="8" t="s">
        <v>495</v>
      </c>
      <c r="F13667" t="s">
        <v>496</v>
      </c>
      <c r="G13667" s="9">
        <v>8.9076000000000004</v>
      </c>
      <c r="H13667" s="9">
        <v>30245</v>
      </c>
      <c r="I13667" t="s">
        <v>264</v>
      </c>
      <c r="J13667">
        <v>13</v>
      </c>
      <c r="K13667" t="s">
        <v>787</v>
      </c>
    </row>
    <row r="13668" spans="1:11" x14ac:dyDescent="0.35">
      <c r="A13668" t="str">
        <f>+VLOOKUP(Exportaciones_frutas__Procesamiento[[#This Row],[Grupo de productos]],Codigos_cat_frutas[],2,0)</f>
        <v>Tropicales y subtropicales</v>
      </c>
      <c r="B13668">
        <v>2014</v>
      </c>
      <c r="C13668" t="s">
        <v>683</v>
      </c>
      <c r="D13668" t="s">
        <v>445</v>
      </c>
      <c r="E13668" s="8" t="s">
        <v>614</v>
      </c>
      <c r="F13668" t="s">
        <v>615</v>
      </c>
      <c r="G13668" s="9">
        <v>5</v>
      </c>
      <c r="H13668" s="9">
        <v>10000</v>
      </c>
      <c r="I13668" t="s">
        <v>250</v>
      </c>
      <c r="J13668">
        <v>6</v>
      </c>
      <c r="K13668" t="s">
        <v>790</v>
      </c>
    </row>
    <row r="13669" spans="1:11" x14ac:dyDescent="0.35">
      <c r="A13669" t="str">
        <f>+VLOOKUP(Exportaciones_frutas__Procesamiento[[#This Row],[Grupo de productos]],Codigos_cat_frutas[],2,0)</f>
        <v>Otros</v>
      </c>
      <c r="B13669">
        <v>2014</v>
      </c>
      <c r="C13669" t="s">
        <v>683</v>
      </c>
      <c r="D13669" t="s">
        <v>452</v>
      </c>
      <c r="E13669" s="8" t="s">
        <v>453</v>
      </c>
      <c r="F13669" t="s">
        <v>454</v>
      </c>
      <c r="G13669" s="9">
        <v>1.782</v>
      </c>
      <c r="H13669" s="9">
        <v>17012.18</v>
      </c>
      <c r="I13669" t="s">
        <v>423</v>
      </c>
      <c r="J13669">
        <v>13</v>
      </c>
      <c r="K13669" t="s">
        <v>787</v>
      </c>
    </row>
    <row r="13670" spans="1:11" x14ac:dyDescent="0.35">
      <c r="A13670" t="str">
        <f>+VLOOKUP(Exportaciones_frutas__Procesamiento[[#This Row],[Grupo de productos]],Codigos_cat_frutas[],2,0)</f>
        <v>Berries</v>
      </c>
      <c r="B13670">
        <v>2014</v>
      </c>
      <c r="C13670" t="s">
        <v>683</v>
      </c>
      <c r="D13670" t="s">
        <v>9</v>
      </c>
      <c r="E13670" s="8" t="s">
        <v>675</v>
      </c>
      <c r="F13670" t="s">
        <v>676</v>
      </c>
      <c r="G13670" s="9">
        <v>44.015999999999998</v>
      </c>
      <c r="H13670" s="9">
        <v>102767.3</v>
      </c>
      <c r="I13670" t="s">
        <v>423</v>
      </c>
      <c r="J13670">
        <v>5</v>
      </c>
      <c r="K13670" t="s">
        <v>789</v>
      </c>
    </row>
    <row r="13671" spans="1:11" x14ac:dyDescent="0.35">
      <c r="A13671" t="str">
        <f>+VLOOKUP(Exportaciones_frutas__Procesamiento[[#This Row],[Grupo de productos]],Codigos_cat_frutas[],2,0)</f>
        <v>Berries</v>
      </c>
      <c r="B13671">
        <v>2014</v>
      </c>
      <c r="C13671" t="s">
        <v>683</v>
      </c>
      <c r="D13671" t="s">
        <v>9</v>
      </c>
      <c r="E13671" s="8" t="s">
        <v>675</v>
      </c>
      <c r="F13671" t="s">
        <v>676</v>
      </c>
      <c r="G13671" s="9">
        <v>580.17200000000003</v>
      </c>
      <c r="H13671" s="9">
        <v>962520.21</v>
      </c>
      <c r="I13671" t="s">
        <v>423</v>
      </c>
      <c r="J13671">
        <v>6</v>
      </c>
      <c r="K13671" t="s">
        <v>790</v>
      </c>
    </row>
    <row r="13672" spans="1:11" x14ac:dyDescent="0.35">
      <c r="A13672" t="str">
        <f>+VLOOKUP(Exportaciones_frutas__Procesamiento[[#This Row],[Grupo de productos]],Codigos_cat_frutas[],2,0)</f>
        <v>Berries</v>
      </c>
      <c r="B13672">
        <v>2014</v>
      </c>
      <c r="C13672" t="s">
        <v>683</v>
      </c>
      <c r="D13672" t="s">
        <v>9</v>
      </c>
      <c r="E13672" s="8" t="s">
        <v>675</v>
      </c>
      <c r="F13672" t="s">
        <v>676</v>
      </c>
      <c r="G13672" s="9">
        <v>90.768000000000001</v>
      </c>
      <c r="H13672" s="9">
        <v>182259.56</v>
      </c>
      <c r="I13672" t="s">
        <v>423</v>
      </c>
      <c r="J13672">
        <v>7</v>
      </c>
      <c r="K13672" t="s">
        <v>791</v>
      </c>
    </row>
    <row r="13673" spans="1:11" x14ac:dyDescent="0.35">
      <c r="A13673" t="str">
        <f>+VLOOKUP(Exportaciones_frutas__Procesamiento[[#This Row],[Grupo de productos]],Codigos_cat_frutas[],2,0)</f>
        <v>Berries</v>
      </c>
      <c r="B13673">
        <v>2014</v>
      </c>
      <c r="C13673" t="s">
        <v>683</v>
      </c>
      <c r="D13673" t="s">
        <v>9</v>
      </c>
      <c r="E13673" s="8" t="s">
        <v>675</v>
      </c>
      <c r="F13673" t="s">
        <v>676</v>
      </c>
      <c r="G13673" s="9">
        <v>1.8</v>
      </c>
      <c r="H13673" s="9">
        <v>17180.55</v>
      </c>
      <c r="I13673" t="s">
        <v>423</v>
      </c>
      <c r="J13673">
        <v>8</v>
      </c>
      <c r="K13673" t="s">
        <v>788</v>
      </c>
    </row>
    <row r="13674" spans="1:11" x14ac:dyDescent="0.35">
      <c r="A13674" t="str">
        <f>+VLOOKUP(Exportaciones_frutas__Procesamiento[[#This Row],[Grupo de productos]],Codigos_cat_frutas[],2,0)</f>
        <v>Berries</v>
      </c>
      <c r="B13674">
        <v>2014</v>
      </c>
      <c r="C13674" t="s">
        <v>683</v>
      </c>
      <c r="D13674" t="s">
        <v>9</v>
      </c>
      <c r="E13674" s="8" t="s">
        <v>628</v>
      </c>
      <c r="F13674" t="s">
        <v>629</v>
      </c>
      <c r="G13674" s="9">
        <v>84.516000000000005</v>
      </c>
      <c r="H13674" s="9">
        <v>130304</v>
      </c>
      <c r="I13674" t="s">
        <v>329</v>
      </c>
      <c r="J13674">
        <v>7</v>
      </c>
      <c r="K13674" t="s">
        <v>791</v>
      </c>
    </row>
    <row r="13675" spans="1:11" x14ac:dyDescent="0.35">
      <c r="A13675" t="str">
        <f>+VLOOKUP(Exportaciones_frutas__Procesamiento[[#This Row],[Grupo de productos]],Codigos_cat_frutas[],2,0)</f>
        <v>Cítricos</v>
      </c>
      <c r="B13675">
        <v>2014</v>
      </c>
      <c r="C13675" t="s">
        <v>683</v>
      </c>
      <c r="D13675" t="s">
        <v>265</v>
      </c>
      <c r="E13675" s="8" t="s">
        <v>479</v>
      </c>
      <c r="F13675" t="s">
        <v>480</v>
      </c>
      <c r="G13675" s="9">
        <v>495.36</v>
      </c>
      <c r="H13675" s="9">
        <v>658099.98</v>
      </c>
      <c r="I13675" t="s">
        <v>423</v>
      </c>
      <c r="J13675">
        <v>4</v>
      </c>
      <c r="K13675" t="s">
        <v>810</v>
      </c>
    </row>
    <row r="13676" spans="1:11" x14ac:dyDescent="0.35">
      <c r="A13676" t="str">
        <f>+VLOOKUP(Exportaciones_frutas__Procesamiento[[#This Row],[Grupo de productos]],Codigos_cat_frutas[],2,0)</f>
        <v>Cítricos</v>
      </c>
      <c r="B13676">
        <v>2014</v>
      </c>
      <c r="C13676" t="s">
        <v>683</v>
      </c>
      <c r="D13676" t="s">
        <v>265</v>
      </c>
      <c r="E13676" s="8" t="s">
        <v>479</v>
      </c>
      <c r="F13676" t="s">
        <v>480</v>
      </c>
      <c r="G13676" s="9">
        <v>589.82399999999996</v>
      </c>
      <c r="H13676" s="9">
        <v>1137096.77</v>
      </c>
      <c r="I13676" t="s">
        <v>423</v>
      </c>
      <c r="J13676">
        <v>5</v>
      </c>
      <c r="K13676" t="s">
        <v>789</v>
      </c>
    </row>
    <row r="13677" spans="1:11" x14ac:dyDescent="0.35">
      <c r="A13677" t="str">
        <f>+VLOOKUP(Exportaciones_frutas__Procesamiento[[#This Row],[Grupo de productos]],Codigos_cat_frutas[],2,0)</f>
        <v>Cítricos</v>
      </c>
      <c r="B13677">
        <v>2014</v>
      </c>
      <c r="C13677" t="s">
        <v>683</v>
      </c>
      <c r="D13677" t="s">
        <v>265</v>
      </c>
      <c r="E13677" s="8" t="s">
        <v>479</v>
      </c>
      <c r="F13677" t="s">
        <v>480</v>
      </c>
      <c r="G13677" s="9">
        <v>24.768000000000001</v>
      </c>
      <c r="H13677" s="9">
        <v>37224</v>
      </c>
      <c r="I13677" t="s">
        <v>423</v>
      </c>
      <c r="J13677">
        <v>6</v>
      </c>
      <c r="K13677" t="s">
        <v>790</v>
      </c>
    </row>
    <row r="13678" spans="1:11" x14ac:dyDescent="0.35">
      <c r="A13678" t="str">
        <f>+VLOOKUP(Exportaciones_frutas__Procesamiento[[#This Row],[Grupo de productos]],Codigos_cat_frutas[],2,0)</f>
        <v>Cítricos</v>
      </c>
      <c r="B13678">
        <v>2014</v>
      </c>
      <c r="C13678" t="s">
        <v>683</v>
      </c>
      <c r="D13678" t="s">
        <v>265</v>
      </c>
      <c r="E13678" s="8" t="s">
        <v>479</v>
      </c>
      <c r="F13678" t="s">
        <v>480</v>
      </c>
      <c r="G13678" s="9">
        <v>44.031999999999996</v>
      </c>
      <c r="H13678" s="9">
        <v>61440</v>
      </c>
      <c r="I13678" t="s">
        <v>423</v>
      </c>
      <c r="J13678">
        <v>7</v>
      </c>
      <c r="K13678" t="s">
        <v>791</v>
      </c>
    </row>
    <row r="13679" spans="1:11" x14ac:dyDescent="0.35">
      <c r="A13679" t="str">
        <f>+VLOOKUP(Exportaciones_frutas__Procesamiento[[#This Row],[Grupo de productos]],Codigos_cat_frutas[],2,0)</f>
        <v>Cítricos</v>
      </c>
      <c r="B13679">
        <v>2014</v>
      </c>
      <c r="C13679" t="s">
        <v>683</v>
      </c>
      <c r="D13679" t="s">
        <v>265</v>
      </c>
      <c r="E13679" s="8" t="s">
        <v>479</v>
      </c>
      <c r="F13679" t="s">
        <v>480</v>
      </c>
      <c r="G13679" s="9">
        <v>133.93639999999999</v>
      </c>
      <c r="H13679" s="9">
        <v>187248</v>
      </c>
      <c r="I13679" t="s">
        <v>423</v>
      </c>
      <c r="J13679">
        <v>13</v>
      </c>
      <c r="K13679" t="s">
        <v>787</v>
      </c>
    </row>
    <row r="13680" spans="1:11" x14ac:dyDescent="0.35">
      <c r="A13680" t="str">
        <f>+VLOOKUP(Exportaciones_frutas__Procesamiento[[#This Row],[Grupo de productos]],Codigos_cat_frutas[],2,0)</f>
        <v>Tropicales y subtropicales</v>
      </c>
      <c r="B13680">
        <v>2014</v>
      </c>
      <c r="C13680" t="s">
        <v>683</v>
      </c>
      <c r="D13680" t="s">
        <v>365</v>
      </c>
      <c r="E13680" s="8" t="s">
        <v>366</v>
      </c>
      <c r="F13680" t="s">
        <v>367</v>
      </c>
      <c r="G13680" s="9">
        <v>1.0999999999999999E-2</v>
      </c>
      <c r="H13680" s="9">
        <v>18</v>
      </c>
      <c r="I13680" t="s">
        <v>254</v>
      </c>
      <c r="J13680">
        <v>13</v>
      </c>
      <c r="K13680" t="s">
        <v>787</v>
      </c>
    </row>
    <row r="13681" spans="1:11" x14ac:dyDescent="0.35">
      <c r="A13681" t="str">
        <f>+VLOOKUP(Exportaciones_frutas__Procesamiento[[#This Row],[Grupo de productos]],Codigos_cat_frutas[],2,0)</f>
        <v>Frutos de hueso (carozo)</v>
      </c>
      <c r="B13681">
        <v>2014</v>
      </c>
      <c r="C13681" t="s">
        <v>683</v>
      </c>
      <c r="D13681" t="s">
        <v>541</v>
      </c>
      <c r="E13681" s="8" t="s">
        <v>542</v>
      </c>
      <c r="F13681" t="s">
        <v>543</v>
      </c>
      <c r="G13681" s="9">
        <v>1811.5111999999999</v>
      </c>
      <c r="H13681" s="9">
        <v>4705039.03</v>
      </c>
      <c r="I13681" t="s">
        <v>423</v>
      </c>
      <c r="J13681">
        <v>6</v>
      </c>
      <c r="K13681" t="s">
        <v>790</v>
      </c>
    </row>
    <row r="13682" spans="1:11" x14ac:dyDescent="0.35">
      <c r="A13682" t="str">
        <f>+VLOOKUP(Exportaciones_frutas__Procesamiento[[#This Row],[Grupo de productos]],Codigos_cat_frutas[],2,0)</f>
        <v>Frutos de hueso (carozo)</v>
      </c>
      <c r="B13682">
        <v>2014</v>
      </c>
      <c r="C13682" t="s">
        <v>683</v>
      </c>
      <c r="D13682" t="s">
        <v>541</v>
      </c>
      <c r="E13682" s="8" t="s">
        <v>542</v>
      </c>
      <c r="F13682" t="s">
        <v>543</v>
      </c>
      <c r="G13682" s="9">
        <v>365.09399999999999</v>
      </c>
      <c r="H13682" s="9">
        <v>879924.29</v>
      </c>
      <c r="I13682" t="s">
        <v>423</v>
      </c>
      <c r="J13682">
        <v>13</v>
      </c>
      <c r="K13682" t="s">
        <v>787</v>
      </c>
    </row>
    <row r="13683" spans="1:11" x14ac:dyDescent="0.35">
      <c r="A13683" t="str">
        <f>+VLOOKUP(Exportaciones_frutas__Procesamiento[[#This Row],[Grupo de productos]],Codigos_cat_frutas[],2,0)</f>
        <v>Frutos secos</v>
      </c>
      <c r="B13683">
        <v>2014</v>
      </c>
      <c r="C13683" t="s">
        <v>683</v>
      </c>
      <c r="D13683" t="s">
        <v>466</v>
      </c>
      <c r="E13683" s="8" t="s">
        <v>544</v>
      </c>
      <c r="F13683" t="s">
        <v>545</v>
      </c>
      <c r="G13683" s="9">
        <v>743.375</v>
      </c>
      <c r="H13683" s="9">
        <v>4096497.89</v>
      </c>
      <c r="I13683" t="s">
        <v>250</v>
      </c>
      <c r="J13683">
        <v>5</v>
      </c>
      <c r="K13683" t="s">
        <v>789</v>
      </c>
    </row>
    <row r="13684" spans="1:11" x14ac:dyDescent="0.35">
      <c r="A13684" t="str">
        <f>+VLOOKUP(Exportaciones_frutas__Procesamiento[[#This Row],[Grupo de productos]],Codigos_cat_frutas[],2,0)</f>
        <v>Frutos secos</v>
      </c>
      <c r="B13684">
        <v>2014</v>
      </c>
      <c r="C13684" t="s">
        <v>683</v>
      </c>
      <c r="D13684" t="s">
        <v>466</v>
      </c>
      <c r="E13684" s="8" t="s">
        <v>544</v>
      </c>
      <c r="F13684" t="s">
        <v>545</v>
      </c>
      <c r="G13684" s="9">
        <v>37.450000000000003</v>
      </c>
      <c r="H13684" s="9">
        <v>205432.5</v>
      </c>
      <c r="I13684" t="s">
        <v>250</v>
      </c>
      <c r="J13684">
        <v>6</v>
      </c>
      <c r="K13684" t="s">
        <v>790</v>
      </c>
    </row>
    <row r="13685" spans="1:11" x14ac:dyDescent="0.35">
      <c r="A13685" t="str">
        <f>+VLOOKUP(Exportaciones_frutas__Procesamiento[[#This Row],[Grupo de productos]],Codigos_cat_frutas[],2,0)</f>
        <v>Frutos secos</v>
      </c>
      <c r="B13685">
        <v>2014</v>
      </c>
      <c r="C13685" t="s">
        <v>683</v>
      </c>
      <c r="D13685" t="s">
        <v>466</v>
      </c>
      <c r="E13685" s="8" t="s">
        <v>544</v>
      </c>
      <c r="F13685" t="s">
        <v>545</v>
      </c>
      <c r="G13685" s="9">
        <v>773.45</v>
      </c>
      <c r="H13685" s="9">
        <v>4300694.1399999997</v>
      </c>
      <c r="I13685" t="s">
        <v>250</v>
      </c>
      <c r="J13685">
        <v>13</v>
      </c>
      <c r="K13685" t="s">
        <v>787</v>
      </c>
    </row>
    <row r="13686" spans="1:11" x14ac:dyDescent="0.35">
      <c r="A13686" t="str">
        <f>+VLOOKUP(Exportaciones_frutas__Procesamiento[[#This Row],[Grupo de productos]],Codigos_cat_frutas[],2,0)</f>
        <v>Frutos secos</v>
      </c>
      <c r="B13686">
        <v>2014</v>
      </c>
      <c r="C13686" t="s">
        <v>683</v>
      </c>
      <c r="D13686" t="s">
        <v>466</v>
      </c>
      <c r="E13686" s="8" t="s">
        <v>653</v>
      </c>
      <c r="F13686" t="s">
        <v>654</v>
      </c>
      <c r="G13686" s="9">
        <v>21.23</v>
      </c>
      <c r="H13686" s="9">
        <v>130226</v>
      </c>
      <c r="I13686" t="s">
        <v>250</v>
      </c>
      <c r="J13686">
        <v>6</v>
      </c>
      <c r="K13686" t="s">
        <v>790</v>
      </c>
    </row>
    <row r="13687" spans="1:11" x14ac:dyDescent="0.35">
      <c r="A13687" t="str">
        <f>+VLOOKUP(Exportaciones_frutas__Procesamiento[[#This Row],[Grupo de productos]],Codigos_cat_frutas[],2,0)</f>
        <v>Frutos secos</v>
      </c>
      <c r="B13687">
        <v>2014</v>
      </c>
      <c r="C13687" t="s">
        <v>683</v>
      </c>
      <c r="D13687" t="s">
        <v>466</v>
      </c>
      <c r="E13687" s="8" t="s">
        <v>653</v>
      </c>
      <c r="F13687" t="s">
        <v>654</v>
      </c>
      <c r="G13687" s="9">
        <v>22</v>
      </c>
      <c r="H13687" s="9">
        <v>124100</v>
      </c>
      <c r="I13687" t="s">
        <v>250</v>
      </c>
      <c r="J13687">
        <v>13</v>
      </c>
      <c r="K13687" t="s">
        <v>787</v>
      </c>
    </row>
    <row r="13688" spans="1:11" x14ac:dyDescent="0.35">
      <c r="A13688" t="str">
        <f>+VLOOKUP(Exportaciones_frutas__Procesamiento[[#This Row],[Grupo de productos]],Codigos_cat_frutas[],2,0)</f>
        <v>Frutos secos</v>
      </c>
      <c r="B13688">
        <v>2014</v>
      </c>
      <c r="C13688" t="s">
        <v>683</v>
      </c>
      <c r="D13688" t="s">
        <v>466</v>
      </c>
      <c r="E13688" s="8" t="s">
        <v>467</v>
      </c>
      <c r="F13688" t="s">
        <v>468</v>
      </c>
      <c r="G13688" s="9">
        <v>8.89</v>
      </c>
      <c r="H13688" s="9">
        <v>120764.63</v>
      </c>
      <c r="I13688" t="s">
        <v>250</v>
      </c>
      <c r="J13688">
        <v>5</v>
      </c>
      <c r="K13688" t="s">
        <v>789</v>
      </c>
    </row>
    <row r="13689" spans="1:11" x14ac:dyDescent="0.35">
      <c r="A13689" t="str">
        <f>+VLOOKUP(Exportaciones_frutas__Procesamiento[[#This Row],[Grupo de productos]],Codigos_cat_frutas[],2,0)</f>
        <v>Frutos secos</v>
      </c>
      <c r="B13689">
        <v>2014</v>
      </c>
      <c r="C13689" t="s">
        <v>683</v>
      </c>
      <c r="D13689" t="s">
        <v>466</v>
      </c>
      <c r="E13689" s="8" t="s">
        <v>467</v>
      </c>
      <c r="F13689" t="s">
        <v>468</v>
      </c>
      <c r="G13689" s="9">
        <v>20</v>
      </c>
      <c r="H13689" s="9">
        <v>164371.75</v>
      </c>
      <c r="I13689" t="s">
        <v>250</v>
      </c>
      <c r="J13689">
        <v>6</v>
      </c>
      <c r="K13689" t="s">
        <v>790</v>
      </c>
    </row>
    <row r="13690" spans="1:11" x14ac:dyDescent="0.35">
      <c r="A13690" t="str">
        <f>+VLOOKUP(Exportaciones_frutas__Procesamiento[[#This Row],[Grupo de productos]],Codigos_cat_frutas[],2,0)</f>
        <v>Frutos secos</v>
      </c>
      <c r="B13690">
        <v>2014</v>
      </c>
      <c r="C13690" t="s">
        <v>683</v>
      </c>
      <c r="D13690" t="s">
        <v>466</v>
      </c>
      <c r="E13690" s="8" t="s">
        <v>467</v>
      </c>
      <c r="F13690" t="s">
        <v>468</v>
      </c>
      <c r="G13690" s="9">
        <v>43.12</v>
      </c>
      <c r="H13690" s="9">
        <v>277181</v>
      </c>
      <c r="I13690" t="s">
        <v>250</v>
      </c>
      <c r="J13690">
        <v>13</v>
      </c>
      <c r="K13690" t="s">
        <v>787</v>
      </c>
    </row>
    <row r="13691" spans="1:11" x14ac:dyDescent="0.35">
      <c r="A13691" t="str">
        <f>+VLOOKUP(Exportaciones_frutas__Procesamiento[[#This Row],[Grupo de productos]],Codigos_cat_frutas[],2,0)</f>
        <v>Frutos secos</v>
      </c>
      <c r="B13691">
        <v>2014</v>
      </c>
      <c r="C13691" t="s">
        <v>683</v>
      </c>
      <c r="D13691" t="s">
        <v>303</v>
      </c>
      <c r="E13691" s="8" t="s">
        <v>499</v>
      </c>
      <c r="F13691" t="s">
        <v>500</v>
      </c>
      <c r="G13691" s="9">
        <v>0.4</v>
      </c>
      <c r="H13691" s="9">
        <v>3680</v>
      </c>
      <c r="I13691" t="s">
        <v>250</v>
      </c>
      <c r="J13691">
        <v>13</v>
      </c>
      <c r="K13691" t="s">
        <v>787</v>
      </c>
    </row>
    <row r="13692" spans="1:11" x14ac:dyDescent="0.35">
      <c r="A13692" t="str">
        <f>+VLOOKUP(Exportaciones_frutas__Procesamiento[[#This Row],[Grupo de productos]],Codigos_cat_frutas[],2,0)</f>
        <v>Oleaginosos</v>
      </c>
      <c r="B13692">
        <v>2014</v>
      </c>
      <c r="C13692" t="s">
        <v>683</v>
      </c>
      <c r="D13692" t="s">
        <v>501</v>
      </c>
      <c r="E13692" s="8" t="s">
        <v>554</v>
      </c>
      <c r="F13692" t="s">
        <v>555</v>
      </c>
      <c r="G13692" s="9">
        <v>341.45600000000002</v>
      </c>
      <c r="H13692" s="9">
        <v>729090.1</v>
      </c>
      <c r="I13692" t="s">
        <v>423</v>
      </c>
      <c r="J13692">
        <v>4</v>
      </c>
      <c r="K13692" t="s">
        <v>810</v>
      </c>
    </row>
    <row r="13693" spans="1:11" x14ac:dyDescent="0.35">
      <c r="A13693" t="str">
        <f>+VLOOKUP(Exportaciones_frutas__Procesamiento[[#This Row],[Grupo de productos]],Codigos_cat_frutas[],2,0)</f>
        <v>Oleaginosos</v>
      </c>
      <c r="B13693">
        <v>2014</v>
      </c>
      <c r="C13693" t="s">
        <v>683</v>
      </c>
      <c r="D13693" t="s">
        <v>501</v>
      </c>
      <c r="E13693" s="8" t="s">
        <v>554</v>
      </c>
      <c r="F13693" t="s">
        <v>555</v>
      </c>
      <c r="G13693" s="9">
        <v>754.43600000000004</v>
      </c>
      <c r="H13693" s="9">
        <v>1474449.5</v>
      </c>
      <c r="I13693" t="s">
        <v>423</v>
      </c>
      <c r="J13693">
        <v>5</v>
      </c>
      <c r="K13693" t="s">
        <v>789</v>
      </c>
    </row>
    <row r="13694" spans="1:11" x14ac:dyDescent="0.35">
      <c r="A13694" t="str">
        <f>+VLOOKUP(Exportaciones_frutas__Procesamiento[[#This Row],[Grupo de productos]],Codigos_cat_frutas[],2,0)</f>
        <v>Oleaginosos</v>
      </c>
      <c r="B13694">
        <v>2014</v>
      </c>
      <c r="C13694" t="s">
        <v>683</v>
      </c>
      <c r="D13694" t="s">
        <v>501</v>
      </c>
      <c r="E13694" s="8" t="s">
        <v>554</v>
      </c>
      <c r="F13694" t="s">
        <v>555</v>
      </c>
      <c r="G13694" s="9">
        <v>132.048</v>
      </c>
      <c r="H13694" s="9">
        <v>297078</v>
      </c>
      <c r="I13694" t="s">
        <v>423</v>
      </c>
      <c r="J13694">
        <v>13</v>
      </c>
      <c r="K13694" t="s">
        <v>787</v>
      </c>
    </row>
    <row r="13695" spans="1:11" x14ac:dyDescent="0.35">
      <c r="A13695" t="str">
        <f>+VLOOKUP(Exportaciones_frutas__Procesamiento[[#This Row],[Grupo de productos]],Codigos_cat_frutas[],2,0)</f>
        <v>Otros</v>
      </c>
      <c r="B13695">
        <v>2014</v>
      </c>
      <c r="C13695" t="s">
        <v>683</v>
      </c>
      <c r="D13695" t="s">
        <v>820</v>
      </c>
      <c r="E13695" s="8" t="s">
        <v>821</v>
      </c>
      <c r="F13695" t="s">
        <v>822</v>
      </c>
      <c r="G13695" s="9">
        <v>86.4</v>
      </c>
      <c r="H13695" s="9">
        <v>274503.53999999998</v>
      </c>
      <c r="I13695" t="s">
        <v>423</v>
      </c>
      <c r="J13695">
        <v>6</v>
      </c>
      <c r="K13695" t="s">
        <v>790</v>
      </c>
    </row>
    <row r="13696" spans="1:11" x14ac:dyDescent="0.35">
      <c r="A13696" t="str">
        <f>+VLOOKUP(Exportaciones_frutas__Procesamiento[[#This Row],[Grupo de productos]],Codigos_cat_frutas[],2,0)</f>
        <v>Otros</v>
      </c>
      <c r="B13696">
        <v>2014</v>
      </c>
      <c r="C13696" t="s">
        <v>683</v>
      </c>
      <c r="D13696" t="s">
        <v>820</v>
      </c>
      <c r="E13696" s="8" t="s">
        <v>821</v>
      </c>
      <c r="F13696" t="s">
        <v>822</v>
      </c>
      <c r="G13696" s="9">
        <v>54.837000000000003</v>
      </c>
      <c r="H13696" s="9">
        <v>125415.35</v>
      </c>
      <c r="I13696" t="s">
        <v>423</v>
      </c>
      <c r="J13696">
        <v>7</v>
      </c>
      <c r="K13696" t="s">
        <v>791</v>
      </c>
    </row>
    <row r="13697" spans="1:11" x14ac:dyDescent="0.35">
      <c r="A13697" t="str">
        <f>+VLOOKUP(Exportaciones_frutas__Procesamiento[[#This Row],[Grupo de productos]],Codigos_cat_frutas[],2,0)</f>
        <v>Uva</v>
      </c>
      <c r="B13697">
        <v>2014</v>
      </c>
      <c r="C13697" t="s">
        <v>683</v>
      </c>
      <c r="D13697" t="s">
        <v>404</v>
      </c>
      <c r="E13697" s="8" t="s">
        <v>573</v>
      </c>
      <c r="F13697" t="s">
        <v>574</v>
      </c>
      <c r="G13697" s="9">
        <v>64.648799999999994</v>
      </c>
      <c r="H13697" s="9">
        <v>133059.41</v>
      </c>
      <c r="I13697" t="s">
        <v>423</v>
      </c>
      <c r="J13697">
        <v>3</v>
      </c>
      <c r="K13697" t="s">
        <v>809</v>
      </c>
    </row>
    <row r="13698" spans="1:11" x14ac:dyDescent="0.35">
      <c r="A13698" t="str">
        <f>+VLOOKUP(Exportaciones_frutas__Procesamiento[[#This Row],[Grupo de productos]],Codigos_cat_frutas[],2,0)</f>
        <v>Uva</v>
      </c>
      <c r="B13698">
        <v>2014</v>
      </c>
      <c r="C13698" t="s">
        <v>683</v>
      </c>
      <c r="D13698" t="s">
        <v>404</v>
      </c>
      <c r="E13698" s="8" t="s">
        <v>573</v>
      </c>
      <c r="F13698" t="s">
        <v>574</v>
      </c>
      <c r="G13698" s="9">
        <v>53.136000000000003</v>
      </c>
      <c r="H13698" s="9">
        <v>83775.539999999994</v>
      </c>
      <c r="I13698" t="s">
        <v>423</v>
      </c>
      <c r="J13698">
        <v>4</v>
      </c>
      <c r="K13698" t="s">
        <v>810</v>
      </c>
    </row>
    <row r="13699" spans="1:11" x14ac:dyDescent="0.35">
      <c r="A13699" t="str">
        <f>+VLOOKUP(Exportaciones_frutas__Procesamiento[[#This Row],[Grupo de productos]],Codigos_cat_frutas[],2,0)</f>
        <v>Uva</v>
      </c>
      <c r="B13699">
        <v>2014</v>
      </c>
      <c r="C13699" t="s">
        <v>683</v>
      </c>
      <c r="D13699" t="s">
        <v>404</v>
      </c>
      <c r="E13699" s="8" t="s">
        <v>573</v>
      </c>
      <c r="F13699" t="s">
        <v>574</v>
      </c>
      <c r="G13699" s="9">
        <v>98.104799999999997</v>
      </c>
      <c r="H13699" s="9">
        <v>227469.4</v>
      </c>
      <c r="I13699" t="s">
        <v>423</v>
      </c>
      <c r="J13699">
        <v>5</v>
      </c>
      <c r="K13699" t="s">
        <v>789</v>
      </c>
    </row>
    <row r="13700" spans="1:11" x14ac:dyDescent="0.35">
      <c r="A13700" t="str">
        <f>+VLOOKUP(Exportaciones_frutas__Procesamiento[[#This Row],[Grupo de productos]],Codigos_cat_frutas[],2,0)</f>
        <v>Uva</v>
      </c>
      <c r="B13700">
        <v>2014</v>
      </c>
      <c r="C13700" t="s">
        <v>683</v>
      </c>
      <c r="D13700" t="s">
        <v>404</v>
      </c>
      <c r="E13700" s="8" t="s">
        <v>573</v>
      </c>
      <c r="F13700" t="s">
        <v>574</v>
      </c>
      <c r="G13700" s="9">
        <v>15.694800000000001</v>
      </c>
      <c r="H13700" s="9">
        <v>42108</v>
      </c>
      <c r="I13700" t="s">
        <v>423</v>
      </c>
      <c r="J13700">
        <v>6</v>
      </c>
      <c r="K13700" t="s">
        <v>790</v>
      </c>
    </row>
    <row r="13701" spans="1:11" x14ac:dyDescent="0.35">
      <c r="A13701" t="str">
        <f>+VLOOKUP(Exportaciones_frutas__Procesamiento[[#This Row],[Grupo de productos]],Codigos_cat_frutas[],2,0)</f>
        <v>Uva</v>
      </c>
      <c r="B13701">
        <v>2014</v>
      </c>
      <c r="C13701" t="s">
        <v>683</v>
      </c>
      <c r="D13701" t="s">
        <v>404</v>
      </c>
      <c r="E13701" s="8" t="s">
        <v>573</v>
      </c>
      <c r="F13701" t="s">
        <v>574</v>
      </c>
      <c r="G13701" s="9">
        <v>35.423999999999999</v>
      </c>
      <c r="H13701" s="9">
        <v>120239</v>
      </c>
      <c r="I13701" t="s">
        <v>423</v>
      </c>
      <c r="J13701">
        <v>13</v>
      </c>
      <c r="K13701" t="s">
        <v>787</v>
      </c>
    </row>
    <row r="13702" spans="1:11" x14ac:dyDescent="0.35">
      <c r="A13702" t="str">
        <f>+VLOOKUP(Exportaciones_frutas__Procesamiento[[#This Row],[Grupo de productos]],Codigos_cat_frutas[],2,0)</f>
        <v>Uva</v>
      </c>
      <c r="B13702">
        <v>2014</v>
      </c>
      <c r="C13702" t="s">
        <v>683</v>
      </c>
      <c r="D13702" t="s">
        <v>404</v>
      </c>
      <c r="E13702" s="8" t="s">
        <v>575</v>
      </c>
      <c r="F13702" t="s">
        <v>576</v>
      </c>
      <c r="G13702" s="9">
        <v>50.864600000000003</v>
      </c>
      <c r="H13702" s="9">
        <v>98590.96</v>
      </c>
      <c r="I13702" t="s">
        <v>423</v>
      </c>
      <c r="J13702">
        <v>4</v>
      </c>
      <c r="K13702" t="s">
        <v>810</v>
      </c>
    </row>
    <row r="13703" spans="1:11" x14ac:dyDescent="0.35">
      <c r="A13703" t="str">
        <f>+VLOOKUP(Exportaciones_frutas__Procesamiento[[#This Row],[Grupo de productos]],Codigos_cat_frutas[],2,0)</f>
        <v>Uva</v>
      </c>
      <c r="B13703">
        <v>2014</v>
      </c>
      <c r="C13703" t="s">
        <v>683</v>
      </c>
      <c r="D13703" t="s">
        <v>404</v>
      </c>
      <c r="E13703" s="8" t="s">
        <v>575</v>
      </c>
      <c r="F13703" t="s">
        <v>576</v>
      </c>
      <c r="G13703" s="9">
        <v>17.712</v>
      </c>
      <c r="H13703" s="9">
        <v>33103.730000000003</v>
      </c>
      <c r="I13703" t="s">
        <v>423</v>
      </c>
      <c r="J13703">
        <v>6</v>
      </c>
      <c r="K13703" t="s">
        <v>790</v>
      </c>
    </row>
    <row r="13704" spans="1:11" x14ac:dyDescent="0.35">
      <c r="A13704" t="str">
        <f>+VLOOKUP(Exportaciones_frutas__Procesamiento[[#This Row],[Grupo de productos]],Codigos_cat_frutas[],2,0)</f>
        <v>Uva</v>
      </c>
      <c r="B13704">
        <v>2014</v>
      </c>
      <c r="C13704" t="s">
        <v>683</v>
      </c>
      <c r="D13704" t="s">
        <v>404</v>
      </c>
      <c r="E13704" s="8" t="s">
        <v>577</v>
      </c>
      <c r="F13704" t="s">
        <v>578</v>
      </c>
      <c r="G13704" s="9">
        <v>2647.6979999999999</v>
      </c>
      <c r="H13704" s="9">
        <v>5557031.96</v>
      </c>
      <c r="I13704" t="s">
        <v>423</v>
      </c>
      <c r="J13704">
        <v>3</v>
      </c>
      <c r="K13704" t="s">
        <v>809</v>
      </c>
    </row>
    <row r="13705" spans="1:11" x14ac:dyDescent="0.35">
      <c r="A13705" t="str">
        <f>+VLOOKUP(Exportaciones_frutas__Procesamiento[[#This Row],[Grupo de productos]],Codigos_cat_frutas[],2,0)</f>
        <v>Uva</v>
      </c>
      <c r="B13705">
        <v>2014</v>
      </c>
      <c r="C13705" t="s">
        <v>683</v>
      </c>
      <c r="D13705" t="s">
        <v>404</v>
      </c>
      <c r="E13705" s="8" t="s">
        <v>577</v>
      </c>
      <c r="F13705" t="s">
        <v>578</v>
      </c>
      <c r="G13705" s="9">
        <v>496.7192</v>
      </c>
      <c r="H13705" s="9">
        <v>925296.29</v>
      </c>
      <c r="I13705" t="s">
        <v>423</v>
      </c>
      <c r="J13705">
        <v>4</v>
      </c>
      <c r="K13705" t="s">
        <v>810</v>
      </c>
    </row>
    <row r="13706" spans="1:11" x14ac:dyDescent="0.35">
      <c r="A13706" t="str">
        <f>+VLOOKUP(Exportaciones_frutas__Procesamiento[[#This Row],[Grupo de productos]],Codigos_cat_frutas[],2,0)</f>
        <v>Uva</v>
      </c>
      <c r="B13706">
        <v>2014</v>
      </c>
      <c r="C13706" t="s">
        <v>683</v>
      </c>
      <c r="D13706" t="s">
        <v>404</v>
      </c>
      <c r="E13706" s="8" t="s">
        <v>577</v>
      </c>
      <c r="F13706" t="s">
        <v>578</v>
      </c>
      <c r="G13706" s="9">
        <v>431.82839999999999</v>
      </c>
      <c r="H13706" s="9">
        <v>769993.57</v>
      </c>
      <c r="I13706" t="s">
        <v>423</v>
      </c>
      <c r="J13706">
        <v>5</v>
      </c>
      <c r="K13706" t="s">
        <v>789</v>
      </c>
    </row>
    <row r="13707" spans="1:11" x14ac:dyDescent="0.35">
      <c r="A13707" t="str">
        <f>+VLOOKUP(Exportaciones_frutas__Procesamiento[[#This Row],[Grupo de productos]],Codigos_cat_frutas[],2,0)</f>
        <v>Uva</v>
      </c>
      <c r="B13707">
        <v>2014</v>
      </c>
      <c r="C13707" t="s">
        <v>683</v>
      </c>
      <c r="D13707" t="s">
        <v>404</v>
      </c>
      <c r="E13707" s="8" t="s">
        <v>577</v>
      </c>
      <c r="F13707" t="s">
        <v>578</v>
      </c>
      <c r="G13707" s="9">
        <v>678.27120000000002</v>
      </c>
      <c r="H13707" s="9">
        <v>1385065.79</v>
      </c>
      <c r="I13707" t="s">
        <v>423</v>
      </c>
      <c r="J13707">
        <v>6</v>
      </c>
      <c r="K13707" t="s">
        <v>790</v>
      </c>
    </row>
    <row r="13708" spans="1:11" x14ac:dyDescent="0.35">
      <c r="A13708" t="str">
        <f>+VLOOKUP(Exportaciones_frutas__Procesamiento[[#This Row],[Grupo de productos]],Codigos_cat_frutas[],2,0)</f>
        <v>Uva</v>
      </c>
      <c r="B13708">
        <v>2014</v>
      </c>
      <c r="C13708" t="s">
        <v>683</v>
      </c>
      <c r="D13708" t="s">
        <v>404</v>
      </c>
      <c r="E13708" s="8" t="s">
        <v>577</v>
      </c>
      <c r="F13708" t="s">
        <v>578</v>
      </c>
      <c r="G13708" s="9">
        <v>263.8349</v>
      </c>
      <c r="H13708" s="9">
        <v>364231.16</v>
      </c>
      <c r="I13708" t="s">
        <v>423</v>
      </c>
      <c r="J13708">
        <v>13</v>
      </c>
      <c r="K13708" t="s">
        <v>787</v>
      </c>
    </row>
    <row r="13709" spans="1:11" x14ac:dyDescent="0.35">
      <c r="A13709" t="str">
        <f>+VLOOKUP(Exportaciones_frutas__Procesamiento[[#This Row],[Grupo de productos]],Codigos_cat_frutas[],2,0)</f>
        <v>Uva</v>
      </c>
      <c r="B13709">
        <v>2014</v>
      </c>
      <c r="C13709" t="s">
        <v>683</v>
      </c>
      <c r="D13709" t="s">
        <v>404</v>
      </c>
      <c r="E13709" s="8" t="s">
        <v>579</v>
      </c>
      <c r="F13709" t="s">
        <v>580</v>
      </c>
      <c r="G13709" s="9">
        <v>71.899199999999993</v>
      </c>
      <c r="H13709" s="9">
        <v>143640.91</v>
      </c>
      <c r="I13709" t="s">
        <v>423</v>
      </c>
      <c r="J13709">
        <v>4</v>
      </c>
      <c r="K13709" t="s">
        <v>810</v>
      </c>
    </row>
    <row r="13710" spans="1:11" x14ac:dyDescent="0.35">
      <c r="A13710" t="str">
        <f>+VLOOKUP(Exportaciones_frutas__Procesamiento[[#This Row],[Grupo de productos]],Codigos_cat_frutas[],2,0)</f>
        <v>Uva</v>
      </c>
      <c r="B13710">
        <v>2014</v>
      </c>
      <c r="C13710" t="s">
        <v>683</v>
      </c>
      <c r="D13710" t="s">
        <v>404</v>
      </c>
      <c r="E13710" s="8" t="s">
        <v>579</v>
      </c>
      <c r="F13710" t="s">
        <v>580</v>
      </c>
      <c r="G13710" s="9">
        <v>6.5435999999999996</v>
      </c>
      <c r="H13710" s="9">
        <v>15885.36</v>
      </c>
      <c r="I13710" t="s">
        <v>423</v>
      </c>
      <c r="J13710">
        <v>5</v>
      </c>
      <c r="K13710" t="s">
        <v>789</v>
      </c>
    </row>
    <row r="13711" spans="1:11" x14ac:dyDescent="0.35">
      <c r="A13711" t="str">
        <f>+VLOOKUP(Exportaciones_frutas__Procesamiento[[#This Row],[Grupo de productos]],Codigos_cat_frutas[],2,0)</f>
        <v>Uva</v>
      </c>
      <c r="B13711">
        <v>2014</v>
      </c>
      <c r="C13711" t="s">
        <v>683</v>
      </c>
      <c r="D13711" t="s">
        <v>404</v>
      </c>
      <c r="E13711" s="8" t="s">
        <v>579</v>
      </c>
      <c r="F13711" t="s">
        <v>580</v>
      </c>
      <c r="G13711" s="9">
        <v>140.65260000000001</v>
      </c>
      <c r="H13711" s="9">
        <v>230513.49</v>
      </c>
      <c r="I13711" t="s">
        <v>423</v>
      </c>
      <c r="J13711">
        <v>6</v>
      </c>
      <c r="K13711" t="s">
        <v>790</v>
      </c>
    </row>
    <row r="13712" spans="1:11" x14ac:dyDescent="0.35">
      <c r="A13712" t="str">
        <f>+VLOOKUP(Exportaciones_frutas__Procesamiento[[#This Row],[Grupo de productos]],Codigos_cat_frutas[],2,0)</f>
        <v>Uva</v>
      </c>
      <c r="B13712">
        <v>2014</v>
      </c>
      <c r="C13712" t="s">
        <v>683</v>
      </c>
      <c r="D13712" t="s">
        <v>404</v>
      </c>
      <c r="E13712" s="8" t="s">
        <v>579</v>
      </c>
      <c r="F13712" t="s">
        <v>580</v>
      </c>
      <c r="G13712" s="9">
        <v>167.01759999999999</v>
      </c>
      <c r="H13712" s="9">
        <v>295986.02</v>
      </c>
      <c r="I13712" t="s">
        <v>423</v>
      </c>
      <c r="J13712">
        <v>13</v>
      </c>
      <c r="K13712" t="s">
        <v>787</v>
      </c>
    </row>
    <row r="13713" spans="1:11" x14ac:dyDescent="0.35">
      <c r="A13713" t="str">
        <f>+VLOOKUP(Exportaciones_frutas__Procesamiento[[#This Row],[Grupo de productos]],Codigos_cat_frutas[],2,0)</f>
        <v>Uva</v>
      </c>
      <c r="B13713">
        <v>2014</v>
      </c>
      <c r="C13713" t="s">
        <v>683</v>
      </c>
      <c r="D13713" t="s">
        <v>404</v>
      </c>
      <c r="E13713" s="8" t="s">
        <v>581</v>
      </c>
      <c r="F13713" t="s">
        <v>582</v>
      </c>
      <c r="G13713" s="9">
        <v>74.636399999999995</v>
      </c>
      <c r="H13713" s="9">
        <v>159247</v>
      </c>
      <c r="I13713" t="s">
        <v>423</v>
      </c>
      <c r="J13713">
        <v>6</v>
      </c>
      <c r="K13713" t="s">
        <v>790</v>
      </c>
    </row>
    <row r="13714" spans="1:11" x14ac:dyDescent="0.35">
      <c r="A13714" t="str">
        <f>+VLOOKUP(Exportaciones_frutas__Procesamiento[[#This Row],[Grupo de productos]],Codigos_cat_frutas[],2,0)</f>
        <v>Uva</v>
      </c>
      <c r="B13714">
        <v>2014</v>
      </c>
      <c r="C13714" t="s">
        <v>683</v>
      </c>
      <c r="D13714" t="s">
        <v>404</v>
      </c>
      <c r="E13714" s="8" t="s">
        <v>587</v>
      </c>
      <c r="F13714" t="s">
        <v>588</v>
      </c>
      <c r="G13714" s="9">
        <v>195.1764</v>
      </c>
      <c r="H13714" s="9">
        <v>431758.08000000002</v>
      </c>
      <c r="I13714" t="s">
        <v>423</v>
      </c>
      <c r="J13714">
        <v>3</v>
      </c>
      <c r="K13714" t="s">
        <v>809</v>
      </c>
    </row>
    <row r="13715" spans="1:11" x14ac:dyDescent="0.35">
      <c r="A13715" t="str">
        <f>+VLOOKUP(Exportaciones_frutas__Procesamiento[[#This Row],[Grupo de productos]],Codigos_cat_frutas[],2,0)</f>
        <v>Uva</v>
      </c>
      <c r="B13715">
        <v>2014</v>
      </c>
      <c r="C13715" t="s">
        <v>683</v>
      </c>
      <c r="D13715" t="s">
        <v>404</v>
      </c>
      <c r="E13715" s="8" t="s">
        <v>587</v>
      </c>
      <c r="F13715" t="s">
        <v>588</v>
      </c>
      <c r="G13715" s="9">
        <v>18.105599999999999</v>
      </c>
      <c r="H13715" s="9">
        <v>36148.800000000003</v>
      </c>
      <c r="I13715" t="s">
        <v>423</v>
      </c>
      <c r="J13715">
        <v>4</v>
      </c>
      <c r="K13715" t="s">
        <v>810</v>
      </c>
    </row>
    <row r="13716" spans="1:11" x14ac:dyDescent="0.35">
      <c r="A13716" t="str">
        <f>+VLOOKUP(Exportaciones_frutas__Procesamiento[[#This Row],[Grupo de productos]],Codigos_cat_frutas[],2,0)</f>
        <v>Uva</v>
      </c>
      <c r="B13716">
        <v>2014</v>
      </c>
      <c r="C13716" t="s">
        <v>683</v>
      </c>
      <c r="D13716" t="s">
        <v>404</v>
      </c>
      <c r="E13716" s="8" t="s">
        <v>587</v>
      </c>
      <c r="F13716" t="s">
        <v>588</v>
      </c>
      <c r="G13716" s="9">
        <v>73.603200000000001</v>
      </c>
      <c r="H13716" s="9">
        <v>151859.89000000001</v>
      </c>
      <c r="I13716" t="s">
        <v>423</v>
      </c>
      <c r="J13716">
        <v>5</v>
      </c>
      <c r="K13716" t="s">
        <v>789</v>
      </c>
    </row>
    <row r="13717" spans="1:11" x14ac:dyDescent="0.35">
      <c r="A13717" t="str">
        <f>+VLOOKUP(Exportaciones_frutas__Procesamiento[[#This Row],[Grupo de productos]],Codigos_cat_frutas[],2,0)</f>
        <v>Uva</v>
      </c>
      <c r="B13717">
        <v>2014</v>
      </c>
      <c r="C13717" t="s">
        <v>683</v>
      </c>
      <c r="D13717" t="s">
        <v>404</v>
      </c>
      <c r="E13717" s="8" t="s">
        <v>587</v>
      </c>
      <c r="F13717" t="s">
        <v>588</v>
      </c>
      <c r="G13717" s="9">
        <v>67.305599999999998</v>
      </c>
      <c r="H13717" s="9">
        <v>118513.11</v>
      </c>
      <c r="I13717" t="s">
        <v>423</v>
      </c>
      <c r="J13717">
        <v>6</v>
      </c>
      <c r="K13717" t="s">
        <v>790</v>
      </c>
    </row>
    <row r="13718" spans="1:11" x14ac:dyDescent="0.35">
      <c r="A13718" t="str">
        <f>+VLOOKUP(Exportaciones_frutas__Procesamiento[[#This Row],[Grupo de productos]],Codigos_cat_frutas[],2,0)</f>
        <v>Uva</v>
      </c>
      <c r="B13718">
        <v>2014</v>
      </c>
      <c r="C13718" t="s">
        <v>683</v>
      </c>
      <c r="D13718" t="s">
        <v>404</v>
      </c>
      <c r="E13718" s="8" t="s">
        <v>587</v>
      </c>
      <c r="F13718" t="s">
        <v>588</v>
      </c>
      <c r="G13718" s="9">
        <v>13.7514</v>
      </c>
      <c r="H13718" s="9">
        <v>25869</v>
      </c>
      <c r="I13718" t="s">
        <v>423</v>
      </c>
      <c r="J13718">
        <v>13</v>
      </c>
      <c r="K13718" t="s">
        <v>787</v>
      </c>
    </row>
    <row r="13719" spans="1:11" x14ac:dyDescent="0.35">
      <c r="A13719" t="str">
        <f>+VLOOKUP(Exportaciones_frutas__Procesamiento[[#This Row],[Grupo de productos]],Codigos_cat_frutas[],2,0)</f>
        <v>Uva</v>
      </c>
      <c r="B13719">
        <v>2014</v>
      </c>
      <c r="C13719" t="s">
        <v>683</v>
      </c>
      <c r="D13719" t="s">
        <v>404</v>
      </c>
      <c r="E13719" s="8" t="s">
        <v>405</v>
      </c>
      <c r="F13719" t="s">
        <v>406</v>
      </c>
      <c r="G13719" s="9">
        <v>142</v>
      </c>
      <c r="H13719" s="9">
        <v>367493.99</v>
      </c>
      <c r="I13719" t="s">
        <v>264</v>
      </c>
      <c r="J13719">
        <v>5</v>
      </c>
      <c r="K13719" t="s">
        <v>789</v>
      </c>
    </row>
    <row r="13720" spans="1:11" x14ac:dyDescent="0.35">
      <c r="A13720" t="str">
        <f>+VLOOKUP(Exportaciones_frutas__Procesamiento[[#This Row],[Grupo de productos]],Codigos_cat_frutas[],2,0)</f>
        <v>Uva</v>
      </c>
      <c r="B13720">
        <v>2014</v>
      </c>
      <c r="C13720" t="s">
        <v>683</v>
      </c>
      <c r="D13720" t="s">
        <v>404</v>
      </c>
      <c r="E13720" s="8" t="s">
        <v>405</v>
      </c>
      <c r="F13720" t="s">
        <v>406</v>
      </c>
      <c r="G13720" s="9">
        <v>2.2000000000000002</v>
      </c>
      <c r="H13720" s="9">
        <v>5582.7</v>
      </c>
      <c r="I13720" t="s">
        <v>264</v>
      </c>
      <c r="J13720">
        <v>13</v>
      </c>
      <c r="K13720" t="s">
        <v>787</v>
      </c>
    </row>
    <row r="13721" spans="1:11" x14ac:dyDescent="0.35">
      <c r="A13721" t="str">
        <f>+VLOOKUP(Exportaciones_frutas__Procesamiento[[#This Row],[Grupo de productos]],Codigos_cat_frutas[],2,0)</f>
        <v>Uva</v>
      </c>
      <c r="B13721">
        <v>2014</v>
      </c>
      <c r="C13721" t="s">
        <v>683</v>
      </c>
      <c r="D13721" t="s">
        <v>404</v>
      </c>
      <c r="E13721" s="8" t="s">
        <v>407</v>
      </c>
      <c r="F13721" t="s">
        <v>408</v>
      </c>
      <c r="G13721" s="9">
        <v>12</v>
      </c>
      <c r="H13721" s="9">
        <v>53667.65</v>
      </c>
      <c r="I13721" t="s">
        <v>264</v>
      </c>
      <c r="J13721">
        <v>5</v>
      </c>
      <c r="K13721" t="s">
        <v>789</v>
      </c>
    </row>
    <row r="13722" spans="1:11" x14ac:dyDescent="0.35">
      <c r="A13722" t="str">
        <f>+VLOOKUP(Exportaciones_frutas__Procesamiento[[#This Row],[Grupo de productos]],Codigos_cat_frutas[],2,0)</f>
        <v>Uva</v>
      </c>
      <c r="B13722">
        <v>2014</v>
      </c>
      <c r="C13722" t="s">
        <v>683</v>
      </c>
      <c r="D13722" t="s">
        <v>404</v>
      </c>
      <c r="E13722" s="8" t="s">
        <v>407</v>
      </c>
      <c r="F13722" t="s">
        <v>408</v>
      </c>
      <c r="G13722" s="9">
        <v>11</v>
      </c>
      <c r="H13722" s="9">
        <v>50314</v>
      </c>
      <c r="I13722" t="s">
        <v>264</v>
      </c>
      <c r="J13722">
        <v>8</v>
      </c>
      <c r="K13722" t="s">
        <v>788</v>
      </c>
    </row>
    <row r="13723" spans="1:11" x14ac:dyDescent="0.35">
      <c r="A13723" t="str">
        <f>+VLOOKUP(Exportaciones_frutas__Procesamiento[[#This Row],[Grupo de productos]],Codigos_cat_frutas[],2,0)</f>
        <v>Uva</v>
      </c>
      <c r="B13723">
        <v>2014</v>
      </c>
      <c r="C13723" t="s">
        <v>683</v>
      </c>
      <c r="D13723" t="s">
        <v>404</v>
      </c>
      <c r="E13723" s="8" t="s">
        <v>407</v>
      </c>
      <c r="F13723" t="s">
        <v>408</v>
      </c>
      <c r="G13723" s="9">
        <v>4.8</v>
      </c>
      <c r="H13723" s="9">
        <v>20607.849999999999</v>
      </c>
      <c r="I13723" t="s">
        <v>264</v>
      </c>
      <c r="J13723">
        <v>13</v>
      </c>
      <c r="K13723" t="s">
        <v>787</v>
      </c>
    </row>
    <row r="13724" spans="1:11" x14ac:dyDescent="0.35">
      <c r="A13724" t="str">
        <f>+VLOOKUP(Exportaciones_frutas__Procesamiento[[#This Row],[Grupo de productos]],Codigos_cat_frutas[],2,0)</f>
        <v>Frutos de pepita</v>
      </c>
      <c r="B13724">
        <v>2014</v>
      </c>
      <c r="C13724" t="s">
        <v>95</v>
      </c>
      <c r="D13724" t="s">
        <v>269</v>
      </c>
      <c r="E13724" s="8" t="s">
        <v>651</v>
      </c>
      <c r="F13724" t="s">
        <v>652</v>
      </c>
      <c r="G13724" s="9">
        <v>2352.7872000000002</v>
      </c>
      <c r="H13724" s="9">
        <v>1510479.5</v>
      </c>
      <c r="I13724" t="s">
        <v>423</v>
      </c>
      <c r="J13724">
        <v>4</v>
      </c>
      <c r="K13724" t="s">
        <v>810</v>
      </c>
    </row>
    <row r="13725" spans="1:11" x14ac:dyDescent="0.35">
      <c r="A13725" t="str">
        <f>+VLOOKUP(Exportaciones_frutas__Procesamiento[[#This Row],[Grupo de productos]],Codigos_cat_frutas[],2,0)</f>
        <v>Frutos de pepita</v>
      </c>
      <c r="B13725">
        <v>2014</v>
      </c>
      <c r="C13725" t="s">
        <v>95</v>
      </c>
      <c r="D13725" t="s">
        <v>269</v>
      </c>
      <c r="E13725" s="8" t="s">
        <v>651</v>
      </c>
      <c r="F13725" t="s">
        <v>652</v>
      </c>
      <c r="G13725" s="9">
        <v>87.413499999999999</v>
      </c>
      <c r="H13725" s="9">
        <v>99134.67</v>
      </c>
      <c r="I13725" t="s">
        <v>423</v>
      </c>
      <c r="J13725">
        <v>5</v>
      </c>
      <c r="K13725" t="s">
        <v>789</v>
      </c>
    </row>
    <row r="13726" spans="1:11" x14ac:dyDescent="0.35">
      <c r="A13726" t="str">
        <f>+VLOOKUP(Exportaciones_frutas__Procesamiento[[#This Row],[Grupo de productos]],Codigos_cat_frutas[],2,0)</f>
        <v>Frutos de pepita</v>
      </c>
      <c r="B13726">
        <v>2014</v>
      </c>
      <c r="C13726" t="s">
        <v>95</v>
      </c>
      <c r="D13726" t="s">
        <v>269</v>
      </c>
      <c r="E13726" s="8" t="s">
        <v>651</v>
      </c>
      <c r="F13726" t="s">
        <v>652</v>
      </c>
      <c r="G13726" s="9">
        <v>6788.6019999999999</v>
      </c>
      <c r="H13726" s="9">
        <v>5042240.5999999996</v>
      </c>
      <c r="I13726" t="s">
        <v>423</v>
      </c>
      <c r="J13726">
        <v>6</v>
      </c>
      <c r="K13726" t="s">
        <v>790</v>
      </c>
    </row>
    <row r="13727" spans="1:11" x14ac:dyDescent="0.35">
      <c r="A13727" t="str">
        <f>+VLOOKUP(Exportaciones_frutas__Procesamiento[[#This Row],[Grupo de productos]],Codigos_cat_frutas[],2,0)</f>
        <v>Frutos de pepita</v>
      </c>
      <c r="B13727">
        <v>2014</v>
      </c>
      <c r="C13727" t="s">
        <v>95</v>
      </c>
      <c r="D13727" t="s">
        <v>269</v>
      </c>
      <c r="E13727" s="8" t="s">
        <v>651</v>
      </c>
      <c r="F13727" t="s">
        <v>652</v>
      </c>
      <c r="G13727" s="9">
        <v>13248.792799999999</v>
      </c>
      <c r="H13727" s="9">
        <v>10161524.800000001</v>
      </c>
      <c r="I13727" t="s">
        <v>423</v>
      </c>
      <c r="J13727">
        <v>7</v>
      </c>
      <c r="K13727" t="s">
        <v>791</v>
      </c>
    </row>
    <row r="13728" spans="1:11" x14ac:dyDescent="0.35">
      <c r="A13728" t="str">
        <f>+VLOOKUP(Exportaciones_frutas__Procesamiento[[#This Row],[Grupo de productos]],Codigos_cat_frutas[],2,0)</f>
        <v>Frutos de pepita</v>
      </c>
      <c r="B13728">
        <v>2014</v>
      </c>
      <c r="C13728" t="s">
        <v>95</v>
      </c>
      <c r="D13728" t="s">
        <v>269</v>
      </c>
      <c r="E13728" s="8" t="s">
        <v>651</v>
      </c>
      <c r="F13728" t="s">
        <v>652</v>
      </c>
      <c r="G13728" s="9">
        <v>998.3904</v>
      </c>
      <c r="H13728" s="9">
        <v>838179.27</v>
      </c>
      <c r="I13728" t="s">
        <v>423</v>
      </c>
      <c r="J13728">
        <v>8</v>
      </c>
      <c r="K13728" t="s">
        <v>788</v>
      </c>
    </row>
    <row r="13729" spans="1:11" x14ac:dyDescent="0.35">
      <c r="A13729" t="str">
        <f>+VLOOKUP(Exportaciones_frutas__Procesamiento[[#This Row],[Grupo de productos]],Codigos_cat_frutas[],2,0)</f>
        <v>Frutos de pepita</v>
      </c>
      <c r="B13729">
        <v>2014</v>
      </c>
      <c r="C13729" t="s">
        <v>95</v>
      </c>
      <c r="D13729" t="s">
        <v>269</v>
      </c>
      <c r="E13729" s="8" t="s">
        <v>651</v>
      </c>
      <c r="F13729" t="s">
        <v>652</v>
      </c>
      <c r="G13729" s="9">
        <v>643.63040000000001</v>
      </c>
      <c r="H13729" s="9">
        <v>536738.18999999994</v>
      </c>
      <c r="I13729" t="s">
        <v>423</v>
      </c>
      <c r="J13729">
        <v>9</v>
      </c>
      <c r="K13729" t="s">
        <v>792</v>
      </c>
    </row>
    <row r="13730" spans="1:11" x14ac:dyDescent="0.35">
      <c r="A13730" t="str">
        <f>+VLOOKUP(Exportaciones_frutas__Procesamiento[[#This Row],[Grupo de productos]],Codigos_cat_frutas[],2,0)</f>
        <v>Frutos de pepita</v>
      </c>
      <c r="B13730">
        <v>2014</v>
      </c>
      <c r="C13730" t="s">
        <v>95</v>
      </c>
      <c r="D13730" t="s">
        <v>269</v>
      </c>
      <c r="E13730" s="8" t="s">
        <v>651</v>
      </c>
      <c r="F13730" t="s">
        <v>652</v>
      </c>
      <c r="G13730" s="9">
        <v>1213.1600000000001</v>
      </c>
      <c r="H13730" s="9">
        <v>895566.7</v>
      </c>
      <c r="I13730" t="s">
        <v>423</v>
      </c>
      <c r="J13730">
        <v>13</v>
      </c>
      <c r="K13730" t="s">
        <v>787</v>
      </c>
    </row>
    <row r="13731" spans="1:11" x14ac:dyDescent="0.35">
      <c r="A13731" t="str">
        <f>+VLOOKUP(Exportaciones_frutas__Procesamiento[[#This Row],[Grupo de productos]],Codigos_cat_frutas[],2,0)</f>
        <v>Frutos de pepita</v>
      </c>
      <c r="B13731">
        <v>2014</v>
      </c>
      <c r="C13731" t="s">
        <v>95</v>
      </c>
      <c r="D13731" t="s">
        <v>269</v>
      </c>
      <c r="E13731" s="8" t="s">
        <v>531</v>
      </c>
      <c r="F13731" t="s">
        <v>532</v>
      </c>
      <c r="G13731" s="9">
        <v>1433.6152</v>
      </c>
      <c r="H13731" s="9">
        <v>1111542.3400000001</v>
      </c>
      <c r="I13731" t="s">
        <v>423</v>
      </c>
      <c r="J13731">
        <v>4</v>
      </c>
      <c r="K13731" t="s">
        <v>810</v>
      </c>
    </row>
    <row r="13732" spans="1:11" x14ac:dyDescent="0.35">
      <c r="A13732" t="str">
        <f>+VLOOKUP(Exportaciones_frutas__Procesamiento[[#This Row],[Grupo de productos]],Codigos_cat_frutas[],2,0)</f>
        <v>Frutos de pepita</v>
      </c>
      <c r="B13732">
        <v>2014</v>
      </c>
      <c r="C13732" t="s">
        <v>95</v>
      </c>
      <c r="D13732" t="s">
        <v>269</v>
      </c>
      <c r="E13732" s="8" t="s">
        <v>531</v>
      </c>
      <c r="F13732" t="s">
        <v>532</v>
      </c>
      <c r="G13732" s="9">
        <v>22.12</v>
      </c>
      <c r="H13732" s="9">
        <v>30968</v>
      </c>
      <c r="I13732" t="s">
        <v>423</v>
      </c>
      <c r="J13732">
        <v>5</v>
      </c>
      <c r="K13732" t="s">
        <v>789</v>
      </c>
    </row>
    <row r="13733" spans="1:11" x14ac:dyDescent="0.35">
      <c r="A13733" t="str">
        <f>+VLOOKUP(Exportaciones_frutas__Procesamiento[[#This Row],[Grupo de productos]],Codigos_cat_frutas[],2,0)</f>
        <v>Frutos de pepita</v>
      </c>
      <c r="B13733">
        <v>2014</v>
      </c>
      <c r="C13733" t="s">
        <v>95</v>
      </c>
      <c r="D13733" t="s">
        <v>269</v>
      </c>
      <c r="E13733" s="8" t="s">
        <v>531</v>
      </c>
      <c r="F13733" t="s">
        <v>532</v>
      </c>
      <c r="G13733" s="9">
        <v>4473.4349000000002</v>
      </c>
      <c r="H13733" s="9">
        <v>3627390.28</v>
      </c>
      <c r="I13733" t="s">
        <v>423</v>
      </c>
      <c r="J13733">
        <v>6</v>
      </c>
      <c r="K13733" t="s">
        <v>790</v>
      </c>
    </row>
    <row r="13734" spans="1:11" x14ac:dyDescent="0.35">
      <c r="A13734" t="str">
        <f>+VLOOKUP(Exportaciones_frutas__Procesamiento[[#This Row],[Grupo de productos]],Codigos_cat_frutas[],2,0)</f>
        <v>Frutos de pepita</v>
      </c>
      <c r="B13734">
        <v>2014</v>
      </c>
      <c r="C13734" t="s">
        <v>95</v>
      </c>
      <c r="D13734" t="s">
        <v>269</v>
      </c>
      <c r="E13734" s="8" t="s">
        <v>531</v>
      </c>
      <c r="F13734" t="s">
        <v>532</v>
      </c>
      <c r="G13734" s="9">
        <v>4755.8334999999997</v>
      </c>
      <c r="H13734" s="9">
        <v>3816209.74</v>
      </c>
      <c r="I13734" t="s">
        <v>423</v>
      </c>
      <c r="J13734">
        <v>7</v>
      </c>
      <c r="K13734" t="s">
        <v>791</v>
      </c>
    </row>
    <row r="13735" spans="1:11" x14ac:dyDescent="0.35">
      <c r="A13735" t="str">
        <f>+VLOOKUP(Exportaciones_frutas__Procesamiento[[#This Row],[Grupo de productos]],Codigos_cat_frutas[],2,0)</f>
        <v>Frutos de pepita</v>
      </c>
      <c r="B13735">
        <v>2014</v>
      </c>
      <c r="C13735" t="s">
        <v>95</v>
      </c>
      <c r="D13735" t="s">
        <v>269</v>
      </c>
      <c r="E13735" s="8" t="s">
        <v>531</v>
      </c>
      <c r="F13735" t="s">
        <v>532</v>
      </c>
      <c r="G13735" s="9">
        <v>67.116799999999998</v>
      </c>
      <c r="H13735" s="9">
        <v>59084.25</v>
      </c>
      <c r="I13735" t="s">
        <v>423</v>
      </c>
      <c r="J13735">
        <v>8</v>
      </c>
      <c r="K13735" t="s">
        <v>788</v>
      </c>
    </row>
    <row r="13736" spans="1:11" x14ac:dyDescent="0.35">
      <c r="A13736" t="str">
        <f>+VLOOKUP(Exportaciones_frutas__Procesamiento[[#This Row],[Grupo de productos]],Codigos_cat_frutas[],2,0)</f>
        <v>Frutos de pepita</v>
      </c>
      <c r="B13736">
        <v>2014</v>
      </c>
      <c r="C13736" t="s">
        <v>95</v>
      </c>
      <c r="D13736" t="s">
        <v>269</v>
      </c>
      <c r="E13736" s="8" t="s">
        <v>531</v>
      </c>
      <c r="F13736" t="s">
        <v>532</v>
      </c>
      <c r="G13736" s="9">
        <v>358.6216</v>
      </c>
      <c r="H13736" s="9">
        <v>329833.52</v>
      </c>
      <c r="I13736" t="s">
        <v>423</v>
      </c>
      <c r="J13736">
        <v>9</v>
      </c>
      <c r="K13736" t="s">
        <v>792</v>
      </c>
    </row>
    <row r="13737" spans="1:11" x14ac:dyDescent="0.35">
      <c r="A13737" t="str">
        <f>+VLOOKUP(Exportaciones_frutas__Procesamiento[[#This Row],[Grupo de productos]],Codigos_cat_frutas[],2,0)</f>
        <v>Frutos de pepita</v>
      </c>
      <c r="B13737">
        <v>2014</v>
      </c>
      <c r="C13737" t="s">
        <v>95</v>
      </c>
      <c r="D13737" t="s">
        <v>269</v>
      </c>
      <c r="E13737" s="8" t="s">
        <v>531</v>
      </c>
      <c r="F13737" t="s">
        <v>532</v>
      </c>
      <c r="G13737" s="9">
        <v>46.011000000000003</v>
      </c>
      <c r="H13737" s="9">
        <v>39444.44</v>
      </c>
      <c r="I13737" t="s">
        <v>423</v>
      </c>
      <c r="J13737">
        <v>13</v>
      </c>
      <c r="K13737" t="s">
        <v>787</v>
      </c>
    </row>
    <row r="13738" spans="1:11" x14ac:dyDescent="0.35">
      <c r="A13738" t="str">
        <f>+VLOOKUP(Exportaciones_frutas__Procesamiento[[#This Row],[Grupo de productos]],Codigos_cat_frutas[],2,0)</f>
        <v>Frutos de pepita</v>
      </c>
      <c r="B13738">
        <v>2014</v>
      </c>
      <c r="C13738" t="s">
        <v>95</v>
      </c>
      <c r="D13738" t="s">
        <v>269</v>
      </c>
      <c r="E13738" s="8" t="s">
        <v>533</v>
      </c>
      <c r="F13738" t="s">
        <v>534</v>
      </c>
      <c r="G13738" s="9">
        <v>76.875</v>
      </c>
      <c r="H13738" s="9">
        <v>56645</v>
      </c>
      <c r="I13738" t="s">
        <v>423</v>
      </c>
      <c r="J13738">
        <v>4</v>
      </c>
      <c r="K13738" t="s">
        <v>810</v>
      </c>
    </row>
    <row r="13739" spans="1:11" x14ac:dyDescent="0.35">
      <c r="A13739" t="str">
        <f>+VLOOKUP(Exportaciones_frutas__Procesamiento[[#This Row],[Grupo de productos]],Codigos_cat_frutas[],2,0)</f>
        <v>Frutos de pepita</v>
      </c>
      <c r="B13739">
        <v>2014</v>
      </c>
      <c r="C13739" t="s">
        <v>95</v>
      </c>
      <c r="D13739" t="s">
        <v>269</v>
      </c>
      <c r="E13739" s="8" t="s">
        <v>533</v>
      </c>
      <c r="F13739" t="s">
        <v>534</v>
      </c>
      <c r="G13739" s="9">
        <v>29.9025</v>
      </c>
      <c r="H13739" s="9">
        <v>19946.330000000002</v>
      </c>
      <c r="I13739" t="s">
        <v>423</v>
      </c>
      <c r="J13739">
        <v>5</v>
      </c>
      <c r="K13739" t="s">
        <v>789</v>
      </c>
    </row>
    <row r="13740" spans="1:11" x14ac:dyDescent="0.35">
      <c r="A13740" t="str">
        <f>+VLOOKUP(Exportaciones_frutas__Procesamiento[[#This Row],[Grupo de productos]],Codigos_cat_frutas[],2,0)</f>
        <v>Frutos de pepita</v>
      </c>
      <c r="B13740">
        <v>2014</v>
      </c>
      <c r="C13740" t="s">
        <v>95</v>
      </c>
      <c r="D13740" t="s">
        <v>269</v>
      </c>
      <c r="E13740" s="8" t="s">
        <v>533</v>
      </c>
      <c r="F13740" t="s">
        <v>534</v>
      </c>
      <c r="G13740" s="9">
        <v>597.39400000000001</v>
      </c>
      <c r="H13740" s="9">
        <v>438681.68</v>
      </c>
      <c r="I13740" t="s">
        <v>423</v>
      </c>
      <c r="J13740">
        <v>6</v>
      </c>
      <c r="K13740" t="s">
        <v>790</v>
      </c>
    </row>
    <row r="13741" spans="1:11" x14ac:dyDescent="0.35">
      <c r="A13741" t="str">
        <f>+VLOOKUP(Exportaciones_frutas__Procesamiento[[#This Row],[Grupo de productos]],Codigos_cat_frutas[],2,0)</f>
        <v>Frutos de pepita</v>
      </c>
      <c r="B13741">
        <v>2014</v>
      </c>
      <c r="C13741" t="s">
        <v>95</v>
      </c>
      <c r="D13741" t="s">
        <v>269</v>
      </c>
      <c r="E13741" s="8" t="s">
        <v>533</v>
      </c>
      <c r="F13741" t="s">
        <v>534</v>
      </c>
      <c r="G13741" s="9">
        <v>763.32029999999997</v>
      </c>
      <c r="H13741" s="9">
        <v>568396.17000000004</v>
      </c>
      <c r="I13741" t="s">
        <v>423</v>
      </c>
      <c r="J13741">
        <v>7</v>
      </c>
      <c r="K13741" t="s">
        <v>791</v>
      </c>
    </row>
    <row r="13742" spans="1:11" x14ac:dyDescent="0.35">
      <c r="A13742" t="str">
        <f>+VLOOKUP(Exportaciones_frutas__Procesamiento[[#This Row],[Grupo de productos]],Codigos_cat_frutas[],2,0)</f>
        <v>Frutos de pepita</v>
      </c>
      <c r="B13742">
        <v>2014</v>
      </c>
      <c r="C13742" t="s">
        <v>95</v>
      </c>
      <c r="D13742" t="s">
        <v>269</v>
      </c>
      <c r="E13742" s="8" t="s">
        <v>537</v>
      </c>
      <c r="F13742" t="s">
        <v>538</v>
      </c>
      <c r="G13742" s="9">
        <v>105.98399999999999</v>
      </c>
      <c r="H13742" s="9">
        <v>80040</v>
      </c>
      <c r="I13742" t="s">
        <v>423</v>
      </c>
      <c r="J13742">
        <v>4</v>
      </c>
      <c r="K13742" t="s">
        <v>810</v>
      </c>
    </row>
    <row r="13743" spans="1:11" x14ac:dyDescent="0.35">
      <c r="A13743" t="str">
        <f>+VLOOKUP(Exportaciones_frutas__Procesamiento[[#This Row],[Grupo de productos]],Codigos_cat_frutas[],2,0)</f>
        <v>Frutos de pepita</v>
      </c>
      <c r="B13743">
        <v>2014</v>
      </c>
      <c r="C13743" t="s">
        <v>95</v>
      </c>
      <c r="D13743" t="s">
        <v>269</v>
      </c>
      <c r="E13743" s="8" t="s">
        <v>537</v>
      </c>
      <c r="F13743" t="s">
        <v>538</v>
      </c>
      <c r="G13743" s="9">
        <v>28.1891</v>
      </c>
      <c r="H13743" s="9">
        <v>20951.439999999999</v>
      </c>
      <c r="I13743" t="s">
        <v>423</v>
      </c>
      <c r="J13743">
        <v>7</v>
      </c>
      <c r="K13743" t="s">
        <v>791</v>
      </c>
    </row>
    <row r="13744" spans="1:11" x14ac:dyDescent="0.35">
      <c r="A13744" t="str">
        <f>+VLOOKUP(Exportaciones_frutas__Procesamiento[[#This Row],[Grupo de productos]],Codigos_cat_frutas[],2,0)</f>
        <v>Frutos de pepita</v>
      </c>
      <c r="B13744">
        <v>2014</v>
      </c>
      <c r="C13744" t="s">
        <v>95</v>
      </c>
      <c r="D13744" t="s">
        <v>269</v>
      </c>
      <c r="E13744" s="8" t="s">
        <v>679</v>
      </c>
      <c r="F13744" t="s">
        <v>680</v>
      </c>
      <c r="G13744" s="9">
        <v>884.8</v>
      </c>
      <c r="H13744" s="9">
        <v>737685.32</v>
      </c>
      <c r="I13744" t="s">
        <v>423</v>
      </c>
      <c r="J13744">
        <v>4</v>
      </c>
      <c r="K13744" t="s">
        <v>810</v>
      </c>
    </row>
    <row r="13745" spans="1:11" x14ac:dyDescent="0.35">
      <c r="A13745" t="str">
        <f>+VLOOKUP(Exportaciones_frutas__Procesamiento[[#This Row],[Grupo de productos]],Codigos_cat_frutas[],2,0)</f>
        <v>Frutos de pepita</v>
      </c>
      <c r="B13745">
        <v>2014</v>
      </c>
      <c r="C13745" t="s">
        <v>95</v>
      </c>
      <c r="D13745" t="s">
        <v>269</v>
      </c>
      <c r="E13745" s="8" t="s">
        <v>679</v>
      </c>
      <c r="F13745" t="s">
        <v>680</v>
      </c>
      <c r="G13745" s="9">
        <v>1189.2059999999999</v>
      </c>
      <c r="H13745" s="9">
        <v>796743.85</v>
      </c>
      <c r="I13745" t="s">
        <v>423</v>
      </c>
      <c r="J13745">
        <v>6</v>
      </c>
      <c r="K13745" t="s">
        <v>790</v>
      </c>
    </row>
    <row r="13746" spans="1:11" x14ac:dyDescent="0.35">
      <c r="A13746" t="str">
        <f>+VLOOKUP(Exportaciones_frutas__Procesamiento[[#This Row],[Grupo de productos]],Codigos_cat_frutas[],2,0)</f>
        <v>Frutos de pepita</v>
      </c>
      <c r="B13746">
        <v>2014</v>
      </c>
      <c r="C13746" t="s">
        <v>95</v>
      </c>
      <c r="D13746" t="s">
        <v>269</v>
      </c>
      <c r="E13746" s="8" t="s">
        <v>679</v>
      </c>
      <c r="F13746" t="s">
        <v>680</v>
      </c>
      <c r="G13746" s="9">
        <v>7224.6221999999998</v>
      </c>
      <c r="H13746" s="9">
        <v>4972856.5</v>
      </c>
      <c r="I13746" t="s">
        <v>423</v>
      </c>
      <c r="J13746">
        <v>7</v>
      </c>
      <c r="K13746" t="s">
        <v>791</v>
      </c>
    </row>
    <row r="13747" spans="1:11" x14ac:dyDescent="0.35">
      <c r="A13747" t="str">
        <f>+VLOOKUP(Exportaciones_frutas__Procesamiento[[#This Row],[Grupo de productos]],Codigos_cat_frutas[],2,0)</f>
        <v>Frutos de pepita</v>
      </c>
      <c r="B13747">
        <v>2014</v>
      </c>
      <c r="C13747" t="s">
        <v>95</v>
      </c>
      <c r="D13747" t="s">
        <v>269</v>
      </c>
      <c r="E13747" s="8" t="s">
        <v>679</v>
      </c>
      <c r="F13747" t="s">
        <v>680</v>
      </c>
      <c r="G13747" s="9">
        <v>24.5</v>
      </c>
      <c r="H13747" s="9">
        <v>15794</v>
      </c>
      <c r="I13747" t="s">
        <v>423</v>
      </c>
      <c r="J13747">
        <v>8</v>
      </c>
      <c r="K13747" t="s">
        <v>788</v>
      </c>
    </row>
    <row r="13748" spans="1:11" x14ac:dyDescent="0.35">
      <c r="A13748" t="str">
        <f>+VLOOKUP(Exportaciones_frutas__Procesamiento[[#This Row],[Grupo de productos]],Codigos_cat_frutas[],2,0)</f>
        <v>Frutos de pepita</v>
      </c>
      <c r="B13748">
        <v>2014</v>
      </c>
      <c r="C13748" t="s">
        <v>95</v>
      </c>
      <c r="D13748" t="s">
        <v>269</v>
      </c>
      <c r="E13748" s="8" t="s">
        <v>539</v>
      </c>
      <c r="F13748" t="s">
        <v>540</v>
      </c>
      <c r="G13748" s="9">
        <v>226.36080000000001</v>
      </c>
      <c r="H13748" s="9">
        <v>188970.1</v>
      </c>
      <c r="I13748" t="s">
        <v>423</v>
      </c>
      <c r="J13748">
        <v>6</v>
      </c>
      <c r="K13748" t="s">
        <v>790</v>
      </c>
    </row>
    <row r="13749" spans="1:11" x14ac:dyDescent="0.35">
      <c r="A13749" t="str">
        <f>+VLOOKUP(Exportaciones_frutas__Procesamiento[[#This Row],[Grupo de productos]],Codigos_cat_frutas[],2,0)</f>
        <v>Frutos de pepita</v>
      </c>
      <c r="B13749">
        <v>2014</v>
      </c>
      <c r="C13749" t="s">
        <v>95</v>
      </c>
      <c r="D13749" t="s">
        <v>269</v>
      </c>
      <c r="E13749" s="8" t="s">
        <v>539</v>
      </c>
      <c r="F13749" t="s">
        <v>540</v>
      </c>
      <c r="G13749" s="9">
        <v>266.64280000000002</v>
      </c>
      <c r="H13749" s="9">
        <v>204217.55</v>
      </c>
      <c r="I13749" t="s">
        <v>423</v>
      </c>
      <c r="J13749">
        <v>7</v>
      </c>
      <c r="K13749" t="s">
        <v>791</v>
      </c>
    </row>
    <row r="13750" spans="1:11" x14ac:dyDescent="0.35">
      <c r="A13750" t="str">
        <f>+VLOOKUP(Exportaciones_frutas__Procesamiento[[#This Row],[Grupo de productos]],Codigos_cat_frutas[],2,0)</f>
        <v>Frutos de pepita</v>
      </c>
      <c r="B13750">
        <v>2014</v>
      </c>
      <c r="C13750" t="s">
        <v>95</v>
      </c>
      <c r="D13750" t="s">
        <v>269</v>
      </c>
      <c r="E13750" s="8" t="s">
        <v>270</v>
      </c>
      <c r="F13750" t="s">
        <v>271</v>
      </c>
      <c r="G13750" s="9">
        <v>0.20319999999999999</v>
      </c>
      <c r="H13750" s="9">
        <v>1824.11</v>
      </c>
      <c r="I13750" t="s">
        <v>264</v>
      </c>
      <c r="J13750">
        <v>7</v>
      </c>
      <c r="K13750" t="s">
        <v>791</v>
      </c>
    </row>
    <row r="13751" spans="1:11" x14ac:dyDescent="0.35">
      <c r="A13751" t="str">
        <f>+VLOOKUP(Exportaciones_frutas__Procesamiento[[#This Row],[Grupo de productos]],Codigos_cat_frutas[],2,0)</f>
        <v>Cítricos</v>
      </c>
      <c r="B13751">
        <v>2014</v>
      </c>
      <c r="C13751" t="s">
        <v>96</v>
      </c>
      <c r="D13751" t="s">
        <v>283</v>
      </c>
      <c r="E13751" s="8" t="s">
        <v>378</v>
      </c>
      <c r="F13751" t="s">
        <v>379</v>
      </c>
      <c r="G13751" s="9">
        <v>4.24</v>
      </c>
      <c r="H13751" s="9">
        <v>14818.42</v>
      </c>
      <c r="I13751" t="s">
        <v>280</v>
      </c>
      <c r="J13751">
        <v>13</v>
      </c>
      <c r="K13751" t="s">
        <v>787</v>
      </c>
    </row>
    <row r="13752" spans="1:11" x14ac:dyDescent="0.35">
      <c r="A13752" t="str">
        <f>+VLOOKUP(Exportaciones_frutas__Procesamiento[[#This Row],[Grupo de productos]],Codigos_cat_frutas[],2,0)</f>
        <v>Cítricos</v>
      </c>
      <c r="B13752">
        <v>2014</v>
      </c>
      <c r="C13752" t="s">
        <v>96</v>
      </c>
      <c r="D13752" t="s">
        <v>283</v>
      </c>
      <c r="E13752" s="8" t="s">
        <v>378</v>
      </c>
      <c r="F13752" t="s">
        <v>379</v>
      </c>
      <c r="G13752" s="9">
        <v>4.5049999999999999</v>
      </c>
      <c r="H13752" s="9">
        <v>16008.04</v>
      </c>
      <c r="I13752" t="s">
        <v>280</v>
      </c>
      <c r="J13752">
        <v>20</v>
      </c>
      <c r="K13752" t="s">
        <v>804</v>
      </c>
    </row>
    <row r="13753" spans="1:11" x14ac:dyDescent="0.35">
      <c r="A13753" t="str">
        <f>+VLOOKUP(Exportaciones_frutas__Procesamiento[[#This Row],[Grupo de productos]],Codigos_cat_frutas[],2,0)</f>
        <v>Uva</v>
      </c>
      <c r="B13753">
        <v>2014</v>
      </c>
      <c r="C13753" t="s">
        <v>96</v>
      </c>
      <c r="D13753" t="s">
        <v>404</v>
      </c>
      <c r="E13753" s="8" t="s">
        <v>577</v>
      </c>
      <c r="F13753" t="s">
        <v>578</v>
      </c>
      <c r="G13753" s="9">
        <v>813.13660000000004</v>
      </c>
      <c r="H13753" s="9">
        <v>1625264.01</v>
      </c>
      <c r="I13753" t="s">
        <v>423</v>
      </c>
      <c r="J13753">
        <v>3</v>
      </c>
      <c r="K13753" t="s">
        <v>809</v>
      </c>
    </row>
    <row r="13754" spans="1:11" x14ac:dyDescent="0.35">
      <c r="A13754" t="str">
        <f>+VLOOKUP(Exportaciones_frutas__Procesamiento[[#This Row],[Grupo de productos]],Codigos_cat_frutas[],2,0)</f>
        <v>Uva</v>
      </c>
      <c r="B13754">
        <v>2014</v>
      </c>
      <c r="C13754" t="s">
        <v>96</v>
      </c>
      <c r="D13754" t="s">
        <v>404</v>
      </c>
      <c r="E13754" s="8" t="s">
        <v>577</v>
      </c>
      <c r="F13754" t="s">
        <v>578</v>
      </c>
      <c r="G13754" s="9">
        <v>793.54679999999996</v>
      </c>
      <c r="H13754" s="9">
        <v>1458645.2</v>
      </c>
      <c r="I13754" t="s">
        <v>423</v>
      </c>
      <c r="J13754">
        <v>4</v>
      </c>
      <c r="K13754" t="s">
        <v>810</v>
      </c>
    </row>
    <row r="13755" spans="1:11" x14ac:dyDescent="0.35">
      <c r="A13755" t="str">
        <f>+VLOOKUP(Exportaciones_frutas__Procesamiento[[#This Row],[Grupo de productos]],Codigos_cat_frutas[],2,0)</f>
        <v>Uva</v>
      </c>
      <c r="B13755">
        <v>2014</v>
      </c>
      <c r="C13755" t="s">
        <v>96</v>
      </c>
      <c r="D13755" t="s">
        <v>404</v>
      </c>
      <c r="E13755" s="8" t="s">
        <v>577</v>
      </c>
      <c r="F13755" t="s">
        <v>578</v>
      </c>
      <c r="G13755" s="9">
        <v>1336.6164000000001</v>
      </c>
      <c r="H13755" s="9">
        <v>2536751.87</v>
      </c>
      <c r="I13755" t="s">
        <v>423</v>
      </c>
      <c r="J13755">
        <v>5</v>
      </c>
      <c r="K13755" t="s">
        <v>789</v>
      </c>
    </row>
    <row r="13756" spans="1:11" x14ac:dyDescent="0.35">
      <c r="A13756" t="str">
        <f>+VLOOKUP(Exportaciones_frutas__Procesamiento[[#This Row],[Grupo de productos]],Codigos_cat_frutas[],2,0)</f>
        <v>Uva</v>
      </c>
      <c r="B13756">
        <v>2014</v>
      </c>
      <c r="C13756" t="s">
        <v>96</v>
      </c>
      <c r="D13756" t="s">
        <v>404</v>
      </c>
      <c r="E13756" s="8" t="s">
        <v>577</v>
      </c>
      <c r="F13756" t="s">
        <v>578</v>
      </c>
      <c r="G13756" s="9">
        <v>1125.9911999999999</v>
      </c>
      <c r="H13756" s="9">
        <v>1746471.45</v>
      </c>
      <c r="I13756" t="s">
        <v>423</v>
      </c>
      <c r="J13756">
        <v>6</v>
      </c>
      <c r="K13756" t="s">
        <v>790</v>
      </c>
    </row>
    <row r="13757" spans="1:11" x14ac:dyDescent="0.35">
      <c r="A13757" t="str">
        <f>+VLOOKUP(Exportaciones_frutas__Procesamiento[[#This Row],[Grupo de productos]],Codigos_cat_frutas[],2,0)</f>
        <v>Uva</v>
      </c>
      <c r="B13757">
        <v>2014</v>
      </c>
      <c r="C13757" t="s">
        <v>96</v>
      </c>
      <c r="D13757" t="s">
        <v>404</v>
      </c>
      <c r="E13757" s="8" t="s">
        <v>577</v>
      </c>
      <c r="F13757" t="s">
        <v>578</v>
      </c>
      <c r="G13757" s="9">
        <v>773.42399999999998</v>
      </c>
      <c r="H13757" s="9">
        <v>1402903</v>
      </c>
      <c r="I13757" t="s">
        <v>423</v>
      </c>
      <c r="J13757">
        <v>13</v>
      </c>
      <c r="K13757" t="s">
        <v>787</v>
      </c>
    </row>
    <row r="13758" spans="1:11" x14ac:dyDescent="0.35">
      <c r="A13758" t="str">
        <f>+VLOOKUP(Exportaciones_frutas__Procesamiento[[#This Row],[Grupo de productos]],Codigos_cat_frutas[],2,0)</f>
        <v>Uva</v>
      </c>
      <c r="B13758">
        <v>2014</v>
      </c>
      <c r="C13758" t="s">
        <v>96</v>
      </c>
      <c r="D13758" t="s">
        <v>404</v>
      </c>
      <c r="E13758" s="8" t="s">
        <v>587</v>
      </c>
      <c r="F13758" t="s">
        <v>588</v>
      </c>
      <c r="G13758" s="9">
        <v>5.6087999999999996</v>
      </c>
      <c r="H13758" s="9">
        <v>13830.6</v>
      </c>
      <c r="I13758" t="s">
        <v>423</v>
      </c>
      <c r="J13758">
        <v>3</v>
      </c>
      <c r="K13758" t="s">
        <v>809</v>
      </c>
    </row>
    <row r="13759" spans="1:11" x14ac:dyDescent="0.35">
      <c r="A13759" t="str">
        <f>+VLOOKUP(Exportaciones_frutas__Procesamiento[[#This Row],[Grupo de productos]],Codigos_cat_frutas[],2,0)</f>
        <v>Uva</v>
      </c>
      <c r="B13759">
        <v>2014</v>
      </c>
      <c r="C13759" t="s">
        <v>96</v>
      </c>
      <c r="D13759" t="s">
        <v>404</v>
      </c>
      <c r="E13759" s="8" t="s">
        <v>587</v>
      </c>
      <c r="F13759" t="s">
        <v>588</v>
      </c>
      <c r="G13759" s="9">
        <v>27.109200000000001</v>
      </c>
      <c r="H13759" s="9">
        <v>55298.17</v>
      </c>
      <c r="I13759" t="s">
        <v>423</v>
      </c>
      <c r="J13759">
        <v>4</v>
      </c>
      <c r="K13759" t="s">
        <v>810</v>
      </c>
    </row>
    <row r="13760" spans="1:11" x14ac:dyDescent="0.35">
      <c r="A13760" t="str">
        <f>+VLOOKUP(Exportaciones_frutas__Procesamiento[[#This Row],[Grupo de productos]],Codigos_cat_frutas[],2,0)</f>
        <v>Uva</v>
      </c>
      <c r="B13760">
        <v>2014</v>
      </c>
      <c r="C13760" t="s">
        <v>96</v>
      </c>
      <c r="D13760" t="s">
        <v>404</v>
      </c>
      <c r="E13760" s="8" t="s">
        <v>587</v>
      </c>
      <c r="F13760" t="s">
        <v>588</v>
      </c>
      <c r="G13760" s="9">
        <v>92.692800000000005</v>
      </c>
      <c r="H13760" s="9">
        <v>210164.85</v>
      </c>
      <c r="I13760" t="s">
        <v>423</v>
      </c>
      <c r="J13760">
        <v>5</v>
      </c>
      <c r="K13760" t="s">
        <v>789</v>
      </c>
    </row>
    <row r="13761" spans="1:11" x14ac:dyDescent="0.35">
      <c r="A13761" t="str">
        <f>+VLOOKUP(Exportaciones_frutas__Procesamiento[[#This Row],[Grupo de productos]],Codigos_cat_frutas[],2,0)</f>
        <v>Uva</v>
      </c>
      <c r="B13761">
        <v>2014</v>
      </c>
      <c r="C13761" t="s">
        <v>96</v>
      </c>
      <c r="D13761" t="s">
        <v>404</v>
      </c>
      <c r="E13761" s="8" t="s">
        <v>407</v>
      </c>
      <c r="F13761" t="s">
        <v>408</v>
      </c>
      <c r="G13761" s="9">
        <v>20.239999999999998</v>
      </c>
      <c r="H13761" s="9">
        <v>87242</v>
      </c>
      <c r="I13761" t="s">
        <v>264</v>
      </c>
      <c r="J13761">
        <v>7</v>
      </c>
      <c r="K13761" t="s">
        <v>791</v>
      </c>
    </row>
    <row r="13762" spans="1:11" x14ac:dyDescent="0.35">
      <c r="A13762" t="str">
        <f>+VLOOKUP(Exportaciones_frutas__Procesamiento[[#This Row],[Grupo de productos]],Codigos_cat_frutas[],2,0)</f>
        <v>Uva</v>
      </c>
      <c r="B13762">
        <v>2014</v>
      </c>
      <c r="C13762" t="s">
        <v>96</v>
      </c>
      <c r="D13762" t="s">
        <v>404</v>
      </c>
      <c r="E13762" s="8" t="s">
        <v>411</v>
      </c>
      <c r="F13762" t="s">
        <v>412</v>
      </c>
      <c r="G13762" s="9">
        <v>22.8</v>
      </c>
      <c r="H13762" s="9">
        <v>79800</v>
      </c>
      <c r="I13762" t="s">
        <v>280</v>
      </c>
      <c r="J13762">
        <v>4</v>
      </c>
      <c r="K13762" t="s">
        <v>810</v>
      </c>
    </row>
    <row r="13763" spans="1:11" x14ac:dyDescent="0.35">
      <c r="A13763" t="str">
        <f>+VLOOKUP(Exportaciones_frutas__Procesamiento[[#This Row],[Grupo de productos]],Codigos_cat_frutas[],2,0)</f>
        <v>Uva</v>
      </c>
      <c r="B13763">
        <v>2014</v>
      </c>
      <c r="C13763" t="s">
        <v>96</v>
      </c>
      <c r="D13763" t="s">
        <v>404</v>
      </c>
      <c r="E13763" s="8" t="s">
        <v>411</v>
      </c>
      <c r="F13763" t="s">
        <v>412</v>
      </c>
      <c r="G13763" s="9">
        <v>47.58</v>
      </c>
      <c r="H13763" s="9">
        <v>113380.7</v>
      </c>
      <c r="I13763" t="s">
        <v>280</v>
      </c>
      <c r="J13763">
        <v>13</v>
      </c>
      <c r="K13763" t="s">
        <v>787</v>
      </c>
    </row>
    <row r="13764" spans="1:11" x14ac:dyDescent="0.35">
      <c r="A13764" t="str">
        <f>+VLOOKUP(Exportaciones_frutas__Procesamiento[[#This Row],[Grupo de productos]],Codigos_cat_frutas[],2,0)</f>
        <v>Berries</v>
      </c>
      <c r="B13764">
        <v>2014</v>
      </c>
      <c r="C13764" t="s">
        <v>98</v>
      </c>
      <c r="D13764" t="s">
        <v>415</v>
      </c>
      <c r="E13764" s="8" t="s">
        <v>520</v>
      </c>
      <c r="F13764" t="s">
        <v>521</v>
      </c>
      <c r="G13764" s="9">
        <v>14.4</v>
      </c>
      <c r="H13764" s="9">
        <v>354783.93</v>
      </c>
      <c r="I13764" t="s">
        <v>280</v>
      </c>
      <c r="J13764">
        <v>6</v>
      </c>
      <c r="K13764" t="s">
        <v>790</v>
      </c>
    </row>
    <row r="13765" spans="1:11" x14ac:dyDescent="0.35">
      <c r="A13765" t="str">
        <f>+VLOOKUP(Exportaciones_frutas__Procesamiento[[#This Row],[Grupo de productos]],Codigos_cat_frutas[],2,0)</f>
        <v>Oleaginosos</v>
      </c>
      <c r="B13765">
        <v>2014</v>
      </c>
      <c r="C13765" t="s">
        <v>107</v>
      </c>
      <c r="D13765" t="s">
        <v>311</v>
      </c>
      <c r="E13765" s="8" t="s">
        <v>316</v>
      </c>
      <c r="F13765" t="s">
        <v>317</v>
      </c>
      <c r="G13765" s="9">
        <v>389.06</v>
      </c>
      <c r="H13765" s="9">
        <v>1281812.7</v>
      </c>
      <c r="I13765" t="s">
        <v>268</v>
      </c>
      <c r="J13765">
        <v>6</v>
      </c>
      <c r="K13765" t="s">
        <v>790</v>
      </c>
    </row>
    <row r="13766" spans="1:11" x14ac:dyDescent="0.35">
      <c r="A13766" t="str">
        <f>+VLOOKUP(Exportaciones_frutas__Procesamiento[[#This Row],[Grupo de productos]],Codigos_cat_frutas[],2,0)</f>
        <v>Oleaginosos</v>
      </c>
      <c r="B13766">
        <v>2014</v>
      </c>
      <c r="C13766" t="s">
        <v>107</v>
      </c>
      <c r="D13766" t="s">
        <v>311</v>
      </c>
      <c r="E13766" s="8" t="s">
        <v>320</v>
      </c>
      <c r="F13766" t="s">
        <v>321</v>
      </c>
      <c r="G13766" s="9">
        <v>44.12</v>
      </c>
      <c r="H13766" s="9">
        <v>136473.09</v>
      </c>
      <c r="I13766" t="s">
        <v>268</v>
      </c>
      <c r="J13766">
        <v>7</v>
      </c>
      <c r="K13766" t="s">
        <v>791</v>
      </c>
    </row>
    <row r="13767" spans="1:11" x14ac:dyDescent="0.35">
      <c r="A13767" t="str">
        <f>+VLOOKUP(Exportaciones_frutas__Procesamiento[[#This Row],[Grupo de productos]],Codigos_cat_frutas[],2,0)</f>
        <v>Oleaginosos</v>
      </c>
      <c r="B13767">
        <v>2014</v>
      </c>
      <c r="C13767" t="s">
        <v>107</v>
      </c>
      <c r="D13767" t="s">
        <v>311</v>
      </c>
      <c r="E13767" s="8" t="s">
        <v>320</v>
      </c>
      <c r="F13767" t="s">
        <v>321</v>
      </c>
      <c r="G13767" s="9">
        <v>169.41</v>
      </c>
      <c r="H13767" s="9">
        <v>558214.49</v>
      </c>
      <c r="I13767" t="s">
        <v>268</v>
      </c>
      <c r="J13767">
        <v>13</v>
      </c>
      <c r="K13767" t="s">
        <v>787</v>
      </c>
    </row>
    <row r="13768" spans="1:11" x14ac:dyDescent="0.35">
      <c r="A13768" t="str">
        <f>+VLOOKUP(Exportaciones_frutas__Procesamiento[[#This Row],[Grupo de productos]],Codigos_cat_frutas[],2,0)</f>
        <v>Oleaginosos</v>
      </c>
      <c r="B13768">
        <v>2014</v>
      </c>
      <c r="C13768" t="s">
        <v>107</v>
      </c>
      <c r="D13768" t="s">
        <v>311</v>
      </c>
      <c r="E13768" s="8" t="s">
        <v>322</v>
      </c>
      <c r="F13768" t="s">
        <v>323</v>
      </c>
      <c r="G13768" s="9">
        <v>106.72</v>
      </c>
      <c r="H13768" s="9">
        <v>353818.37</v>
      </c>
      <c r="I13768" t="s">
        <v>268</v>
      </c>
      <c r="J13768">
        <v>5</v>
      </c>
      <c r="K13768" t="s">
        <v>789</v>
      </c>
    </row>
    <row r="13769" spans="1:11" x14ac:dyDescent="0.35">
      <c r="A13769" t="str">
        <f>+VLOOKUP(Exportaciones_frutas__Procesamiento[[#This Row],[Grupo de productos]],Codigos_cat_frutas[],2,0)</f>
        <v>Oleaginosos</v>
      </c>
      <c r="B13769">
        <v>2014</v>
      </c>
      <c r="C13769" t="s">
        <v>107</v>
      </c>
      <c r="D13769" t="s">
        <v>311</v>
      </c>
      <c r="E13769" s="8" t="s">
        <v>324</v>
      </c>
      <c r="F13769" t="s">
        <v>325</v>
      </c>
      <c r="G13769" s="9">
        <v>622.93050000000005</v>
      </c>
      <c r="H13769" s="9">
        <v>997420.28</v>
      </c>
      <c r="I13769" t="s">
        <v>254</v>
      </c>
      <c r="J13769">
        <v>3</v>
      </c>
      <c r="K13769" t="s">
        <v>809</v>
      </c>
    </row>
    <row r="13770" spans="1:11" x14ac:dyDescent="0.35">
      <c r="A13770" t="str">
        <f>+VLOOKUP(Exportaciones_frutas__Procesamiento[[#This Row],[Grupo de productos]],Codigos_cat_frutas[],2,0)</f>
        <v>Frutos secos</v>
      </c>
      <c r="B13770">
        <v>2014</v>
      </c>
      <c r="C13770" t="s">
        <v>107</v>
      </c>
      <c r="D13770" t="s">
        <v>247</v>
      </c>
      <c r="E13770" s="8" t="s">
        <v>507</v>
      </c>
      <c r="F13770" t="s">
        <v>508</v>
      </c>
      <c r="G13770" s="9">
        <v>1</v>
      </c>
      <c r="H13770" s="9">
        <v>7783.45</v>
      </c>
      <c r="I13770" t="s">
        <v>250</v>
      </c>
      <c r="J13770">
        <v>5</v>
      </c>
      <c r="K13770" t="s">
        <v>789</v>
      </c>
    </row>
    <row r="13771" spans="1:11" x14ac:dyDescent="0.35">
      <c r="A13771" t="str">
        <f>+VLOOKUP(Exportaciones_frutas__Procesamiento[[#This Row],[Grupo de productos]],Codigos_cat_frutas[],2,0)</f>
        <v>Frutos secos</v>
      </c>
      <c r="B13771">
        <v>2014</v>
      </c>
      <c r="C13771" t="s">
        <v>107</v>
      </c>
      <c r="D13771" t="s">
        <v>247</v>
      </c>
      <c r="E13771" s="8" t="s">
        <v>507</v>
      </c>
      <c r="F13771" t="s">
        <v>508</v>
      </c>
      <c r="G13771" s="9">
        <v>5</v>
      </c>
      <c r="H13771" s="9">
        <v>59577.49</v>
      </c>
      <c r="I13771" t="s">
        <v>250</v>
      </c>
      <c r="J13771">
        <v>6</v>
      </c>
      <c r="K13771" t="s">
        <v>790</v>
      </c>
    </row>
    <row r="13772" spans="1:11" x14ac:dyDescent="0.35">
      <c r="A13772" t="str">
        <f>+VLOOKUP(Exportaciones_frutas__Procesamiento[[#This Row],[Grupo de productos]],Codigos_cat_frutas[],2,0)</f>
        <v>Berries</v>
      </c>
      <c r="B13772">
        <v>2014</v>
      </c>
      <c r="C13772" t="s">
        <v>107</v>
      </c>
      <c r="D13772" t="s">
        <v>326</v>
      </c>
      <c r="E13772" s="8" t="s">
        <v>661</v>
      </c>
      <c r="F13772" t="s">
        <v>662</v>
      </c>
      <c r="G13772" s="9">
        <v>1.0125</v>
      </c>
      <c r="H13772" s="9">
        <v>6948.9</v>
      </c>
      <c r="I13772" t="s">
        <v>423</v>
      </c>
      <c r="J13772">
        <v>6</v>
      </c>
      <c r="K13772" t="s">
        <v>790</v>
      </c>
    </row>
    <row r="13773" spans="1:11" x14ac:dyDescent="0.35">
      <c r="A13773" t="str">
        <f>+VLOOKUP(Exportaciones_frutas__Procesamiento[[#This Row],[Grupo de productos]],Codigos_cat_frutas[],2,0)</f>
        <v>Berries</v>
      </c>
      <c r="B13773">
        <v>2014</v>
      </c>
      <c r="C13773" t="s">
        <v>107</v>
      </c>
      <c r="D13773" t="s">
        <v>326</v>
      </c>
      <c r="E13773" s="8" t="s">
        <v>661</v>
      </c>
      <c r="F13773" t="s">
        <v>662</v>
      </c>
      <c r="G13773" s="9">
        <v>26.763000000000002</v>
      </c>
      <c r="H13773" s="9">
        <v>142034.51999999999</v>
      </c>
      <c r="I13773" t="s">
        <v>423</v>
      </c>
      <c r="J13773">
        <v>7</v>
      </c>
      <c r="K13773" t="s">
        <v>791</v>
      </c>
    </row>
    <row r="13774" spans="1:11" x14ac:dyDescent="0.35">
      <c r="A13774" t="str">
        <f>+VLOOKUP(Exportaciones_frutas__Procesamiento[[#This Row],[Grupo de productos]],Codigos_cat_frutas[],2,0)</f>
        <v>Berries</v>
      </c>
      <c r="B13774">
        <v>2014</v>
      </c>
      <c r="C13774" t="s">
        <v>107</v>
      </c>
      <c r="D13774" t="s">
        <v>326</v>
      </c>
      <c r="E13774" s="8" t="s">
        <v>661</v>
      </c>
      <c r="F13774" t="s">
        <v>662</v>
      </c>
      <c r="G13774" s="9">
        <v>9.1170000000000009</v>
      </c>
      <c r="H13774" s="9">
        <v>49887.87</v>
      </c>
      <c r="I13774" t="s">
        <v>423</v>
      </c>
      <c r="J13774">
        <v>8</v>
      </c>
      <c r="K13774" t="s">
        <v>788</v>
      </c>
    </row>
    <row r="13775" spans="1:11" x14ac:dyDescent="0.35">
      <c r="A13775" t="str">
        <f>+VLOOKUP(Exportaciones_frutas__Procesamiento[[#This Row],[Grupo de productos]],Codigos_cat_frutas[],2,0)</f>
        <v>Berries</v>
      </c>
      <c r="B13775">
        <v>2014</v>
      </c>
      <c r="C13775" t="s">
        <v>107</v>
      </c>
      <c r="D13775" t="s">
        <v>326</v>
      </c>
      <c r="E13775" s="8" t="s">
        <v>661</v>
      </c>
      <c r="F13775" t="s">
        <v>662</v>
      </c>
      <c r="G13775" s="9">
        <v>8.64</v>
      </c>
      <c r="H13775" s="9">
        <v>66564.149999999994</v>
      </c>
      <c r="I13775" t="s">
        <v>423</v>
      </c>
      <c r="J13775">
        <v>10</v>
      </c>
      <c r="K13775" t="s">
        <v>793</v>
      </c>
    </row>
    <row r="13776" spans="1:11" x14ac:dyDescent="0.35">
      <c r="A13776" t="str">
        <f>+VLOOKUP(Exportaciones_frutas__Procesamiento[[#This Row],[Grupo de productos]],Codigos_cat_frutas[],2,0)</f>
        <v>Berries</v>
      </c>
      <c r="B13776">
        <v>2014</v>
      </c>
      <c r="C13776" t="s">
        <v>107</v>
      </c>
      <c r="D13776" t="s">
        <v>326</v>
      </c>
      <c r="E13776" s="8" t="s">
        <v>661</v>
      </c>
      <c r="F13776" t="s">
        <v>662</v>
      </c>
      <c r="G13776" s="9">
        <v>1.35</v>
      </c>
      <c r="H13776" s="9">
        <v>5319.43</v>
      </c>
      <c r="I13776" t="s">
        <v>423</v>
      </c>
      <c r="J13776">
        <v>13</v>
      </c>
      <c r="K13776" t="s">
        <v>787</v>
      </c>
    </row>
    <row r="13777" spans="1:11" x14ac:dyDescent="0.35">
      <c r="A13777" t="str">
        <f>+VLOOKUP(Exportaciones_frutas__Procesamiento[[#This Row],[Grupo de productos]],Codigos_cat_frutas[],2,0)</f>
        <v>Berries</v>
      </c>
      <c r="B13777">
        <v>2014</v>
      </c>
      <c r="C13777" t="s">
        <v>107</v>
      </c>
      <c r="D13777" t="s">
        <v>326</v>
      </c>
      <c r="E13777" s="8" t="s">
        <v>661</v>
      </c>
      <c r="F13777" t="s">
        <v>662</v>
      </c>
      <c r="G13777" s="9">
        <v>9.4499999999999993</v>
      </c>
      <c r="H13777" s="9">
        <v>73794.289999999994</v>
      </c>
      <c r="I13777" t="s">
        <v>423</v>
      </c>
      <c r="J13777">
        <v>14</v>
      </c>
      <c r="K13777" t="s">
        <v>786</v>
      </c>
    </row>
    <row r="13778" spans="1:11" x14ac:dyDescent="0.35">
      <c r="A13778" t="str">
        <f>+VLOOKUP(Exportaciones_frutas__Procesamiento[[#This Row],[Grupo de productos]],Codigos_cat_frutas[],2,0)</f>
        <v>Berries</v>
      </c>
      <c r="B13778">
        <v>2014</v>
      </c>
      <c r="C13778" t="s">
        <v>107</v>
      </c>
      <c r="D13778" t="s">
        <v>326</v>
      </c>
      <c r="E13778" s="8" t="s">
        <v>457</v>
      </c>
      <c r="F13778" t="s">
        <v>458</v>
      </c>
      <c r="G13778" s="9">
        <v>0.25</v>
      </c>
      <c r="H13778" s="9">
        <v>6250</v>
      </c>
      <c r="I13778" t="s">
        <v>264</v>
      </c>
      <c r="J13778">
        <v>14</v>
      </c>
      <c r="K13778" t="s">
        <v>786</v>
      </c>
    </row>
    <row r="13779" spans="1:11" x14ac:dyDescent="0.35">
      <c r="A13779" t="str">
        <f>+VLOOKUP(Exportaciones_frutas__Procesamiento[[#This Row],[Grupo de productos]],Codigos_cat_frutas[],2,0)</f>
        <v>Berries</v>
      </c>
      <c r="B13779">
        <v>2014</v>
      </c>
      <c r="C13779" t="s">
        <v>107</v>
      </c>
      <c r="D13779" t="s">
        <v>326</v>
      </c>
      <c r="E13779" s="8" t="s">
        <v>429</v>
      </c>
      <c r="F13779" t="s">
        <v>430</v>
      </c>
      <c r="G13779" s="9">
        <v>40.823700000000002</v>
      </c>
      <c r="H13779" s="9">
        <v>123182</v>
      </c>
      <c r="I13779" t="s">
        <v>254</v>
      </c>
      <c r="J13779">
        <v>8</v>
      </c>
      <c r="K13779" t="s">
        <v>788</v>
      </c>
    </row>
    <row r="13780" spans="1:11" x14ac:dyDescent="0.35">
      <c r="A13780" t="str">
        <f>+VLOOKUP(Exportaciones_frutas__Procesamiento[[#This Row],[Grupo de productos]],Codigos_cat_frutas[],2,0)</f>
        <v>Berries</v>
      </c>
      <c r="B13780">
        <v>2014</v>
      </c>
      <c r="C13780" t="s">
        <v>107</v>
      </c>
      <c r="D13780" t="s">
        <v>326</v>
      </c>
      <c r="E13780" s="8" t="s">
        <v>459</v>
      </c>
      <c r="F13780" t="s">
        <v>460</v>
      </c>
      <c r="G13780" s="9">
        <v>61.246000000000002</v>
      </c>
      <c r="H13780" s="9">
        <v>510031.6</v>
      </c>
      <c r="I13780" t="s">
        <v>280</v>
      </c>
      <c r="J13780">
        <v>10</v>
      </c>
      <c r="K13780" t="s">
        <v>793</v>
      </c>
    </row>
    <row r="13781" spans="1:11" x14ac:dyDescent="0.35">
      <c r="A13781" t="str">
        <f>+VLOOKUP(Exportaciones_frutas__Procesamiento[[#This Row],[Grupo de productos]],Codigos_cat_frutas[],2,0)</f>
        <v>Berries</v>
      </c>
      <c r="B13781">
        <v>2014</v>
      </c>
      <c r="C13781" t="s">
        <v>107</v>
      </c>
      <c r="D13781" t="s">
        <v>326</v>
      </c>
      <c r="E13781" s="8" t="s">
        <v>459</v>
      </c>
      <c r="F13781" t="s">
        <v>460</v>
      </c>
      <c r="G13781" s="9">
        <v>0.23319999999999999</v>
      </c>
      <c r="H13781" s="9">
        <v>2871.5</v>
      </c>
      <c r="I13781" t="s">
        <v>280</v>
      </c>
      <c r="J13781">
        <v>14</v>
      </c>
      <c r="K13781" t="s">
        <v>786</v>
      </c>
    </row>
    <row r="13782" spans="1:11" x14ac:dyDescent="0.35">
      <c r="A13782" t="str">
        <f>+VLOOKUP(Exportaciones_frutas__Procesamiento[[#This Row],[Grupo de productos]],Codigos_cat_frutas[],2,0)</f>
        <v>Frutos secos</v>
      </c>
      <c r="B13782">
        <v>2014</v>
      </c>
      <c r="C13782" t="s">
        <v>107</v>
      </c>
      <c r="D13782" t="s">
        <v>509</v>
      </c>
      <c r="E13782" s="8" t="s">
        <v>684</v>
      </c>
      <c r="F13782" t="s">
        <v>685</v>
      </c>
      <c r="G13782" s="9">
        <v>8155.5119999999997</v>
      </c>
      <c r="H13782" s="9">
        <v>27737642.149999999</v>
      </c>
      <c r="I13782" t="s">
        <v>250</v>
      </c>
      <c r="J13782">
        <v>7</v>
      </c>
      <c r="K13782" t="s">
        <v>791</v>
      </c>
    </row>
    <row r="13783" spans="1:11" x14ac:dyDescent="0.35">
      <c r="A13783" t="str">
        <f>+VLOOKUP(Exportaciones_frutas__Procesamiento[[#This Row],[Grupo de productos]],Codigos_cat_frutas[],2,0)</f>
        <v>Frutos secos</v>
      </c>
      <c r="B13783">
        <v>2014</v>
      </c>
      <c r="C13783" t="s">
        <v>107</v>
      </c>
      <c r="D13783" t="s">
        <v>509</v>
      </c>
      <c r="E13783" s="8" t="s">
        <v>684</v>
      </c>
      <c r="F13783" t="s">
        <v>685</v>
      </c>
      <c r="G13783" s="9">
        <v>46.44</v>
      </c>
      <c r="H13783" s="9">
        <v>172031</v>
      </c>
      <c r="I13783" t="s">
        <v>250</v>
      </c>
      <c r="J13783">
        <v>13</v>
      </c>
      <c r="K13783" t="s">
        <v>787</v>
      </c>
    </row>
    <row r="13784" spans="1:11" x14ac:dyDescent="0.35">
      <c r="A13784" t="str">
        <f>+VLOOKUP(Exportaciones_frutas__Procesamiento[[#This Row],[Grupo de productos]],Codigos_cat_frutas[],2,0)</f>
        <v>Frutos secos</v>
      </c>
      <c r="B13784">
        <v>2014</v>
      </c>
      <c r="C13784" t="s">
        <v>107</v>
      </c>
      <c r="D13784" t="s">
        <v>690</v>
      </c>
      <c r="E13784" s="8" t="s">
        <v>770</v>
      </c>
      <c r="F13784" t="s">
        <v>771</v>
      </c>
      <c r="G13784" s="9">
        <v>70.56</v>
      </c>
      <c r="H13784" s="9">
        <v>142564.5</v>
      </c>
      <c r="I13784" t="s">
        <v>250</v>
      </c>
      <c r="J13784">
        <v>7</v>
      </c>
      <c r="K13784" t="s">
        <v>791</v>
      </c>
    </row>
    <row r="13785" spans="1:11" x14ac:dyDescent="0.35">
      <c r="A13785" t="str">
        <f>+VLOOKUP(Exportaciones_frutas__Procesamiento[[#This Row],[Grupo de productos]],Codigos_cat_frutas[],2,0)</f>
        <v>Frutos secos</v>
      </c>
      <c r="B13785">
        <v>2014</v>
      </c>
      <c r="C13785" t="s">
        <v>107</v>
      </c>
      <c r="D13785" t="s">
        <v>690</v>
      </c>
      <c r="E13785" s="8" t="s">
        <v>770</v>
      </c>
      <c r="F13785" t="s">
        <v>771</v>
      </c>
      <c r="G13785" s="9">
        <v>345.1644</v>
      </c>
      <c r="H13785" s="9">
        <v>568462.19999999995</v>
      </c>
      <c r="I13785" t="s">
        <v>250</v>
      </c>
      <c r="J13785">
        <v>8</v>
      </c>
      <c r="K13785" t="s">
        <v>788</v>
      </c>
    </row>
    <row r="13786" spans="1:11" x14ac:dyDescent="0.35">
      <c r="A13786" t="str">
        <f>+VLOOKUP(Exportaciones_frutas__Procesamiento[[#This Row],[Grupo de productos]],Codigos_cat_frutas[],2,0)</f>
        <v>Frutos de hueso (carozo)</v>
      </c>
      <c r="B13786">
        <v>2014</v>
      </c>
      <c r="C13786" t="s">
        <v>107</v>
      </c>
      <c r="D13786" t="s">
        <v>251</v>
      </c>
      <c r="E13786" s="8" t="s">
        <v>718</v>
      </c>
      <c r="F13786" t="s">
        <v>719</v>
      </c>
      <c r="G13786" s="9">
        <v>11.7324</v>
      </c>
      <c r="H13786" s="9">
        <v>49126.51</v>
      </c>
      <c r="I13786" t="s">
        <v>423</v>
      </c>
      <c r="J13786">
        <v>5</v>
      </c>
      <c r="K13786" t="s">
        <v>789</v>
      </c>
    </row>
    <row r="13787" spans="1:11" x14ac:dyDescent="0.35">
      <c r="A13787" t="str">
        <f>+VLOOKUP(Exportaciones_frutas__Procesamiento[[#This Row],[Grupo de productos]],Codigos_cat_frutas[],2,0)</f>
        <v>Frutos de hueso (carozo)</v>
      </c>
      <c r="B13787">
        <v>2014</v>
      </c>
      <c r="C13787" t="s">
        <v>107</v>
      </c>
      <c r="D13787" t="s">
        <v>251</v>
      </c>
      <c r="E13787" s="8" t="s">
        <v>718</v>
      </c>
      <c r="F13787" t="s">
        <v>719</v>
      </c>
      <c r="G13787" s="9">
        <v>99.494500000000002</v>
      </c>
      <c r="H13787" s="9">
        <v>747928.49</v>
      </c>
      <c r="I13787" t="s">
        <v>423</v>
      </c>
      <c r="J13787">
        <v>6</v>
      </c>
      <c r="K13787" t="s">
        <v>790</v>
      </c>
    </row>
    <row r="13788" spans="1:11" x14ac:dyDescent="0.35">
      <c r="A13788" t="str">
        <f>+VLOOKUP(Exportaciones_frutas__Procesamiento[[#This Row],[Grupo de productos]],Codigos_cat_frutas[],2,0)</f>
        <v>Frutos de hueso (carozo)</v>
      </c>
      <c r="B13788">
        <v>2014</v>
      </c>
      <c r="C13788" t="s">
        <v>107</v>
      </c>
      <c r="D13788" t="s">
        <v>251</v>
      </c>
      <c r="E13788" s="8" t="s">
        <v>718</v>
      </c>
      <c r="F13788" t="s">
        <v>719</v>
      </c>
      <c r="G13788" s="9">
        <v>4.8</v>
      </c>
      <c r="H13788" s="9">
        <v>37416.949999999997</v>
      </c>
      <c r="I13788" t="s">
        <v>423</v>
      </c>
      <c r="J13788">
        <v>7</v>
      </c>
      <c r="K13788" t="s">
        <v>791</v>
      </c>
    </row>
    <row r="13789" spans="1:11" x14ac:dyDescent="0.35">
      <c r="A13789" t="str">
        <f>+VLOOKUP(Exportaciones_frutas__Procesamiento[[#This Row],[Grupo de productos]],Codigos_cat_frutas[],2,0)</f>
        <v>Frutos de hueso (carozo)</v>
      </c>
      <c r="B13789">
        <v>2014</v>
      </c>
      <c r="C13789" t="s">
        <v>107</v>
      </c>
      <c r="D13789" t="s">
        <v>251</v>
      </c>
      <c r="E13789" s="8" t="s">
        <v>718</v>
      </c>
      <c r="F13789" t="s">
        <v>719</v>
      </c>
      <c r="G13789" s="9">
        <v>1.1200000000000001</v>
      </c>
      <c r="H13789" s="9">
        <v>29000.74</v>
      </c>
      <c r="I13789" t="s">
        <v>423</v>
      </c>
      <c r="J13789">
        <v>8</v>
      </c>
      <c r="K13789" t="s">
        <v>788</v>
      </c>
    </row>
    <row r="13790" spans="1:11" x14ac:dyDescent="0.35">
      <c r="A13790" t="str">
        <f>+VLOOKUP(Exportaciones_frutas__Procesamiento[[#This Row],[Grupo de productos]],Codigos_cat_frutas[],2,0)</f>
        <v>Frutos de hueso (carozo)</v>
      </c>
      <c r="B13790">
        <v>2014</v>
      </c>
      <c r="C13790" t="s">
        <v>107</v>
      </c>
      <c r="D13790" t="s">
        <v>251</v>
      </c>
      <c r="E13790" s="8" t="s">
        <v>718</v>
      </c>
      <c r="F13790" t="s">
        <v>719</v>
      </c>
      <c r="G13790" s="9">
        <v>15.1</v>
      </c>
      <c r="H13790" s="9">
        <v>108742.69</v>
      </c>
      <c r="I13790" t="s">
        <v>423</v>
      </c>
      <c r="J13790">
        <v>13</v>
      </c>
      <c r="K13790" t="s">
        <v>787</v>
      </c>
    </row>
    <row r="13791" spans="1:11" x14ac:dyDescent="0.35">
      <c r="A13791" t="str">
        <f>+VLOOKUP(Exportaciones_frutas__Procesamiento[[#This Row],[Grupo de productos]],Codigos_cat_frutas[],2,0)</f>
        <v>Frutos de hueso (carozo)</v>
      </c>
      <c r="B13791">
        <v>2014</v>
      </c>
      <c r="C13791" t="s">
        <v>107</v>
      </c>
      <c r="D13791" t="s">
        <v>255</v>
      </c>
      <c r="E13791" s="8" t="s">
        <v>514</v>
      </c>
      <c r="F13791" t="s">
        <v>515</v>
      </c>
      <c r="G13791" s="9">
        <v>22.96</v>
      </c>
      <c r="H13791" s="9">
        <v>25938.84</v>
      </c>
      <c r="I13791" t="s">
        <v>423</v>
      </c>
      <c r="J13791">
        <v>4</v>
      </c>
      <c r="K13791" t="s">
        <v>810</v>
      </c>
    </row>
    <row r="13792" spans="1:11" x14ac:dyDescent="0.35">
      <c r="A13792" t="str">
        <f>+VLOOKUP(Exportaciones_frutas__Procesamiento[[#This Row],[Grupo de productos]],Codigos_cat_frutas[],2,0)</f>
        <v>Frutos de hueso (carozo)</v>
      </c>
      <c r="B13792">
        <v>2014</v>
      </c>
      <c r="C13792" t="s">
        <v>107</v>
      </c>
      <c r="D13792" t="s">
        <v>255</v>
      </c>
      <c r="E13792" s="8" t="s">
        <v>514</v>
      </c>
      <c r="F13792" t="s">
        <v>515</v>
      </c>
      <c r="G13792" s="9">
        <v>174.2774</v>
      </c>
      <c r="H13792" s="9">
        <v>351373.21</v>
      </c>
      <c r="I13792" t="s">
        <v>423</v>
      </c>
      <c r="J13792">
        <v>6</v>
      </c>
      <c r="K13792" t="s">
        <v>790</v>
      </c>
    </row>
    <row r="13793" spans="1:11" x14ac:dyDescent="0.35">
      <c r="A13793" t="str">
        <f>+VLOOKUP(Exportaciones_frutas__Procesamiento[[#This Row],[Grupo de productos]],Codigos_cat_frutas[],2,0)</f>
        <v>Frutos de hueso (carozo)</v>
      </c>
      <c r="B13793">
        <v>2014</v>
      </c>
      <c r="C13793" t="s">
        <v>107</v>
      </c>
      <c r="D13793" t="s">
        <v>255</v>
      </c>
      <c r="E13793" s="8" t="s">
        <v>514</v>
      </c>
      <c r="F13793" t="s">
        <v>515</v>
      </c>
      <c r="G13793" s="9">
        <v>17.170000000000002</v>
      </c>
      <c r="H13793" s="9">
        <v>32489.22</v>
      </c>
      <c r="I13793" t="s">
        <v>423</v>
      </c>
      <c r="J13793">
        <v>7</v>
      </c>
      <c r="K13793" t="s">
        <v>791</v>
      </c>
    </row>
    <row r="13794" spans="1:11" x14ac:dyDescent="0.35">
      <c r="A13794" t="str">
        <f>+VLOOKUP(Exportaciones_frutas__Procesamiento[[#This Row],[Grupo de productos]],Codigos_cat_frutas[],2,0)</f>
        <v>Frutos de hueso (carozo)</v>
      </c>
      <c r="B13794">
        <v>2014</v>
      </c>
      <c r="C13794" t="s">
        <v>107</v>
      </c>
      <c r="D13794" t="s">
        <v>255</v>
      </c>
      <c r="E13794" s="8" t="s">
        <v>332</v>
      </c>
      <c r="F13794" t="s">
        <v>333</v>
      </c>
      <c r="G13794" s="9">
        <v>20</v>
      </c>
      <c r="H13794" s="9">
        <v>91827</v>
      </c>
      <c r="I13794" t="s">
        <v>264</v>
      </c>
      <c r="J13794">
        <v>13</v>
      </c>
      <c r="K13794" t="s">
        <v>787</v>
      </c>
    </row>
    <row r="13795" spans="1:11" x14ac:dyDescent="0.35">
      <c r="A13795" t="str">
        <f>+VLOOKUP(Exportaciones_frutas__Procesamiento[[#This Row],[Grupo de productos]],Codigos_cat_frutas[],2,0)</f>
        <v>Frutos de hueso (carozo)</v>
      </c>
      <c r="B13795">
        <v>2014</v>
      </c>
      <c r="C13795" t="s">
        <v>107</v>
      </c>
      <c r="D13795" t="s">
        <v>255</v>
      </c>
      <c r="E13795" s="8" t="s">
        <v>334</v>
      </c>
      <c r="F13795" t="s">
        <v>335</v>
      </c>
      <c r="G13795" s="9">
        <v>121</v>
      </c>
      <c r="H13795" s="9">
        <v>507493.7</v>
      </c>
      <c r="I13795" t="s">
        <v>264</v>
      </c>
      <c r="J13795">
        <v>5</v>
      </c>
      <c r="K13795" t="s">
        <v>789</v>
      </c>
    </row>
    <row r="13796" spans="1:11" x14ac:dyDescent="0.35">
      <c r="A13796" t="str">
        <f>+VLOOKUP(Exportaciones_frutas__Procesamiento[[#This Row],[Grupo de productos]],Codigos_cat_frutas[],2,0)</f>
        <v>Frutos de hueso (carozo)</v>
      </c>
      <c r="B13796">
        <v>2014</v>
      </c>
      <c r="C13796" t="s">
        <v>107</v>
      </c>
      <c r="D13796" t="s">
        <v>255</v>
      </c>
      <c r="E13796" s="8" t="s">
        <v>334</v>
      </c>
      <c r="F13796" t="s">
        <v>335</v>
      </c>
      <c r="G13796" s="9">
        <v>866.51</v>
      </c>
      <c r="H13796" s="9">
        <v>3696917.05</v>
      </c>
      <c r="I13796" t="s">
        <v>264</v>
      </c>
      <c r="J13796">
        <v>6</v>
      </c>
      <c r="K13796" t="s">
        <v>790</v>
      </c>
    </row>
    <row r="13797" spans="1:11" x14ac:dyDescent="0.35">
      <c r="A13797" t="str">
        <f>+VLOOKUP(Exportaciones_frutas__Procesamiento[[#This Row],[Grupo de productos]],Codigos_cat_frutas[],2,0)</f>
        <v>Frutos de hueso (carozo)</v>
      </c>
      <c r="B13797">
        <v>2014</v>
      </c>
      <c r="C13797" t="s">
        <v>107</v>
      </c>
      <c r="D13797" t="s">
        <v>255</v>
      </c>
      <c r="E13797" s="8" t="s">
        <v>334</v>
      </c>
      <c r="F13797" t="s">
        <v>335</v>
      </c>
      <c r="G13797" s="9">
        <v>178.35</v>
      </c>
      <c r="H13797" s="9">
        <v>667453.15</v>
      </c>
      <c r="I13797" t="s">
        <v>264</v>
      </c>
      <c r="J13797">
        <v>7</v>
      </c>
      <c r="K13797" t="s">
        <v>791</v>
      </c>
    </row>
    <row r="13798" spans="1:11" x14ac:dyDescent="0.35">
      <c r="A13798" t="str">
        <f>+VLOOKUP(Exportaciones_frutas__Procesamiento[[#This Row],[Grupo de productos]],Codigos_cat_frutas[],2,0)</f>
        <v>Frutos de hueso (carozo)</v>
      </c>
      <c r="B13798">
        <v>2014</v>
      </c>
      <c r="C13798" t="s">
        <v>107</v>
      </c>
      <c r="D13798" t="s">
        <v>255</v>
      </c>
      <c r="E13798" s="8" t="s">
        <v>334</v>
      </c>
      <c r="F13798" t="s">
        <v>335</v>
      </c>
      <c r="G13798" s="9">
        <v>2358.0859999999998</v>
      </c>
      <c r="H13798" s="9">
        <v>10156408.26</v>
      </c>
      <c r="I13798" t="s">
        <v>264</v>
      </c>
      <c r="J13798">
        <v>13</v>
      </c>
      <c r="K13798" t="s">
        <v>787</v>
      </c>
    </row>
    <row r="13799" spans="1:11" x14ac:dyDescent="0.35">
      <c r="A13799" t="str">
        <f>+VLOOKUP(Exportaciones_frutas__Procesamiento[[#This Row],[Grupo de productos]],Codigos_cat_frutas[],2,0)</f>
        <v>Frutos de hueso (carozo)</v>
      </c>
      <c r="B13799">
        <v>2014</v>
      </c>
      <c r="C13799" t="s">
        <v>107</v>
      </c>
      <c r="D13799" t="s">
        <v>255</v>
      </c>
      <c r="E13799" s="8" t="s">
        <v>334</v>
      </c>
      <c r="F13799" t="s">
        <v>335</v>
      </c>
      <c r="G13799" s="9">
        <v>4</v>
      </c>
      <c r="H13799" s="9">
        <v>107106</v>
      </c>
      <c r="I13799" t="s">
        <v>264</v>
      </c>
      <c r="J13799">
        <v>20</v>
      </c>
      <c r="K13799" t="s">
        <v>804</v>
      </c>
    </row>
    <row r="13800" spans="1:11" x14ac:dyDescent="0.35">
      <c r="A13800" t="str">
        <f>+VLOOKUP(Exportaciones_frutas__Procesamiento[[#This Row],[Grupo de productos]],Codigos_cat_frutas[],2,0)</f>
        <v>Frutos de hueso (carozo)</v>
      </c>
      <c r="B13800">
        <v>2014</v>
      </c>
      <c r="C13800" t="s">
        <v>107</v>
      </c>
      <c r="D13800" t="s">
        <v>258</v>
      </c>
      <c r="E13800" s="8" t="s">
        <v>714</v>
      </c>
      <c r="F13800" t="s">
        <v>715</v>
      </c>
      <c r="G13800" s="9">
        <v>2.64</v>
      </c>
      <c r="H13800" s="9">
        <v>8956.3700000000008</v>
      </c>
      <c r="I13800" t="s">
        <v>423</v>
      </c>
      <c r="J13800">
        <v>5</v>
      </c>
      <c r="K13800" t="s">
        <v>789</v>
      </c>
    </row>
    <row r="13801" spans="1:11" x14ac:dyDescent="0.35">
      <c r="A13801" t="str">
        <f>+VLOOKUP(Exportaciones_frutas__Procesamiento[[#This Row],[Grupo de productos]],Codigos_cat_frutas[],2,0)</f>
        <v>Frutos de hueso (carozo)</v>
      </c>
      <c r="B13801">
        <v>2014</v>
      </c>
      <c r="C13801" t="s">
        <v>107</v>
      </c>
      <c r="D13801" t="s">
        <v>258</v>
      </c>
      <c r="E13801" s="8" t="s">
        <v>714</v>
      </c>
      <c r="F13801" t="s">
        <v>715</v>
      </c>
      <c r="G13801" s="9">
        <v>1.224</v>
      </c>
      <c r="H13801" s="9">
        <v>6888.26</v>
      </c>
      <c r="I13801" t="s">
        <v>423</v>
      </c>
      <c r="J13801">
        <v>6</v>
      </c>
      <c r="K13801" t="s">
        <v>790</v>
      </c>
    </row>
    <row r="13802" spans="1:11" x14ac:dyDescent="0.35">
      <c r="A13802" t="str">
        <f>+VLOOKUP(Exportaciones_frutas__Procesamiento[[#This Row],[Grupo de productos]],Codigos_cat_frutas[],2,0)</f>
        <v>Frutos de hueso (carozo)</v>
      </c>
      <c r="B13802">
        <v>2014</v>
      </c>
      <c r="C13802" t="s">
        <v>107</v>
      </c>
      <c r="D13802" t="s">
        <v>258</v>
      </c>
      <c r="E13802" s="8" t="s">
        <v>714</v>
      </c>
      <c r="F13802" t="s">
        <v>715</v>
      </c>
      <c r="G13802" s="9">
        <v>0.38400000000000001</v>
      </c>
      <c r="H13802" s="9">
        <v>1536</v>
      </c>
      <c r="I13802" t="s">
        <v>423</v>
      </c>
      <c r="J13802">
        <v>7</v>
      </c>
      <c r="K13802" t="s">
        <v>791</v>
      </c>
    </row>
    <row r="13803" spans="1:11" x14ac:dyDescent="0.35">
      <c r="A13803" t="str">
        <f>+VLOOKUP(Exportaciones_frutas__Procesamiento[[#This Row],[Grupo de productos]],Codigos_cat_frutas[],2,0)</f>
        <v>Frutos de hueso (carozo)</v>
      </c>
      <c r="B13803">
        <v>2014</v>
      </c>
      <c r="C13803" t="s">
        <v>107</v>
      </c>
      <c r="D13803" t="s">
        <v>258</v>
      </c>
      <c r="E13803" s="8" t="s">
        <v>714</v>
      </c>
      <c r="F13803" t="s">
        <v>715</v>
      </c>
      <c r="G13803" s="9">
        <v>4.032</v>
      </c>
      <c r="H13803" s="9">
        <v>20068.810000000001</v>
      </c>
      <c r="I13803" t="s">
        <v>423</v>
      </c>
      <c r="J13803">
        <v>8</v>
      </c>
      <c r="K13803" t="s">
        <v>788</v>
      </c>
    </row>
    <row r="13804" spans="1:11" x14ac:dyDescent="0.35">
      <c r="A13804" t="str">
        <f>+VLOOKUP(Exportaciones_frutas__Procesamiento[[#This Row],[Grupo de productos]],Codigos_cat_frutas[],2,0)</f>
        <v>Frutos de hueso (carozo)</v>
      </c>
      <c r="B13804">
        <v>2014</v>
      </c>
      <c r="C13804" t="s">
        <v>107</v>
      </c>
      <c r="D13804" t="s">
        <v>258</v>
      </c>
      <c r="E13804" s="8" t="s">
        <v>714</v>
      </c>
      <c r="F13804" t="s">
        <v>715</v>
      </c>
      <c r="G13804" s="9">
        <v>4.4565000000000001</v>
      </c>
      <c r="H13804" s="9">
        <v>28038.79</v>
      </c>
      <c r="I13804" t="s">
        <v>423</v>
      </c>
      <c r="J13804">
        <v>13</v>
      </c>
      <c r="K13804" t="s">
        <v>787</v>
      </c>
    </row>
    <row r="13805" spans="1:11" x14ac:dyDescent="0.35">
      <c r="A13805" t="str">
        <f>+VLOOKUP(Exportaciones_frutas__Procesamiento[[#This Row],[Grupo de productos]],Codigos_cat_frutas[],2,0)</f>
        <v>Berries</v>
      </c>
      <c r="B13805">
        <v>2014</v>
      </c>
      <c r="C13805" t="s">
        <v>107</v>
      </c>
      <c r="D13805" t="s">
        <v>415</v>
      </c>
      <c r="E13805" s="8" t="s">
        <v>416</v>
      </c>
      <c r="F13805" t="s">
        <v>417</v>
      </c>
      <c r="G13805" s="9">
        <v>47.52</v>
      </c>
      <c r="H13805" s="9">
        <v>118138.6</v>
      </c>
      <c r="I13805" t="s">
        <v>329</v>
      </c>
      <c r="J13805">
        <v>7</v>
      </c>
      <c r="K13805" t="s">
        <v>791</v>
      </c>
    </row>
    <row r="13806" spans="1:11" x14ac:dyDescent="0.35">
      <c r="A13806" t="str">
        <f>+VLOOKUP(Exportaciones_frutas__Procesamiento[[#This Row],[Grupo de productos]],Codigos_cat_frutas[],2,0)</f>
        <v>Berries</v>
      </c>
      <c r="B13806">
        <v>2014</v>
      </c>
      <c r="C13806" t="s">
        <v>107</v>
      </c>
      <c r="D13806" t="s">
        <v>415</v>
      </c>
      <c r="E13806" s="8" t="s">
        <v>416</v>
      </c>
      <c r="F13806" t="s">
        <v>417</v>
      </c>
      <c r="G13806" s="9">
        <v>44.1</v>
      </c>
      <c r="H13806" s="9">
        <v>117464.24</v>
      </c>
      <c r="I13806" t="s">
        <v>329</v>
      </c>
      <c r="J13806">
        <v>8</v>
      </c>
      <c r="K13806" t="s">
        <v>788</v>
      </c>
    </row>
    <row r="13807" spans="1:11" x14ac:dyDescent="0.35">
      <c r="A13807" t="str">
        <f>+VLOOKUP(Exportaciones_frutas__Procesamiento[[#This Row],[Grupo de productos]],Codigos_cat_frutas[],2,0)</f>
        <v>Berries</v>
      </c>
      <c r="B13807">
        <v>2014</v>
      </c>
      <c r="C13807" t="s">
        <v>107</v>
      </c>
      <c r="D13807" t="s">
        <v>9</v>
      </c>
      <c r="E13807" s="8" t="s">
        <v>522</v>
      </c>
      <c r="F13807" t="s">
        <v>523</v>
      </c>
      <c r="G13807" s="9">
        <v>448.2</v>
      </c>
      <c r="H13807" s="9">
        <v>614122.17000000004</v>
      </c>
      <c r="I13807" t="s">
        <v>423</v>
      </c>
      <c r="J13807">
        <v>6</v>
      </c>
      <c r="K13807" t="s">
        <v>790</v>
      </c>
    </row>
    <row r="13808" spans="1:11" x14ac:dyDescent="0.35">
      <c r="A13808" t="str">
        <f>+VLOOKUP(Exportaciones_frutas__Procesamiento[[#This Row],[Grupo de productos]],Codigos_cat_frutas[],2,0)</f>
        <v>Berries</v>
      </c>
      <c r="B13808">
        <v>2014</v>
      </c>
      <c r="C13808" t="s">
        <v>107</v>
      </c>
      <c r="D13808" t="s">
        <v>9</v>
      </c>
      <c r="E13808" s="8" t="s">
        <v>522</v>
      </c>
      <c r="F13808" t="s">
        <v>523</v>
      </c>
      <c r="G13808" s="9">
        <v>228.78</v>
      </c>
      <c r="H13808" s="9">
        <v>365716.01</v>
      </c>
      <c r="I13808" t="s">
        <v>423</v>
      </c>
      <c r="J13808">
        <v>7</v>
      </c>
      <c r="K13808" t="s">
        <v>791</v>
      </c>
    </row>
    <row r="13809" spans="1:11" x14ac:dyDescent="0.35">
      <c r="A13809" t="str">
        <f>+VLOOKUP(Exportaciones_frutas__Procesamiento[[#This Row],[Grupo de productos]],Codigos_cat_frutas[],2,0)</f>
        <v>Berries</v>
      </c>
      <c r="B13809">
        <v>2014</v>
      </c>
      <c r="C13809" t="s">
        <v>107</v>
      </c>
      <c r="D13809" t="s">
        <v>9</v>
      </c>
      <c r="E13809" s="8" t="s">
        <v>522</v>
      </c>
      <c r="F13809" t="s">
        <v>523</v>
      </c>
      <c r="G13809" s="9">
        <v>44.4</v>
      </c>
      <c r="H13809" s="9">
        <v>76592</v>
      </c>
      <c r="I13809" t="s">
        <v>423</v>
      </c>
      <c r="J13809">
        <v>8</v>
      </c>
      <c r="K13809" t="s">
        <v>788</v>
      </c>
    </row>
    <row r="13810" spans="1:11" x14ac:dyDescent="0.35">
      <c r="A13810" t="str">
        <f>+VLOOKUP(Exportaciones_frutas__Procesamiento[[#This Row],[Grupo de productos]],Codigos_cat_frutas[],2,0)</f>
        <v>Berries</v>
      </c>
      <c r="B13810">
        <v>2014</v>
      </c>
      <c r="C13810" t="s">
        <v>107</v>
      </c>
      <c r="D13810" t="s">
        <v>9</v>
      </c>
      <c r="E13810" s="8" t="s">
        <v>675</v>
      </c>
      <c r="F13810" t="s">
        <v>676</v>
      </c>
      <c r="G13810" s="9">
        <v>96</v>
      </c>
      <c r="H13810" s="9">
        <v>144000</v>
      </c>
      <c r="I13810" t="s">
        <v>423</v>
      </c>
      <c r="J13810">
        <v>4</v>
      </c>
      <c r="K13810" t="s">
        <v>810</v>
      </c>
    </row>
    <row r="13811" spans="1:11" x14ac:dyDescent="0.35">
      <c r="A13811" t="str">
        <f>+VLOOKUP(Exportaciones_frutas__Procesamiento[[#This Row],[Grupo de productos]],Codigos_cat_frutas[],2,0)</f>
        <v>Berries</v>
      </c>
      <c r="B13811">
        <v>2014</v>
      </c>
      <c r="C13811" t="s">
        <v>107</v>
      </c>
      <c r="D13811" t="s">
        <v>9</v>
      </c>
      <c r="E13811" s="8" t="s">
        <v>675</v>
      </c>
      <c r="F13811" t="s">
        <v>676</v>
      </c>
      <c r="G13811" s="9">
        <v>692.92</v>
      </c>
      <c r="H13811" s="9">
        <v>1178089.57</v>
      </c>
      <c r="I13811" t="s">
        <v>423</v>
      </c>
      <c r="J13811">
        <v>5</v>
      </c>
      <c r="K13811" t="s">
        <v>789</v>
      </c>
    </row>
    <row r="13812" spans="1:11" x14ac:dyDescent="0.35">
      <c r="A13812" t="str">
        <f>+VLOOKUP(Exportaciones_frutas__Procesamiento[[#This Row],[Grupo de productos]],Codigos_cat_frutas[],2,0)</f>
        <v>Berries</v>
      </c>
      <c r="B13812">
        <v>2014</v>
      </c>
      <c r="C13812" t="s">
        <v>107</v>
      </c>
      <c r="D13812" t="s">
        <v>9</v>
      </c>
      <c r="E13812" s="8" t="s">
        <v>675</v>
      </c>
      <c r="F13812" t="s">
        <v>676</v>
      </c>
      <c r="G13812" s="9">
        <v>2062.7143999999998</v>
      </c>
      <c r="H13812" s="9">
        <v>3580626.78</v>
      </c>
      <c r="I13812" t="s">
        <v>423</v>
      </c>
      <c r="J13812">
        <v>6</v>
      </c>
      <c r="K13812" t="s">
        <v>790</v>
      </c>
    </row>
    <row r="13813" spans="1:11" x14ac:dyDescent="0.35">
      <c r="A13813" t="str">
        <f>+VLOOKUP(Exportaciones_frutas__Procesamiento[[#This Row],[Grupo de productos]],Codigos_cat_frutas[],2,0)</f>
        <v>Berries</v>
      </c>
      <c r="B13813">
        <v>2014</v>
      </c>
      <c r="C13813" t="s">
        <v>107</v>
      </c>
      <c r="D13813" t="s">
        <v>9</v>
      </c>
      <c r="E13813" s="8" t="s">
        <v>675</v>
      </c>
      <c r="F13813" t="s">
        <v>676</v>
      </c>
      <c r="G13813" s="9">
        <v>3180.3208</v>
      </c>
      <c r="H13813" s="9">
        <v>5080457.59</v>
      </c>
      <c r="I13813" t="s">
        <v>423</v>
      </c>
      <c r="J13813">
        <v>7</v>
      </c>
      <c r="K13813" t="s">
        <v>791</v>
      </c>
    </row>
    <row r="13814" spans="1:11" x14ac:dyDescent="0.35">
      <c r="A13814" t="str">
        <f>+VLOOKUP(Exportaciones_frutas__Procesamiento[[#This Row],[Grupo de productos]],Codigos_cat_frutas[],2,0)</f>
        <v>Berries</v>
      </c>
      <c r="B13814">
        <v>2014</v>
      </c>
      <c r="C13814" t="s">
        <v>107</v>
      </c>
      <c r="D13814" t="s">
        <v>9</v>
      </c>
      <c r="E13814" s="8" t="s">
        <v>675</v>
      </c>
      <c r="F13814" t="s">
        <v>676</v>
      </c>
      <c r="G13814" s="9">
        <v>876.04</v>
      </c>
      <c r="H13814" s="9">
        <v>1348153.59</v>
      </c>
      <c r="I13814" t="s">
        <v>423</v>
      </c>
      <c r="J13814">
        <v>8</v>
      </c>
      <c r="K13814" t="s">
        <v>788</v>
      </c>
    </row>
    <row r="13815" spans="1:11" x14ac:dyDescent="0.35">
      <c r="A13815" t="str">
        <f>+VLOOKUP(Exportaciones_frutas__Procesamiento[[#This Row],[Grupo de productos]],Codigos_cat_frutas[],2,0)</f>
        <v>Berries</v>
      </c>
      <c r="B13815">
        <v>2014</v>
      </c>
      <c r="C13815" t="s">
        <v>107</v>
      </c>
      <c r="D13815" t="s">
        <v>9</v>
      </c>
      <c r="E13815" s="8" t="s">
        <v>675</v>
      </c>
      <c r="F13815" t="s">
        <v>676</v>
      </c>
      <c r="G13815" s="9">
        <v>44.8</v>
      </c>
      <c r="H13815" s="9">
        <v>72033</v>
      </c>
      <c r="I13815" t="s">
        <v>423</v>
      </c>
      <c r="J13815">
        <v>13</v>
      </c>
      <c r="K13815" t="s">
        <v>787</v>
      </c>
    </row>
    <row r="13816" spans="1:11" x14ac:dyDescent="0.35">
      <c r="A13816" t="str">
        <f>+VLOOKUP(Exportaciones_frutas__Procesamiento[[#This Row],[Grupo de productos]],Codigos_cat_frutas[],2,0)</f>
        <v>Berries</v>
      </c>
      <c r="B13816">
        <v>2014</v>
      </c>
      <c r="C13816" t="s">
        <v>107</v>
      </c>
      <c r="D13816" t="s">
        <v>9</v>
      </c>
      <c r="E13816" s="8" t="s">
        <v>628</v>
      </c>
      <c r="F13816" t="s">
        <v>629</v>
      </c>
      <c r="G13816" s="9">
        <v>118.0018</v>
      </c>
      <c r="H13816" s="9">
        <v>216791.7</v>
      </c>
      <c r="I13816" t="s">
        <v>329</v>
      </c>
      <c r="J13816">
        <v>7</v>
      </c>
      <c r="K13816" t="s">
        <v>791</v>
      </c>
    </row>
    <row r="13817" spans="1:11" x14ac:dyDescent="0.35">
      <c r="A13817" t="str">
        <f>+VLOOKUP(Exportaciones_frutas__Procesamiento[[#This Row],[Grupo de productos]],Codigos_cat_frutas[],2,0)</f>
        <v>Berries</v>
      </c>
      <c r="B13817">
        <v>2014</v>
      </c>
      <c r="C13817" t="s">
        <v>107</v>
      </c>
      <c r="D13817" t="s">
        <v>9</v>
      </c>
      <c r="E13817" s="8" t="s">
        <v>628</v>
      </c>
      <c r="F13817" t="s">
        <v>629</v>
      </c>
      <c r="G13817" s="9">
        <v>18.55</v>
      </c>
      <c r="H13817" s="9">
        <v>37269.760000000002</v>
      </c>
      <c r="I13817" t="s">
        <v>329</v>
      </c>
      <c r="J13817">
        <v>8</v>
      </c>
      <c r="K13817" t="s">
        <v>788</v>
      </c>
    </row>
    <row r="13818" spans="1:11" x14ac:dyDescent="0.35">
      <c r="A13818" t="str">
        <f>+VLOOKUP(Exportaciones_frutas__Procesamiento[[#This Row],[Grupo de productos]],Codigos_cat_frutas[],2,0)</f>
        <v>Cítricos</v>
      </c>
      <c r="B13818">
        <v>2014</v>
      </c>
      <c r="C13818" t="s">
        <v>107</v>
      </c>
      <c r="D13818" t="s">
        <v>265</v>
      </c>
      <c r="E13818" s="8" t="s">
        <v>479</v>
      </c>
      <c r="F13818" t="s">
        <v>480</v>
      </c>
      <c r="G13818" s="9">
        <v>218.71199999999999</v>
      </c>
      <c r="H13818" s="9">
        <v>329950.03000000003</v>
      </c>
      <c r="I13818" t="s">
        <v>423</v>
      </c>
      <c r="J13818">
        <v>4</v>
      </c>
      <c r="K13818" t="s">
        <v>810</v>
      </c>
    </row>
    <row r="13819" spans="1:11" x14ac:dyDescent="0.35">
      <c r="A13819" t="str">
        <f>+VLOOKUP(Exportaciones_frutas__Procesamiento[[#This Row],[Grupo de productos]],Codigos_cat_frutas[],2,0)</f>
        <v>Cítricos</v>
      </c>
      <c r="B13819">
        <v>2014</v>
      </c>
      <c r="C13819" t="s">
        <v>107</v>
      </c>
      <c r="D13819" t="s">
        <v>265</v>
      </c>
      <c r="E13819" s="8" t="s">
        <v>479</v>
      </c>
      <c r="F13819" t="s">
        <v>480</v>
      </c>
      <c r="G13819" s="9">
        <v>344.2944</v>
      </c>
      <c r="H13819" s="9">
        <v>525656.6</v>
      </c>
      <c r="I13819" t="s">
        <v>423</v>
      </c>
      <c r="J13819">
        <v>5</v>
      </c>
      <c r="K13819" t="s">
        <v>789</v>
      </c>
    </row>
    <row r="13820" spans="1:11" x14ac:dyDescent="0.35">
      <c r="A13820" t="str">
        <f>+VLOOKUP(Exportaciones_frutas__Procesamiento[[#This Row],[Grupo de productos]],Codigos_cat_frutas[],2,0)</f>
        <v>Cítricos</v>
      </c>
      <c r="B13820">
        <v>2014</v>
      </c>
      <c r="C13820" t="s">
        <v>107</v>
      </c>
      <c r="D13820" t="s">
        <v>265</v>
      </c>
      <c r="E13820" s="8" t="s">
        <v>479</v>
      </c>
      <c r="F13820" t="s">
        <v>480</v>
      </c>
      <c r="G13820" s="9">
        <v>66.048000000000002</v>
      </c>
      <c r="H13820" s="9">
        <v>107520</v>
      </c>
      <c r="I13820" t="s">
        <v>423</v>
      </c>
      <c r="J13820">
        <v>7</v>
      </c>
      <c r="K13820" t="s">
        <v>791</v>
      </c>
    </row>
    <row r="13821" spans="1:11" x14ac:dyDescent="0.35">
      <c r="A13821" t="str">
        <f>+VLOOKUP(Exportaciones_frutas__Procesamiento[[#This Row],[Grupo de productos]],Codigos_cat_frutas[],2,0)</f>
        <v>Cítricos</v>
      </c>
      <c r="B13821">
        <v>2014</v>
      </c>
      <c r="C13821" t="s">
        <v>107</v>
      </c>
      <c r="D13821" t="s">
        <v>265</v>
      </c>
      <c r="E13821" s="8" t="s">
        <v>479</v>
      </c>
      <c r="F13821" t="s">
        <v>480</v>
      </c>
      <c r="G13821" s="9">
        <v>148.608</v>
      </c>
      <c r="H13821" s="9">
        <v>188538.85</v>
      </c>
      <c r="I13821" t="s">
        <v>423</v>
      </c>
      <c r="J13821">
        <v>13</v>
      </c>
      <c r="K13821" t="s">
        <v>787</v>
      </c>
    </row>
    <row r="13822" spans="1:11" x14ac:dyDescent="0.35">
      <c r="A13822" t="str">
        <f>+VLOOKUP(Exportaciones_frutas__Procesamiento[[#This Row],[Grupo de productos]],Codigos_cat_frutas[],2,0)</f>
        <v>Berries</v>
      </c>
      <c r="B13822">
        <v>2014</v>
      </c>
      <c r="C13822" t="s">
        <v>107</v>
      </c>
      <c r="D13822" t="s">
        <v>274</v>
      </c>
      <c r="E13822" s="8" t="s">
        <v>686</v>
      </c>
      <c r="F13822" t="s">
        <v>687</v>
      </c>
      <c r="G13822" s="9">
        <v>23.52</v>
      </c>
      <c r="H13822" s="9">
        <v>65782.880000000005</v>
      </c>
      <c r="I13822" t="s">
        <v>329</v>
      </c>
      <c r="J13822">
        <v>8</v>
      </c>
      <c r="K13822" t="s">
        <v>788</v>
      </c>
    </row>
    <row r="13823" spans="1:11" x14ac:dyDescent="0.35">
      <c r="A13823" t="str">
        <f>+VLOOKUP(Exportaciones_frutas__Procesamiento[[#This Row],[Grupo de productos]],Codigos_cat_frutas[],2,0)</f>
        <v>Berries</v>
      </c>
      <c r="B13823">
        <v>2014</v>
      </c>
      <c r="C13823" t="s">
        <v>107</v>
      </c>
      <c r="D13823" t="s">
        <v>274</v>
      </c>
      <c r="E13823" s="8" t="s">
        <v>686</v>
      </c>
      <c r="F13823" t="s">
        <v>687</v>
      </c>
      <c r="G13823" s="9">
        <v>23.52</v>
      </c>
      <c r="H13823" s="9">
        <v>65668.88</v>
      </c>
      <c r="I13823" t="s">
        <v>329</v>
      </c>
      <c r="J13823">
        <v>13</v>
      </c>
      <c r="K13823" t="s">
        <v>787</v>
      </c>
    </row>
    <row r="13824" spans="1:11" x14ac:dyDescent="0.35">
      <c r="A13824" t="str">
        <f>+VLOOKUP(Exportaciones_frutas__Procesamiento[[#This Row],[Grupo de productos]],Codigos_cat_frutas[],2,0)</f>
        <v>Berries</v>
      </c>
      <c r="B13824">
        <v>2014</v>
      </c>
      <c r="C13824" t="s">
        <v>107</v>
      </c>
      <c r="D13824" t="s">
        <v>274</v>
      </c>
      <c r="E13824" s="8" t="s">
        <v>464</v>
      </c>
      <c r="F13824" t="s">
        <v>465</v>
      </c>
      <c r="G13824" s="9">
        <v>33.012999999999998</v>
      </c>
      <c r="H13824" s="9">
        <v>95346.68</v>
      </c>
      <c r="I13824" t="s">
        <v>329</v>
      </c>
      <c r="J13824">
        <v>7</v>
      </c>
      <c r="K13824" t="s">
        <v>791</v>
      </c>
    </row>
    <row r="13825" spans="1:11" x14ac:dyDescent="0.35">
      <c r="A13825" t="str">
        <f>+VLOOKUP(Exportaciones_frutas__Procesamiento[[#This Row],[Grupo de productos]],Codigos_cat_frutas[],2,0)</f>
        <v>Berries</v>
      </c>
      <c r="B13825">
        <v>2014</v>
      </c>
      <c r="C13825" t="s">
        <v>107</v>
      </c>
      <c r="D13825" t="s">
        <v>274</v>
      </c>
      <c r="E13825" s="8" t="s">
        <v>464</v>
      </c>
      <c r="F13825" t="s">
        <v>465</v>
      </c>
      <c r="G13825" s="9">
        <v>175.697</v>
      </c>
      <c r="H13825" s="9">
        <v>507742.47</v>
      </c>
      <c r="I13825" t="s">
        <v>329</v>
      </c>
      <c r="J13825">
        <v>8</v>
      </c>
      <c r="K13825" t="s">
        <v>788</v>
      </c>
    </row>
    <row r="13826" spans="1:11" x14ac:dyDescent="0.35">
      <c r="A13826" t="str">
        <f>+VLOOKUP(Exportaciones_frutas__Procesamiento[[#This Row],[Grupo de productos]],Codigos_cat_frutas[],2,0)</f>
        <v>Berries</v>
      </c>
      <c r="B13826">
        <v>2014</v>
      </c>
      <c r="C13826" t="s">
        <v>107</v>
      </c>
      <c r="D13826" t="s">
        <v>274</v>
      </c>
      <c r="E13826" s="8" t="s">
        <v>464</v>
      </c>
      <c r="F13826" t="s">
        <v>465</v>
      </c>
      <c r="G13826" s="9">
        <v>94.08</v>
      </c>
      <c r="H13826" s="9">
        <v>263629.64</v>
      </c>
      <c r="I13826" t="s">
        <v>329</v>
      </c>
      <c r="J13826">
        <v>13</v>
      </c>
      <c r="K13826" t="s">
        <v>787</v>
      </c>
    </row>
    <row r="13827" spans="1:11" x14ac:dyDescent="0.35">
      <c r="A13827" t="str">
        <f>+VLOOKUP(Exportaciones_frutas__Procesamiento[[#This Row],[Grupo de productos]],Codigos_cat_frutas[],2,0)</f>
        <v>Cítricos</v>
      </c>
      <c r="B13827">
        <v>2014</v>
      </c>
      <c r="C13827" t="s">
        <v>107</v>
      </c>
      <c r="D13827" t="s">
        <v>277</v>
      </c>
      <c r="E13827" s="8" t="s">
        <v>431</v>
      </c>
      <c r="F13827" t="s">
        <v>432</v>
      </c>
      <c r="G13827" s="9">
        <v>48.8</v>
      </c>
      <c r="H13827" s="9">
        <v>23677.360000000001</v>
      </c>
      <c r="I13827" t="s">
        <v>423</v>
      </c>
      <c r="J13827">
        <v>4</v>
      </c>
      <c r="K13827" t="s">
        <v>810</v>
      </c>
    </row>
    <row r="13828" spans="1:11" x14ac:dyDescent="0.35">
      <c r="A13828" t="str">
        <f>+VLOOKUP(Exportaciones_frutas__Procesamiento[[#This Row],[Grupo de productos]],Codigos_cat_frutas[],2,0)</f>
        <v>Cítricos</v>
      </c>
      <c r="B13828">
        <v>2014</v>
      </c>
      <c r="C13828" t="s">
        <v>107</v>
      </c>
      <c r="D13828" t="s">
        <v>277</v>
      </c>
      <c r="E13828" s="8" t="s">
        <v>431</v>
      </c>
      <c r="F13828" t="s">
        <v>432</v>
      </c>
      <c r="G13828" s="9">
        <v>73.2</v>
      </c>
      <c r="H13828" s="9">
        <v>34135.49</v>
      </c>
      <c r="I13828" t="s">
        <v>423</v>
      </c>
      <c r="J13828">
        <v>5</v>
      </c>
      <c r="K13828" t="s">
        <v>789</v>
      </c>
    </row>
    <row r="13829" spans="1:11" x14ac:dyDescent="0.35">
      <c r="A13829" t="str">
        <f>+VLOOKUP(Exportaciones_frutas__Procesamiento[[#This Row],[Grupo de productos]],Codigos_cat_frutas[],2,0)</f>
        <v>Frutos secos</v>
      </c>
      <c r="B13829">
        <v>2014</v>
      </c>
      <c r="C13829" t="s">
        <v>107</v>
      </c>
      <c r="D13829" t="s">
        <v>466</v>
      </c>
      <c r="E13829" s="8" t="s">
        <v>544</v>
      </c>
      <c r="F13829" t="s">
        <v>545</v>
      </c>
      <c r="G13829" s="9">
        <v>208.9</v>
      </c>
      <c r="H13829" s="9">
        <v>1223043.81</v>
      </c>
      <c r="I13829" t="s">
        <v>250</v>
      </c>
      <c r="J13829">
        <v>4</v>
      </c>
      <c r="K13829" t="s">
        <v>810</v>
      </c>
    </row>
    <row r="13830" spans="1:11" x14ac:dyDescent="0.35">
      <c r="A13830" t="str">
        <f>+VLOOKUP(Exportaciones_frutas__Procesamiento[[#This Row],[Grupo de productos]],Codigos_cat_frutas[],2,0)</f>
        <v>Frutos secos</v>
      </c>
      <c r="B13830">
        <v>2014</v>
      </c>
      <c r="C13830" t="s">
        <v>107</v>
      </c>
      <c r="D13830" t="s">
        <v>466</v>
      </c>
      <c r="E13830" s="8" t="s">
        <v>544</v>
      </c>
      <c r="F13830" t="s">
        <v>545</v>
      </c>
      <c r="G13830" s="9">
        <v>874.03489999999999</v>
      </c>
      <c r="H13830" s="9">
        <v>5124693.4400000004</v>
      </c>
      <c r="I13830" t="s">
        <v>250</v>
      </c>
      <c r="J13830">
        <v>5</v>
      </c>
      <c r="K13830" t="s">
        <v>789</v>
      </c>
    </row>
    <row r="13831" spans="1:11" x14ac:dyDescent="0.35">
      <c r="A13831" t="str">
        <f>+VLOOKUP(Exportaciones_frutas__Procesamiento[[#This Row],[Grupo de productos]],Codigos_cat_frutas[],2,0)</f>
        <v>Frutos secos</v>
      </c>
      <c r="B13831">
        <v>2014</v>
      </c>
      <c r="C13831" t="s">
        <v>107</v>
      </c>
      <c r="D13831" t="s">
        <v>466</v>
      </c>
      <c r="E13831" s="8" t="s">
        <v>544</v>
      </c>
      <c r="F13831" t="s">
        <v>545</v>
      </c>
      <c r="G13831" s="9">
        <v>882.09500000000003</v>
      </c>
      <c r="H13831" s="9">
        <v>4871504.88</v>
      </c>
      <c r="I13831" t="s">
        <v>250</v>
      </c>
      <c r="J13831">
        <v>6</v>
      </c>
      <c r="K13831" t="s">
        <v>790</v>
      </c>
    </row>
    <row r="13832" spans="1:11" x14ac:dyDescent="0.35">
      <c r="A13832" t="str">
        <f>+VLOOKUP(Exportaciones_frutas__Procesamiento[[#This Row],[Grupo de productos]],Codigos_cat_frutas[],2,0)</f>
        <v>Frutos secos</v>
      </c>
      <c r="B13832">
        <v>2014</v>
      </c>
      <c r="C13832" t="s">
        <v>107</v>
      </c>
      <c r="D13832" t="s">
        <v>466</v>
      </c>
      <c r="E13832" s="8" t="s">
        <v>544</v>
      </c>
      <c r="F13832" t="s">
        <v>545</v>
      </c>
      <c r="G13832" s="9">
        <v>68.400000000000006</v>
      </c>
      <c r="H13832" s="9">
        <v>388263</v>
      </c>
      <c r="I13832" t="s">
        <v>250</v>
      </c>
      <c r="J13832">
        <v>7</v>
      </c>
      <c r="K13832" t="s">
        <v>791</v>
      </c>
    </row>
    <row r="13833" spans="1:11" x14ac:dyDescent="0.35">
      <c r="A13833" t="str">
        <f>+VLOOKUP(Exportaciones_frutas__Procesamiento[[#This Row],[Grupo de productos]],Codigos_cat_frutas[],2,0)</f>
        <v>Frutos secos</v>
      </c>
      <c r="B13833">
        <v>2014</v>
      </c>
      <c r="C13833" t="s">
        <v>107</v>
      </c>
      <c r="D13833" t="s">
        <v>466</v>
      </c>
      <c r="E13833" s="8" t="s">
        <v>544</v>
      </c>
      <c r="F13833" t="s">
        <v>545</v>
      </c>
      <c r="G13833" s="9">
        <v>1591.2275999999999</v>
      </c>
      <c r="H13833" s="9">
        <v>8576422.9000000004</v>
      </c>
      <c r="I13833" t="s">
        <v>250</v>
      </c>
      <c r="J13833">
        <v>13</v>
      </c>
      <c r="K13833" t="s">
        <v>787</v>
      </c>
    </row>
    <row r="13834" spans="1:11" x14ac:dyDescent="0.35">
      <c r="A13834" t="str">
        <f>+VLOOKUP(Exportaciones_frutas__Procesamiento[[#This Row],[Grupo de productos]],Codigos_cat_frutas[],2,0)</f>
        <v>Frutos secos</v>
      </c>
      <c r="B13834">
        <v>2014</v>
      </c>
      <c r="C13834" t="s">
        <v>107</v>
      </c>
      <c r="D13834" t="s">
        <v>466</v>
      </c>
      <c r="E13834" s="8" t="s">
        <v>653</v>
      </c>
      <c r="F13834" t="s">
        <v>654</v>
      </c>
      <c r="G13834" s="9">
        <v>7</v>
      </c>
      <c r="H13834" s="9">
        <v>100290.94</v>
      </c>
      <c r="I13834" t="s">
        <v>250</v>
      </c>
      <c r="J13834">
        <v>4</v>
      </c>
      <c r="K13834" t="s">
        <v>810</v>
      </c>
    </row>
    <row r="13835" spans="1:11" x14ac:dyDescent="0.35">
      <c r="A13835" t="str">
        <f>+VLOOKUP(Exportaciones_frutas__Procesamiento[[#This Row],[Grupo de productos]],Codigos_cat_frutas[],2,0)</f>
        <v>Frutos secos</v>
      </c>
      <c r="B13835">
        <v>2014</v>
      </c>
      <c r="C13835" t="s">
        <v>107</v>
      </c>
      <c r="D13835" t="s">
        <v>466</v>
      </c>
      <c r="E13835" s="8" t="s">
        <v>653</v>
      </c>
      <c r="F13835" t="s">
        <v>654</v>
      </c>
      <c r="G13835" s="9">
        <v>56.99</v>
      </c>
      <c r="H13835" s="9">
        <v>792778.68</v>
      </c>
      <c r="I13835" t="s">
        <v>250</v>
      </c>
      <c r="J13835">
        <v>5</v>
      </c>
      <c r="K13835" t="s">
        <v>789</v>
      </c>
    </row>
    <row r="13836" spans="1:11" x14ac:dyDescent="0.35">
      <c r="A13836" t="str">
        <f>+VLOOKUP(Exportaciones_frutas__Procesamiento[[#This Row],[Grupo de productos]],Codigos_cat_frutas[],2,0)</f>
        <v>Frutos secos</v>
      </c>
      <c r="B13836">
        <v>2014</v>
      </c>
      <c r="C13836" t="s">
        <v>107</v>
      </c>
      <c r="D13836" t="s">
        <v>466</v>
      </c>
      <c r="E13836" s="8" t="s">
        <v>653</v>
      </c>
      <c r="F13836" t="s">
        <v>654</v>
      </c>
      <c r="G13836" s="9">
        <v>62.75</v>
      </c>
      <c r="H13836" s="9">
        <v>789930.01</v>
      </c>
      <c r="I13836" t="s">
        <v>250</v>
      </c>
      <c r="J13836">
        <v>6</v>
      </c>
      <c r="K13836" t="s">
        <v>790</v>
      </c>
    </row>
    <row r="13837" spans="1:11" x14ac:dyDescent="0.35">
      <c r="A13837" t="str">
        <f>+VLOOKUP(Exportaciones_frutas__Procesamiento[[#This Row],[Grupo de productos]],Codigos_cat_frutas[],2,0)</f>
        <v>Frutos secos</v>
      </c>
      <c r="B13837">
        <v>2014</v>
      </c>
      <c r="C13837" t="s">
        <v>107</v>
      </c>
      <c r="D13837" t="s">
        <v>466</v>
      </c>
      <c r="E13837" s="8" t="s">
        <v>653</v>
      </c>
      <c r="F13837" t="s">
        <v>654</v>
      </c>
      <c r="G13837" s="9">
        <v>194.88399999999999</v>
      </c>
      <c r="H13837" s="9">
        <v>2445713.83</v>
      </c>
      <c r="I13837" t="s">
        <v>250</v>
      </c>
      <c r="J13837">
        <v>13</v>
      </c>
      <c r="K13837" t="s">
        <v>787</v>
      </c>
    </row>
    <row r="13838" spans="1:11" x14ac:dyDescent="0.35">
      <c r="A13838" t="str">
        <f>+VLOOKUP(Exportaciones_frutas__Procesamiento[[#This Row],[Grupo de productos]],Codigos_cat_frutas[],2,0)</f>
        <v>Frutos secos</v>
      </c>
      <c r="B13838">
        <v>2014</v>
      </c>
      <c r="C13838" t="s">
        <v>107</v>
      </c>
      <c r="D13838" t="s">
        <v>466</v>
      </c>
      <c r="E13838" s="8" t="s">
        <v>467</v>
      </c>
      <c r="F13838" t="s">
        <v>468</v>
      </c>
      <c r="G13838" s="9">
        <v>88.5</v>
      </c>
      <c r="H13838" s="9">
        <v>1261401.3999999999</v>
      </c>
      <c r="I13838" t="s">
        <v>250</v>
      </c>
      <c r="J13838">
        <v>4</v>
      </c>
      <c r="K13838" t="s">
        <v>810</v>
      </c>
    </row>
    <row r="13839" spans="1:11" x14ac:dyDescent="0.35">
      <c r="A13839" t="str">
        <f>+VLOOKUP(Exportaciones_frutas__Procesamiento[[#This Row],[Grupo de productos]],Codigos_cat_frutas[],2,0)</f>
        <v>Frutos secos</v>
      </c>
      <c r="B13839">
        <v>2014</v>
      </c>
      <c r="C13839" t="s">
        <v>107</v>
      </c>
      <c r="D13839" t="s">
        <v>466</v>
      </c>
      <c r="E13839" s="8" t="s">
        <v>467</v>
      </c>
      <c r="F13839" t="s">
        <v>468</v>
      </c>
      <c r="G13839" s="9">
        <v>392.23</v>
      </c>
      <c r="H13839" s="9">
        <v>5549782.4900000002</v>
      </c>
      <c r="I13839" t="s">
        <v>250</v>
      </c>
      <c r="J13839">
        <v>5</v>
      </c>
      <c r="K13839" t="s">
        <v>789</v>
      </c>
    </row>
    <row r="13840" spans="1:11" x14ac:dyDescent="0.35">
      <c r="A13840" t="str">
        <f>+VLOOKUP(Exportaciones_frutas__Procesamiento[[#This Row],[Grupo de productos]],Codigos_cat_frutas[],2,0)</f>
        <v>Frutos secos</v>
      </c>
      <c r="B13840">
        <v>2014</v>
      </c>
      <c r="C13840" t="s">
        <v>107</v>
      </c>
      <c r="D13840" t="s">
        <v>466</v>
      </c>
      <c r="E13840" s="8" t="s">
        <v>467</v>
      </c>
      <c r="F13840" t="s">
        <v>468</v>
      </c>
      <c r="G13840" s="9">
        <v>93.42</v>
      </c>
      <c r="H13840" s="9">
        <v>1353925.06</v>
      </c>
      <c r="I13840" t="s">
        <v>250</v>
      </c>
      <c r="J13840">
        <v>6</v>
      </c>
      <c r="K13840" t="s">
        <v>790</v>
      </c>
    </row>
    <row r="13841" spans="1:11" x14ac:dyDescent="0.35">
      <c r="A13841" t="str">
        <f>+VLOOKUP(Exportaciones_frutas__Procesamiento[[#This Row],[Grupo de productos]],Codigos_cat_frutas[],2,0)</f>
        <v>Frutos secos</v>
      </c>
      <c r="B13841">
        <v>2014</v>
      </c>
      <c r="C13841" t="s">
        <v>107</v>
      </c>
      <c r="D13841" t="s">
        <v>466</v>
      </c>
      <c r="E13841" s="8" t="s">
        <v>467</v>
      </c>
      <c r="F13841" t="s">
        <v>468</v>
      </c>
      <c r="G13841" s="9">
        <v>404.36599999999999</v>
      </c>
      <c r="H13841" s="9">
        <v>5372816.5300000003</v>
      </c>
      <c r="I13841" t="s">
        <v>250</v>
      </c>
      <c r="J13841">
        <v>13</v>
      </c>
      <c r="K13841" t="s">
        <v>787</v>
      </c>
    </row>
    <row r="13842" spans="1:11" x14ac:dyDescent="0.35">
      <c r="A13842" t="str">
        <f>+VLOOKUP(Exportaciones_frutas__Procesamiento[[#This Row],[Grupo de productos]],Codigos_cat_frutas[],2,0)</f>
        <v>Frutos secos</v>
      </c>
      <c r="B13842">
        <v>2014</v>
      </c>
      <c r="C13842" t="s">
        <v>107</v>
      </c>
      <c r="D13842" t="s">
        <v>466</v>
      </c>
      <c r="E13842" s="8" t="s">
        <v>467</v>
      </c>
      <c r="F13842" t="s">
        <v>468</v>
      </c>
      <c r="G13842" s="9">
        <v>10.992000000000001</v>
      </c>
      <c r="H13842" s="9">
        <v>126606.8</v>
      </c>
      <c r="I13842" t="s">
        <v>250</v>
      </c>
      <c r="J13842">
        <v>20</v>
      </c>
      <c r="K13842" t="s">
        <v>804</v>
      </c>
    </row>
    <row r="13843" spans="1:11" x14ac:dyDescent="0.35">
      <c r="A13843" t="str">
        <f>+VLOOKUP(Exportaciones_frutas__Procesamiento[[#This Row],[Grupo de productos]],Codigos_cat_frutas[],2,0)</f>
        <v>Berries</v>
      </c>
      <c r="B13843">
        <v>2014</v>
      </c>
      <c r="C13843" t="s">
        <v>107</v>
      </c>
      <c r="D13843" t="s">
        <v>418</v>
      </c>
      <c r="E13843" s="8" t="s">
        <v>764</v>
      </c>
      <c r="F13843" t="s">
        <v>765</v>
      </c>
      <c r="G13843" s="9">
        <v>1.44</v>
      </c>
      <c r="H13843" s="9">
        <v>16169</v>
      </c>
      <c r="I13843" t="s">
        <v>423</v>
      </c>
      <c r="J13843">
        <v>10</v>
      </c>
      <c r="K13843" t="s">
        <v>793</v>
      </c>
    </row>
    <row r="13844" spans="1:11" x14ac:dyDescent="0.35">
      <c r="A13844" t="str">
        <f>+VLOOKUP(Exportaciones_frutas__Procesamiento[[#This Row],[Grupo de productos]],Codigos_cat_frutas[],2,0)</f>
        <v>Berries</v>
      </c>
      <c r="B13844">
        <v>2014</v>
      </c>
      <c r="C13844" t="s">
        <v>107</v>
      </c>
      <c r="D13844" t="s">
        <v>418</v>
      </c>
      <c r="E13844" s="8" t="s">
        <v>469</v>
      </c>
      <c r="F13844" t="s">
        <v>470</v>
      </c>
      <c r="G13844" s="9">
        <v>14.775</v>
      </c>
      <c r="H13844" s="9">
        <v>74709.08</v>
      </c>
      <c r="I13844" t="s">
        <v>264</v>
      </c>
      <c r="J13844">
        <v>8</v>
      </c>
      <c r="K13844" t="s">
        <v>788</v>
      </c>
    </row>
    <row r="13845" spans="1:11" x14ac:dyDescent="0.35">
      <c r="A13845" t="str">
        <f>+VLOOKUP(Exportaciones_frutas__Procesamiento[[#This Row],[Grupo de productos]],Codigos_cat_frutas[],2,0)</f>
        <v>Berries</v>
      </c>
      <c r="B13845">
        <v>2014</v>
      </c>
      <c r="C13845" t="s">
        <v>107</v>
      </c>
      <c r="D13845" t="s">
        <v>418</v>
      </c>
      <c r="E13845" s="8" t="s">
        <v>419</v>
      </c>
      <c r="F13845" t="s">
        <v>420</v>
      </c>
      <c r="G13845" s="9">
        <v>2.86</v>
      </c>
      <c r="H13845" s="9">
        <v>62920</v>
      </c>
      <c r="I13845" t="s">
        <v>268</v>
      </c>
      <c r="J13845">
        <v>8</v>
      </c>
      <c r="K13845" t="s">
        <v>788</v>
      </c>
    </row>
    <row r="13846" spans="1:11" x14ac:dyDescent="0.35">
      <c r="A13846" t="str">
        <f>+VLOOKUP(Exportaciones_frutas__Procesamiento[[#This Row],[Grupo de productos]],Codigos_cat_frutas[],2,0)</f>
        <v>Berries</v>
      </c>
      <c r="B13846">
        <v>2014</v>
      </c>
      <c r="C13846" t="s">
        <v>107</v>
      </c>
      <c r="D13846" t="s">
        <v>418</v>
      </c>
      <c r="E13846" s="8" t="s">
        <v>419</v>
      </c>
      <c r="F13846" t="s">
        <v>420</v>
      </c>
      <c r="G13846" s="9">
        <v>0.435</v>
      </c>
      <c r="H13846" s="9">
        <v>8865</v>
      </c>
      <c r="I13846" t="s">
        <v>268</v>
      </c>
      <c r="J13846">
        <v>13</v>
      </c>
      <c r="K13846" t="s">
        <v>787</v>
      </c>
    </row>
    <row r="13847" spans="1:11" x14ac:dyDescent="0.35">
      <c r="A13847" t="str">
        <f>+VLOOKUP(Exportaciones_frutas__Procesamiento[[#This Row],[Grupo de productos]],Codigos_cat_frutas[],2,0)</f>
        <v>Berries</v>
      </c>
      <c r="B13847">
        <v>2014</v>
      </c>
      <c r="C13847" t="s">
        <v>107</v>
      </c>
      <c r="D13847" t="s">
        <v>418</v>
      </c>
      <c r="E13847" s="8" t="s">
        <v>433</v>
      </c>
      <c r="F13847" t="s">
        <v>434</v>
      </c>
      <c r="G13847" s="9">
        <v>2</v>
      </c>
      <c r="H13847" s="9">
        <v>28100</v>
      </c>
      <c r="I13847" t="s">
        <v>268</v>
      </c>
      <c r="J13847">
        <v>13</v>
      </c>
      <c r="K13847" t="s">
        <v>787</v>
      </c>
    </row>
    <row r="13848" spans="1:11" x14ac:dyDescent="0.35">
      <c r="A13848" t="str">
        <f>+VLOOKUP(Exportaciones_frutas__Procesamiento[[#This Row],[Grupo de productos]],Codigos_cat_frutas[],2,0)</f>
        <v>Frutos secos</v>
      </c>
      <c r="B13848">
        <v>2014</v>
      </c>
      <c r="C13848" t="s">
        <v>107</v>
      </c>
      <c r="D13848" t="s">
        <v>303</v>
      </c>
      <c r="E13848" s="8" t="s">
        <v>304</v>
      </c>
      <c r="F13848" t="s">
        <v>305</v>
      </c>
      <c r="G13848" s="9">
        <v>7.008</v>
      </c>
      <c r="H13848" s="9">
        <v>14716.8</v>
      </c>
      <c r="I13848" t="s">
        <v>264</v>
      </c>
      <c r="J13848">
        <v>8</v>
      </c>
      <c r="K13848" t="s">
        <v>788</v>
      </c>
    </row>
    <row r="13849" spans="1:11" x14ac:dyDescent="0.35">
      <c r="A13849" t="str">
        <f>+VLOOKUP(Exportaciones_frutas__Procesamiento[[#This Row],[Grupo de productos]],Codigos_cat_frutas[],2,0)</f>
        <v>Frutos de pepita</v>
      </c>
      <c r="B13849">
        <v>2014</v>
      </c>
      <c r="C13849" t="s">
        <v>107</v>
      </c>
      <c r="D13849" t="s">
        <v>390</v>
      </c>
      <c r="E13849" s="8" t="s">
        <v>663</v>
      </c>
      <c r="F13849" t="s">
        <v>664</v>
      </c>
      <c r="G13849" s="9">
        <v>107.9312</v>
      </c>
      <c r="H13849" s="9">
        <v>59649.919999999998</v>
      </c>
      <c r="I13849" t="s">
        <v>423</v>
      </c>
      <c r="J13849">
        <v>5</v>
      </c>
      <c r="K13849" t="s">
        <v>789</v>
      </c>
    </row>
    <row r="13850" spans="1:11" x14ac:dyDescent="0.35">
      <c r="A13850" t="str">
        <f>+VLOOKUP(Exportaciones_frutas__Procesamiento[[#This Row],[Grupo de productos]],Codigos_cat_frutas[],2,0)</f>
        <v>Frutos de pepita</v>
      </c>
      <c r="B13850">
        <v>2014</v>
      </c>
      <c r="C13850" t="s">
        <v>107</v>
      </c>
      <c r="D13850" t="s">
        <v>390</v>
      </c>
      <c r="E13850" s="8" t="s">
        <v>663</v>
      </c>
      <c r="F13850" t="s">
        <v>664</v>
      </c>
      <c r="G13850" s="9">
        <v>670.90359999999998</v>
      </c>
      <c r="H13850" s="9">
        <v>382480.46</v>
      </c>
      <c r="I13850" t="s">
        <v>423</v>
      </c>
      <c r="J13850">
        <v>6</v>
      </c>
      <c r="K13850" t="s">
        <v>790</v>
      </c>
    </row>
    <row r="13851" spans="1:11" x14ac:dyDescent="0.35">
      <c r="A13851" t="str">
        <f>+VLOOKUP(Exportaciones_frutas__Procesamiento[[#This Row],[Grupo de productos]],Codigos_cat_frutas[],2,0)</f>
        <v>Frutos de pepita</v>
      </c>
      <c r="B13851">
        <v>2014</v>
      </c>
      <c r="C13851" t="s">
        <v>107</v>
      </c>
      <c r="D13851" t="s">
        <v>390</v>
      </c>
      <c r="E13851" s="8" t="s">
        <v>663</v>
      </c>
      <c r="F13851" t="s">
        <v>664</v>
      </c>
      <c r="G13851" s="9">
        <v>266.01920000000001</v>
      </c>
      <c r="H13851" s="9">
        <v>125927.14</v>
      </c>
      <c r="I13851" t="s">
        <v>423</v>
      </c>
      <c r="J13851">
        <v>7</v>
      </c>
      <c r="K13851" t="s">
        <v>791</v>
      </c>
    </row>
    <row r="13852" spans="1:11" x14ac:dyDescent="0.35">
      <c r="A13852" t="str">
        <f>+VLOOKUP(Exportaciones_frutas__Procesamiento[[#This Row],[Grupo de productos]],Codigos_cat_frutas[],2,0)</f>
        <v>Frutos de pepita</v>
      </c>
      <c r="B13852">
        <v>2014</v>
      </c>
      <c r="C13852" t="s">
        <v>107</v>
      </c>
      <c r="D13852" t="s">
        <v>390</v>
      </c>
      <c r="E13852" s="8" t="s">
        <v>663</v>
      </c>
      <c r="F13852" t="s">
        <v>664</v>
      </c>
      <c r="G13852" s="9">
        <v>76.8</v>
      </c>
      <c r="H13852" s="9">
        <v>69004.600000000006</v>
      </c>
      <c r="I13852" t="s">
        <v>423</v>
      </c>
      <c r="J13852">
        <v>13</v>
      </c>
      <c r="K13852" t="s">
        <v>787</v>
      </c>
    </row>
    <row r="13853" spans="1:11" x14ac:dyDescent="0.35">
      <c r="A13853" t="str">
        <f>+VLOOKUP(Exportaciones_frutas__Procesamiento[[#This Row],[Grupo de productos]],Codigos_cat_frutas[],2,0)</f>
        <v>Frutos de pepita</v>
      </c>
      <c r="B13853">
        <v>2014</v>
      </c>
      <c r="C13853" t="s">
        <v>107</v>
      </c>
      <c r="D13853" t="s">
        <v>390</v>
      </c>
      <c r="E13853" s="8" t="s">
        <v>762</v>
      </c>
      <c r="F13853" t="s">
        <v>763</v>
      </c>
      <c r="G13853" s="9">
        <v>165.6</v>
      </c>
      <c r="H13853" s="9">
        <v>100986.01</v>
      </c>
      <c r="I13853" t="s">
        <v>423</v>
      </c>
      <c r="J13853">
        <v>5</v>
      </c>
      <c r="K13853" t="s">
        <v>789</v>
      </c>
    </row>
    <row r="13854" spans="1:11" x14ac:dyDescent="0.35">
      <c r="A13854" t="str">
        <f>+VLOOKUP(Exportaciones_frutas__Procesamiento[[#This Row],[Grupo de productos]],Codigos_cat_frutas[],2,0)</f>
        <v>Frutos de pepita</v>
      </c>
      <c r="B13854">
        <v>2014</v>
      </c>
      <c r="C13854" t="s">
        <v>107</v>
      </c>
      <c r="D13854" t="s">
        <v>390</v>
      </c>
      <c r="E13854" s="8" t="s">
        <v>762</v>
      </c>
      <c r="F13854" t="s">
        <v>763</v>
      </c>
      <c r="G13854" s="9">
        <v>2647.9729000000002</v>
      </c>
      <c r="H13854" s="9">
        <v>1876699.22</v>
      </c>
      <c r="I13854" t="s">
        <v>423</v>
      </c>
      <c r="J13854">
        <v>6</v>
      </c>
      <c r="K13854" t="s">
        <v>790</v>
      </c>
    </row>
    <row r="13855" spans="1:11" x14ac:dyDescent="0.35">
      <c r="A13855" t="str">
        <f>+VLOOKUP(Exportaciones_frutas__Procesamiento[[#This Row],[Grupo de productos]],Codigos_cat_frutas[],2,0)</f>
        <v>Frutos de pepita</v>
      </c>
      <c r="B13855">
        <v>2014</v>
      </c>
      <c r="C13855" t="s">
        <v>107</v>
      </c>
      <c r="D13855" t="s">
        <v>390</v>
      </c>
      <c r="E13855" s="8" t="s">
        <v>762</v>
      </c>
      <c r="F13855" t="s">
        <v>763</v>
      </c>
      <c r="G13855" s="9">
        <v>3430.7972</v>
      </c>
      <c r="H13855" s="9">
        <v>2630103.6800000002</v>
      </c>
      <c r="I13855" t="s">
        <v>423</v>
      </c>
      <c r="J13855">
        <v>7</v>
      </c>
      <c r="K13855" t="s">
        <v>791</v>
      </c>
    </row>
    <row r="13856" spans="1:11" x14ac:dyDescent="0.35">
      <c r="A13856" t="str">
        <f>+VLOOKUP(Exportaciones_frutas__Procesamiento[[#This Row],[Grupo de productos]],Codigos_cat_frutas[],2,0)</f>
        <v>Frutos de pepita</v>
      </c>
      <c r="B13856">
        <v>2014</v>
      </c>
      <c r="C13856" t="s">
        <v>107</v>
      </c>
      <c r="D13856" t="s">
        <v>390</v>
      </c>
      <c r="E13856" s="8" t="s">
        <v>762</v>
      </c>
      <c r="F13856" t="s">
        <v>763</v>
      </c>
      <c r="G13856" s="9">
        <v>4.2</v>
      </c>
      <c r="H13856" s="9">
        <v>7565.3</v>
      </c>
      <c r="I13856" t="s">
        <v>423</v>
      </c>
      <c r="J13856">
        <v>13</v>
      </c>
      <c r="K13856" t="s">
        <v>787</v>
      </c>
    </row>
    <row r="13857" spans="1:11" x14ac:dyDescent="0.35">
      <c r="A13857" t="str">
        <f>+VLOOKUP(Exportaciones_frutas__Procesamiento[[#This Row],[Grupo de productos]],Codigos_cat_frutas[],2,0)</f>
        <v>Frutos de pepita</v>
      </c>
      <c r="B13857">
        <v>2014</v>
      </c>
      <c r="C13857" t="s">
        <v>107</v>
      </c>
      <c r="D13857" t="s">
        <v>390</v>
      </c>
      <c r="E13857" s="8" t="s">
        <v>556</v>
      </c>
      <c r="F13857" t="s">
        <v>557</v>
      </c>
      <c r="G13857" s="9">
        <v>149.80500000000001</v>
      </c>
      <c r="H13857" s="9">
        <v>194540.95</v>
      </c>
      <c r="I13857" t="s">
        <v>423</v>
      </c>
      <c r="J13857">
        <v>6</v>
      </c>
      <c r="K13857" t="s">
        <v>790</v>
      </c>
    </row>
    <row r="13858" spans="1:11" x14ac:dyDescent="0.35">
      <c r="A13858" t="str">
        <f>+VLOOKUP(Exportaciones_frutas__Procesamiento[[#This Row],[Grupo de productos]],Codigos_cat_frutas[],2,0)</f>
        <v>Frutos de pepita</v>
      </c>
      <c r="B13858">
        <v>2014</v>
      </c>
      <c r="C13858" t="s">
        <v>107</v>
      </c>
      <c r="D13858" t="s">
        <v>390</v>
      </c>
      <c r="E13858" s="8" t="s">
        <v>556</v>
      </c>
      <c r="F13858" t="s">
        <v>557</v>
      </c>
      <c r="G13858" s="9">
        <v>38.4</v>
      </c>
      <c r="H13858" s="9">
        <v>16501.75</v>
      </c>
      <c r="I13858" t="s">
        <v>423</v>
      </c>
      <c r="J13858">
        <v>7</v>
      </c>
      <c r="K13858" t="s">
        <v>791</v>
      </c>
    </row>
    <row r="13859" spans="1:11" x14ac:dyDescent="0.35">
      <c r="A13859" t="str">
        <f>+VLOOKUP(Exportaciones_frutas__Procesamiento[[#This Row],[Grupo de productos]],Codigos_cat_frutas[],2,0)</f>
        <v>Frutos de pepita</v>
      </c>
      <c r="B13859">
        <v>2014</v>
      </c>
      <c r="C13859" t="s">
        <v>107</v>
      </c>
      <c r="D13859" t="s">
        <v>390</v>
      </c>
      <c r="E13859" s="8" t="s">
        <v>556</v>
      </c>
      <c r="F13859" t="s">
        <v>557</v>
      </c>
      <c r="G13859" s="9">
        <v>23.04</v>
      </c>
      <c r="H13859" s="9">
        <v>15854.68</v>
      </c>
      <c r="I13859" t="s">
        <v>423</v>
      </c>
      <c r="J13859">
        <v>13</v>
      </c>
      <c r="K13859" t="s">
        <v>787</v>
      </c>
    </row>
    <row r="13860" spans="1:11" x14ac:dyDescent="0.35">
      <c r="A13860" t="str">
        <f>+VLOOKUP(Exportaciones_frutas__Procesamiento[[#This Row],[Grupo de productos]],Codigos_cat_frutas[],2,0)</f>
        <v>Frutos de pepita</v>
      </c>
      <c r="B13860">
        <v>2014</v>
      </c>
      <c r="C13860" t="s">
        <v>107</v>
      </c>
      <c r="D13860" t="s">
        <v>390</v>
      </c>
      <c r="E13860" s="8" t="s">
        <v>558</v>
      </c>
      <c r="F13860" t="s">
        <v>559</v>
      </c>
      <c r="G13860" s="9">
        <v>44.13</v>
      </c>
      <c r="H13860" s="9">
        <v>38998.99</v>
      </c>
      <c r="I13860" t="s">
        <v>423</v>
      </c>
      <c r="J13860">
        <v>6</v>
      </c>
      <c r="K13860" t="s">
        <v>790</v>
      </c>
    </row>
    <row r="13861" spans="1:11" x14ac:dyDescent="0.35">
      <c r="A13861" t="str">
        <f>+VLOOKUP(Exportaciones_frutas__Procesamiento[[#This Row],[Grupo de productos]],Codigos_cat_frutas[],2,0)</f>
        <v>Frutos de pepita</v>
      </c>
      <c r="B13861">
        <v>2014</v>
      </c>
      <c r="C13861" t="s">
        <v>107</v>
      </c>
      <c r="D13861" t="s">
        <v>390</v>
      </c>
      <c r="E13861" s="8" t="s">
        <v>558</v>
      </c>
      <c r="F13861" t="s">
        <v>559</v>
      </c>
      <c r="G13861" s="9">
        <v>44.16</v>
      </c>
      <c r="H13861" s="9">
        <v>1470.71</v>
      </c>
      <c r="I13861" t="s">
        <v>423</v>
      </c>
      <c r="J13861">
        <v>13</v>
      </c>
      <c r="K13861" t="s">
        <v>787</v>
      </c>
    </row>
    <row r="13862" spans="1:11" x14ac:dyDescent="0.35">
      <c r="A13862" t="str">
        <f>+VLOOKUP(Exportaciones_frutas__Procesamiento[[#This Row],[Grupo de productos]],Codigos_cat_frutas[],2,0)</f>
        <v>Frutos de pepita</v>
      </c>
      <c r="B13862">
        <v>2014</v>
      </c>
      <c r="C13862" t="s">
        <v>107</v>
      </c>
      <c r="D13862" t="s">
        <v>390</v>
      </c>
      <c r="E13862" s="8" t="s">
        <v>805</v>
      </c>
      <c r="F13862" t="s">
        <v>806</v>
      </c>
      <c r="G13862" s="9">
        <v>110.62260000000001</v>
      </c>
      <c r="H13862" s="9">
        <v>199537.7</v>
      </c>
      <c r="I13862" t="s">
        <v>423</v>
      </c>
      <c r="J13862">
        <v>4</v>
      </c>
      <c r="K13862" t="s">
        <v>810</v>
      </c>
    </row>
    <row r="13863" spans="1:11" x14ac:dyDescent="0.35">
      <c r="A13863" t="str">
        <f>+VLOOKUP(Exportaciones_frutas__Procesamiento[[#This Row],[Grupo de productos]],Codigos_cat_frutas[],2,0)</f>
        <v>Frutos de pepita</v>
      </c>
      <c r="B13863">
        <v>2014</v>
      </c>
      <c r="C13863" t="s">
        <v>107</v>
      </c>
      <c r="D13863" t="s">
        <v>390</v>
      </c>
      <c r="E13863" s="8" t="s">
        <v>805</v>
      </c>
      <c r="F13863" t="s">
        <v>806</v>
      </c>
      <c r="G13863" s="9">
        <v>1029.3172</v>
      </c>
      <c r="H13863" s="9">
        <v>1678593.94</v>
      </c>
      <c r="I13863" t="s">
        <v>423</v>
      </c>
      <c r="J13863">
        <v>6</v>
      </c>
      <c r="K13863" t="s">
        <v>790</v>
      </c>
    </row>
    <row r="13864" spans="1:11" x14ac:dyDescent="0.35">
      <c r="A13864" t="str">
        <f>+VLOOKUP(Exportaciones_frutas__Procesamiento[[#This Row],[Grupo de productos]],Codigos_cat_frutas[],2,0)</f>
        <v>Frutos de pepita</v>
      </c>
      <c r="B13864">
        <v>2014</v>
      </c>
      <c r="C13864" t="s">
        <v>107</v>
      </c>
      <c r="D13864" t="s">
        <v>390</v>
      </c>
      <c r="E13864" s="8" t="s">
        <v>805</v>
      </c>
      <c r="F13864" t="s">
        <v>806</v>
      </c>
      <c r="G13864" s="9">
        <v>73.630399999999995</v>
      </c>
      <c r="H13864" s="9">
        <v>120311.56</v>
      </c>
      <c r="I13864" t="s">
        <v>423</v>
      </c>
      <c r="J13864">
        <v>7</v>
      </c>
      <c r="K13864" t="s">
        <v>791</v>
      </c>
    </row>
    <row r="13865" spans="1:11" x14ac:dyDescent="0.35">
      <c r="A13865" t="str">
        <f>+VLOOKUP(Exportaciones_frutas__Procesamiento[[#This Row],[Grupo de productos]],Codigos_cat_frutas[],2,0)</f>
        <v>Frutos de pepita</v>
      </c>
      <c r="B13865">
        <v>2014</v>
      </c>
      <c r="C13865" t="s">
        <v>107</v>
      </c>
      <c r="D13865" t="s">
        <v>390</v>
      </c>
      <c r="E13865" s="8" t="s">
        <v>805</v>
      </c>
      <c r="F13865" t="s">
        <v>806</v>
      </c>
      <c r="G13865" s="9">
        <v>108.992</v>
      </c>
      <c r="H13865" s="9">
        <v>193874.4</v>
      </c>
      <c r="I13865" t="s">
        <v>423</v>
      </c>
      <c r="J13865">
        <v>13</v>
      </c>
      <c r="K13865" t="s">
        <v>787</v>
      </c>
    </row>
    <row r="13866" spans="1:11" x14ac:dyDescent="0.35">
      <c r="A13866" t="str">
        <f>+VLOOKUP(Exportaciones_frutas__Procesamiento[[#This Row],[Grupo de productos]],Codigos_cat_frutas[],2,0)</f>
        <v>Frutos de pepita</v>
      </c>
      <c r="B13866">
        <v>2014</v>
      </c>
      <c r="C13866" t="s">
        <v>107</v>
      </c>
      <c r="D13866" t="s">
        <v>390</v>
      </c>
      <c r="E13866" s="8" t="s">
        <v>560</v>
      </c>
      <c r="F13866" t="s">
        <v>561</v>
      </c>
      <c r="G13866" s="9">
        <v>21.6</v>
      </c>
      <c r="H13866" s="9">
        <v>7214.67</v>
      </c>
      <c r="I13866" t="s">
        <v>423</v>
      </c>
      <c r="J13866">
        <v>5</v>
      </c>
      <c r="K13866" t="s">
        <v>789</v>
      </c>
    </row>
    <row r="13867" spans="1:11" x14ac:dyDescent="0.35">
      <c r="A13867" t="str">
        <f>+VLOOKUP(Exportaciones_frutas__Procesamiento[[#This Row],[Grupo de productos]],Codigos_cat_frutas[],2,0)</f>
        <v>Frutos de pepita</v>
      </c>
      <c r="B13867">
        <v>2014</v>
      </c>
      <c r="C13867" t="s">
        <v>107</v>
      </c>
      <c r="D13867" t="s">
        <v>390</v>
      </c>
      <c r="E13867" s="8" t="s">
        <v>560</v>
      </c>
      <c r="F13867" t="s">
        <v>561</v>
      </c>
      <c r="G13867" s="9">
        <v>83.52</v>
      </c>
      <c r="H13867" s="9">
        <v>69547</v>
      </c>
      <c r="I13867" t="s">
        <v>423</v>
      </c>
      <c r="J13867">
        <v>6</v>
      </c>
      <c r="K13867" t="s">
        <v>790</v>
      </c>
    </row>
    <row r="13868" spans="1:11" x14ac:dyDescent="0.35">
      <c r="A13868" t="str">
        <f>+VLOOKUP(Exportaciones_frutas__Procesamiento[[#This Row],[Grupo de productos]],Codigos_cat_frutas[],2,0)</f>
        <v>Frutos de pepita</v>
      </c>
      <c r="B13868">
        <v>2014</v>
      </c>
      <c r="C13868" t="s">
        <v>107</v>
      </c>
      <c r="D13868" t="s">
        <v>390</v>
      </c>
      <c r="E13868" s="8" t="s">
        <v>562</v>
      </c>
      <c r="F13868" t="s">
        <v>563</v>
      </c>
      <c r="G13868" s="9">
        <v>133.72800000000001</v>
      </c>
      <c r="H13868" s="9">
        <v>99727.23</v>
      </c>
      <c r="I13868" t="s">
        <v>423</v>
      </c>
      <c r="J13868">
        <v>5</v>
      </c>
      <c r="K13868" t="s">
        <v>789</v>
      </c>
    </row>
    <row r="13869" spans="1:11" x14ac:dyDescent="0.35">
      <c r="A13869" t="str">
        <f>+VLOOKUP(Exportaciones_frutas__Procesamiento[[#This Row],[Grupo de productos]],Codigos_cat_frutas[],2,0)</f>
        <v>Frutos de pepita</v>
      </c>
      <c r="B13869">
        <v>2014</v>
      </c>
      <c r="C13869" t="s">
        <v>107</v>
      </c>
      <c r="D13869" t="s">
        <v>390</v>
      </c>
      <c r="E13869" s="8" t="s">
        <v>562</v>
      </c>
      <c r="F13869" t="s">
        <v>563</v>
      </c>
      <c r="G13869" s="9">
        <v>880.05769999999995</v>
      </c>
      <c r="H13869" s="9">
        <v>910482.07</v>
      </c>
      <c r="I13869" t="s">
        <v>423</v>
      </c>
      <c r="J13869">
        <v>6</v>
      </c>
      <c r="K13869" t="s">
        <v>790</v>
      </c>
    </row>
    <row r="13870" spans="1:11" x14ac:dyDescent="0.35">
      <c r="A13870" t="str">
        <f>+VLOOKUP(Exportaciones_frutas__Procesamiento[[#This Row],[Grupo de productos]],Codigos_cat_frutas[],2,0)</f>
        <v>Frutos de pepita</v>
      </c>
      <c r="B13870">
        <v>2014</v>
      </c>
      <c r="C13870" t="s">
        <v>107</v>
      </c>
      <c r="D13870" t="s">
        <v>390</v>
      </c>
      <c r="E13870" s="8" t="s">
        <v>562</v>
      </c>
      <c r="F13870" t="s">
        <v>563</v>
      </c>
      <c r="G13870" s="9">
        <v>286.90019999999998</v>
      </c>
      <c r="H13870" s="9">
        <v>250963.49</v>
      </c>
      <c r="I13870" t="s">
        <v>423</v>
      </c>
      <c r="J13870">
        <v>7</v>
      </c>
      <c r="K13870" t="s">
        <v>791</v>
      </c>
    </row>
    <row r="13871" spans="1:11" x14ac:dyDescent="0.35">
      <c r="A13871" t="str">
        <f>+VLOOKUP(Exportaciones_frutas__Procesamiento[[#This Row],[Grupo de productos]],Codigos_cat_frutas[],2,0)</f>
        <v>Frutos de pepita</v>
      </c>
      <c r="B13871">
        <v>2014</v>
      </c>
      <c r="C13871" t="s">
        <v>107</v>
      </c>
      <c r="D13871" t="s">
        <v>390</v>
      </c>
      <c r="E13871" s="8" t="s">
        <v>562</v>
      </c>
      <c r="F13871" t="s">
        <v>563</v>
      </c>
      <c r="G13871" s="9">
        <v>17.309999999999999</v>
      </c>
      <c r="H13871" s="9">
        <v>17070.490000000002</v>
      </c>
      <c r="I13871" t="s">
        <v>423</v>
      </c>
      <c r="J13871">
        <v>13</v>
      </c>
      <c r="K13871" t="s">
        <v>787</v>
      </c>
    </row>
    <row r="13872" spans="1:11" x14ac:dyDescent="0.35">
      <c r="A13872" t="str">
        <f>+VLOOKUP(Exportaciones_frutas__Procesamiento[[#This Row],[Grupo de productos]],Codigos_cat_frutas[],2,0)</f>
        <v>Oleaginosos</v>
      </c>
      <c r="B13872">
        <v>2014</v>
      </c>
      <c r="C13872" t="s">
        <v>109</v>
      </c>
      <c r="D13872" t="s">
        <v>311</v>
      </c>
      <c r="E13872" s="8" t="s">
        <v>314</v>
      </c>
      <c r="F13872" t="s">
        <v>315</v>
      </c>
      <c r="G13872" s="9">
        <v>1.6841999999999999</v>
      </c>
      <c r="H13872" s="9">
        <v>11010.24</v>
      </c>
      <c r="I13872" t="s">
        <v>268</v>
      </c>
      <c r="J13872">
        <v>7</v>
      </c>
      <c r="K13872" t="s">
        <v>791</v>
      </c>
    </row>
    <row r="13873" spans="1:11" x14ac:dyDescent="0.35">
      <c r="A13873" t="str">
        <f>+VLOOKUP(Exportaciones_frutas__Procesamiento[[#This Row],[Grupo de productos]],Codigos_cat_frutas[],2,0)</f>
        <v>Oleaginosos</v>
      </c>
      <c r="B13873">
        <v>2014</v>
      </c>
      <c r="C13873" t="s">
        <v>109</v>
      </c>
      <c r="D13873" t="s">
        <v>311</v>
      </c>
      <c r="E13873" s="8" t="s">
        <v>314</v>
      </c>
      <c r="F13873" t="s">
        <v>315</v>
      </c>
      <c r="G13873" s="9">
        <v>11.4061</v>
      </c>
      <c r="H13873" s="9">
        <v>102666</v>
      </c>
      <c r="I13873" t="s">
        <v>268</v>
      </c>
      <c r="J13873">
        <v>13</v>
      </c>
      <c r="K13873" t="s">
        <v>787</v>
      </c>
    </row>
    <row r="13874" spans="1:11" x14ac:dyDescent="0.35">
      <c r="A13874" t="str">
        <f>+VLOOKUP(Exportaciones_frutas__Procesamiento[[#This Row],[Grupo de productos]],Codigos_cat_frutas[],2,0)</f>
        <v>Oleaginosos</v>
      </c>
      <c r="B13874">
        <v>2014</v>
      </c>
      <c r="C13874" t="s">
        <v>109</v>
      </c>
      <c r="D13874" t="s">
        <v>311</v>
      </c>
      <c r="E13874" s="8" t="s">
        <v>318</v>
      </c>
      <c r="F13874" t="s">
        <v>319</v>
      </c>
      <c r="G13874" s="9">
        <v>18.268699999999999</v>
      </c>
      <c r="H13874" s="9">
        <v>93600.85</v>
      </c>
      <c r="I13874" t="s">
        <v>268</v>
      </c>
      <c r="J13874">
        <v>5</v>
      </c>
      <c r="K13874" t="s">
        <v>789</v>
      </c>
    </row>
    <row r="13875" spans="1:11" x14ac:dyDescent="0.35">
      <c r="A13875" t="str">
        <f>+VLOOKUP(Exportaciones_frutas__Procesamiento[[#This Row],[Grupo de productos]],Codigos_cat_frutas[],2,0)</f>
        <v>Oleaginosos</v>
      </c>
      <c r="B13875">
        <v>2014</v>
      </c>
      <c r="C13875" t="s">
        <v>109</v>
      </c>
      <c r="D13875" t="s">
        <v>311</v>
      </c>
      <c r="E13875" s="8" t="s">
        <v>318</v>
      </c>
      <c r="F13875" t="s">
        <v>319</v>
      </c>
      <c r="G13875" s="9">
        <v>7.7930000000000001</v>
      </c>
      <c r="H13875" s="9">
        <v>66836.600000000006</v>
      </c>
      <c r="I13875" t="s">
        <v>268</v>
      </c>
      <c r="J13875">
        <v>6</v>
      </c>
      <c r="K13875" t="s">
        <v>790</v>
      </c>
    </row>
    <row r="13876" spans="1:11" x14ac:dyDescent="0.35">
      <c r="A13876" t="str">
        <f>+VLOOKUP(Exportaciones_frutas__Procesamiento[[#This Row],[Grupo de productos]],Codigos_cat_frutas[],2,0)</f>
        <v>Oleaginosos</v>
      </c>
      <c r="B13876">
        <v>2014</v>
      </c>
      <c r="C13876" t="s">
        <v>109</v>
      </c>
      <c r="D13876" t="s">
        <v>311</v>
      </c>
      <c r="E13876" s="8" t="s">
        <v>318</v>
      </c>
      <c r="F13876" t="s">
        <v>319</v>
      </c>
      <c r="G13876" s="9">
        <v>49.588799999999999</v>
      </c>
      <c r="H13876" s="9">
        <v>358613.2</v>
      </c>
      <c r="I13876" t="s">
        <v>268</v>
      </c>
      <c r="J13876">
        <v>13</v>
      </c>
      <c r="K13876" t="s">
        <v>787</v>
      </c>
    </row>
    <row r="13877" spans="1:11" x14ac:dyDescent="0.35">
      <c r="A13877" t="str">
        <f>+VLOOKUP(Exportaciones_frutas__Procesamiento[[#This Row],[Grupo de productos]],Codigos_cat_frutas[],2,0)</f>
        <v>Oleaginosos</v>
      </c>
      <c r="B13877">
        <v>2014</v>
      </c>
      <c r="C13877" t="s">
        <v>109</v>
      </c>
      <c r="D13877" t="s">
        <v>311</v>
      </c>
      <c r="E13877" s="8" t="s">
        <v>320</v>
      </c>
      <c r="F13877" t="s">
        <v>321</v>
      </c>
      <c r="G13877" s="9">
        <v>0.73199999999999998</v>
      </c>
      <c r="H13877" s="9">
        <v>3147.6</v>
      </c>
      <c r="I13877" t="s">
        <v>268</v>
      </c>
      <c r="J13877">
        <v>5</v>
      </c>
      <c r="K13877" t="s">
        <v>789</v>
      </c>
    </row>
    <row r="13878" spans="1:11" x14ac:dyDescent="0.35">
      <c r="A13878" t="str">
        <f>+VLOOKUP(Exportaciones_frutas__Procesamiento[[#This Row],[Grupo de productos]],Codigos_cat_frutas[],2,0)</f>
        <v>Oleaginosos</v>
      </c>
      <c r="B13878">
        <v>2014</v>
      </c>
      <c r="C13878" t="s">
        <v>109</v>
      </c>
      <c r="D13878" t="s">
        <v>311</v>
      </c>
      <c r="E13878" s="8" t="s">
        <v>320</v>
      </c>
      <c r="F13878" t="s">
        <v>321</v>
      </c>
      <c r="G13878" s="9">
        <v>5.5100000000000003E-2</v>
      </c>
      <c r="H13878" s="9">
        <v>446.41</v>
      </c>
      <c r="I13878" t="s">
        <v>268</v>
      </c>
      <c r="J13878">
        <v>13</v>
      </c>
      <c r="K13878" t="s">
        <v>787</v>
      </c>
    </row>
    <row r="13879" spans="1:11" x14ac:dyDescent="0.35">
      <c r="A13879" t="str">
        <f>+VLOOKUP(Exportaciones_frutas__Procesamiento[[#This Row],[Grupo de productos]],Codigos_cat_frutas[],2,0)</f>
        <v>Oleaginosos</v>
      </c>
      <c r="B13879">
        <v>2014</v>
      </c>
      <c r="C13879" t="s">
        <v>109</v>
      </c>
      <c r="D13879" t="s">
        <v>311</v>
      </c>
      <c r="E13879" s="8" t="s">
        <v>322</v>
      </c>
      <c r="F13879" t="s">
        <v>323</v>
      </c>
      <c r="G13879" s="9">
        <v>2.47E-2</v>
      </c>
      <c r="H13879" s="9">
        <v>384</v>
      </c>
      <c r="I13879" t="s">
        <v>268</v>
      </c>
      <c r="J13879">
        <v>7</v>
      </c>
      <c r="K13879" t="s">
        <v>791</v>
      </c>
    </row>
    <row r="13880" spans="1:11" x14ac:dyDescent="0.35">
      <c r="A13880" t="str">
        <f>+VLOOKUP(Exportaciones_frutas__Procesamiento[[#This Row],[Grupo de productos]],Codigos_cat_frutas[],2,0)</f>
        <v>Berries</v>
      </c>
      <c r="B13880">
        <v>2014</v>
      </c>
      <c r="C13880" t="s">
        <v>109</v>
      </c>
      <c r="D13880" t="s">
        <v>326</v>
      </c>
      <c r="E13880" s="8" t="s">
        <v>725</v>
      </c>
      <c r="F13880" t="s">
        <v>726</v>
      </c>
      <c r="G13880" s="9">
        <v>15.0274</v>
      </c>
      <c r="H13880" s="9">
        <v>97639.3</v>
      </c>
      <c r="I13880" t="s">
        <v>423</v>
      </c>
      <c r="J13880">
        <v>10</v>
      </c>
      <c r="K13880" t="s">
        <v>793</v>
      </c>
    </row>
    <row r="13881" spans="1:11" x14ac:dyDescent="0.35">
      <c r="A13881" t="str">
        <f>+VLOOKUP(Exportaciones_frutas__Procesamiento[[#This Row],[Grupo de productos]],Codigos_cat_frutas[],2,0)</f>
        <v>Berries</v>
      </c>
      <c r="B13881">
        <v>2014</v>
      </c>
      <c r="C13881" t="s">
        <v>109</v>
      </c>
      <c r="D13881" t="s">
        <v>326</v>
      </c>
      <c r="E13881" s="8" t="s">
        <v>725</v>
      </c>
      <c r="F13881" t="s">
        <v>726</v>
      </c>
      <c r="G13881" s="9">
        <v>0.93</v>
      </c>
      <c r="H13881" s="9">
        <v>12421.22</v>
      </c>
      <c r="I13881" t="s">
        <v>423</v>
      </c>
      <c r="J13881">
        <v>13</v>
      </c>
      <c r="K13881" t="s">
        <v>787</v>
      </c>
    </row>
    <row r="13882" spans="1:11" x14ac:dyDescent="0.35">
      <c r="A13882" t="str">
        <f>+VLOOKUP(Exportaciones_frutas__Procesamiento[[#This Row],[Grupo de productos]],Codigos_cat_frutas[],2,0)</f>
        <v>Berries</v>
      </c>
      <c r="B13882">
        <v>2014</v>
      </c>
      <c r="C13882" t="s">
        <v>109</v>
      </c>
      <c r="D13882" t="s">
        <v>326</v>
      </c>
      <c r="E13882" s="8" t="s">
        <v>756</v>
      </c>
      <c r="F13882" t="s">
        <v>757</v>
      </c>
      <c r="G13882" s="9">
        <v>5.8752000000000004</v>
      </c>
      <c r="H13882" s="9">
        <v>38202.44</v>
      </c>
      <c r="I13882" t="s">
        <v>423</v>
      </c>
      <c r="J13882">
        <v>7</v>
      </c>
      <c r="K13882" t="s">
        <v>791</v>
      </c>
    </row>
    <row r="13883" spans="1:11" x14ac:dyDescent="0.35">
      <c r="A13883" t="str">
        <f>+VLOOKUP(Exportaciones_frutas__Procesamiento[[#This Row],[Grupo de productos]],Codigos_cat_frutas[],2,0)</f>
        <v>Berries</v>
      </c>
      <c r="B13883">
        <v>2014</v>
      </c>
      <c r="C13883" t="s">
        <v>109</v>
      </c>
      <c r="D13883" t="s">
        <v>326</v>
      </c>
      <c r="E13883" s="8" t="s">
        <v>661</v>
      </c>
      <c r="F13883" t="s">
        <v>662</v>
      </c>
      <c r="G13883" s="9">
        <v>68.163200000000003</v>
      </c>
      <c r="H13883" s="9">
        <v>796199.3</v>
      </c>
      <c r="I13883" t="s">
        <v>423</v>
      </c>
      <c r="J13883">
        <v>4</v>
      </c>
      <c r="K13883" t="s">
        <v>810</v>
      </c>
    </row>
    <row r="13884" spans="1:11" x14ac:dyDescent="0.35">
      <c r="A13884" t="str">
        <f>+VLOOKUP(Exportaciones_frutas__Procesamiento[[#This Row],[Grupo de productos]],Codigos_cat_frutas[],2,0)</f>
        <v>Berries</v>
      </c>
      <c r="B13884">
        <v>2014</v>
      </c>
      <c r="C13884" t="s">
        <v>109</v>
      </c>
      <c r="D13884" t="s">
        <v>326</v>
      </c>
      <c r="E13884" s="8" t="s">
        <v>661</v>
      </c>
      <c r="F13884" t="s">
        <v>662</v>
      </c>
      <c r="G13884" s="9">
        <v>69.2761</v>
      </c>
      <c r="H13884" s="9">
        <v>763567.37</v>
      </c>
      <c r="I13884" t="s">
        <v>423</v>
      </c>
      <c r="J13884">
        <v>5</v>
      </c>
      <c r="K13884" t="s">
        <v>789</v>
      </c>
    </row>
    <row r="13885" spans="1:11" x14ac:dyDescent="0.35">
      <c r="A13885" t="str">
        <f>+VLOOKUP(Exportaciones_frutas__Procesamiento[[#This Row],[Grupo de productos]],Codigos_cat_frutas[],2,0)</f>
        <v>Berries</v>
      </c>
      <c r="B13885">
        <v>2014</v>
      </c>
      <c r="C13885" t="s">
        <v>109</v>
      </c>
      <c r="D13885" t="s">
        <v>326</v>
      </c>
      <c r="E13885" s="8" t="s">
        <v>661</v>
      </c>
      <c r="F13885" t="s">
        <v>662</v>
      </c>
      <c r="G13885" s="9">
        <v>93.507199999999997</v>
      </c>
      <c r="H13885" s="9">
        <v>897101.1</v>
      </c>
      <c r="I13885" t="s">
        <v>423</v>
      </c>
      <c r="J13885">
        <v>6</v>
      </c>
      <c r="K13885" t="s">
        <v>790</v>
      </c>
    </row>
    <row r="13886" spans="1:11" x14ac:dyDescent="0.35">
      <c r="A13886" t="str">
        <f>+VLOOKUP(Exportaciones_frutas__Procesamiento[[#This Row],[Grupo de productos]],Codigos_cat_frutas[],2,0)</f>
        <v>Berries</v>
      </c>
      <c r="B13886">
        <v>2014</v>
      </c>
      <c r="C13886" t="s">
        <v>109</v>
      </c>
      <c r="D13886" t="s">
        <v>326</v>
      </c>
      <c r="E13886" s="8" t="s">
        <v>661</v>
      </c>
      <c r="F13886" t="s">
        <v>662</v>
      </c>
      <c r="G13886" s="9">
        <v>268.5136</v>
      </c>
      <c r="H13886" s="9">
        <v>2188500.66</v>
      </c>
      <c r="I13886" t="s">
        <v>423</v>
      </c>
      <c r="J13886">
        <v>7</v>
      </c>
      <c r="K13886" t="s">
        <v>791</v>
      </c>
    </row>
    <row r="13887" spans="1:11" x14ac:dyDescent="0.35">
      <c r="A13887" t="str">
        <f>+VLOOKUP(Exportaciones_frutas__Procesamiento[[#This Row],[Grupo de productos]],Codigos_cat_frutas[],2,0)</f>
        <v>Berries</v>
      </c>
      <c r="B13887">
        <v>2014</v>
      </c>
      <c r="C13887" t="s">
        <v>109</v>
      </c>
      <c r="D13887" t="s">
        <v>326</v>
      </c>
      <c r="E13887" s="8" t="s">
        <v>661</v>
      </c>
      <c r="F13887" t="s">
        <v>662</v>
      </c>
      <c r="G13887" s="9">
        <v>47.740299999999998</v>
      </c>
      <c r="H13887" s="9">
        <v>400531.26</v>
      </c>
      <c r="I13887" t="s">
        <v>423</v>
      </c>
      <c r="J13887">
        <v>8</v>
      </c>
      <c r="K13887" t="s">
        <v>788</v>
      </c>
    </row>
    <row r="13888" spans="1:11" x14ac:dyDescent="0.35">
      <c r="A13888" t="str">
        <f>+VLOOKUP(Exportaciones_frutas__Procesamiento[[#This Row],[Grupo de productos]],Codigos_cat_frutas[],2,0)</f>
        <v>Berries</v>
      </c>
      <c r="B13888">
        <v>2014</v>
      </c>
      <c r="C13888" t="s">
        <v>109</v>
      </c>
      <c r="D13888" t="s">
        <v>326</v>
      </c>
      <c r="E13888" s="8" t="s">
        <v>661</v>
      </c>
      <c r="F13888" t="s">
        <v>662</v>
      </c>
      <c r="G13888" s="9">
        <v>8.8859999999999992</v>
      </c>
      <c r="H13888" s="9">
        <v>79475.070000000007</v>
      </c>
      <c r="I13888" t="s">
        <v>423</v>
      </c>
      <c r="J13888">
        <v>9</v>
      </c>
      <c r="K13888" t="s">
        <v>792</v>
      </c>
    </row>
    <row r="13889" spans="1:11" x14ac:dyDescent="0.35">
      <c r="A13889" t="str">
        <f>+VLOOKUP(Exportaciones_frutas__Procesamiento[[#This Row],[Grupo de productos]],Codigos_cat_frutas[],2,0)</f>
        <v>Berries</v>
      </c>
      <c r="B13889">
        <v>2014</v>
      </c>
      <c r="C13889" t="s">
        <v>109</v>
      </c>
      <c r="D13889" t="s">
        <v>326</v>
      </c>
      <c r="E13889" s="8" t="s">
        <v>661</v>
      </c>
      <c r="F13889" t="s">
        <v>662</v>
      </c>
      <c r="G13889" s="9">
        <v>31.995200000000001</v>
      </c>
      <c r="H13889" s="9">
        <v>232845.77</v>
      </c>
      <c r="I13889" t="s">
        <v>423</v>
      </c>
      <c r="J13889">
        <v>10</v>
      </c>
      <c r="K13889" t="s">
        <v>793</v>
      </c>
    </row>
    <row r="13890" spans="1:11" x14ac:dyDescent="0.35">
      <c r="A13890" t="str">
        <f>+VLOOKUP(Exportaciones_frutas__Procesamiento[[#This Row],[Grupo de productos]],Codigos_cat_frutas[],2,0)</f>
        <v>Berries</v>
      </c>
      <c r="B13890">
        <v>2014</v>
      </c>
      <c r="C13890" t="s">
        <v>109</v>
      </c>
      <c r="D13890" t="s">
        <v>326</v>
      </c>
      <c r="E13890" s="8" t="s">
        <v>661</v>
      </c>
      <c r="F13890" t="s">
        <v>662</v>
      </c>
      <c r="G13890" s="9">
        <v>46.6111</v>
      </c>
      <c r="H13890" s="9">
        <v>361015.43</v>
      </c>
      <c r="I13890" t="s">
        <v>423</v>
      </c>
      <c r="J13890">
        <v>13</v>
      </c>
      <c r="K13890" t="s">
        <v>787</v>
      </c>
    </row>
    <row r="13891" spans="1:11" x14ac:dyDescent="0.35">
      <c r="A13891" t="str">
        <f>+VLOOKUP(Exportaciones_frutas__Procesamiento[[#This Row],[Grupo de productos]],Codigos_cat_frutas[],2,0)</f>
        <v>Berries</v>
      </c>
      <c r="B13891">
        <v>2014</v>
      </c>
      <c r="C13891" t="s">
        <v>109</v>
      </c>
      <c r="D13891" t="s">
        <v>326</v>
      </c>
      <c r="E13891" s="8" t="s">
        <v>330</v>
      </c>
      <c r="F13891" t="s">
        <v>331</v>
      </c>
      <c r="G13891" s="9">
        <v>95.744</v>
      </c>
      <c r="H13891" s="9">
        <v>245219.7</v>
      </c>
      <c r="I13891" t="s">
        <v>329</v>
      </c>
      <c r="J13891">
        <v>6</v>
      </c>
      <c r="K13891" t="s">
        <v>790</v>
      </c>
    </row>
    <row r="13892" spans="1:11" x14ac:dyDescent="0.35">
      <c r="A13892" t="str">
        <f>+VLOOKUP(Exportaciones_frutas__Procesamiento[[#This Row],[Grupo de productos]],Codigos_cat_frutas[],2,0)</f>
        <v>Berries</v>
      </c>
      <c r="B13892">
        <v>2014</v>
      </c>
      <c r="C13892" t="s">
        <v>109</v>
      </c>
      <c r="D13892" t="s">
        <v>326</v>
      </c>
      <c r="E13892" s="8" t="s">
        <v>330</v>
      </c>
      <c r="F13892" t="s">
        <v>331</v>
      </c>
      <c r="G13892" s="9">
        <v>321.04570000000001</v>
      </c>
      <c r="H13892" s="9">
        <v>836094.4</v>
      </c>
      <c r="I13892" t="s">
        <v>329</v>
      </c>
      <c r="J13892">
        <v>7</v>
      </c>
      <c r="K13892" t="s">
        <v>791</v>
      </c>
    </row>
    <row r="13893" spans="1:11" x14ac:dyDescent="0.35">
      <c r="A13893" t="str">
        <f>+VLOOKUP(Exportaciones_frutas__Procesamiento[[#This Row],[Grupo de productos]],Codigos_cat_frutas[],2,0)</f>
        <v>Berries</v>
      </c>
      <c r="B13893">
        <v>2014</v>
      </c>
      <c r="C13893" t="s">
        <v>109</v>
      </c>
      <c r="D13893" t="s">
        <v>326</v>
      </c>
      <c r="E13893" s="8" t="s">
        <v>330</v>
      </c>
      <c r="F13893" t="s">
        <v>331</v>
      </c>
      <c r="G13893" s="9">
        <v>992.76430000000005</v>
      </c>
      <c r="H13893" s="9">
        <v>3241378.07</v>
      </c>
      <c r="I13893" t="s">
        <v>329</v>
      </c>
      <c r="J13893">
        <v>8</v>
      </c>
      <c r="K13893" t="s">
        <v>788</v>
      </c>
    </row>
    <row r="13894" spans="1:11" x14ac:dyDescent="0.35">
      <c r="A13894" t="str">
        <f>+VLOOKUP(Exportaciones_frutas__Procesamiento[[#This Row],[Grupo de productos]],Codigos_cat_frutas[],2,0)</f>
        <v>Berries</v>
      </c>
      <c r="B13894">
        <v>2014</v>
      </c>
      <c r="C13894" t="s">
        <v>109</v>
      </c>
      <c r="D13894" t="s">
        <v>326</v>
      </c>
      <c r="E13894" s="8" t="s">
        <v>330</v>
      </c>
      <c r="F13894" t="s">
        <v>331</v>
      </c>
      <c r="G13894" s="9">
        <v>105.0866</v>
      </c>
      <c r="H13894" s="9">
        <v>323594.84999999998</v>
      </c>
      <c r="I13894" t="s">
        <v>329</v>
      </c>
      <c r="J13894">
        <v>13</v>
      </c>
      <c r="K13894" t="s">
        <v>787</v>
      </c>
    </row>
    <row r="13895" spans="1:11" x14ac:dyDescent="0.35">
      <c r="A13895" t="str">
        <f>+VLOOKUP(Exportaciones_frutas__Procesamiento[[#This Row],[Grupo de productos]],Codigos_cat_frutas[],2,0)</f>
        <v>Berries</v>
      </c>
      <c r="B13895">
        <v>2014</v>
      </c>
      <c r="C13895" t="s">
        <v>109</v>
      </c>
      <c r="D13895" t="s">
        <v>326</v>
      </c>
      <c r="E13895" s="8" t="s">
        <v>459</v>
      </c>
      <c r="F13895" t="s">
        <v>460</v>
      </c>
      <c r="G13895" s="9">
        <v>52.47</v>
      </c>
      <c r="H13895" s="9">
        <v>328980</v>
      </c>
      <c r="I13895" t="s">
        <v>280</v>
      </c>
      <c r="J13895">
        <v>14</v>
      </c>
      <c r="K13895" t="s">
        <v>786</v>
      </c>
    </row>
    <row r="13896" spans="1:11" x14ac:dyDescent="0.35">
      <c r="A13896" t="str">
        <f>+VLOOKUP(Exportaciones_frutas__Procesamiento[[#This Row],[Grupo de productos]],Codigos_cat_frutas[],2,0)</f>
        <v>Frutos de hueso (carozo)</v>
      </c>
      <c r="B13896">
        <v>2014</v>
      </c>
      <c r="C13896" t="s">
        <v>109</v>
      </c>
      <c r="D13896" t="s">
        <v>251</v>
      </c>
      <c r="E13896" s="8" t="s">
        <v>718</v>
      </c>
      <c r="F13896" t="s">
        <v>719</v>
      </c>
      <c r="G13896" s="9">
        <v>12.207000000000001</v>
      </c>
      <c r="H13896" s="9">
        <v>71885</v>
      </c>
      <c r="I13896" t="s">
        <v>423</v>
      </c>
      <c r="J13896">
        <v>6</v>
      </c>
      <c r="K13896" t="s">
        <v>790</v>
      </c>
    </row>
    <row r="13897" spans="1:11" x14ac:dyDescent="0.35">
      <c r="A13897" t="str">
        <f>+VLOOKUP(Exportaciones_frutas__Procesamiento[[#This Row],[Grupo de productos]],Codigos_cat_frutas[],2,0)</f>
        <v>Frutos de hueso (carozo)</v>
      </c>
      <c r="B13897">
        <v>2014</v>
      </c>
      <c r="C13897" t="s">
        <v>109</v>
      </c>
      <c r="D13897" t="s">
        <v>251</v>
      </c>
      <c r="E13897" s="8" t="s">
        <v>718</v>
      </c>
      <c r="F13897" t="s">
        <v>719</v>
      </c>
      <c r="G13897" s="9">
        <v>0.315</v>
      </c>
      <c r="H13897" s="9">
        <v>4456.2</v>
      </c>
      <c r="I13897" t="s">
        <v>423</v>
      </c>
      <c r="J13897">
        <v>8</v>
      </c>
      <c r="K13897" t="s">
        <v>788</v>
      </c>
    </row>
    <row r="13898" spans="1:11" x14ac:dyDescent="0.35">
      <c r="A13898" t="str">
        <f>+VLOOKUP(Exportaciones_frutas__Procesamiento[[#This Row],[Grupo de productos]],Codigos_cat_frutas[],2,0)</f>
        <v>Frutos de hueso (carozo)</v>
      </c>
      <c r="B13898">
        <v>2014</v>
      </c>
      <c r="C13898" t="s">
        <v>109</v>
      </c>
      <c r="D13898" t="s">
        <v>251</v>
      </c>
      <c r="E13898" s="8" t="s">
        <v>718</v>
      </c>
      <c r="F13898" t="s">
        <v>719</v>
      </c>
      <c r="G13898" s="9">
        <v>3</v>
      </c>
      <c r="H13898" s="9">
        <v>15985</v>
      </c>
      <c r="I13898" t="s">
        <v>423</v>
      </c>
      <c r="J13898">
        <v>13</v>
      </c>
      <c r="K13898" t="s">
        <v>787</v>
      </c>
    </row>
    <row r="13899" spans="1:11" x14ac:dyDescent="0.35">
      <c r="A13899" t="str">
        <f>+VLOOKUP(Exportaciones_frutas__Procesamiento[[#This Row],[Grupo de productos]],Codigos_cat_frutas[],2,0)</f>
        <v>Frutos de hueso (carozo)</v>
      </c>
      <c r="B13899">
        <v>2014</v>
      </c>
      <c r="C13899" t="s">
        <v>109</v>
      </c>
      <c r="D13899" t="s">
        <v>251</v>
      </c>
      <c r="E13899" s="8" t="s">
        <v>594</v>
      </c>
      <c r="F13899" t="s">
        <v>595</v>
      </c>
      <c r="G13899" s="9">
        <v>201.14760000000001</v>
      </c>
      <c r="H13899" s="9">
        <v>801194.1</v>
      </c>
      <c r="I13899" t="s">
        <v>254</v>
      </c>
      <c r="J13899">
        <v>7</v>
      </c>
      <c r="K13899" t="s">
        <v>791</v>
      </c>
    </row>
    <row r="13900" spans="1:11" x14ac:dyDescent="0.35">
      <c r="A13900" t="str">
        <f>+VLOOKUP(Exportaciones_frutas__Procesamiento[[#This Row],[Grupo de productos]],Codigos_cat_frutas[],2,0)</f>
        <v>Frutos de hueso (carozo)</v>
      </c>
      <c r="B13900">
        <v>2014</v>
      </c>
      <c r="C13900" t="s">
        <v>109</v>
      </c>
      <c r="D13900" t="s">
        <v>251</v>
      </c>
      <c r="E13900" s="8" t="s">
        <v>594</v>
      </c>
      <c r="F13900" t="s">
        <v>595</v>
      </c>
      <c r="G13900" s="9">
        <v>90</v>
      </c>
      <c r="H13900" s="9">
        <v>322500</v>
      </c>
      <c r="I13900" t="s">
        <v>254</v>
      </c>
      <c r="J13900">
        <v>13</v>
      </c>
      <c r="K13900" t="s">
        <v>787</v>
      </c>
    </row>
    <row r="13901" spans="1:11" x14ac:dyDescent="0.35">
      <c r="A13901" t="str">
        <f>+VLOOKUP(Exportaciones_frutas__Procesamiento[[#This Row],[Grupo de productos]],Codigos_cat_frutas[],2,0)</f>
        <v>Tropicales y subtropicales</v>
      </c>
      <c r="B13901">
        <v>2014</v>
      </c>
      <c r="C13901" t="s">
        <v>109</v>
      </c>
      <c r="D13901" t="s">
        <v>702</v>
      </c>
      <c r="E13901" s="8" t="s">
        <v>703</v>
      </c>
      <c r="F13901" t="s">
        <v>704</v>
      </c>
      <c r="G13901" s="9">
        <v>1.044</v>
      </c>
      <c r="H13901" s="9">
        <v>7240</v>
      </c>
      <c r="I13901" t="s">
        <v>423</v>
      </c>
      <c r="J13901">
        <v>4</v>
      </c>
      <c r="K13901" t="s">
        <v>810</v>
      </c>
    </row>
    <row r="13902" spans="1:11" x14ac:dyDescent="0.35">
      <c r="A13902" t="str">
        <f>+VLOOKUP(Exportaciones_frutas__Procesamiento[[#This Row],[Grupo de productos]],Codigos_cat_frutas[],2,0)</f>
        <v>Berries</v>
      </c>
      <c r="B13902">
        <v>2014</v>
      </c>
      <c r="C13902" t="s">
        <v>109</v>
      </c>
      <c r="D13902" t="s">
        <v>415</v>
      </c>
      <c r="E13902" s="8" t="s">
        <v>416</v>
      </c>
      <c r="F13902" t="s">
        <v>417</v>
      </c>
      <c r="G13902" s="9">
        <v>38.549999999999997</v>
      </c>
      <c r="H13902" s="9">
        <v>177482.2</v>
      </c>
      <c r="I13902" t="s">
        <v>329</v>
      </c>
      <c r="J13902">
        <v>7</v>
      </c>
      <c r="K13902" t="s">
        <v>791</v>
      </c>
    </row>
    <row r="13903" spans="1:11" x14ac:dyDescent="0.35">
      <c r="A13903" t="str">
        <f>+VLOOKUP(Exportaciones_frutas__Procesamiento[[#This Row],[Grupo de productos]],Codigos_cat_frutas[],2,0)</f>
        <v>Berries</v>
      </c>
      <c r="B13903">
        <v>2014</v>
      </c>
      <c r="C13903" t="s">
        <v>109</v>
      </c>
      <c r="D13903" t="s">
        <v>415</v>
      </c>
      <c r="E13903" s="8" t="s">
        <v>416</v>
      </c>
      <c r="F13903" t="s">
        <v>417</v>
      </c>
      <c r="G13903" s="9">
        <v>539.05420000000004</v>
      </c>
      <c r="H13903" s="9">
        <v>2506377.54</v>
      </c>
      <c r="I13903" t="s">
        <v>329</v>
      </c>
      <c r="J13903">
        <v>8</v>
      </c>
      <c r="K13903" t="s">
        <v>788</v>
      </c>
    </row>
    <row r="13904" spans="1:11" x14ac:dyDescent="0.35">
      <c r="A13904" t="str">
        <f>+VLOOKUP(Exportaciones_frutas__Procesamiento[[#This Row],[Grupo de productos]],Codigos_cat_frutas[],2,0)</f>
        <v>Berries</v>
      </c>
      <c r="B13904">
        <v>2014</v>
      </c>
      <c r="C13904" t="s">
        <v>109</v>
      </c>
      <c r="D13904" t="s">
        <v>415</v>
      </c>
      <c r="E13904" s="8" t="s">
        <v>416</v>
      </c>
      <c r="F13904" t="s">
        <v>417</v>
      </c>
      <c r="G13904" s="9">
        <v>7</v>
      </c>
      <c r="H13904" s="9">
        <v>37342.75</v>
      </c>
      <c r="I13904" t="s">
        <v>329</v>
      </c>
      <c r="J13904">
        <v>13</v>
      </c>
      <c r="K13904" t="s">
        <v>787</v>
      </c>
    </row>
    <row r="13905" spans="1:11" x14ac:dyDescent="0.35">
      <c r="A13905" t="str">
        <f>+VLOOKUP(Exportaciones_frutas__Procesamiento[[#This Row],[Grupo de productos]],Codigos_cat_frutas[],2,0)</f>
        <v>Berries</v>
      </c>
      <c r="B13905">
        <v>2014</v>
      </c>
      <c r="C13905" t="s">
        <v>109</v>
      </c>
      <c r="D13905" t="s">
        <v>415</v>
      </c>
      <c r="E13905" s="8" t="s">
        <v>520</v>
      </c>
      <c r="F13905" t="s">
        <v>521</v>
      </c>
      <c r="G13905" s="9">
        <v>28.467500000000001</v>
      </c>
      <c r="H13905" s="9">
        <v>330291.56</v>
      </c>
      <c r="I13905" t="s">
        <v>280</v>
      </c>
      <c r="J13905">
        <v>7</v>
      </c>
      <c r="K13905" t="s">
        <v>791</v>
      </c>
    </row>
    <row r="13906" spans="1:11" x14ac:dyDescent="0.35">
      <c r="A13906" t="str">
        <f>+VLOOKUP(Exportaciones_frutas__Procesamiento[[#This Row],[Grupo de productos]],Codigos_cat_frutas[],2,0)</f>
        <v>Berries</v>
      </c>
      <c r="B13906">
        <v>2014</v>
      </c>
      <c r="C13906" t="s">
        <v>109</v>
      </c>
      <c r="D13906" t="s">
        <v>415</v>
      </c>
      <c r="E13906" s="8" t="s">
        <v>520</v>
      </c>
      <c r="F13906" t="s">
        <v>521</v>
      </c>
      <c r="G13906" s="9">
        <v>28.341000000000001</v>
      </c>
      <c r="H13906" s="9">
        <v>482886.87</v>
      </c>
      <c r="I13906" t="s">
        <v>280</v>
      </c>
      <c r="J13906">
        <v>10</v>
      </c>
      <c r="K13906" t="s">
        <v>793</v>
      </c>
    </row>
    <row r="13907" spans="1:11" x14ac:dyDescent="0.35">
      <c r="A13907" t="str">
        <f>+VLOOKUP(Exportaciones_frutas__Procesamiento[[#This Row],[Grupo de productos]],Codigos_cat_frutas[],2,0)</f>
        <v>Berries</v>
      </c>
      <c r="B13907">
        <v>2014</v>
      </c>
      <c r="C13907" t="s">
        <v>109</v>
      </c>
      <c r="D13907" t="s">
        <v>261</v>
      </c>
      <c r="E13907" s="8" t="s">
        <v>359</v>
      </c>
      <c r="F13907" t="s">
        <v>360</v>
      </c>
      <c r="G13907" s="9">
        <v>38.804400000000001</v>
      </c>
      <c r="H13907" s="9">
        <v>88065.67</v>
      </c>
      <c r="I13907" t="s">
        <v>329</v>
      </c>
      <c r="J13907">
        <v>8</v>
      </c>
      <c r="K13907" t="s">
        <v>788</v>
      </c>
    </row>
    <row r="13908" spans="1:11" x14ac:dyDescent="0.35">
      <c r="A13908" t="str">
        <f>+VLOOKUP(Exportaciones_frutas__Procesamiento[[#This Row],[Grupo de productos]],Codigos_cat_frutas[],2,0)</f>
        <v>Berries</v>
      </c>
      <c r="B13908">
        <v>2014</v>
      </c>
      <c r="C13908" t="s">
        <v>109</v>
      </c>
      <c r="D13908" t="s">
        <v>261</v>
      </c>
      <c r="E13908" s="8" t="s">
        <v>361</v>
      </c>
      <c r="F13908" t="s">
        <v>362</v>
      </c>
      <c r="G13908" s="9">
        <v>1393.0617</v>
      </c>
      <c r="H13908" s="9">
        <v>3489888.79</v>
      </c>
      <c r="I13908" t="s">
        <v>329</v>
      </c>
      <c r="J13908">
        <v>7</v>
      </c>
      <c r="K13908" t="s">
        <v>791</v>
      </c>
    </row>
    <row r="13909" spans="1:11" x14ac:dyDescent="0.35">
      <c r="A13909" t="str">
        <f>+VLOOKUP(Exportaciones_frutas__Procesamiento[[#This Row],[Grupo de productos]],Codigos_cat_frutas[],2,0)</f>
        <v>Berries</v>
      </c>
      <c r="B13909">
        <v>2014</v>
      </c>
      <c r="C13909" t="s">
        <v>109</v>
      </c>
      <c r="D13909" t="s">
        <v>261</v>
      </c>
      <c r="E13909" s="8" t="s">
        <v>361</v>
      </c>
      <c r="F13909" t="s">
        <v>362</v>
      </c>
      <c r="G13909" s="9">
        <v>1519.5450000000001</v>
      </c>
      <c r="H13909" s="9">
        <v>4101817.3</v>
      </c>
      <c r="I13909" t="s">
        <v>329</v>
      </c>
      <c r="J13909">
        <v>8</v>
      </c>
      <c r="K13909" t="s">
        <v>788</v>
      </c>
    </row>
    <row r="13910" spans="1:11" x14ac:dyDescent="0.35">
      <c r="A13910" t="str">
        <f>+VLOOKUP(Exportaciones_frutas__Procesamiento[[#This Row],[Grupo de productos]],Codigos_cat_frutas[],2,0)</f>
        <v>Berries</v>
      </c>
      <c r="B13910">
        <v>2014</v>
      </c>
      <c r="C13910" t="s">
        <v>109</v>
      </c>
      <c r="D13910" t="s">
        <v>261</v>
      </c>
      <c r="E13910" s="8" t="s">
        <v>361</v>
      </c>
      <c r="F13910" t="s">
        <v>362</v>
      </c>
      <c r="G13910" s="9">
        <v>1592.5878</v>
      </c>
      <c r="H13910" s="9">
        <v>3535511.87</v>
      </c>
      <c r="I13910" t="s">
        <v>329</v>
      </c>
      <c r="J13910">
        <v>13</v>
      </c>
      <c r="K13910" t="s">
        <v>787</v>
      </c>
    </row>
    <row r="13911" spans="1:11" x14ac:dyDescent="0.35">
      <c r="A13911" t="str">
        <f>+VLOOKUP(Exportaciones_frutas__Procesamiento[[#This Row],[Grupo de productos]],Codigos_cat_frutas[],2,0)</f>
        <v>Berries</v>
      </c>
      <c r="B13911">
        <v>2014</v>
      </c>
      <c r="C13911" t="s">
        <v>109</v>
      </c>
      <c r="D13911" t="s">
        <v>261</v>
      </c>
      <c r="E13911" s="8" t="s">
        <v>363</v>
      </c>
      <c r="F13911" t="s">
        <v>364</v>
      </c>
      <c r="G13911" s="9">
        <v>20.068000000000001</v>
      </c>
      <c r="H13911" s="9">
        <v>72685.87</v>
      </c>
      <c r="I13911" t="s">
        <v>254</v>
      </c>
      <c r="J13911">
        <v>8</v>
      </c>
      <c r="K13911" t="s">
        <v>788</v>
      </c>
    </row>
    <row r="13912" spans="1:11" x14ac:dyDescent="0.35">
      <c r="A13912" t="str">
        <f>+VLOOKUP(Exportaciones_frutas__Procesamiento[[#This Row],[Grupo de productos]],Codigos_cat_frutas[],2,0)</f>
        <v>Berries</v>
      </c>
      <c r="B13912">
        <v>2014</v>
      </c>
      <c r="C13912" t="s">
        <v>109</v>
      </c>
      <c r="D13912" t="s">
        <v>261</v>
      </c>
      <c r="E13912" s="8" t="s">
        <v>363</v>
      </c>
      <c r="F13912" t="s">
        <v>364</v>
      </c>
      <c r="G13912" s="9">
        <v>138.6311</v>
      </c>
      <c r="H13912" s="9">
        <v>237568.03</v>
      </c>
      <c r="I13912" t="s">
        <v>254</v>
      </c>
      <c r="J13912">
        <v>13</v>
      </c>
      <c r="K13912" t="s">
        <v>787</v>
      </c>
    </row>
    <row r="13913" spans="1:11" x14ac:dyDescent="0.35">
      <c r="A13913" t="str">
        <f>+VLOOKUP(Exportaciones_frutas__Procesamiento[[#This Row],[Grupo de productos]],Codigos_cat_frutas[],2,0)</f>
        <v>Berries</v>
      </c>
      <c r="B13913">
        <v>2014</v>
      </c>
      <c r="C13913" t="s">
        <v>109</v>
      </c>
      <c r="D13913" t="s">
        <v>9</v>
      </c>
      <c r="E13913" s="8" t="s">
        <v>522</v>
      </c>
      <c r="F13913" t="s">
        <v>523</v>
      </c>
      <c r="G13913" s="9">
        <v>224</v>
      </c>
      <c r="H13913" s="9">
        <v>403122.04</v>
      </c>
      <c r="I13913" t="s">
        <v>423</v>
      </c>
      <c r="J13913">
        <v>7</v>
      </c>
      <c r="K13913" t="s">
        <v>791</v>
      </c>
    </row>
    <row r="13914" spans="1:11" x14ac:dyDescent="0.35">
      <c r="A13914" t="str">
        <f>+VLOOKUP(Exportaciones_frutas__Procesamiento[[#This Row],[Grupo de productos]],Codigos_cat_frutas[],2,0)</f>
        <v>Berries</v>
      </c>
      <c r="B13914">
        <v>2014</v>
      </c>
      <c r="C13914" t="s">
        <v>109</v>
      </c>
      <c r="D13914" t="s">
        <v>9</v>
      </c>
      <c r="E13914" s="8" t="s">
        <v>675</v>
      </c>
      <c r="F13914" t="s">
        <v>676</v>
      </c>
      <c r="G13914" s="9">
        <v>170.8</v>
      </c>
      <c r="H13914" s="9">
        <v>383381.58</v>
      </c>
      <c r="I13914" t="s">
        <v>423</v>
      </c>
      <c r="J13914">
        <v>5</v>
      </c>
      <c r="K13914" t="s">
        <v>789</v>
      </c>
    </row>
    <row r="13915" spans="1:11" x14ac:dyDescent="0.35">
      <c r="A13915" t="str">
        <f>+VLOOKUP(Exportaciones_frutas__Procesamiento[[#This Row],[Grupo de productos]],Codigos_cat_frutas[],2,0)</f>
        <v>Berries</v>
      </c>
      <c r="B13915">
        <v>2014</v>
      </c>
      <c r="C13915" t="s">
        <v>109</v>
      </c>
      <c r="D13915" t="s">
        <v>9</v>
      </c>
      <c r="E13915" s="8" t="s">
        <v>675</v>
      </c>
      <c r="F13915" t="s">
        <v>676</v>
      </c>
      <c r="G13915" s="9">
        <v>419.88420000000002</v>
      </c>
      <c r="H13915" s="9">
        <v>715575.45</v>
      </c>
      <c r="I13915" t="s">
        <v>423</v>
      </c>
      <c r="J13915">
        <v>6</v>
      </c>
      <c r="K13915" t="s">
        <v>790</v>
      </c>
    </row>
    <row r="13916" spans="1:11" x14ac:dyDescent="0.35">
      <c r="A13916" t="str">
        <f>+VLOOKUP(Exportaciones_frutas__Procesamiento[[#This Row],[Grupo de productos]],Codigos_cat_frutas[],2,0)</f>
        <v>Berries</v>
      </c>
      <c r="B13916">
        <v>2014</v>
      </c>
      <c r="C13916" t="s">
        <v>109</v>
      </c>
      <c r="D13916" t="s">
        <v>9</v>
      </c>
      <c r="E13916" s="8" t="s">
        <v>675</v>
      </c>
      <c r="F13916" t="s">
        <v>676</v>
      </c>
      <c r="G13916" s="9">
        <v>331.2</v>
      </c>
      <c r="H13916" s="9">
        <v>582633.6</v>
      </c>
      <c r="I13916" t="s">
        <v>423</v>
      </c>
      <c r="J13916">
        <v>7</v>
      </c>
      <c r="K13916" t="s">
        <v>791</v>
      </c>
    </row>
    <row r="13917" spans="1:11" x14ac:dyDescent="0.35">
      <c r="A13917" t="str">
        <f>+VLOOKUP(Exportaciones_frutas__Procesamiento[[#This Row],[Grupo de productos]],Codigos_cat_frutas[],2,0)</f>
        <v>Berries</v>
      </c>
      <c r="B13917">
        <v>2014</v>
      </c>
      <c r="C13917" t="s">
        <v>109</v>
      </c>
      <c r="D13917" t="s">
        <v>9</v>
      </c>
      <c r="E13917" s="8" t="s">
        <v>675</v>
      </c>
      <c r="F13917" t="s">
        <v>676</v>
      </c>
      <c r="G13917" s="9">
        <v>5.8345000000000002</v>
      </c>
      <c r="H13917" s="9">
        <v>44588.5</v>
      </c>
      <c r="I13917" t="s">
        <v>423</v>
      </c>
      <c r="J13917">
        <v>8</v>
      </c>
      <c r="K13917" t="s">
        <v>788</v>
      </c>
    </row>
    <row r="13918" spans="1:11" x14ac:dyDescent="0.35">
      <c r="A13918" t="str">
        <f>+VLOOKUP(Exportaciones_frutas__Procesamiento[[#This Row],[Grupo de productos]],Codigos_cat_frutas[],2,0)</f>
        <v>Berries</v>
      </c>
      <c r="B13918">
        <v>2014</v>
      </c>
      <c r="C13918" t="s">
        <v>109</v>
      </c>
      <c r="D13918" t="s">
        <v>9</v>
      </c>
      <c r="E13918" s="8" t="s">
        <v>628</v>
      </c>
      <c r="F13918" t="s">
        <v>629</v>
      </c>
      <c r="G13918" s="9">
        <v>129.0351</v>
      </c>
      <c r="H13918" s="9">
        <v>196602.97</v>
      </c>
      <c r="I13918" t="s">
        <v>329</v>
      </c>
      <c r="J13918">
        <v>7</v>
      </c>
      <c r="K13918" t="s">
        <v>791</v>
      </c>
    </row>
    <row r="13919" spans="1:11" x14ac:dyDescent="0.35">
      <c r="A13919" t="str">
        <f>+VLOOKUP(Exportaciones_frutas__Procesamiento[[#This Row],[Grupo de productos]],Codigos_cat_frutas[],2,0)</f>
        <v>Berries</v>
      </c>
      <c r="B13919">
        <v>2014</v>
      </c>
      <c r="C13919" t="s">
        <v>109</v>
      </c>
      <c r="D13919" t="s">
        <v>9</v>
      </c>
      <c r="E13919" s="8" t="s">
        <v>628</v>
      </c>
      <c r="F13919" t="s">
        <v>629</v>
      </c>
      <c r="G13919" s="9">
        <v>117.2638</v>
      </c>
      <c r="H13919" s="9">
        <v>289746.53999999998</v>
      </c>
      <c r="I13919" t="s">
        <v>329</v>
      </c>
      <c r="J13919">
        <v>8</v>
      </c>
      <c r="K13919" t="s">
        <v>788</v>
      </c>
    </row>
    <row r="13920" spans="1:11" x14ac:dyDescent="0.35">
      <c r="A13920" t="str">
        <f>+VLOOKUP(Exportaciones_frutas__Procesamiento[[#This Row],[Grupo de productos]],Codigos_cat_frutas[],2,0)</f>
        <v>Cítricos</v>
      </c>
      <c r="B13920">
        <v>2014</v>
      </c>
      <c r="C13920" t="s">
        <v>109</v>
      </c>
      <c r="D13920" t="s">
        <v>265</v>
      </c>
      <c r="E13920" s="8" t="s">
        <v>479</v>
      </c>
      <c r="F13920" t="s">
        <v>480</v>
      </c>
      <c r="G13920" s="9">
        <v>117.648</v>
      </c>
      <c r="H13920" s="9">
        <v>164635.75</v>
      </c>
      <c r="I13920" t="s">
        <v>423</v>
      </c>
      <c r="J13920">
        <v>2</v>
      </c>
      <c r="K13920" t="s">
        <v>825</v>
      </c>
    </row>
    <row r="13921" spans="1:11" x14ac:dyDescent="0.35">
      <c r="A13921" t="str">
        <f>+VLOOKUP(Exportaciones_frutas__Procesamiento[[#This Row],[Grupo de productos]],Codigos_cat_frutas[],2,0)</f>
        <v>Cítricos</v>
      </c>
      <c r="B13921">
        <v>2014</v>
      </c>
      <c r="C13921" t="s">
        <v>109</v>
      </c>
      <c r="D13921" t="s">
        <v>265</v>
      </c>
      <c r="E13921" s="8" t="s">
        <v>479</v>
      </c>
      <c r="F13921" t="s">
        <v>480</v>
      </c>
      <c r="G13921" s="9">
        <v>7570.15</v>
      </c>
      <c r="H13921" s="9">
        <v>12124541.24</v>
      </c>
      <c r="I13921" t="s">
        <v>423</v>
      </c>
      <c r="J13921">
        <v>4</v>
      </c>
      <c r="K13921" t="s">
        <v>810</v>
      </c>
    </row>
    <row r="13922" spans="1:11" x14ac:dyDescent="0.35">
      <c r="A13922" t="str">
        <f>+VLOOKUP(Exportaciones_frutas__Procesamiento[[#This Row],[Grupo de productos]],Codigos_cat_frutas[],2,0)</f>
        <v>Cítricos</v>
      </c>
      <c r="B13922">
        <v>2014</v>
      </c>
      <c r="C13922" t="s">
        <v>109</v>
      </c>
      <c r="D13922" t="s">
        <v>265</v>
      </c>
      <c r="E13922" s="8" t="s">
        <v>479</v>
      </c>
      <c r="F13922" t="s">
        <v>480</v>
      </c>
      <c r="G13922" s="9">
        <v>7496.7389999999996</v>
      </c>
      <c r="H13922" s="9">
        <v>12410612.210000001</v>
      </c>
      <c r="I13922" t="s">
        <v>423</v>
      </c>
      <c r="J13922">
        <v>5</v>
      </c>
      <c r="K13922" t="s">
        <v>789</v>
      </c>
    </row>
    <row r="13923" spans="1:11" x14ac:dyDescent="0.35">
      <c r="A13923" t="str">
        <f>+VLOOKUP(Exportaciones_frutas__Procesamiento[[#This Row],[Grupo de productos]],Codigos_cat_frutas[],2,0)</f>
        <v>Cítricos</v>
      </c>
      <c r="B13923">
        <v>2014</v>
      </c>
      <c r="C13923" t="s">
        <v>109</v>
      </c>
      <c r="D13923" t="s">
        <v>265</v>
      </c>
      <c r="E13923" s="8" t="s">
        <v>479</v>
      </c>
      <c r="F13923" t="s">
        <v>480</v>
      </c>
      <c r="G13923" s="9">
        <v>94.806399999999996</v>
      </c>
      <c r="H13923" s="9">
        <v>134527.22</v>
      </c>
      <c r="I13923" t="s">
        <v>423</v>
      </c>
      <c r="J13923">
        <v>6</v>
      </c>
      <c r="K13923" t="s">
        <v>790</v>
      </c>
    </row>
    <row r="13924" spans="1:11" x14ac:dyDescent="0.35">
      <c r="A13924" t="str">
        <f>+VLOOKUP(Exportaciones_frutas__Procesamiento[[#This Row],[Grupo de productos]],Codigos_cat_frutas[],2,0)</f>
        <v>Cítricos</v>
      </c>
      <c r="B13924">
        <v>2014</v>
      </c>
      <c r="C13924" t="s">
        <v>109</v>
      </c>
      <c r="D13924" t="s">
        <v>265</v>
      </c>
      <c r="E13924" s="8" t="s">
        <v>479</v>
      </c>
      <c r="F13924" t="s">
        <v>480</v>
      </c>
      <c r="G13924" s="9">
        <v>745.92960000000005</v>
      </c>
      <c r="H13924" s="9">
        <v>1170436.8600000001</v>
      </c>
      <c r="I13924" t="s">
        <v>423</v>
      </c>
      <c r="J13924">
        <v>13</v>
      </c>
      <c r="K13924" t="s">
        <v>787</v>
      </c>
    </row>
    <row r="13925" spans="1:11" x14ac:dyDescent="0.35">
      <c r="A13925" t="str">
        <f>+VLOOKUP(Exportaciones_frutas__Procesamiento[[#This Row],[Grupo de productos]],Codigos_cat_frutas[],2,0)</f>
        <v>Berries</v>
      </c>
      <c r="B13925">
        <v>2014</v>
      </c>
      <c r="C13925" t="s">
        <v>109</v>
      </c>
      <c r="D13925" t="s">
        <v>274</v>
      </c>
      <c r="E13925" s="8" t="s">
        <v>464</v>
      </c>
      <c r="F13925" t="s">
        <v>465</v>
      </c>
      <c r="G13925" s="9">
        <v>10.0107</v>
      </c>
      <c r="H13925" s="9">
        <v>27103.17</v>
      </c>
      <c r="I13925" t="s">
        <v>329</v>
      </c>
      <c r="J13925">
        <v>7</v>
      </c>
      <c r="K13925" t="s">
        <v>791</v>
      </c>
    </row>
    <row r="13926" spans="1:11" x14ac:dyDescent="0.35">
      <c r="A13926" t="str">
        <f>+VLOOKUP(Exportaciones_frutas__Procesamiento[[#This Row],[Grupo de productos]],Codigos_cat_frutas[],2,0)</f>
        <v>Berries</v>
      </c>
      <c r="B13926">
        <v>2014</v>
      </c>
      <c r="C13926" t="s">
        <v>109</v>
      </c>
      <c r="D13926" t="s">
        <v>274</v>
      </c>
      <c r="E13926" s="8" t="s">
        <v>464</v>
      </c>
      <c r="F13926" t="s">
        <v>465</v>
      </c>
      <c r="G13926" s="9">
        <v>65.640799999999999</v>
      </c>
      <c r="H13926" s="9">
        <v>233115.33</v>
      </c>
      <c r="I13926" t="s">
        <v>329</v>
      </c>
      <c r="J13926">
        <v>8</v>
      </c>
      <c r="K13926" t="s">
        <v>788</v>
      </c>
    </row>
    <row r="13927" spans="1:11" x14ac:dyDescent="0.35">
      <c r="A13927" t="str">
        <f>+VLOOKUP(Exportaciones_frutas__Procesamiento[[#This Row],[Grupo de productos]],Codigos_cat_frutas[],2,0)</f>
        <v>Cítricos</v>
      </c>
      <c r="B13927">
        <v>2014</v>
      </c>
      <c r="C13927" t="s">
        <v>109</v>
      </c>
      <c r="D13927" t="s">
        <v>277</v>
      </c>
      <c r="E13927" s="8" t="s">
        <v>431</v>
      </c>
      <c r="F13927" t="s">
        <v>432</v>
      </c>
      <c r="G13927" s="9">
        <v>24.32</v>
      </c>
      <c r="H13927" s="9">
        <v>18274</v>
      </c>
      <c r="I13927" t="s">
        <v>423</v>
      </c>
      <c r="J13927">
        <v>5</v>
      </c>
      <c r="K13927" t="s">
        <v>789</v>
      </c>
    </row>
    <row r="13928" spans="1:11" x14ac:dyDescent="0.35">
      <c r="A13928" t="str">
        <f>+VLOOKUP(Exportaciones_frutas__Procesamiento[[#This Row],[Grupo de productos]],Codigos_cat_frutas[],2,0)</f>
        <v>Cítricos</v>
      </c>
      <c r="B13928">
        <v>2014</v>
      </c>
      <c r="C13928" t="s">
        <v>109</v>
      </c>
      <c r="D13928" t="s">
        <v>277</v>
      </c>
      <c r="E13928" s="8" t="s">
        <v>374</v>
      </c>
      <c r="F13928" t="s">
        <v>375</v>
      </c>
      <c r="G13928" s="9">
        <v>32.591999999999999</v>
      </c>
      <c r="H13928" s="9">
        <v>44082.7</v>
      </c>
      <c r="I13928" t="s">
        <v>280</v>
      </c>
      <c r="J13928">
        <v>13</v>
      </c>
      <c r="K13928" t="s">
        <v>787</v>
      </c>
    </row>
    <row r="13929" spans="1:11" x14ac:dyDescent="0.35">
      <c r="A13929" t="str">
        <f>+VLOOKUP(Exportaciones_frutas__Procesamiento[[#This Row],[Grupo de productos]],Codigos_cat_frutas[],2,0)</f>
        <v>Frutos secos</v>
      </c>
      <c r="B13929">
        <v>2014</v>
      </c>
      <c r="C13929" t="s">
        <v>109</v>
      </c>
      <c r="D13929" t="s">
        <v>466</v>
      </c>
      <c r="E13929" s="8" t="s">
        <v>653</v>
      </c>
      <c r="F13929" t="s">
        <v>654</v>
      </c>
      <c r="G13929" s="9">
        <v>142.30000000000001</v>
      </c>
      <c r="H13929" s="9">
        <v>1852279.5</v>
      </c>
      <c r="I13929" t="s">
        <v>250</v>
      </c>
      <c r="J13929">
        <v>5</v>
      </c>
      <c r="K13929" t="s">
        <v>789</v>
      </c>
    </row>
    <row r="13930" spans="1:11" x14ac:dyDescent="0.35">
      <c r="A13930" t="str">
        <f>+VLOOKUP(Exportaciones_frutas__Procesamiento[[#This Row],[Grupo de productos]],Codigos_cat_frutas[],2,0)</f>
        <v>Frutos secos</v>
      </c>
      <c r="B13930">
        <v>2014</v>
      </c>
      <c r="C13930" t="s">
        <v>109</v>
      </c>
      <c r="D13930" t="s">
        <v>466</v>
      </c>
      <c r="E13930" s="8" t="s">
        <v>653</v>
      </c>
      <c r="F13930" t="s">
        <v>654</v>
      </c>
      <c r="G13930" s="9">
        <v>20</v>
      </c>
      <c r="H13930" s="9">
        <v>243770</v>
      </c>
      <c r="I13930" t="s">
        <v>250</v>
      </c>
      <c r="J13930">
        <v>13</v>
      </c>
      <c r="K13930" t="s">
        <v>787</v>
      </c>
    </row>
    <row r="13931" spans="1:11" x14ac:dyDescent="0.35">
      <c r="A13931" t="str">
        <f>+VLOOKUP(Exportaciones_frutas__Procesamiento[[#This Row],[Grupo de productos]],Codigos_cat_frutas[],2,0)</f>
        <v>Frutos secos</v>
      </c>
      <c r="B13931">
        <v>2014</v>
      </c>
      <c r="C13931" t="s">
        <v>109</v>
      </c>
      <c r="D13931" t="s">
        <v>466</v>
      </c>
      <c r="E13931" s="8" t="s">
        <v>467</v>
      </c>
      <c r="F13931" t="s">
        <v>468</v>
      </c>
      <c r="G13931" s="9">
        <v>204.304</v>
      </c>
      <c r="H13931" s="9">
        <v>2524554.7999999998</v>
      </c>
      <c r="I13931" t="s">
        <v>250</v>
      </c>
      <c r="J13931">
        <v>13</v>
      </c>
      <c r="K13931" t="s">
        <v>787</v>
      </c>
    </row>
    <row r="13932" spans="1:11" x14ac:dyDescent="0.35">
      <c r="A13932" t="str">
        <f>+VLOOKUP(Exportaciones_frutas__Procesamiento[[#This Row],[Grupo de productos]],Codigos_cat_frutas[],2,0)</f>
        <v>Berries</v>
      </c>
      <c r="B13932">
        <v>2014</v>
      </c>
      <c r="C13932" t="s">
        <v>109</v>
      </c>
      <c r="D13932" t="s">
        <v>418</v>
      </c>
      <c r="E13932" s="8" t="s">
        <v>852</v>
      </c>
      <c r="F13932" t="s">
        <v>853</v>
      </c>
      <c r="G13932" s="9">
        <v>0.54</v>
      </c>
      <c r="H13932" s="9">
        <v>5504.7</v>
      </c>
      <c r="I13932" t="s">
        <v>423</v>
      </c>
      <c r="J13932">
        <v>8</v>
      </c>
      <c r="K13932" t="s">
        <v>788</v>
      </c>
    </row>
    <row r="13933" spans="1:11" x14ac:dyDescent="0.35">
      <c r="A13933" t="str">
        <f>+VLOOKUP(Exportaciones_frutas__Procesamiento[[#This Row],[Grupo de productos]],Codigos_cat_frutas[],2,0)</f>
        <v>Berries</v>
      </c>
      <c r="B13933">
        <v>2014</v>
      </c>
      <c r="C13933" t="s">
        <v>109</v>
      </c>
      <c r="D13933" t="s">
        <v>418</v>
      </c>
      <c r="E13933" s="8" t="s">
        <v>764</v>
      </c>
      <c r="F13933" t="s">
        <v>765</v>
      </c>
      <c r="G13933" s="9">
        <v>0.88349999999999995</v>
      </c>
      <c r="H13933" s="9">
        <v>9953.24</v>
      </c>
      <c r="I13933" t="s">
        <v>423</v>
      </c>
      <c r="J13933">
        <v>7</v>
      </c>
      <c r="K13933" t="s">
        <v>791</v>
      </c>
    </row>
    <row r="13934" spans="1:11" x14ac:dyDescent="0.35">
      <c r="A13934" t="str">
        <f>+VLOOKUP(Exportaciones_frutas__Procesamiento[[#This Row],[Grupo de productos]],Codigos_cat_frutas[],2,0)</f>
        <v>Berries</v>
      </c>
      <c r="B13934">
        <v>2014</v>
      </c>
      <c r="C13934" t="s">
        <v>109</v>
      </c>
      <c r="D13934" t="s">
        <v>418</v>
      </c>
      <c r="E13934" s="8" t="s">
        <v>764</v>
      </c>
      <c r="F13934" t="s">
        <v>765</v>
      </c>
      <c r="G13934" s="9">
        <v>1.44</v>
      </c>
      <c r="H13934" s="9">
        <v>15990.29</v>
      </c>
      <c r="I13934" t="s">
        <v>423</v>
      </c>
      <c r="J13934">
        <v>8</v>
      </c>
      <c r="K13934" t="s">
        <v>788</v>
      </c>
    </row>
    <row r="13935" spans="1:11" x14ac:dyDescent="0.35">
      <c r="A13935" t="str">
        <f>+VLOOKUP(Exportaciones_frutas__Procesamiento[[#This Row],[Grupo de productos]],Codigos_cat_frutas[],2,0)</f>
        <v>Berries</v>
      </c>
      <c r="B13935">
        <v>2014</v>
      </c>
      <c r="C13935" t="s">
        <v>109</v>
      </c>
      <c r="D13935" t="s">
        <v>418</v>
      </c>
      <c r="E13935" s="8" t="s">
        <v>764</v>
      </c>
      <c r="F13935" t="s">
        <v>765</v>
      </c>
      <c r="G13935" s="9">
        <v>0.36</v>
      </c>
      <c r="H13935" s="9">
        <v>2952.9</v>
      </c>
      <c r="I13935" t="s">
        <v>423</v>
      </c>
      <c r="J13935">
        <v>9</v>
      </c>
      <c r="K13935" t="s">
        <v>792</v>
      </c>
    </row>
    <row r="13936" spans="1:11" x14ac:dyDescent="0.35">
      <c r="A13936" t="str">
        <f>+VLOOKUP(Exportaciones_frutas__Procesamiento[[#This Row],[Grupo de productos]],Codigos_cat_frutas[],2,0)</f>
        <v>Berries</v>
      </c>
      <c r="B13936">
        <v>2014</v>
      </c>
      <c r="C13936" t="s">
        <v>109</v>
      </c>
      <c r="D13936" t="s">
        <v>418</v>
      </c>
      <c r="E13936" s="8" t="s">
        <v>764</v>
      </c>
      <c r="F13936" t="s">
        <v>765</v>
      </c>
      <c r="G13936" s="9">
        <v>3.1320000000000001</v>
      </c>
      <c r="H13936" s="9">
        <v>38238.36</v>
      </c>
      <c r="I13936" t="s">
        <v>423</v>
      </c>
      <c r="J13936">
        <v>10</v>
      </c>
      <c r="K13936" t="s">
        <v>793</v>
      </c>
    </row>
    <row r="13937" spans="1:11" x14ac:dyDescent="0.35">
      <c r="A13937" t="str">
        <f>+VLOOKUP(Exportaciones_frutas__Procesamiento[[#This Row],[Grupo de productos]],Codigos_cat_frutas[],2,0)</f>
        <v>Berries</v>
      </c>
      <c r="B13937">
        <v>2014</v>
      </c>
      <c r="C13937" t="s">
        <v>109</v>
      </c>
      <c r="D13937" t="s">
        <v>418</v>
      </c>
      <c r="E13937" s="8" t="s">
        <v>493</v>
      </c>
      <c r="F13937" t="s">
        <v>494</v>
      </c>
      <c r="G13937" s="9">
        <v>137.8074</v>
      </c>
      <c r="H13937" s="9">
        <v>659298.24</v>
      </c>
      <c r="I13937" t="s">
        <v>329</v>
      </c>
      <c r="J13937">
        <v>8</v>
      </c>
      <c r="K13937" t="s">
        <v>788</v>
      </c>
    </row>
    <row r="13938" spans="1:11" x14ac:dyDescent="0.35">
      <c r="A13938" t="str">
        <f>+VLOOKUP(Exportaciones_frutas__Procesamiento[[#This Row],[Grupo de productos]],Codigos_cat_frutas[],2,0)</f>
        <v>Berries</v>
      </c>
      <c r="B13938">
        <v>2014</v>
      </c>
      <c r="C13938" t="s">
        <v>109</v>
      </c>
      <c r="D13938" t="s">
        <v>418</v>
      </c>
      <c r="E13938" s="8" t="s">
        <v>493</v>
      </c>
      <c r="F13938" t="s">
        <v>494</v>
      </c>
      <c r="G13938" s="9">
        <v>19.32</v>
      </c>
      <c r="H13938" s="9">
        <v>93394.8</v>
      </c>
      <c r="I13938" t="s">
        <v>329</v>
      </c>
      <c r="J13938">
        <v>13</v>
      </c>
      <c r="K13938" t="s">
        <v>787</v>
      </c>
    </row>
    <row r="13939" spans="1:11" x14ac:dyDescent="0.35">
      <c r="A13939" t="str">
        <f>+VLOOKUP(Exportaciones_frutas__Procesamiento[[#This Row],[Grupo de productos]],Codigos_cat_frutas[],2,0)</f>
        <v>Berries</v>
      </c>
      <c r="B13939">
        <v>2014</v>
      </c>
      <c r="C13939" t="s">
        <v>109</v>
      </c>
      <c r="D13939" t="s">
        <v>418</v>
      </c>
      <c r="E13939" s="8" t="s">
        <v>777</v>
      </c>
      <c r="F13939" t="s">
        <v>778</v>
      </c>
      <c r="G13939" s="9">
        <v>7.2060000000000004</v>
      </c>
      <c r="H13939" s="9">
        <v>41014.199999999997</v>
      </c>
      <c r="I13939" t="s">
        <v>264</v>
      </c>
      <c r="J13939">
        <v>8</v>
      </c>
      <c r="K13939" t="s">
        <v>788</v>
      </c>
    </row>
    <row r="13940" spans="1:11" x14ac:dyDescent="0.35">
      <c r="A13940" t="str">
        <f>+VLOOKUP(Exportaciones_frutas__Procesamiento[[#This Row],[Grupo de productos]],Codigos_cat_frutas[],2,0)</f>
        <v>Berries</v>
      </c>
      <c r="B13940">
        <v>2014</v>
      </c>
      <c r="C13940" t="s">
        <v>109</v>
      </c>
      <c r="D13940" t="s">
        <v>418</v>
      </c>
      <c r="E13940" s="8" t="s">
        <v>777</v>
      </c>
      <c r="F13940" t="s">
        <v>778</v>
      </c>
      <c r="G13940" s="9">
        <v>7.1</v>
      </c>
      <c r="H13940" s="9">
        <v>44480.480000000003</v>
      </c>
      <c r="I13940" t="s">
        <v>264</v>
      </c>
      <c r="J13940">
        <v>13</v>
      </c>
      <c r="K13940" t="s">
        <v>787</v>
      </c>
    </row>
    <row r="13941" spans="1:11" x14ac:dyDescent="0.35">
      <c r="A13941" t="str">
        <f>+VLOOKUP(Exportaciones_frutas__Procesamiento[[#This Row],[Grupo de productos]],Codigos_cat_frutas[],2,0)</f>
        <v>Berries</v>
      </c>
      <c r="B13941">
        <v>2014</v>
      </c>
      <c r="C13941" t="s">
        <v>109</v>
      </c>
      <c r="D13941" t="s">
        <v>418</v>
      </c>
      <c r="E13941" s="8" t="s">
        <v>781</v>
      </c>
      <c r="F13941" t="s">
        <v>782</v>
      </c>
      <c r="G13941" s="9">
        <v>2</v>
      </c>
      <c r="H13941" s="9">
        <v>13917</v>
      </c>
      <c r="I13941" t="s">
        <v>264</v>
      </c>
      <c r="J13941">
        <v>8</v>
      </c>
      <c r="K13941" t="s">
        <v>788</v>
      </c>
    </row>
    <row r="13942" spans="1:11" x14ac:dyDescent="0.35">
      <c r="A13942" t="str">
        <f>+VLOOKUP(Exportaciones_frutas__Procesamiento[[#This Row],[Grupo de productos]],Codigos_cat_frutas[],2,0)</f>
        <v>Berries</v>
      </c>
      <c r="B13942">
        <v>2014</v>
      </c>
      <c r="C13942" t="s">
        <v>109</v>
      </c>
      <c r="D13942" t="s">
        <v>418</v>
      </c>
      <c r="E13942" s="8" t="s">
        <v>802</v>
      </c>
      <c r="F13942" t="s">
        <v>803</v>
      </c>
      <c r="G13942" s="9">
        <v>15</v>
      </c>
      <c r="H13942" s="9">
        <v>11343.75</v>
      </c>
      <c r="I13942" t="s">
        <v>264</v>
      </c>
      <c r="J13942">
        <v>9</v>
      </c>
      <c r="K13942" t="s">
        <v>792</v>
      </c>
    </row>
    <row r="13943" spans="1:11" x14ac:dyDescent="0.35">
      <c r="A13943" t="str">
        <f>+VLOOKUP(Exportaciones_frutas__Procesamiento[[#This Row],[Grupo de productos]],Codigos_cat_frutas[],2,0)</f>
        <v>Berries</v>
      </c>
      <c r="B13943">
        <v>2014</v>
      </c>
      <c r="C13943" t="s">
        <v>109</v>
      </c>
      <c r="D13943" t="s">
        <v>418</v>
      </c>
      <c r="E13943" s="8" t="s">
        <v>469</v>
      </c>
      <c r="F13943" t="s">
        <v>470</v>
      </c>
      <c r="G13943" s="9">
        <v>44.45</v>
      </c>
      <c r="H13943" s="9">
        <v>234540.38</v>
      </c>
      <c r="I13943" t="s">
        <v>264</v>
      </c>
      <c r="J13943">
        <v>8</v>
      </c>
      <c r="K13943" t="s">
        <v>788</v>
      </c>
    </row>
    <row r="13944" spans="1:11" x14ac:dyDescent="0.35">
      <c r="A13944" t="str">
        <f>+VLOOKUP(Exportaciones_frutas__Procesamiento[[#This Row],[Grupo de productos]],Codigos_cat_frutas[],2,0)</f>
        <v>Berries</v>
      </c>
      <c r="B13944">
        <v>2014</v>
      </c>
      <c r="C13944" t="s">
        <v>109</v>
      </c>
      <c r="D13944" t="s">
        <v>418</v>
      </c>
      <c r="E13944" s="8" t="s">
        <v>469</v>
      </c>
      <c r="F13944" t="s">
        <v>470</v>
      </c>
      <c r="G13944" s="9">
        <v>1</v>
      </c>
      <c r="H13944" s="9">
        <v>5660</v>
      </c>
      <c r="I13944" t="s">
        <v>264</v>
      </c>
      <c r="J13944">
        <v>13</v>
      </c>
      <c r="K13944" t="s">
        <v>787</v>
      </c>
    </row>
    <row r="13945" spans="1:11" x14ac:dyDescent="0.35">
      <c r="A13945" t="str">
        <f>+VLOOKUP(Exportaciones_frutas__Procesamiento[[#This Row],[Grupo de productos]],Codigos_cat_frutas[],2,0)</f>
        <v>Berries</v>
      </c>
      <c r="B13945">
        <v>2014</v>
      </c>
      <c r="C13945" t="s">
        <v>109</v>
      </c>
      <c r="D13945" t="s">
        <v>418</v>
      </c>
      <c r="E13945" s="8" t="s">
        <v>419</v>
      </c>
      <c r="F13945" t="s">
        <v>420</v>
      </c>
      <c r="G13945" s="9">
        <v>0.04</v>
      </c>
      <c r="H13945" s="9">
        <v>1000</v>
      </c>
      <c r="I13945" t="s">
        <v>268</v>
      </c>
      <c r="J13945">
        <v>7</v>
      </c>
      <c r="K13945" t="s">
        <v>791</v>
      </c>
    </row>
    <row r="13946" spans="1:11" x14ac:dyDescent="0.35">
      <c r="A13946" t="str">
        <f>+VLOOKUP(Exportaciones_frutas__Procesamiento[[#This Row],[Grupo de productos]],Codigos_cat_frutas[],2,0)</f>
        <v>Berries</v>
      </c>
      <c r="B13946">
        <v>2014</v>
      </c>
      <c r="C13946" t="s">
        <v>109</v>
      </c>
      <c r="D13946" t="s">
        <v>418</v>
      </c>
      <c r="E13946" s="8" t="s">
        <v>419</v>
      </c>
      <c r="F13946" t="s">
        <v>420</v>
      </c>
      <c r="G13946" s="9">
        <v>0.08</v>
      </c>
      <c r="H13946" s="9">
        <v>1920</v>
      </c>
      <c r="I13946" t="s">
        <v>268</v>
      </c>
      <c r="J13946">
        <v>13</v>
      </c>
      <c r="K13946" t="s">
        <v>787</v>
      </c>
    </row>
    <row r="13947" spans="1:11" x14ac:dyDescent="0.35">
      <c r="A13947" t="str">
        <f>+VLOOKUP(Exportaciones_frutas__Procesamiento[[#This Row],[Grupo de productos]],Codigos_cat_frutas[],2,0)</f>
        <v>Berries</v>
      </c>
      <c r="B13947">
        <v>2014</v>
      </c>
      <c r="C13947" t="s">
        <v>109</v>
      </c>
      <c r="D13947" t="s">
        <v>418</v>
      </c>
      <c r="E13947" s="8" t="s">
        <v>433</v>
      </c>
      <c r="F13947" t="s">
        <v>434</v>
      </c>
      <c r="G13947" s="9">
        <v>0.04</v>
      </c>
      <c r="H13947" s="9">
        <v>776</v>
      </c>
      <c r="I13947" t="s">
        <v>268</v>
      </c>
      <c r="J13947">
        <v>7</v>
      </c>
      <c r="K13947" t="s">
        <v>791</v>
      </c>
    </row>
    <row r="13948" spans="1:11" x14ac:dyDescent="0.35">
      <c r="A13948" t="str">
        <f>+VLOOKUP(Exportaciones_frutas__Procesamiento[[#This Row],[Grupo de productos]],Codigos_cat_frutas[],2,0)</f>
        <v>Berries</v>
      </c>
      <c r="B13948">
        <v>2014</v>
      </c>
      <c r="C13948" t="s">
        <v>109</v>
      </c>
      <c r="D13948" t="s">
        <v>418</v>
      </c>
      <c r="E13948" s="8" t="s">
        <v>433</v>
      </c>
      <c r="F13948" t="s">
        <v>434</v>
      </c>
      <c r="G13948" s="9">
        <v>1.2282999999999999</v>
      </c>
      <c r="H13948" s="9">
        <v>16617.080000000002</v>
      </c>
      <c r="I13948" t="s">
        <v>268</v>
      </c>
      <c r="J13948">
        <v>8</v>
      </c>
      <c r="K13948" t="s">
        <v>788</v>
      </c>
    </row>
    <row r="13949" spans="1:11" x14ac:dyDescent="0.35">
      <c r="A13949" t="str">
        <f>+VLOOKUP(Exportaciones_frutas__Procesamiento[[#This Row],[Grupo de productos]],Codigos_cat_frutas[],2,0)</f>
        <v>Berries</v>
      </c>
      <c r="B13949">
        <v>2014</v>
      </c>
      <c r="C13949" t="s">
        <v>109</v>
      </c>
      <c r="D13949" t="s">
        <v>418</v>
      </c>
      <c r="E13949" s="8" t="s">
        <v>433</v>
      </c>
      <c r="F13949" t="s">
        <v>434</v>
      </c>
      <c r="G13949" s="9">
        <v>5.798</v>
      </c>
      <c r="H13949" s="9">
        <v>103593.64</v>
      </c>
      <c r="I13949" t="s">
        <v>268</v>
      </c>
      <c r="J13949">
        <v>13</v>
      </c>
      <c r="K13949" t="s">
        <v>787</v>
      </c>
    </row>
    <row r="13950" spans="1:11" x14ac:dyDescent="0.35">
      <c r="A13950" t="str">
        <f>+VLOOKUP(Exportaciones_frutas__Procesamiento[[#This Row],[Grupo de productos]],Codigos_cat_frutas[],2,0)</f>
        <v>Cítricos</v>
      </c>
      <c r="B13950">
        <v>2014</v>
      </c>
      <c r="C13950" t="s">
        <v>109</v>
      </c>
      <c r="D13950" t="s">
        <v>283</v>
      </c>
      <c r="E13950" s="8" t="s">
        <v>376</v>
      </c>
      <c r="F13950" t="s">
        <v>377</v>
      </c>
      <c r="G13950" s="9">
        <v>11.074</v>
      </c>
      <c r="H13950" s="9">
        <v>21774.18</v>
      </c>
      <c r="I13950" t="s">
        <v>280</v>
      </c>
      <c r="J13950">
        <v>13</v>
      </c>
      <c r="K13950" t="s">
        <v>787</v>
      </c>
    </row>
    <row r="13951" spans="1:11" x14ac:dyDescent="0.35">
      <c r="A13951" t="str">
        <f>+VLOOKUP(Exportaciones_frutas__Procesamiento[[#This Row],[Grupo de productos]],Codigos_cat_frutas[],2,0)</f>
        <v>Otros</v>
      </c>
      <c r="B13951">
        <v>2014</v>
      </c>
      <c r="C13951" t="s">
        <v>109</v>
      </c>
      <c r="D13951" t="s">
        <v>290</v>
      </c>
      <c r="E13951" s="8" t="s">
        <v>606</v>
      </c>
      <c r="F13951" t="s">
        <v>607</v>
      </c>
      <c r="G13951" s="9">
        <v>3.1259999999999999</v>
      </c>
      <c r="H13951" s="9">
        <v>13682.4</v>
      </c>
      <c r="I13951" t="s">
        <v>423</v>
      </c>
      <c r="J13951">
        <v>13</v>
      </c>
      <c r="K13951" t="s">
        <v>787</v>
      </c>
    </row>
    <row r="13952" spans="1:11" x14ac:dyDescent="0.35">
      <c r="A13952" t="str">
        <f>+VLOOKUP(Exportaciones_frutas__Procesamiento[[#This Row],[Grupo de productos]],Codigos_cat_frutas[],2,0)</f>
        <v>Otros</v>
      </c>
      <c r="B13952">
        <v>2014</v>
      </c>
      <c r="C13952" t="s">
        <v>109</v>
      </c>
      <c r="D13952" t="s">
        <v>290</v>
      </c>
      <c r="E13952" s="8" t="s">
        <v>380</v>
      </c>
      <c r="F13952" t="s">
        <v>381</v>
      </c>
      <c r="G13952" s="9">
        <v>71.596400000000003</v>
      </c>
      <c r="H13952" s="9">
        <v>291247.49</v>
      </c>
      <c r="I13952" t="s">
        <v>329</v>
      </c>
      <c r="J13952">
        <v>7</v>
      </c>
      <c r="K13952" t="s">
        <v>791</v>
      </c>
    </row>
    <row r="13953" spans="1:11" x14ac:dyDescent="0.35">
      <c r="A13953" t="str">
        <f>+VLOOKUP(Exportaciones_frutas__Procesamiento[[#This Row],[Grupo de productos]],Codigos_cat_frutas[],2,0)</f>
        <v>Otros</v>
      </c>
      <c r="B13953">
        <v>2014</v>
      </c>
      <c r="C13953" t="s">
        <v>109</v>
      </c>
      <c r="D13953" t="s">
        <v>290</v>
      </c>
      <c r="E13953" s="8" t="s">
        <v>380</v>
      </c>
      <c r="F13953" t="s">
        <v>381</v>
      </c>
      <c r="G13953" s="9">
        <v>0.7</v>
      </c>
      <c r="H13953" s="9">
        <v>3724.79</v>
      </c>
      <c r="I13953" t="s">
        <v>329</v>
      </c>
      <c r="J13953">
        <v>8</v>
      </c>
      <c r="K13953" t="s">
        <v>788</v>
      </c>
    </row>
    <row r="13954" spans="1:11" x14ac:dyDescent="0.35">
      <c r="A13954" t="str">
        <f>+VLOOKUP(Exportaciones_frutas__Procesamiento[[#This Row],[Grupo de productos]],Codigos_cat_frutas[],2,0)</f>
        <v>Otros</v>
      </c>
      <c r="B13954">
        <v>2014</v>
      </c>
      <c r="C13954" t="s">
        <v>109</v>
      </c>
      <c r="D13954" t="s">
        <v>290</v>
      </c>
      <c r="E13954" s="8" t="s">
        <v>380</v>
      </c>
      <c r="F13954" t="s">
        <v>381</v>
      </c>
      <c r="G13954" s="9">
        <v>42.639499999999998</v>
      </c>
      <c r="H13954" s="9">
        <v>119160.61</v>
      </c>
      <c r="I13954" t="s">
        <v>329</v>
      </c>
      <c r="J13954">
        <v>13</v>
      </c>
      <c r="K13954" t="s">
        <v>787</v>
      </c>
    </row>
    <row r="13955" spans="1:11" x14ac:dyDescent="0.35">
      <c r="A13955" t="str">
        <f>+VLOOKUP(Exportaciones_frutas__Procesamiento[[#This Row],[Grupo de productos]],Codigos_cat_frutas[],2,0)</f>
        <v>Otros</v>
      </c>
      <c r="B13955">
        <v>2014</v>
      </c>
      <c r="C13955" t="s">
        <v>109</v>
      </c>
      <c r="D13955" t="s">
        <v>290</v>
      </c>
      <c r="E13955" s="8" t="s">
        <v>291</v>
      </c>
      <c r="F13955" t="s">
        <v>292</v>
      </c>
      <c r="G13955" s="9">
        <v>178.91399999999999</v>
      </c>
      <c r="H13955" s="9">
        <v>651577</v>
      </c>
      <c r="I13955" t="s">
        <v>268</v>
      </c>
      <c r="J13955">
        <v>13</v>
      </c>
      <c r="K13955" t="s">
        <v>787</v>
      </c>
    </row>
    <row r="13956" spans="1:11" x14ac:dyDescent="0.35">
      <c r="A13956" t="str">
        <f>+VLOOKUP(Exportaciones_frutas__Procesamiento[[#This Row],[Grupo de productos]],Codigos_cat_frutas[],2,0)</f>
        <v>Otros</v>
      </c>
      <c r="B13956">
        <v>2014</v>
      </c>
      <c r="C13956" t="s">
        <v>109</v>
      </c>
      <c r="D13956" t="s">
        <v>290</v>
      </c>
      <c r="E13956" s="8" t="s">
        <v>295</v>
      </c>
      <c r="F13956" t="s">
        <v>296</v>
      </c>
      <c r="G13956" s="9">
        <v>18.423999999999999</v>
      </c>
      <c r="H13956" s="9">
        <v>12712.56</v>
      </c>
      <c r="I13956" t="s">
        <v>254</v>
      </c>
      <c r="J13956">
        <v>7</v>
      </c>
      <c r="K13956" t="s">
        <v>791</v>
      </c>
    </row>
    <row r="13957" spans="1:11" x14ac:dyDescent="0.35">
      <c r="A13957" t="str">
        <f>+VLOOKUP(Exportaciones_frutas__Procesamiento[[#This Row],[Grupo de productos]],Codigos_cat_frutas[],2,0)</f>
        <v>Otros</v>
      </c>
      <c r="B13957">
        <v>2014</v>
      </c>
      <c r="C13957" t="s">
        <v>109</v>
      </c>
      <c r="D13957" t="s">
        <v>290</v>
      </c>
      <c r="E13957" s="8" t="s">
        <v>295</v>
      </c>
      <c r="F13957" t="s">
        <v>296</v>
      </c>
      <c r="G13957" s="9">
        <v>77.567999999999998</v>
      </c>
      <c r="H13957" s="9">
        <v>309848.33</v>
      </c>
      <c r="I13957" t="s">
        <v>254</v>
      </c>
      <c r="J13957">
        <v>8</v>
      </c>
      <c r="K13957" t="s">
        <v>788</v>
      </c>
    </row>
    <row r="13958" spans="1:11" x14ac:dyDescent="0.35">
      <c r="A13958" t="str">
        <f>+VLOOKUP(Exportaciones_frutas__Procesamiento[[#This Row],[Grupo de productos]],Codigos_cat_frutas[],2,0)</f>
        <v>Otros</v>
      </c>
      <c r="B13958">
        <v>2014</v>
      </c>
      <c r="C13958" t="s">
        <v>109</v>
      </c>
      <c r="D13958" t="s">
        <v>290</v>
      </c>
      <c r="E13958" s="8" t="s">
        <v>297</v>
      </c>
      <c r="F13958" t="s">
        <v>298</v>
      </c>
      <c r="G13958" s="9">
        <v>33.768000000000001</v>
      </c>
      <c r="H13958" s="9">
        <v>182353.91</v>
      </c>
      <c r="I13958" t="s">
        <v>254</v>
      </c>
      <c r="J13958">
        <v>8</v>
      </c>
      <c r="K13958" t="s">
        <v>788</v>
      </c>
    </row>
    <row r="13959" spans="1:11" x14ac:dyDescent="0.35">
      <c r="A13959" t="str">
        <f>+VLOOKUP(Exportaciones_frutas__Procesamiento[[#This Row],[Grupo de productos]],Codigos_cat_frutas[],2,0)</f>
        <v>Otros</v>
      </c>
      <c r="B13959">
        <v>2014</v>
      </c>
      <c r="C13959" t="s">
        <v>109</v>
      </c>
      <c r="D13959" t="s">
        <v>290</v>
      </c>
      <c r="E13959" s="8" t="s">
        <v>299</v>
      </c>
      <c r="F13959" t="s">
        <v>300</v>
      </c>
      <c r="G13959" s="9">
        <v>27.952000000000002</v>
      </c>
      <c r="H13959" s="9">
        <v>115544.39</v>
      </c>
      <c r="I13959" t="s">
        <v>254</v>
      </c>
      <c r="J13959">
        <v>8</v>
      </c>
      <c r="K13959" t="s">
        <v>788</v>
      </c>
    </row>
    <row r="13960" spans="1:11" x14ac:dyDescent="0.35">
      <c r="A13960" t="str">
        <f>+VLOOKUP(Exportaciones_frutas__Procesamiento[[#This Row],[Grupo de productos]],Codigos_cat_frutas[],2,0)</f>
        <v>Otros</v>
      </c>
      <c r="B13960">
        <v>2014</v>
      </c>
      <c r="C13960" t="s">
        <v>109</v>
      </c>
      <c r="D13960" t="s">
        <v>290</v>
      </c>
      <c r="E13960" s="8" t="s">
        <v>299</v>
      </c>
      <c r="F13960" t="s">
        <v>300</v>
      </c>
      <c r="G13960" s="9">
        <v>33.827199999999998</v>
      </c>
      <c r="H13960" s="9">
        <v>364205.35</v>
      </c>
      <c r="I13960" t="s">
        <v>254</v>
      </c>
      <c r="J13960">
        <v>9</v>
      </c>
      <c r="K13960" t="s">
        <v>792</v>
      </c>
    </row>
    <row r="13961" spans="1:11" x14ac:dyDescent="0.35">
      <c r="A13961" t="str">
        <f>+VLOOKUP(Exportaciones_frutas__Procesamiento[[#This Row],[Grupo de productos]],Codigos_cat_frutas[],2,0)</f>
        <v>Otros</v>
      </c>
      <c r="B13961">
        <v>2014</v>
      </c>
      <c r="C13961" t="s">
        <v>109</v>
      </c>
      <c r="D13961" t="s">
        <v>290</v>
      </c>
      <c r="E13961" s="8" t="s">
        <v>299</v>
      </c>
      <c r="F13961" t="s">
        <v>300</v>
      </c>
      <c r="G13961" s="9">
        <v>34.020000000000003</v>
      </c>
      <c r="H13961" s="9">
        <v>73299.070000000007</v>
      </c>
      <c r="I13961" t="s">
        <v>254</v>
      </c>
      <c r="J13961">
        <v>13</v>
      </c>
      <c r="K13961" t="s">
        <v>787</v>
      </c>
    </row>
    <row r="13962" spans="1:11" x14ac:dyDescent="0.35">
      <c r="A13962" t="str">
        <f>+VLOOKUP(Exportaciones_frutas__Procesamiento[[#This Row],[Grupo de productos]],Codigos_cat_frutas[],2,0)</f>
        <v>Otros</v>
      </c>
      <c r="B13962">
        <v>2014</v>
      </c>
      <c r="C13962" t="s">
        <v>109</v>
      </c>
      <c r="D13962" t="s">
        <v>290</v>
      </c>
      <c r="E13962" s="8" t="s">
        <v>301</v>
      </c>
      <c r="F13962" t="s">
        <v>302</v>
      </c>
      <c r="G13962" s="9">
        <v>117.666</v>
      </c>
      <c r="H13962" s="9">
        <v>885575.4</v>
      </c>
      <c r="I13962" t="s">
        <v>280</v>
      </c>
      <c r="J13962">
        <v>6</v>
      </c>
      <c r="K13962" t="s">
        <v>790</v>
      </c>
    </row>
    <row r="13963" spans="1:11" x14ac:dyDescent="0.35">
      <c r="A13963" t="str">
        <f>+VLOOKUP(Exportaciones_frutas__Procesamiento[[#This Row],[Grupo de productos]],Codigos_cat_frutas[],2,0)</f>
        <v>Otros</v>
      </c>
      <c r="B13963">
        <v>2014</v>
      </c>
      <c r="C13963" t="s">
        <v>109</v>
      </c>
      <c r="D13963" t="s">
        <v>290</v>
      </c>
      <c r="E13963" s="8" t="s">
        <v>301</v>
      </c>
      <c r="F13963" t="s">
        <v>302</v>
      </c>
      <c r="G13963" s="9">
        <v>83.86</v>
      </c>
      <c r="H13963" s="9">
        <v>590528.89</v>
      </c>
      <c r="I13963" t="s">
        <v>280</v>
      </c>
      <c r="J13963">
        <v>7</v>
      </c>
      <c r="K13963" t="s">
        <v>791</v>
      </c>
    </row>
    <row r="13964" spans="1:11" x14ac:dyDescent="0.35">
      <c r="A13964" t="str">
        <f>+VLOOKUP(Exportaciones_frutas__Procesamiento[[#This Row],[Grupo de productos]],Codigos_cat_frutas[],2,0)</f>
        <v>Otros</v>
      </c>
      <c r="B13964">
        <v>2014</v>
      </c>
      <c r="C13964" t="s">
        <v>109</v>
      </c>
      <c r="D13964" t="s">
        <v>290</v>
      </c>
      <c r="E13964" s="8" t="s">
        <v>301</v>
      </c>
      <c r="F13964" t="s">
        <v>302</v>
      </c>
      <c r="G13964" s="9">
        <v>35.109499999999997</v>
      </c>
      <c r="H13964" s="9">
        <v>456801.57</v>
      </c>
      <c r="I13964" t="s">
        <v>280</v>
      </c>
      <c r="J13964">
        <v>10</v>
      </c>
      <c r="K13964" t="s">
        <v>793</v>
      </c>
    </row>
    <row r="13965" spans="1:11" x14ac:dyDescent="0.35">
      <c r="A13965" t="str">
        <f>+VLOOKUP(Exportaciones_frutas__Procesamiento[[#This Row],[Grupo de productos]],Codigos_cat_frutas[],2,0)</f>
        <v>Otros</v>
      </c>
      <c r="B13965">
        <v>2014</v>
      </c>
      <c r="C13965" t="s">
        <v>109</v>
      </c>
      <c r="D13965" t="s">
        <v>290</v>
      </c>
      <c r="E13965" s="8" t="s">
        <v>301</v>
      </c>
      <c r="F13965" t="s">
        <v>302</v>
      </c>
      <c r="G13965" s="9">
        <v>383.67500000000001</v>
      </c>
      <c r="H13965" s="9">
        <v>3161433.34</v>
      </c>
      <c r="I13965" t="s">
        <v>280</v>
      </c>
      <c r="J13965">
        <v>13</v>
      </c>
      <c r="K13965" t="s">
        <v>787</v>
      </c>
    </row>
    <row r="13966" spans="1:11" x14ac:dyDescent="0.35">
      <c r="A13966" t="str">
        <f>+VLOOKUP(Exportaciones_frutas__Procesamiento[[#This Row],[Grupo de productos]],Codigos_cat_frutas[],2,0)</f>
        <v>Otros</v>
      </c>
      <c r="B13966">
        <v>2014</v>
      </c>
      <c r="C13966" t="s">
        <v>109</v>
      </c>
      <c r="D13966" t="s">
        <v>290</v>
      </c>
      <c r="E13966" s="8" t="s">
        <v>301</v>
      </c>
      <c r="F13966" t="s">
        <v>302</v>
      </c>
      <c r="G13966" s="9">
        <v>2.1968000000000001</v>
      </c>
      <c r="H13966" s="9">
        <v>20430.240000000002</v>
      </c>
      <c r="I13966" t="s">
        <v>280</v>
      </c>
      <c r="J13966">
        <v>14</v>
      </c>
      <c r="K13966" t="s">
        <v>786</v>
      </c>
    </row>
    <row r="13967" spans="1:11" x14ac:dyDescent="0.35">
      <c r="A13967" t="str">
        <f>+VLOOKUP(Exportaciones_frutas__Procesamiento[[#This Row],[Grupo de productos]],Codigos_cat_frutas[],2,0)</f>
        <v>Oleaginosos</v>
      </c>
      <c r="B13967">
        <v>2014</v>
      </c>
      <c r="C13967" t="s">
        <v>109</v>
      </c>
      <c r="D13967" t="s">
        <v>501</v>
      </c>
      <c r="E13967" s="8" t="s">
        <v>554</v>
      </c>
      <c r="F13967" t="s">
        <v>555</v>
      </c>
      <c r="G13967" s="9">
        <v>429.92</v>
      </c>
      <c r="H13967" s="9">
        <v>953619.02</v>
      </c>
      <c r="I13967" t="s">
        <v>423</v>
      </c>
      <c r="J13967">
        <v>4</v>
      </c>
      <c r="K13967" t="s">
        <v>810</v>
      </c>
    </row>
    <row r="13968" spans="1:11" x14ac:dyDescent="0.35">
      <c r="A13968" t="str">
        <f>+VLOOKUP(Exportaciones_frutas__Procesamiento[[#This Row],[Grupo de productos]],Codigos_cat_frutas[],2,0)</f>
        <v>Oleaginosos</v>
      </c>
      <c r="B13968">
        <v>2014</v>
      </c>
      <c r="C13968" t="s">
        <v>109</v>
      </c>
      <c r="D13968" t="s">
        <v>501</v>
      </c>
      <c r="E13968" s="8" t="s">
        <v>554</v>
      </c>
      <c r="F13968" t="s">
        <v>555</v>
      </c>
      <c r="G13968" s="9">
        <v>334.74560000000002</v>
      </c>
      <c r="H13968" s="9">
        <v>628604.76</v>
      </c>
      <c r="I13968" t="s">
        <v>423</v>
      </c>
      <c r="J13968">
        <v>5</v>
      </c>
      <c r="K13968" t="s">
        <v>789</v>
      </c>
    </row>
    <row r="13969" spans="1:11" x14ac:dyDescent="0.35">
      <c r="A13969" t="str">
        <f>+VLOOKUP(Exportaciones_frutas__Procesamiento[[#This Row],[Grupo de productos]],Codigos_cat_frutas[],2,0)</f>
        <v>Oleaginosos</v>
      </c>
      <c r="B13969">
        <v>2014</v>
      </c>
      <c r="C13969" t="s">
        <v>109</v>
      </c>
      <c r="D13969" t="s">
        <v>501</v>
      </c>
      <c r="E13969" s="8" t="s">
        <v>502</v>
      </c>
      <c r="F13969" t="s">
        <v>503</v>
      </c>
      <c r="G13969" s="9">
        <v>8.5877999999999997</v>
      </c>
      <c r="H13969" s="9">
        <v>94316</v>
      </c>
      <c r="I13969" t="s">
        <v>268</v>
      </c>
      <c r="J13969">
        <v>5</v>
      </c>
      <c r="K13969" t="s">
        <v>789</v>
      </c>
    </row>
    <row r="13970" spans="1:11" x14ac:dyDescent="0.35">
      <c r="A13970" t="str">
        <f>+VLOOKUP(Exportaciones_frutas__Procesamiento[[#This Row],[Grupo de productos]],Codigos_cat_frutas[],2,0)</f>
        <v>Uva</v>
      </c>
      <c r="B13970">
        <v>2014</v>
      </c>
      <c r="C13970" t="s">
        <v>109</v>
      </c>
      <c r="D13970" t="s">
        <v>404</v>
      </c>
      <c r="E13970" s="8" t="s">
        <v>573</v>
      </c>
      <c r="F13970" t="s">
        <v>574</v>
      </c>
      <c r="G13970" s="9">
        <v>858.57640000000004</v>
      </c>
      <c r="H13970" s="9">
        <v>2667085.58</v>
      </c>
      <c r="I13970" t="s">
        <v>423</v>
      </c>
      <c r="J13970">
        <v>3</v>
      </c>
      <c r="K13970" t="s">
        <v>809</v>
      </c>
    </row>
    <row r="13971" spans="1:11" x14ac:dyDescent="0.35">
      <c r="A13971" t="str">
        <f>+VLOOKUP(Exportaciones_frutas__Procesamiento[[#This Row],[Grupo de productos]],Codigos_cat_frutas[],2,0)</f>
        <v>Uva</v>
      </c>
      <c r="B13971">
        <v>2014</v>
      </c>
      <c r="C13971" t="s">
        <v>109</v>
      </c>
      <c r="D13971" t="s">
        <v>404</v>
      </c>
      <c r="E13971" s="8" t="s">
        <v>573</v>
      </c>
      <c r="F13971" t="s">
        <v>574</v>
      </c>
      <c r="G13971" s="9">
        <v>214.17240000000001</v>
      </c>
      <c r="H13971" s="9">
        <v>582590.5</v>
      </c>
      <c r="I13971" t="s">
        <v>423</v>
      </c>
      <c r="J13971">
        <v>4</v>
      </c>
      <c r="K13971" t="s">
        <v>810</v>
      </c>
    </row>
    <row r="13972" spans="1:11" x14ac:dyDescent="0.35">
      <c r="A13972" t="str">
        <f>+VLOOKUP(Exportaciones_frutas__Procesamiento[[#This Row],[Grupo de productos]],Codigos_cat_frutas[],2,0)</f>
        <v>Uva</v>
      </c>
      <c r="B13972">
        <v>2014</v>
      </c>
      <c r="C13972" t="s">
        <v>109</v>
      </c>
      <c r="D13972" t="s">
        <v>404</v>
      </c>
      <c r="E13972" s="8" t="s">
        <v>573</v>
      </c>
      <c r="F13972" t="s">
        <v>574</v>
      </c>
      <c r="G13972" s="9">
        <v>461.41449999999998</v>
      </c>
      <c r="H13972" s="9">
        <v>1368515.37</v>
      </c>
      <c r="I13972" t="s">
        <v>423</v>
      </c>
      <c r="J13972">
        <v>5</v>
      </c>
      <c r="K13972" t="s">
        <v>789</v>
      </c>
    </row>
    <row r="13973" spans="1:11" x14ac:dyDescent="0.35">
      <c r="A13973" t="str">
        <f>+VLOOKUP(Exportaciones_frutas__Procesamiento[[#This Row],[Grupo de productos]],Codigos_cat_frutas[],2,0)</f>
        <v>Uva</v>
      </c>
      <c r="B13973">
        <v>2014</v>
      </c>
      <c r="C13973" t="s">
        <v>109</v>
      </c>
      <c r="D13973" t="s">
        <v>404</v>
      </c>
      <c r="E13973" s="8" t="s">
        <v>573</v>
      </c>
      <c r="F13973" t="s">
        <v>574</v>
      </c>
      <c r="G13973" s="9">
        <v>162.05600000000001</v>
      </c>
      <c r="H13973" s="9">
        <v>470466.12</v>
      </c>
      <c r="I13973" t="s">
        <v>423</v>
      </c>
      <c r="J13973">
        <v>6</v>
      </c>
      <c r="K13973" t="s">
        <v>790</v>
      </c>
    </row>
    <row r="13974" spans="1:11" x14ac:dyDescent="0.35">
      <c r="A13974" t="str">
        <f>+VLOOKUP(Exportaciones_frutas__Procesamiento[[#This Row],[Grupo de productos]],Codigos_cat_frutas[],2,0)</f>
        <v>Uva</v>
      </c>
      <c r="B13974">
        <v>2014</v>
      </c>
      <c r="C13974" t="s">
        <v>109</v>
      </c>
      <c r="D13974" t="s">
        <v>404</v>
      </c>
      <c r="E13974" s="8" t="s">
        <v>573</v>
      </c>
      <c r="F13974" t="s">
        <v>574</v>
      </c>
      <c r="G13974" s="9">
        <v>28.0396</v>
      </c>
      <c r="H13974" s="9">
        <v>87606.3</v>
      </c>
      <c r="I13974" t="s">
        <v>423</v>
      </c>
      <c r="J13974">
        <v>8</v>
      </c>
      <c r="K13974" t="s">
        <v>788</v>
      </c>
    </row>
    <row r="13975" spans="1:11" x14ac:dyDescent="0.35">
      <c r="A13975" t="str">
        <f>+VLOOKUP(Exportaciones_frutas__Procesamiento[[#This Row],[Grupo de productos]],Codigos_cat_frutas[],2,0)</f>
        <v>Uva</v>
      </c>
      <c r="B13975">
        <v>2014</v>
      </c>
      <c r="C13975" t="s">
        <v>109</v>
      </c>
      <c r="D13975" t="s">
        <v>404</v>
      </c>
      <c r="E13975" s="8" t="s">
        <v>573</v>
      </c>
      <c r="F13975" t="s">
        <v>574</v>
      </c>
      <c r="G13975" s="9">
        <v>41.887999999999998</v>
      </c>
      <c r="H13975" s="9">
        <v>109792.32000000001</v>
      </c>
      <c r="I13975" t="s">
        <v>423</v>
      </c>
      <c r="J13975">
        <v>13</v>
      </c>
      <c r="K13975" t="s">
        <v>787</v>
      </c>
    </row>
    <row r="13976" spans="1:11" x14ac:dyDescent="0.35">
      <c r="A13976" t="str">
        <f>+VLOOKUP(Exportaciones_frutas__Procesamiento[[#This Row],[Grupo de productos]],Codigos_cat_frutas[],2,0)</f>
        <v>Uva</v>
      </c>
      <c r="B13976">
        <v>2014</v>
      </c>
      <c r="C13976" t="s">
        <v>109</v>
      </c>
      <c r="D13976" t="s">
        <v>404</v>
      </c>
      <c r="E13976" s="8" t="s">
        <v>575</v>
      </c>
      <c r="F13976" t="s">
        <v>576</v>
      </c>
      <c r="G13976" s="9">
        <v>337.3107</v>
      </c>
      <c r="H13976" s="9">
        <v>949786.03</v>
      </c>
      <c r="I13976" t="s">
        <v>423</v>
      </c>
      <c r="J13976">
        <v>3</v>
      </c>
      <c r="K13976" t="s">
        <v>809</v>
      </c>
    </row>
    <row r="13977" spans="1:11" x14ac:dyDescent="0.35">
      <c r="A13977" t="str">
        <f>+VLOOKUP(Exportaciones_frutas__Procesamiento[[#This Row],[Grupo de productos]],Codigos_cat_frutas[],2,0)</f>
        <v>Uva</v>
      </c>
      <c r="B13977">
        <v>2014</v>
      </c>
      <c r="C13977" t="s">
        <v>109</v>
      </c>
      <c r="D13977" t="s">
        <v>404</v>
      </c>
      <c r="E13977" s="8" t="s">
        <v>575</v>
      </c>
      <c r="F13977" t="s">
        <v>576</v>
      </c>
      <c r="G13977" s="9">
        <v>0.90200000000000002</v>
      </c>
      <c r="H13977" s="9">
        <v>2521.46</v>
      </c>
      <c r="I13977" t="s">
        <v>423</v>
      </c>
      <c r="J13977">
        <v>4</v>
      </c>
      <c r="K13977" t="s">
        <v>810</v>
      </c>
    </row>
    <row r="13978" spans="1:11" x14ac:dyDescent="0.35">
      <c r="A13978" t="str">
        <f>+VLOOKUP(Exportaciones_frutas__Procesamiento[[#This Row],[Grupo de productos]],Codigos_cat_frutas[],2,0)</f>
        <v>Uva</v>
      </c>
      <c r="B13978">
        <v>2014</v>
      </c>
      <c r="C13978" t="s">
        <v>109</v>
      </c>
      <c r="D13978" t="s">
        <v>404</v>
      </c>
      <c r="E13978" s="8" t="s">
        <v>575</v>
      </c>
      <c r="F13978" t="s">
        <v>576</v>
      </c>
      <c r="G13978" s="9">
        <v>56.0792</v>
      </c>
      <c r="H13978" s="9">
        <v>155910.45000000001</v>
      </c>
      <c r="I13978" t="s">
        <v>423</v>
      </c>
      <c r="J13978">
        <v>5</v>
      </c>
      <c r="K13978" t="s">
        <v>789</v>
      </c>
    </row>
    <row r="13979" spans="1:11" x14ac:dyDescent="0.35">
      <c r="A13979" t="str">
        <f>+VLOOKUP(Exportaciones_frutas__Procesamiento[[#This Row],[Grupo de productos]],Codigos_cat_frutas[],2,0)</f>
        <v>Uva</v>
      </c>
      <c r="B13979">
        <v>2014</v>
      </c>
      <c r="C13979" t="s">
        <v>109</v>
      </c>
      <c r="D13979" t="s">
        <v>404</v>
      </c>
      <c r="E13979" s="8" t="s">
        <v>577</v>
      </c>
      <c r="F13979" t="s">
        <v>578</v>
      </c>
      <c r="G13979" s="9">
        <v>17.712</v>
      </c>
      <c r="H13979" s="9">
        <v>24968.01</v>
      </c>
      <c r="I13979" t="s">
        <v>423</v>
      </c>
      <c r="J13979">
        <v>1</v>
      </c>
      <c r="K13979" t="s">
        <v>794</v>
      </c>
    </row>
    <row r="13980" spans="1:11" x14ac:dyDescent="0.35">
      <c r="A13980" t="str">
        <f>+VLOOKUP(Exportaciones_frutas__Procesamiento[[#This Row],[Grupo de productos]],Codigos_cat_frutas[],2,0)</f>
        <v>Uva</v>
      </c>
      <c r="B13980">
        <v>2014</v>
      </c>
      <c r="C13980" t="s">
        <v>109</v>
      </c>
      <c r="D13980" t="s">
        <v>404</v>
      </c>
      <c r="E13980" s="8" t="s">
        <v>577</v>
      </c>
      <c r="F13980" t="s">
        <v>578</v>
      </c>
      <c r="G13980" s="9">
        <v>1711.7254</v>
      </c>
      <c r="H13980" s="9">
        <v>3609172.3</v>
      </c>
      <c r="I13980" t="s">
        <v>423</v>
      </c>
      <c r="J13980">
        <v>3</v>
      </c>
      <c r="K13980" t="s">
        <v>809</v>
      </c>
    </row>
    <row r="13981" spans="1:11" x14ac:dyDescent="0.35">
      <c r="A13981" t="str">
        <f>+VLOOKUP(Exportaciones_frutas__Procesamiento[[#This Row],[Grupo de productos]],Codigos_cat_frutas[],2,0)</f>
        <v>Uva</v>
      </c>
      <c r="B13981">
        <v>2014</v>
      </c>
      <c r="C13981" t="s">
        <v>109</v>
      </c>
      <c r="D13981" t="s">
        <v>404</v>
      </c>
      <c r="E13981" s="8" t="s">
        <v>577</v>
      </c>
      <c r="F13981" t="s">
        <v>578</v>
      </c>
      <c r="G13981" s="9">
        <v>2198.7871</v>
      </c>
      <c r="H13981" s="9">
        <v>4006272.07</v>
      </c>
      <c r="I13981" t="s">
        <v>423</v>
      </c>
      <c r="J13981">
        <v>4</v>
      </c>
      <c r="K13981" t="s">
        <v>810</v>
      </c>
    </row>
    <row r="13982" spans="1:11" x14ac:dyDescent="0.35">
      <c r="A13982" t="str">
        <f>+VLOOKUP(Exportaciones_frutas__Procesamiento[[#This Row],[Grupo de productos]],Codigos_cat_frutas[],2,0)</f>
        <v>Uva</v>
      </c>
      <c r="B13982">
        <v>2014</v>
      </c>
      <c r="C13982" t="s">
        <v>109</v>
      </c>
      <c r="D13982" t="s">
        <v>404</v>
      </c>
      <c r="E13982" s="8" t="s">
        <v>577</v>
      </c>
      <c r="F13982" t="s">
        <v>578</v>
      </c>
      <c r="G13982" s="9">
        <v>1318.068</v>
      </c>
      <c r="H13982" s="9">
        <v>2288646.71</v>
      </c>
      <c r="I13982" t="s">
        <v>423</v>
      </c>
      <c r="J13982">
        <v>5</v>
      </c>
      <c r="K13982" t="s">
        <v>789</v>
      </c>
    </row>
    <row r="13983" spans="1:11" x14ac:dyDescent="0.35">
      <c r="A13983" t="str">
        <f>+VLOOKUP(Exportaciones_frutas__Procesamiento[[#This Row],[Grupo de productos]],Codigos_cat_frutas[],2,0)</f>
        <v>Uva</v>
      </c>
      <c r="B13983">
        <v>2014</v>
      </c>
      <c r="C13983" t="s">
        <v>109</v>
      </c>
      <c r="D13983" t="s">
        <v>404</v>
      </c>
      <c r="E13983" s="8" t="s">
        <v>577</v>
      </c>
      <c r="F13983" t="s">
        <v>578</v>
      </c>
      <c r="G13983" s="9">
        <v>527.57159999999999</v>
      </c>
      <c r="H13983" s="9">
        <v>902005.71</v>
      </c>
      <c r="I13983" t="s">
        <v>423</v>
      </c>
      <c r="J13983">
        <v>6</v>
      </c>
      <c r="K13983" t="s">
        <v>790</v>
      </c>
    </row>
    <row r="13984" spans="1:11" x14ac:dyDescent="0.35">
      <c r="A13984" t="str">
        <f>+VLOOKUP(Exportaciones_frutas__Procesamiento[[#This Row],[Grupo de productos]],Codigos_cat_frutas[],2,0)</f>
        <v>Uva</v>
      </c>
      <c r="B13984">
        <v>2014</v>
      </c>
      <c r="C13984" t="s">
        <v>109</v>
      </c>
      <c r="D13984" t="s">
        <v>404</v>
      </c>
      <c r="E13984" s="8" t="s">
        <v>577</v>
      </c>
      <c r="F13984" t="s">
        <v>578</v>
      </c>
      <c r="G13984" s="9">
        <v>429.41759999999999</v>
      </c>
      <c r="H13984" s="9">
        <v>774321.33</v>
      </c>
      <c r="I13984" t="s">
        <v>423</v>
      </c>
      <c r="J13984">
        <v>13</v>
      </c>
      <c r="K13984" t="s">
        <v>787</v>
      </c>
    </row>
    <row r="13985" spans="1:11" x14ac:dyDescent="0.35">
      <c r="A13985" t="str">
        <f>+VLOOKUP(Exportaciones_frutas__Procesamiento[[#This Row],[Grupo de productos]],Codigos_cat_frutas[],2,0)</f>
        <v>Uva</v>
      </c>
      <c r="B13985">
        <v>2014</v>
      </c>
      <c r="C13985" t="s">
        <v>109</v>
      </c>
      <c r="D13985" t="s">
        <v>404</v>
      </c>
      <c r="E13985" s="8" t="s">
        <v>811</v>
      </c>
      <c r="F13985" t="s">
        <v>812</v>
      </c>
      <c r="G13985" s="9">
        <v>15.055199999999999</v>
      </c>
      <c r="H13985" s="9">
        <v>37296.410000000003</v>
      </c>
      <c r="I13985" t="s">
        <v>423</v>
      </c>
      <c r="J13985">
        <v>4</v>
      </c>
      <c r="K13985" t="s">
        <v>810</v>
      </c>
    </row>
    <row r="13986" spans="1:11" x14ac:dyDescent="0.35">
      <c r="A13986" t="str">
        <f>+VLOOKUP(Exportaciones_frutas__Procesamiento[[#This Row],[Grupo de productos]],Codigos_cat_frutas[],2,0)</f>
        <v>Uva</v>
      </c>
      <c r="B13986">
        <v>2014</v>
      </c>
      <c r="C13986" t="s">
        <v>109</v>
      </c>
      <c r="D13986" t="s">
        <v>404</v>
      </c>
      <c r="E13986" s="8" t="s">
        <v>579</v>
      </c>
      <c r="F13986" t="s">
        <v>580</v>
      </c>
      <c r="G13986" s="9">
        <v>38.298900000000003</v>
      </c>
      <c r="H13986" s="9">
        <v>102232.59</v>
      </c>
      <c r="I13986" t="s">
        <v>423</v>
      </c>
      <c r="J13986">
        <v>3</v>
      </c>
      <c r="K13986" t="s">
        <v>809</v>
      </c>
    </row>
    <row r="13987" spans="1:11" x14ac:dyDescent="0.35">
      <c r="A13987" t="str">
        <f>+VLOOKUP(Exportaciones_frutas__Procesamiento[[#This Row],[Grupo de productos]],Codigos_cat_frutas[],2,0)</f>
        <v>Uva</v>
      </c>
      <c r="B13987">
        <v>2014</v>
      </c>
      <c r="C13987" t="s">
        <v>109</v>
      </c>
      <c r="D13987" t="s">
        <v>404</v>
      </c>
      <c r="E13987" s="8" t="s">
        <v>579</v>
      </c>
      <c r="F13987" t="s">
        <v>580</v>
      </c>
      <c r="G13987" s="9">
        <v>396.28500000000003</v>
      </c>
      <c r="H13987" s="9">
        <v>1012254.22</v>
      </c>
      <c r="I13987" t="s">
        <v>423</v>
      </c>
      <c r="J13987">
        <v>4</v>
      </c>
      <c r="K13987" t="s">
        <v>810</v>
      </c>
    </row>
    <row r="13988" spans="1:11" x14ac:dyDescent="0.35">
      <c r="A13988" t="str">
        <f>+VLOOKUP(Exportaciones_frutas__Procesamiento[[#This Row],[Grupo de productos]],Codigos_cat_frutas[],2,0)</f>
        <v>Uva</v>
      </c>
      <c r="B13988">
        <v>2014</v>
      </c>
      <c r="C13988" t="s">
        <v>109</v>
      </c>
      <c r="D13988" t="s">
        <v>404</v>
      </c>
      <c r="E13988" s="8" t="s">
        <v>579</v>
      </c>
      <c r="F13988" t="s">
        <v>580</v>
      </c>
      <c r="G13988" s="9">
        <v>812.04179999999997</v>
      </c>
      <c r="H13988" s="9">
        <v>2183241.4500000002</v>
      </c>
      <c r="I13988" t="s">
        <v>423</v>
      </c>
      <c r="J13988">
        <v>5</v>
      </c>
      <c r="K13988" t="s">
        <v>789</v>
      </c>
    </row>
    <row r="13989" spans="1:11" x14ac:dyDescent="0.35">
      <c r="A13989" t="str">
        <f>+VLOOKUP(Exportaciones_frutas__Procesamiento[[#This Row],[Grupo de productos]],Codigos_cat_frutas[],2,0)</f>
        <v>Uva</v>
      </c>
      <c r="B13989">
        <v>2014</v>
      </c>
      <c r="C13989" t="s">
        <v>109</v>
      </c>
      <c r="D13989" t="s">
        <v>404</v>
      </c>
      <c r="E13989" s="8" t="s">
        <v>579</v>
      </c>
      <c r="F13989" t="s">
        <v>580</v>
      </c>
      <c r="G13989" s="9">
        <v>300.28919999999999</v>
      </c>
      <c r="H13989" s="9">
        <v>759081.19</v>
      </c>
      <c r="I13989" t="s">
        <v>423</v>
      </c>
      <c r="J13989">
        <v>6</v>
      </c>
      <c r="K13989" t="s">
        <v>790</v>
      </c>
    </row>
    <row r="13990" spans="1:11" x14ac:dyDescent="0.35">
      <c r="A13990" t="str">
        <f>+VLOOKUP(Exportaciones_frutas__Procesamiento[[#This Row],[Grupo de productos]],Codigos_cat_frutas[],2,0)</f>
        <v>Uva</v>
      </c>
      <c r="B13990">
        <v>2014</v>
      </c>
      <c r="C13990" t="s">
        <v>109</v>
      </c>
      <c r="D13990" t="s">
        <v>404</v>
      </c>
      <c r="E13990" s="8" t="s">
        <v>579</v>
      </c>
      <c r="F13990" t="s">
        <v>580</v>
      </c>
      <c r="G13990" s="9">
        <v>0.7</v>
      </c>
      <c r="H13990" s="9">
        <v>1209.5999999999999</v>
      </c>
      <c r="I13990" t="s">
        <v>423</v>
      </c>
      <c r="J13990">
        <v>10</v>
      </c>
      <c r="K13990" t="s">
        <v>793</v>
      </c>
    </row>
    <row r="13991" spans="1:11" x14ac:dyDescent="0.35">
      <c r="A13991" t="str">
        <f>+VLOOKUP(Exportaciones_frutas__Procesamiento[[#This Row],[Grupo de productos]],Codigos_cat_frutas[],2,0)</f>
        <v>Uva</v>
      </c>
      <c r="B13991">
        <v>2014</v>
      </c>
      <c r="C13991" t="s">
        <v>109</v>
      </c>
      <c r="D13991" t="s">
        <v>404</v>
      </c>
      <c r="E13991" s="8" t="s">
        <v>579</v>
      </c>
      <c r="F13991" t="s">
        <v>580</v>
      </c>
      <c r="G13991" s="9">
        <v>75.087800000000001</v>
      </c>
      <c r="H13991" s="9">
        <v>183877.73</v>
      </c>
      <c r="I13991" t="s">
        <v>423</v>
      </c>
      <c r="J13991">
        <v>13</v>
      </c>
      <c r="K13991" t="s">
        <v>787</v>
      </c>
    </row>
    <row r="13992" spans="1:11" x14ac:dyDescent="0.35">
      <c r="A13992" t="str">
        <f>+VLOOKUP(Exportaciones_frutas__Procesamiento[[#This Row],[Grupo de productos]],Codigos_cat_frutas[],2,0)</f>
        <v>Uva</v>
      </c>
      <c r="B13992">
        <v>2014</v>
      </c>
      <c r="C13992" t="s">
        <v>109</v>
      </c>
      <c r="D13992" t="s">
        <v>404</v>
      </c>
      <c r="E13992" s="8" t="s">
        <v>581</v>
      </c>
      <c r="F13992" t="s">
        <v>582</v>
      </c>
      <c r="G13992" s="9">
        <v>68.327799999999996</v>
      </c>
      <c r="H13992" s="9">
        <v>194301.05</v>
      </c>
      <c r="I13992" t="s">
        <v>423</v>
      </c>
      <c r="J13992">
        <v>3</v>
      </c>
      <c r="K13992" t="s">
        <v>809</v>
      </c>
    </row>
    <row r="13993" spans="1:11" x14ac:dyDescent="0.35">
      <c r="A13993" t="str">
        <f>+VLOOKUP(Exportaciones_frutas__Procesamiento[[#This Row],[Grupo de productos]],Codigos_cat_frutas[],2,0)</f>
        <v>Uva</v>
      </c>
      <c r="B13993">
        <v>2014</v>
      </c>
      <c r="C13993" t="s">
        <v>109</v>
      </c>
      <c r="D13993" t="s">
        <v>404</v>
      </c>
      <c r="E13993" s="8" t="s">
        <v>581</v>
      </c>
      <c r="F13993" t="s">
        <v>582</v>
      </c>
      <c r="G13993" s="9">
        <v>5.3136000000000001</v>
      </c>
      <c r="H13993" s="9">
        <v>13613.44</v>
      </c>
      <c r="I13993" t="s">
        <v>423</v>
      </c>
      <c r="J13993">
        <v>5</v>
      </c>
      <c r="K13993" t="s">
        <v>789</v>
      </c>
    </row>
    <row r="13994" spans="1:11" x14ac:dyDescent="0.35">
      <c r="A13994" t="str">
        <f>+VLOOKUP(Exportaciones_frutas__Procesamiento[[#This Row],[Grupo de productos]],Codigos_cat_frutas[],2,0)</f>
        <v>Uva</v>
      </c>
      <c r="B13994">
        <v>2014</v>
      </c>
      <c r="C13994" t="s">
        <v>109</v>
      </c>
      <c r="D13994" t="s">
        <v>404</v>
      </c>
      <c r="E13994" s="8" t="s">
        <v>587</v>
      </c>
      <c r="F13994" t="s">
        <v>588</v>
      </c>
      <c r="G13994" s="9">
        <v>63.296199999999999</v>
      </c>
      <c r="H13994" s="9">
        <v>201336.51</v>
      </c>
      <c r="I13994" t="s">
        <v>423</v>
      </c>
      <c r="J13994">
        <v>3</v>
      </c>
      <c r="K13994" t="s">
        <v>809</v>
      </c>
    </row>
    <row r="13995" spans="1:11" x14ac:dyDescent="0.35">
      <c r="A13995" t="str">
        <f>+VLOOKUP(Exportaciones_frutas__Procesamiento[[#This Row],[Grupo de productos]],Codigos_cat_frutas[],2,0)</f>
        <v>Uva</v>
      </c>
      <c r="B13995">
        <v>2014</v>
      </c>
      <c r="C13995" t="s">
        <v>109</v>
      </c>
      <c r="D13995" t="s">
        <v>404</v>
      </c>
      <c r="E13995" s="8" t="s">
        <v>587</v>
      </c>
      <c r="F13995" t="s">
        <v>588</v>
      </c>
      <c r="G13995" s="9">
        <v>164.42259999999999</v>
      </c>
      <c r="H13995" s="9">
        <v>522781.7</v>
      </c>
      <c r="I13995" t="s">
        <v>423</v>
      </c>
      <c r="J13995">
        <v>4</v>
      </c>
      <c r="K13995" t="s">
        <v>810</v>
      </c>
    </row>
    <row r="13996" spans="1:11" x14ac:dyDescent="0.35">
      <c r="A13996" t="str">
        <f>+VLOOKUP(Exportaciones_frutas__Procesamiento[[#This Row],[Grupo de productos]],Codigos_cat_frutas[],2,0)</f>
        <v>Uva</v>
      </c>
      <c r="B13996">
        <v>2014</v>
      </c>
      <c r="C13996" t="s">
        <v>109</v>
      </c>
      <c r="D13996" t="s">
        <v>404</v>
      </c>
      <c r="E13996" s="8" t="s">
        <v>587</v>
      </c>
      <c r="F13996" t="s">
        <v>588</v>
      </c>
      <c r="G13996" s="9">
        <v>386.95069999999998</v>
      </c>
      <c r="H13996" s="9">
        <v>1239038.69</v>
      </c>
      <c r="I13996" t="s">
        <v>423</v>
      </c>
      <c r="J13996">
        <v>5</v>
      </c>
      <c r="K13996" t="s">
        <v>789</v>
      </c>
    </row>
    <row r="13997" spans="1:11" x14ac:dyDescent="0.35">
      <c r="A13997" t="str">
        <f>+VLOOKUP(Exportaciones_frutas__Procesamiento[[#This Row],[Grupo de productos]],Codigos_cat_frutas[],2,0)</f>
        <v>Uva</v>
      </c>
      <c r="B13997">
        <v>2014</v>
      </c>
      <c r="C13997" t="s">
        <v>109</v>
      </c>
      <c r="D13997" t="s">
        <v>404</v>
      </c>
      <c r="E13997" s="8" t="s">
        <v>587</v>
      </c>
      <c r="F13997" t="s">
        <v>588</v>
      </c>
      <c r="G13997" s="9">
        <v>4.6740000000000004</v>
      </c>
      <c r="H13997" s="9">
        <v>10260</v>
      </c>
      <c r="I13997" t="s">
        <v>423</v>
      </c>
      <c r="J13997">
        <v>6</v>
      </c>
      <c r="K13997" t="s">
        <v>790</v>
      </c>
    </row>
    <row r="13998" spans="1:11" x14ac:dyDescent="0.35">
      <c r="A13998" t="str">
        <f>+VLOOKUP(Exportaciones_frutas__Procesamiento[[#This Row],[Grupo de productos]],Codigos_cat_frutas[],2,0)</f>
        <v>Uva</v>
      </c>
      <c r="B13998">
        <v>2014</v>
      </c>
      <c r="C13998" t="s">
        <v>109</v>
      </c>
      <c r="D13998" t="s">
        <v>404</v>
      </c>
      <c r="E13998" s="8" t="s">
        <v>587</v>
      </c>
      <c r="F13998" t="s">
        <v>588</v>
      </c>
      <c r="G13998" s="9">
        <v>13.87</v>
      </c>
      <c r="H13998" s="9">
        <v>50853.56</v>
      </c>
      <c r="I13998" t="s">
        <v>423</v>
      </c>
      <c r="J13998">
        <v>8</v>
      </c>
      <c r="K13998" t="s">
        <v>788</v>
      </c>
    </row>
    <row r="13999" spans="1:11" x14ac:dyDescent="0.35">
      <c r="A13999" t="str">
        <f>+VLOOKUP(Exportaciones_frutas__Procesamiento[[#This Row],[Grupo de productos]],Codigos_cat_frutas[],2,0)</f>
        <v>Uva</v>
      </c>
      <c r="B13999">
        <v>2014</v>
      </c>
      <c r="C13999" t="s">
        <v>109</v>
      </c>
      <c r="D13999" t="s">
        <v>404</v>
      </c>
      <c r="E13999" s="8" t="s">
        <v>587</v>
      </c>
      <c r="F13999" t="s">
        <v>588</v>
      </c>
      <c r="G13999" s="9">
        <v>1.6400000000000001E-2</v>
      </c>
      <c r="H13999" s="9">
        <v>244.1</v>
      </c>
      <c r="I13999" t="s">
        <v>423</v>
      </c>
      <c r="J13999">
        <v>13</v>
      </c>
      <c r="K13999" t="s">
        <v>787</v>
      </c>
    </row>
    <row r="14000" spans="1:11" x14ac:dyDescent="0.35">
      <c r="A14000" t="str">
        <f>+VLOOKUP(Exportaciones_frutas__Procesamiento[[#This Row],[Grupo de productos]],Codigos_cat_frutas[],2,0)</f>
        <v>Uva</v>
      </c>
      <c r="B14000">
        <v>2014</v>
      </c>
      <c r="C14000" t="s">
        <v>109</v>
      </c>
      <c r="D14000" t="s">
        <v>404</v>
      </c>
      <c r="E14000" s="8" t="s">
        <v>405</v>
      </c>
      <c r="F14000" t="s">
        <v>406</v>
      </c>
      <c r="G14000" s="9">
        <v>601.83950000000004</v>
      </c>
      <c r="H14000" s="9">
        <v>1761993.05</v>
      </c>
      <c r="I14000" t="s">
        <v>264</v>
      </c>
      <c r="J14000">
        <v>5</v>
      </c>
      <c r="K14000" t="s">
        <v>789</v>
      </c>
    </row>
    <row r="14001" spans="1:11" x14ac:dyDescent="0.35">
      <c r="A14001" t="str">
        <f>+VLOOKUP(Exportaciones_frutas__Procesamiento[[#This Row],[Grupo de productos]],Codigos_cat_frutas[],2,0)</f>
        <v>Uva</v>
      </c>
      <c r="B14001">
        <v>2014</v>
      </c>
      <c r="C14001" t="s">
        <v>109</v>
      </c>
      <c r="D14001" t="s">
        <v>404</v>
      </c>
      <c r="E14001" s="8" t="s">
        <v>405</v>
      </c>
      <c r="F14001" t="s">
        <v>406</v>
      </c>
      <c r="G14001" s="9">
        <v>60</v>
      </c>
      <c r="H14001" s="9">
        <v>177600</v>
      </c>
      <c r="I14001" t="s">
        <v>264</v>
      </c>
      <c r="J14001">
        <v>13</v>
      </c>
      <c r="K14001" t="s">
        <v>787</v>
      </c>
    </row>
    <row r="14002" spans="1:11" x14ac:dyDescent="0.35">
      <c r="A14002" t="str">
        <f>+VLOOKUP(Exportaciones_frutas__Procesamiento[[#This Row],[Grupo de productos]],Codigos_cat_frutas[],2,0)</f>
        <v>Uva</v>
      </c>
      <c r="B14002">
        <v>2014</v>
      </c>
      <c r="C14002" t="s">
        <v>109</v>
      </c>
      <c r="D14002" t="s">
        <v>404</v>
      </c>
      <c r="E14002" s="8" t="s">
        <v>407</v>
      </c>
      <c r="F14002" t="s">
        <v>408</v>
      </c>
      <c r="G14002" s="9">
        <v>5</v>
      </c>
      <c r="H14002" s="9">
        <v>11649</v>
      </c>
      <c r="I14002" t="s">
        <v>264</v>
      </c>
      <c r="J14002">
        <v>5</v>
      </c>
      <c r="K14002" t="s">
        <v>789</v>
      </c>
    </row>
    <row r="14003" spans="1:11" x14ac:dyDescent="0.35">
      <c r="A14003" t="str">
        <f>+VLOOKUP(Exportaciones_frutas__Procesamiento[[#This Row],[Grupo de productos]],Codigos_cat_frutas[],2,0)</f>
        <v>Uva</v>
      </c>
      <c r="B14003">
        <v>2014</v>
      </c>
      <c r="C14003" t="s">
        <v>109</v>
      </c>
      <c r="D14003" t="s">
        <v>404</v>
      </c>
      <c r="E14003" s="8" t="s">
        <v>688</v>
      </c>
      <c r="F14003" t="s">
        <v>689</v>
      </c>
      <c r="G14003" s="9">
        <v>23.215199999999999</v>
      </c>
      <c r="H14003" s="9">
        <v>36569.79</v>
      </c>
      <c r="I14003" t="s">
        <v>329</v>
      </c>
      <c r="J14003">
        <v>6</v>
      </c>
      <c r="K14003" t="s">
        <v>790</v>
      </c>
    </row>
    <row r="14004" spans="1:11" x14ac:dyDescent="0.35">
      <c r="A14004" t="str">
        <f>+VLOOKUP(Exportaciones_frutas__Procesamiento[[#This Row],[Grupo de productos]],Codigos_cat_frutas[],2,0)</f>
        <v>Uva</v>
      </c>
      <c r="B14004">
        <v>2014</v>
      </c>
      <c r="C14004" t="s">
        <v>109</v>
      </c>
      <c r="D14004" t="s">
        <v>404</v>
      </c>
      <c r="E14004" s="8" t="s">
        <v>688</v>
      </c>
      <c r="F14004" t="s">
        <v>689</v>
      </c>
      <c r="G14004" s="9">
        <v>331.75439999999998</v>
      </c>
      <c r="H14004" s="9">
        <v>531531.31999999995</v>
      </c>
      <c r="I14004" t="s">
        <v>329</v>
      </c>
      <c r="J14004">
        <v>7</v>
      </c>
      <c r="K14004" t="s">
        <v>791</v>
      </c>
    </row>
    <row r="14005" spans="1:11" x14ac:dyDescent="0.35">
      <c r="A14005" t="str">
        <f>+VLOOKUP(Exportaciones_frutas__Procesamiento[[#This Row],[Grupo de productos]],Codigos_cat_frutas[],2,0)</f>
        <v>Uva</v>
      </c>
      <c r="B14005">
        <v>2014</v>
      </c>
      <c r="C14005" t="s">
        <v>109</v>
      </c>
      <c r="D14005" t="s">
        <v>404</v>
      </c>
      <c r="E14005" s="8" t="s">
        <v>688</v>
      </c>
      <c r="F14005" t="s">
        <v>689</v>
      </c>
      <c r="G14005" s="9">
        <v>227.0744</v>
      </c>
      <c r="H14005" s="9">
        <v>472068.07</v>
      </c>
      <c r="I14005" t="s">
        <v>329</v>
      </c>
      <c r="J14005">
        <v>8</v>
      </c>
      <c r="K14005" t="s">
        <v>788</v>
      </c>
    </row>
    <row r="14006" spans="1:11" x14ac:dyDescent="0.35">
      <c r="A14006" t="str">
        <f>+VLOOKUP(Exportaciones_frutas__Procesamiento[[#This Row],[Grupo de productos]],Codigos_cat_frutas[],2,0)</f>
        <v>Uva</v>
      </c>
      <c r="B14006">
        <v>2014</v>
      </c>
      <c r="C14006" t="s">
        <v>109</v>
      </c>
      <c r="D14006" t="s">
        <v>404</v>
      </c>
      <c r="E14006" s="8" t="s">
        <v>688</v>
      </c>
      <c r="F14006" t="s">
        <v>689</v>
      </c>
      <c r="G14006" s="9">
        <v>38.42</v>
      </c>
      <c r="H14006" s="9">
        <v>139348.82</v>
      </c>
      <c r="I14006" t="s">
        <v>329</v>
      </c>
      <c r="J14006">
        <v>13</v>
      </c>
      <c r="K14006" t="s">
        <v>787</v>
      </c>
    </row>
    <row r="14007" spans="1:11" x14ac:dyDescent="0.35">
      <c r="A14007" t="str">
        <f>+VLOOKUP(Exportaciones_frutas__Procesamiento[[#This Row],[Grupo de productos]],Codigos_cat_frutas[],2,0)</f>
        <v>Uva</v>
      </c>
      <c r="B14007">
        <v>2014</v>
      </c>
      <c r="C14007" t="s">
        <v>109</v>
      </c>
      <c r="D14007" t="s">
        <v>404</v>
      </c>
      <c r="E14007" s="8" t="s">
        <v>409</v>
      </c>
      <c r="F14007" t="s">
        <v>410</v>
      </c>
      <c r="G14007" s="9">
        <v>0.72</v>
      </c>
      <c r="H14007" s="9">
        <v>1187</v>
      </c>
      <c r="I14007" t="s">
        <v>280</v>
      </c>
      <c r="J14007">
        <v>6</v>
      </c>
      <c r="K14007" t="s">
        <v>790</v>
      </c>
    </row>
    <row r="14008" spans="1:11" x14ac:dyDescent="0.35">
      <c r="A14008" t="str">
        <f>+VLOOKUP(Exportaciones_frutas__Procesamiento[[#This Row],[Grupo de productos]],Codigos_cat_frutas[],2,0)</f>
        <v>Uva</v>
      </c>
      <c r="B14008">
        <v>2014</v>
      </c>
      <c r="C14008" t="s">
        <v>109</v>
      </c>
      <c r="D14008" t="s">
        <v>404</v>
      </c>
      <c r="E14008" s="8" t="s">
        <v>409</v>
      </c>
      <c r="F14008" t="s">
        <v>410</v>
      </c>
      <c r="G14008" s="9">
        <v>103.30200000000001</v>
      </c>
      <c r="H14008" s="9">
        <v>294211.58</v>
      </c>
      <c r="I14008" t="s">
        <v>280</v>
      </c>
      <c r="J14008">
        <v>13</v>
      </c>
      <c r="K14008" t="s">
        <v>787</v>
      </c>
    </row>
    <row r="14009" spans="1:11" x14ac:dyDescent="0.35">
      <c r="A14009" t="str">
        <f>+VLOOKUP(Exportaciones_frutas__Procesamiento[[#This Row],[Grupo de productos]],Codigos_cat_frutas[],2,0)</f>
        <v>Uva</v>
      </c>
      <c r="B14009">
        <v>2014</v>
      </c>
      <c r="C14009" t="s">
        <v>109</v>
      </c>
      <c r="D14009" t="s">
        <v>404</v>
      </c>
      <c r="E14009" s="8" t="s">
        <v>411</v>
      </c>
      <c r="F14009" t="s">
        <v>412</v>
      </c>
      <c r="G14009" s="9">
        <v>865.875</v>
      </c>
      <c r="H14009" s="9">
        <v>2174370</v>
      </c>
      <c r="I14009" t="s">
        <v>280</v>
      </c>
      <c r="J14009">
        <v>4</v>
      </c>
      <c r="K14009" t="s">
        <v>810</v>
      </c>
    </row>
    <row r="14010" spans="1:11" x14ac:dyDescent="0.35">
      <c r="A14010" t="str">
        <f>+VLOOKUP(Exportaciones_frutas__Procesamiento[[#This Row],[Grupo de productos]],Codigos_cat_frutas[],2,0)</f>
        <v>Uva</v>
      </c>
      <c r="B14010">
        <v>2014</v>
      </c>
      <c r="C14010" t="s">
        <v>109</v>
      </c>
      <c r="D14010" t="s">
        <v>404</v>
      </c>
      <c r="E14010" s="8" t="s">
        <v>411</v>
      </c>
      <c r="F14010" t="s">
        <v>412</v>
      </c>
      <c r="G14010" s="9">
        <v>1050.5909999999999</v>
      </c>
      <c r="H14010" s="9">
        <v>3346596.25</v>
      </c>
      <c r="I14010" t="s">
        <v>280</v>
      </c>
      <c r="J14010">
        <v>6</v>
      </c>
      <c r="K14010" t="s">
        <v>790</v>
      </c>
    </row>
    <row r="14011" spans="1:11" x14ac:dyDescent="0.35">
      <c r="A14011" t="str">
        <f>+VLOOKUP(Exportaciones_frutas__Procesamiento[[#This Row],[Grupo de productos]],Codigos_cat_frutas[],2,0)</f>
        <v>Uva</v>
      </c>
      <c r="B14011">
        <v>2014</v>
      </c>
      <c r="C14011" t="s">
        <v>109</v>
      </c>
      <c r="D14011" t="s">
        <v>404</v>
      </c>
      <c r="E14011" s="8" t="s">
        <v>411</v>
      </c>
      <c r="F14011" t="s">
        <v>412</v>
      </c>
      <c r="G14011" s="9">
        <v>83.279499999999999</v>
      </c>
      <c r="H14011" s="9">
        <v>192719.64</v>
      </c>
      <c r="I14011" t="s">
        <v>280</v>
      </c>
      <c r="J14011">
        <v>7</v>
      </c>
      <c r="K14011" t="s">
        <v>791</v>
      </c>
    </row>
    <row r="14012" spans="1:11" x14ac:dyDescent="0.35">
      <c r="A14012" t="str">
        <f>+VLOOKUP(Exportaciones_frutas__Procesamiento[[#This Row],[Grupo de productos]],Codigos_cat_frutas[],2,0)</f>
        <v>Uva</v>
      </c>
      <c r="B14012">
        <v>2014</v>
      </c>
      <c r="C14012" t="s">
        <v>109</v>
      </c>
      <c r="D14012" t="s">
        <v>404</v>
      </c>
      <c r="E14012" s="8" t="s">
        <v>411</v>
      </c>
      <c r="F14012" t="s">
        <v>412</v>
      </c>
      <c r="G14012" s="9">
        <v>19.52</v>
      </c>
      <c r="H14012" s="9">
        <v>48255</v>
      </c>
      <c r="I14012" t="s">
        <v>280</v>
      </c>
      <c r="J14012">
        <v>10</v>
      </c>
      <c r="K14012" t="s">
        <v>793</v>
      </c>
    </row>
    <row r="14013" spans="1:11" x14ac:dyDescent="0.35">
      <c r="A14013" t="str">
        <f>+VLOOKUP(Exportaciones_frutas__Procesamiento[[#This Row],[Grupo de productos]],Codigos_cat_frutas[],2,0)</f>
        <v>Uva</v>
      </c>
      <c r="B14013">
        <v>2014</v>
      </c>
      <c r="C14013" t="s">
        <v>109</v>
      </c>
      <c r="D14013" t="s">
        <v>404</v>
      </c>
      <c r="E14013" s="8" t="s">
        <v>411</v>
      </c>
      <c r="F14013" t="s">
        <v>412</v>
      </c>
      <c r="G14013" s="9">
        <v>2271.9520000000002</v>
      </c>
      <c r="H14013" s="9">
        <v>6421579.4800000004</v>
      </c>
      <c r="I14013" t="s">
        <v>280</v>
      </c>
      <c r="J14013">
        <v>13</v>
      </c>
      <c r="K14013" t="s">
        <v>787</v>
      </c>
    </row>
    <row r="14014" spans="1:11" x14ac:dyDescent="0.35">
      <c r="A14014" t="str">
        <f>+VLOOKUP(Exportaciones_frutas__Procesamiento[[#This Row],[Grupo de productos]],Codigos_cat_frutas[],2,0)</f>
        <v>Uva</v>
      </c>
      <c r="B14014">
        <v>2014</v>
      </c>
      <c r="C14014" t="s">
        <v>109</v>
      </c>
      <c r="D14014" t="s">
        <v>404</v>
      </c>
      <c r="E14014" s="8" t="s">
        <v>411</v>
      </c>
      <c r="F14014" t="s">
        <v>412</v>
      </c>
      <c r="G14014" s="9">
        <v>42.863999999999997</v>
      </c>
      <c r="H14014" s="9">
        <v>139070.88</v>
      </c>
      <c r="I14014" t="s">
        <v>280</v>
      </c>
      <c r="J14014">
        <v>14</v>
      </c>
      <c r="K14014" t="s">
        <v>786</v>
      </c>
    </row>
    <row r="14015" spans="1:11" x14ac:dyDescent="0.35">
      <c r="A14015" t="str">
        <f>+VLOOKUP(Exportaciones_frutas__Procesamiento[[#This Row],[Grupo de productos]],Codigos_cat_frutas[],2,0)</f>
        <v>Uva</v>
      </c>
      <c r="B14015">
        <v>2014</v>
      </c>
      <c r="C14015" t="s">
        <v>109</v>
      </c>
      <c r="D14015" t="s">
        <v>404</v>
      </c>
      <c r="E14015" s="8" t="s">
        <v>413</v>
      </c>
      <c r="F14015" t="s">
        <v>414</v>
      </c>
      <c r="G14015" s="9">
        <v>417.85</v>
      </c>
      <c r="H14015" s="9">
        <v>885293</v>
      </c>
      <c r="I14015" t="s">
        <v>280</v>
      </c>
      <c r="J14015">
        <v>5</v>
      </c>
      <c r="K14015" t="s">
        <v>789</v>
      </c>
    </row>
    <row r="14016" spans="1:11" x14ac:dyDescent="0.35">
      <c r="A14016" t="str">
        <f>+VLOOKUP(Exportaciones_frutas__Procesamiento[[#This Row],[Grupo de productos]],Codigos_cat_frutas[],2,0)</f>
        <v>Uva</v>
      </c>
      <c r="B14016">
        <v>2014</v>
      </c>
      <c r="C14016" t="s">
        <v>109</v>
      </c>
      <c r="D14016" t="s">
        <v>404</v>
      </c>
      <c r="E14016" s="8" t="s">
        <v>413</v>
      </c>
      <c r="F14016" t="s">
        <v>414</v>
      </c>
      <c r="G14016" s="9">
        <v>556.92999999999995</v>
      </c>
      <c r="H14016" s="9">
        <v>1352519.45</v>
      </c>
      <c r="I14016" t="s">
        <v>280</v>
      </c>
      <c r="J14016">
        <v>13</v>
      </c>
      <c r="K14016" t="s">
        <v>787</v>
      </c>
    </row>
    <row r="14017" spans="1:11" x14ac:dyDescent="0.35">
      <c r="A14017" t="str">
        <f>+VLOOKUP(Exportaciones_frutas__Procesamiento[[#This Row],[Grupo de productos]],Codigos_cat_frutas[],2,0)</f>
        <v>Frutos de hueso (carozo)</v>
      </c>
      <c r="B14017">
        <v>2014</v>
      </c>
      <c r="C14017" t="s">
        <v>111</v>
      </c>
      <c r="D14017" t="s">
        <v>344</v>
      </c>
      <c r="E14017" s="8" t="s">
        <v>347</v>
      </c>
      <c r="F14017" t="s">
        <v>348</v>
      </c>
      <c r="G14017" s="9">
        <v>156.80500000000001</v>
      </c>
      <c r="H14017" s="9">
        <v>376332</v>
      </c>
      <c r="I14017" t="s">
        <v>254</v>
      </c>
      <c r="J14017">
        <v>7</v>
      </c>
      <c r="K14017" t="s">
        <v>791</v>
      </c>
    </row>
    <row r="14018" spans="1:11" x14ac:dyDescent="0.35">
      <c r="A14018" t="str">
        <f>+VLOOKUP(Exportaciones_frutas__Procesamiento[[#This Row],[Grupo de productos]],Codigos_cat_frutas[],2,0)</f>
        <v>Frutos de hueso (carozo)</v>
      </c>
      <c r="B14018">
        <v>2014</v>
      </c>
      <c r="C14018" t="s">
        <v>111</v>
      </c>
      <c r="D14018" t="s">
        <v>344</v>
      </c>
      <c r="E14018" s="8" t="s">
        <v>347</v>
      </c>
      <c r="F14018" t="s">
        <v>348</v>
      </c>
      <c r="G14018" s="9">
        <v>188.06200000000001</v>
      </c>
      <c r="H14018" s="9">
        <v>394244.41</v>
      </c>
      <c r="I14018" t="s">
        <v>254</v>
      </c>
      <c r="J14018">
        <v>8</v>
      </c>
      <c r="K14018" t="s">
        <v>788</v>
      </c>
    </row>
    <row r="14019" spans="1:11" x14ac:dyDescent="0.35">
      <c r="A14019" t="str">
        <f>+VLOOKUP(Exportaciones_frutas__Procesamiento[[#This Row],[Grupo de productos]],Codigos_cat_frutas[],2,0)</f>
        <v>Oleaginosos</v>
      </c>
      <c r="B14019">
        <v>2014</v>
      </c>
      <c r="C14019" t="s">
        <v>114</v>
      </c>
      <c r="D14019" t="s">
        <v>311</v>
      </c>
      <c r="E14019" s="8" t="s">
        <v>312</v>
      </c>
      <c r="F14019" t="s">
        <v>313</v>
      </c>
      <c r="G14019" s="9">
        <v>12.837999999999999</v>
      </c>
      <c r="H14019" s="9">
        <v>25676</v>
      </c>
      <c r="I14019" t="s">
        <v>254</v>
      </c>
      <c r="J14019">
        <v>15</v>
      </c>
      <c r="K14019" t="s">
        <v>815</v>
      </c>
    </row>
    <row r="14020" spans="1:11" x14ac:dyDescent="0.35">
      <c r="A14020" t="str">
        <f>+VLOOKUP(Exportaciones_frutas__Procesamiento[[#This Row],[Grupo de productos]],Codigos_cat_frutas[],2,0)</f>
        <v>Oleaginosos</v>
      </c>
      <c r="B14020">
        <v>2014</v>
      </c>
      <c r="C14020" t="s">
        <v>114</v>
      </c>
      <c r="D14020" t="s">
        <v>311</v>
      </c>
      <c r="E14020" s="8" t="s">
        <v>324</v>
      </c>
      <c r="F14020" t="s">
        <v>325</v>
      </c>
      <c r="G14020" s="9">
        <v>41.58</v>
      </c>
      <c r="H14020" s="9">
        <v>154545</v>
      </c>
      <c r="I14020" t="s">
        <v>254</v>
      </c>
      <c r="J14020">
        <v>3</v>
      </c>
      <c r="K14020" t="s">
        <v>809</v>
      </c>
    </row>
    <row r="14021" spans="1:11" x14ac:dyDescent="0.35">
      <c r="A14021" t="str">
        <f>+VLOOKUP(Exportaciones_frutas__Procesamiento[[#This Row],[Grupo de productos]],Codigos_cat_frutas[],2,0)</f>
        <v>Frutos secos</v>
      </c>
      <c r="B14021">
        <v>2014</v>
      </c>
      <c r="C14021" t="s">
        <v>114</v>
      </c>
      <c r="D14021" t="s">
        <v>247</v>
      </c>
      <c r="E14021" s="8" t="s">
        <v>507</v>
      </c>
      <c r="F14021" t="s">
        <v>508</v>
      </c>
      <c r="G14021" s="9">
        <v>10</v>
      </c>
      <c r="H14021" s="9">
        <v>115000</v>
      </c>
      <c r="I14021" t="s">
        <v>250</v>
      </c>
      <c r="J14021">
        <v>5</v>
      </c>
      <c r="K14021" t="s">
        <v>789</v>
      </c>
    </row>
    <row r="14022" spans="1:11" x14ac:dyDescent="0.35">
      <c r="A14022" t="str">
        <f>+VLOOKUP(Exportaciones_frutas__Procesamiento[[#This Row],[Grupo de productos]],Codigos_cat_frutas[],2,0)</f>
        <v>Frutos secos</v>
      </c>
      <c r="B14022">
        <v>2014</v>
      </c>
      <c r="C14022" t="s">
        <v>114</v>
      </c>
      <c r="D14022" t="s">
        <v>247</v>
      </c>
      <c r="E14022" s="8" t="s">
        <v>248</v>
      </c>
      <c r="F14022" t="s">
        <v>249</v>
      </c>
      <c r="G14022" s="9">
        <v>6</v>
      </c>
      <c r="H14022" s="9">
        <v>94200</v>
      </c>
      <c r="I14022" t="s">
        <v>250</v>
      </c>
      <c r="J14022">
        <v>13</v>
      </c>
      <c r="K14022" t="s">
        <v>787</v>
      </c>
    </row>
    <row r="14023" spans="1:11" x14ac:dyDescent="0.35">
      <c r="A14023" t="str">
        <f>+VLOOKUP(Exportaciones_frutas__Procesamiento[[#This Row],[Grupo de productos]],Codigos_cat_frutas[],2,0)</f>
        <v>Cítricos</v>
      </c>
      <c r="B14023">
        <v>2014</v>
      </c>
      <c r="C14023" t="s">
        <v>114</v>
      </c>
      <c r="D14023" t="s">
        <v>265</v>
      </c>
      <c r="E14023" s="8" t="s">
        <v>479</v>
      </c>
      <c r="F14023" t="s">
        <v>480</v>
      </c>
      <c r="G14023" s="9">
        <v>24</v>
      </c>
      <c r="H14023" s="9">
        <v>23868.799999999999</v>
      </c>
      <c r="I14023" t="s">
        <v>423</v>
      </c>
      <c r="J14023">
        <v>5</v>
      </c>
      <c r="K14023" t="s">
        <v>789</v>
      </c>
    </row>
    <row r="14024" spans="1:11" x14ac:dyDescent="0.35">
      <c r="A14024" t="str">
        <f>+VLOOKUP(Exportaciones_frutas__Procesamiento[[#This Row],[Grupo de productos]],Codigos_cat_frutas[],2,0)</f>
        <v>Frutos de pepita</v>
      </c>
      <c r="B14024">
        <v>2014</v>
      </c>
      <c r="C14024" t="s">
        <v>119</v>
      </c>
      <c r="D14024" t="s">
        <v>390</v>
      </c>
      <c r="E14024" s="8" t="s">
        <v>663</v>
      </c>
      <c r="F14024" t="s">
        <v>664</v>
      </c>
      <c r="G14024" s="9">
        <v>21.84</v>
      </c>
      <c r="H14024" s="9">
        <v>29189</v>
      </c>
      <c r="I14024" t="s">
        <v>423</v>
      </c>
      <c r="J14024">
        <v>6</v>
      </c>
      <c r="K14024" t="s">
        <v>790</v>
      </c>
    </row>
    <row r="14025" spans="1:11" x14ac:dyDescent="0.35">
      <c r="A14025" t="str">
        <f>+VLOOKUP(Exportaciones_frutas__Procesamiento[[#This Row],[Grupo de productos]],Codigos_cat_frutas[],2,0)</f>
        <v>Frutos de pepita</v>
      </c>
      <c r="B14025">
        <v>2014</v>
      </c>
      <c r="C14025" t="s">
        <v>119</v>
      </c>
      <c r="D14025" t="s">
        <v>390</v>
      </c>
      <c r="E14025" s="8" t="s">
        <v>762</v>
      </c>
      <c r="F14025" t="s">
        <v>763</v>
      </c>
      <c r="G14025" s="9">
        <v>847.01760000000002</v>
      </c>
      <c r="H14025" s="9">
        <v>896723</v>
      </c>
      <c r="I14025" t="s">
        <v>423</v>
      </c>
      <c r="J14025">
        <v>6</v>
      </c>
      <c r="K14025" t="s">
        <v>790</v>
      </c>
    </row>
    <row r="14026" spans="1:11" x14ac:dyDescent="0.35">
      <c r="A14026" t="str">
        <f>+VLOOKUP(Exportaciones_frutas__Procesamiento[[#This Row],[Grupo de productos]],Codigos_cat_frutas[],2,0)</f>
        <v>Frutos de pepita</v>
      </c>
      <c r="B14026">
        <v>2014</v>
      </c>
      <c r="C14026" t="s">
        <v>119</v>
      </c>
      <c r="D14026" t="s">
        <v>390</v>
      </c>
      <c r="E14026" s="8" t="s">
        <v>762</v>
      </c>
      <c r="F14026" t="s">
        <v>763</v>
      </c>
      <c r="G14026" s="9">
        <v>184.12</v>
      </c>
      <c r="H14026" s="9">
        <v>195172.44</v>
      </c>
      <c r="I14026" t="s">
        <v>423</v>
      </c>
      <c r="J14026">
        <v>7</v>
      </c>
      <c r="K14026" t="s">
        <v>791</v>
      </c>
    </row>
    <row r="14027" spans="1:11" x14ac:dyDescent="0.35">
      <c r="A14027" t="str">
        <f>+VLOOKUP(Exportaciones_frutas__Procesamiento[[#This Row],[Grupo de productos]],Codigos_cat_frutas[],2,0)</f>
        <v>Frutos secos</v>
      </c>
      <c r="B14027">
        <v>2014</v>
      </c>
      <c r="C14027" t="s">
        <v>120</v>
      </c>
      <c r="D14027" t="s">
        <v>247</v>
      </c>
      <c r="E14027" s="8" t="s">
        <v>248</v>
      </c>
      <c r="F14027" t="s">
        <v>249</v>
      </c>
      <c r="G14027" s="9">
        <v>29.52</v>
      </c>
      <c r="H14027" s="9">
        <v>311829</v>
      </c>
      <c r="I14027" t="s">
        <v>250</v>
      </c>
      <c r="J14027">
        <v>13</v>
      </c>
      <c r="K14027" t="s">
        <v>787</v>
      </c>
    </row>
    <row r="14028" spans="1:11" x14ac:dyDescent="0.35">
      <c r="A14028" t="str">
        <f>+VLOOKUP(Exportaciones_frutas__Procesamiento[[#This Row],[Grupo de productos]],Codigos_cat_frutas[],2,0)</f>
        <v>Oleaginosos</v>
      </c>
      <c r="B14028">
        <v>2014</v>
      </c>
      <c r="C14028" t="s">
        <v>129</v>
      </c>
      <c r="D14028" t="s">
        <v>311</v>
      </c>
      <c r="E14028" s="8" t="s">
        <v>314</v>
      </c>
      <c r="F14028" t="s">
        <v>315</v>
      </c>
      <c r="G14028" s="9">
        <v>24.696300000000001</v>
      </c>
      <c r="H14028" s="9">
        <v>145114.20000000001</v>
      </c>
      <c r="I14028" t="s">
        <v>268</v>
      </c>
      <c r="J14028">
        <v>13</v>
      </c>
      <c r="K14028" t="s">
        <v>787</v>
      </c>
    </row>
    <row r="14029" spans="1:11" x14ac:dyDescent="0.35">
      <c r="A14029" t="str">
        <f>+VLOOKUP(Exportaciones_frutas__Procesamiento[[#This Row],[Grupo de productos]],Codigos_cat_frutas[],2,0)</f>
        <v>Oleaginosos</v>
      </c>
      <c r="B14029">
        <v>2014</v>
      </c>
      <c r="C14029" t="s">
        <v>129</v>
      </c>
      <c r="D14029" t="s">
        <v>311</v>
      </c>
      <c r="E14029" s="8" t="s">
        <v>318</v>
      </c>
      <c r="F14029" t="s">
        <v>319</v>
      </c>
      <c r="G14029" s="9">
        <v>38.063400000000001</v>
      </c>
      <c r="H14029" s="9">
        <v>167750.20000000001</v>
      </c>
      <c r="I14029" t="s">
        <v>268</v>
      </c>
      <c r="J14029">
        <v>5</v>
      </c>
      <c r="K14029" t="s">
        <v>789</v>
      </c>
    </row>
    <row r="14030" spans="1:11" x14ac:dyDescent="0.35">
      <c r="A14030" t="str">
        <f>+VLOOKUP(Exportaciones_frutas__Procesamiento[[#This Row],[Grupo de productos]],Codigos_cat_frutas[],2,0)</f>
        <v>Oleaginosos</v>
      </c>
      <c r="B14030">
        <v>2014</v>
      </c>
      <c r="C14030" t="s">
        <v>129</v>
      </c>
      <c r="D14030" t="s">
        <v>311</v>
      </c>
      <c r="E14030" s="8" t="s">
        <v>318</v>
      </c>
      <c r="F14030" t="s">
        <v>319</v>
      </c>
      <c r="G14030" s="9">
        <v>1.8</v>
      </c>
      <c r="H14030" s="9">
        <v>7800</v>
      </c>
      <c r="I14030" t="s">
        <v>268</v>
      </c>
      <c r="J14030">
        <v>7</v>
      </c>
      <c r="K14030" t="s">
        <v>791</v>
      </c>
    </row>
    <row r="14031" spans="1:11" x14ac:dyDescent="0.35">
      <c r="A14031" t="str">
        <f>+VLOOKUP(Exportaciones_frutas__Procesamiento[[#This Row],[Grupo de productos]],Codigos_cat_frutas[],2,0)</f>
        <v>Oleaginosos</v>
      </c>
      <c r="B14031">
        <v>2014</v>
      </c>
      <c r="C14031" t="s">
        <v>129</v>
      </c>
      <c r="D14031" t="s">
        <v>311</v>
      </c>
      <c r="E14031" s="8" t="s">
        <v>318</v>
      </c>
      <c r="F14031" t="s">
        <v>319</v>
      </c>
      <c r="G14031" s="9">
        <v>21.629000000000001</v>
      </c>
      <c r="H14031" s="9">
        <v>120766.08</v>
      </c>
      <c r="I14031" t="s">
        <v>268</v>
      </c>
      <c r="J14031">
        <v>13</v>
      </c>
      <c r="K14031" t="s">
        <v>787</v>
      </c>
    </row>
    <row r="14032" spans="1:11" x14ac:dyDescent="0.35">
      <c r="A14032" t="str">
        <f>+VLOOKUP(Exportaciones_frutas__Procesamiento[[#This Row],[Grupo de productos]],Codigos_cat_frutas[],2,0)</f>
        <v>Oleaginosos</v>
      </c>
      <c r="B14032">
        <v>2014</v>
      </c>
      <c r="C14032" t="s">
        <v>129</v>
      </c>
      <c r="D14032" t="s">
        <v>311</v>
      </c>
      <c r="E14032" s="8" t="s">
        <v>320</v>
      </c>
      <c r="F14032" t="s">
        <v>321</v>
      </c>
      <c r="G14032" s="9">
        <v>1.6</v>
      </c>
      <c r="H14032" s="9">
        <v>6910.79</v>
      </c>
      <c r="I14032" t="s">
        <v>268</v>
      </c>
      <c r="J14032">
        <v>20</v>
      </c>
      <c r="K14032" t="s">
        <v>804</v>
      </c>
    </row>
    <row r="14033" spans="1:11" x14ac:dyDescent="0.35">
      <c r="A14033" t="str">
        <f>+VLOOKUP(Exportaciones_frutas__Procesamiento[[#This Row],[Grupo de productos]],Codigos_cat_frutas[],2,0)</f>
        <v>Oleaginosos</v>
      </c>
      <c r="B14033">
        <v>2014</v>
      </c>
      <c r="C14033" t="s">
        <v>129</v>
      </c>
      <c r="D14033" t="s">
        <v>311</v>
      </c>
      <c r="E14033" s="8" t="s">
        <v>324</v>
      </c>
      <c r="F14033" t="s">
        <v>325</v>
      </c>
      <c r="G14033" s="9">
        <v>16.2</v>
      </c>
      <c r="H14033" s="9">
        <v>21870</v>
      </c>
      <c r="I14033" t="s">
        <v>254</v>
      </c>
      <c r="J14033">
        <v>15</v>
      </c>
      <c r="K14033" t="s">
        <v>815</v>
      </c>
    </row>
    <row r="14034" spans="1:11" x14ac:dyDescent="0.35">
      <c r="A14034" t="str">
        <f>+VLOOKUP(Exportaciones_frutas__Procesamiento[[#This Row],[Grupo de productos]],Codigos_cat_frutas[],2,0)</f>
        <v>Berries</v>
      </c>
      <c r="B14034">
        <v>2014</v>
      </c>
      <c r="C14034" t="s">
        <v>129</v>
      </c>
      <c r="D14034" t="s">
        <v>326</v>
      </c>
      <c r="E14034" s="8" t="s">
        <v>756</v>
      </c>
      <c r="F14034" t="s">
        <v>757</v>
      </c>
      <c r="G14034" s="9">
        <v>16.6983</v>
      </c>
      <c r="H14034" s="9">
        <v>157820.5</v>
      </c>
      <c r="I14034" t="s">
        <v>423</v>
      </c>
      <c r="J14034">
        <v>7</v>
      </c>
      <c r="K14034" t="s">
        <v>791</v>
      </c>
    </row>
    <row r="14035" spans="1:11" x14ac:dyDescent="0.35">
      <c r="A14035" t="str">
        <f>+VLOOKUP(Exportaciones_frutas__Procesamiento[[#This Row],[Grupo de productos]],Codigos_cat_frutas[],2,0)</f>
        <v>Berries</v>
      </c>
      <c r="B14035">
        <v>2014</v>
      </c>
      <c r="C14035" t="s">
        <v>129</v>
      </c>
      <c r="D14035" t="s">
        <v>326</v>
      </c>
      <c r="E14035" s="8" t="s">
        <v>661</v>
      </c>
      <c r="F14035" t="s">
        <v>662</v>
      </c>
      <c r="G14035" s="9">
        <v>81.7684</v>
      </c>
      <c r="H14035" s="9">
        <v>474345.44</v>
      </c>
      <c r="I14035" t="s">
        <v>423</v>
      </c>
      <c r="J14035">
        <v>7</v>
      </c>
      <c r="K14035" t="s">
        <v>791</v>
      </c>
    </row>
    <row r="14036" spans="1:11" x14ac:dyDescent="0.35">
      <c r="A14036" t="str">
        <f>+VLOOKUP(Exportaciones_frutas__Procesamiento[[#This Row],[Grupo de productos]],Codigos_cat_frutas[],2,0)</f>
        <v>Berries</v>
      </c>
      <c r="B14036">
        <v>2014</v>
      </c>
      <c r="C14036" t="s">
        <v>129</v>
      </c>
      <c r="D14036" t="s">
        <v>326</v>
      </c>
      <c r="E14036" s="8" t="s">
        <v>327</v>
      </c>
      <c r="F14036" t="s">
        <v>328</v>
      </c>
      <c r="G14036" s="9">
        <v>42.784599999999998</v>
      </c>
      <c r="H14036" s="9">
        <v>206278.39999999999</v>
      </c>
      <c r="I14036" t="s">
        <v>329</v>
      </c>
      <c r="J14036">
        <v>8</v>
      </c>
      <c r="K14036" t="s">
        <v>788</v>
      </c>
    </row>
    <row r="14037" spans="1:11" x14ac:dyDescent="0.35">
      <c r="A14037" t="str">
        <f>+VLOOKUP(Exportaciones_frutas__Procesamiento[[#This Row],[Grupo de productos]],Codigos_cat_frutas[],2,0)</f>
        <v>Berries</v>
      </c>
      <c r="B14037">
        <v>2014</v>
      </c>
      <c r="C14037" t="s">
        <v>129</v>
      </c>
      <c r="D14037" t="s">
        <v>326</v>
      </c>
      <c r="E14037" s="8" t="s">
        <v>327</v>
      </c>
      <c r="F14037" t="s">
        <v>328</v>
      </c>
      <c r="G14037" s="9">
        <v>9.798</v>
      </c>
      <c r="H14037" s="9">
        <v>47952</v>
      </c>
      <c r="I14037" t="s">
        <v>329</v>
      </c>
      <c r="J14037">
        <v>13</v>
      </c>
      <c r="K14037" t="s">
        <v>787</v>
      </c>
    </row>
    <row r="14038" spans="1:11" x14ac:dyDescent="0.35">
      <c r="A14038" t="str">
        <f>+VLOOKUP(Exportaciones_frutas__Procesamiento[[#This Row],[Grupo de productos]],Codigos_cat_frutas[],2,0)</f>
        <v>Berries</v>
      </c>
      <c r="B14038">
        <v>2014</v>
      </c>
      <c r="C14038" t="s">
        <v>129</v>
      </c>
      <c r="D14038" t="s">
        <v>326</v>
      </c>
      <c r="E14038" s="8" t="s">
        <v>330</v>
      </c>
      <c r="F14038" t="s">
        <v>331</v>
      </c>
      <c r="G14038" s="9">
        <v>56.167999999999999</v>
      </c>
      <c r="H14038" s="9">
        <v>119628</v>
      </c>
      <c r="I14038" t="s">
        <v>329</v>
      </c>
      <c r="J14038">
        <v>6</v>
      </c>
      <c r="K14038" t="s">
        <v>790</v>
      </c>
    </row>
    <row r="14039" spans="1:11" x14ac:dyDescent="0.35">
      <c r="A14039" t="str">
        <f>+VLOOKUP(Exportaciones_frutas__Procesamiento[[#This Row],[Grupo de productos]],Codigos_cat_frutas[],2,0)</f>
        <v>Berries</v>
      </c>
      <c r="B14039">
        <v>2014</v>
      </c>
      <c r="C14039" t="s">
        <v>129</v>
      </c>
      <c r="D14039" t="s">
        <v>326</v>
      </c>
      <c r="E14039" s="8" t="s">
        <v>330</v>
      </c>
      <c r="F14039" t="s">
        <v>331</v>
      </c>
      <c r="G14039" s="9">
        <v>22.064399999999999</v>
      </c>
      <c r="H14039" s="9">
        <v>46335.24</v>
      </c>
      <c r="I14039" t="s">
        <v>329</v>
      </c>
      <c r="J14039">
        <v>7</v>
      </c>
      <c r="K14039" t="s">
        <v>791</v>
      </c>
    </row>
    <row r="14040" spans="1:11" x14ac:dyDescent="0.35">
      <c r="A14040" t="str">
        <f>+VLOOKUP(Exportaciones_frutas__Procesamiento[[#This Row],[Grupo de productos]],Codigos_cat_frutas[],2,0)</f>
        <v>Berries</v>
      </c>
      <c r="B14040">
        <v>2014</v>
      </c>
      <c r="C14040" t="s">
        <v>129</v>
      </c>
      <c r="D14040" t="s">
        <v>326</v>
      </c>
      <c r="E14040" s="8" t="s">
        <v>330</v>
      </c>
      <c r="F14040" t="s">
        <v>331</v>
      </c>
      <c r="G14040" s="9">
        <v>33.476500000000001</v>
      </c>
      <c r="H14040" s="9">
        <v>160843.5</v>
      </c>
      <c r="I14040" t="s">
        <v>329</v>
      </c>
      <c r="J14040">
        <v>8</v>
      </c>
      <c r="K14040" t="s">
        <v>788</v>
      </c>
    </row>
    <row r="14041" spans="1:11" x14ac:dyDescent="0.35">
      <c r="A14041" t="str">
        <f>+VLOOKUP(Exportaciones_frutas__Procesamiento[[#This Row],[Grupo de productos]],Codigos_cat_frutas[],2,0)</f>
        <v>Berries</v>
      </c>
      <c r="B14041">
        <v>2014</v>
      </c>
      <c r="C14041" t="s">
        <v>129</v>
      </c>
      <c r="D14041" t="s">
        <v>326</v>
      </c>
      <c r="E14041" s="8" t="s">
        <v>457</v>
      </c>
      <c r="F14041" t="s">
        <v>458</v>
      </c>
      <c r="G14041" s="9">
        <v>9.5299999999999996E-2</v>
      </c>
      <c r="H14041" s="9">
        <v>1439.02</v>
      </c>
      <c r="I14041" t="s">
        <v>264</v>
      </c>
      <c r="J14041">
        <v>13</v>
      </c>
      <c r="K14041" t="s">
        <v>787</v>
      </c>
    </row>
    <row r="14042" spans="1:11" x14ac:dyDescent="0.35">
      <c r="A14042" t="str">
        <f>+VLOOKUP(Exportaciones_frutas__Procesamiento[[#This Row],[Grupo de productos]],Codigos_cat_frutas[],2,0)</f>
        <v>Berries</v>
      </c>
      <c r="B14042">
        <v>2014</v>
      </c>
      <c r="C14042" t="s">
        <v>129</v>
      </c>
      <c r="D14042" t="s">
        <v>326</v>
      </c>
      <c r="E14042" s="8" t="s">
        <v>459</v>
      </c>
      <c r="F14042" t="s">
        <v>460</v>
      </c>
      <c r="G14042" s="9">
        <v>16.790400000000002</v>
      </c>
      <c r="H14042" s="9">
        <v>107448</v>
      </c>
      <c r="I14042" t="s">
        <v>280</v>
      </c>
      <c r="J14042">
        <v>8</v>
      </c>
      <c r="K14042" t="s">
        <v>788</v>
      </c>
    </row>
    <row r="14043" spans="1:11" x14ac:dyDescent="0.35">
      <c r="A14043" t="str">
        <f>+VLOOKUP(Exportaciones_frutas__Procesamiento[[#This Row],[Grupo de productos]],Codigos_cat_frutas[],2,0)</f>
        <v>Berries</v>
      </c>
      <c r="B14043">
        <v>2014</v>
      </c>
      <c r="C14043" t="s">
        <v>129</v>
      </c>
      <c r="D14043" t="s">
        <v>326</v>
      </c>
      <c r="E14043" s="8" t="s">
        <v>459</v>
      </c>
      <c r="F14043" t="s">
        <v>460</v>
      </c>
      <c r="G14043" s="9">
        <v>50.371200000000002</v>
      </c>
      <c r="H14043" s="9">
        <v>322344</v>
      </c>
      <c r="I14043" t="s">
        <v>280</v>
      </c>
      <c r="J14043">
        <v>14</v>
      </c>
      <c r="K14043" t="s">
        <v>786</v>
      </c>
    </row>
    <row r="14044" spans="1:11" x14ac:dyDescent="0.35">
      <c r="A14044" t="str">
        <f>+VLOOKUP(Exportaciones_frutas__Procesamiento[[#This Row],[Grupo de productos]],Codigos_cat_frutas[],2,0)</f>
        <v>Frutos de hueso (carozo)</v>
      </c>
      <c r="B14044">
        <v>2014</v>
      </c>
      <c r="C14044" t="s">
        <v>129</v>
      </c>
      <c r="D14044" t="s">
        <v>251</v>
      </c>
      <c r="E14044" s="8" t="s">
        <v>718</v>
      </c>
      <c r="F14044" t="s">
        <v>719</v>
      </c>
      <c r="G14044" s="9">
        <v>26.8</v>
      </c>
      <c r="H14044" s="9">
        <v>224380</v>
      </c>
      <c r="I14044" t="s">
        <v>423</v>
      </c>
      <c r="J14044">
        <v>5</v>
      </c>
      <c r="K14044" t="s">
        <v>789</v>
      </c>
    </row>
    <row r="14045" spans="1:11" x14ac:dyDescent="0.35">
      <c r="A14045" t="str">
        <f>+VLOOKUP(Exportaciones_frutas__Procesamiento[[#This Row],[Grupo de productos]],Codigos_cat_frutas[],2,0)</f>
        <v>Frutos de hueso (carozo)</v>
      </c>
      <c r="B14045">
        <v>2014</v>
      </c>
      <c r="C14045" t="s">
        <v>129</v>
      </c>
      <c r="D14045" t="s">
        <v>251</v>
      </c>
      <c r="E14045" s="8" t="s">
        <v>718</v>
      </c>
      <c r="F14045" t="s">
        <v>719</v>
      </c>
      <c r="G14045" s="9">
        <v>71.4375</v>
      </c>
      <c r="H14045" s="9">
        <v>571892.14</v>
      </c>
      <c r="I14045" t="s">
        <v>423</v>
      </c>
      <c r="J14045">
        <v>6</v>
      </c>
      <c r="K14045" t="s">
        <v>790</v>
      </c>
    </row>
    <row r="14046" spans="1:11" x14ac:dyDescent="0.35">
      <c r="A14046" t="str">
        <f>+VLOOKUP(Exportaciones_frutas__Procesamiento[[#This Row],[Grupo de productos]],Codigos_cat_frutas[],2,0)</f>
        <v>Frutos de hueso (carozo)</v>
      </c>
      <c r="B14046">
        <v>2014</v>
      </c>
      <c r="C14046" t="s">
        <v>129</v>
      </c>
      <c r="D14046" t="s">
        <v>251</v>
      </c>
      <c r="E14046" s="8" t="s">
        <v>718</v>
      </c>
      <c r="F14046" t="s">
        <v>719</v>
      </c>
      <c r="G14046" s="9">
        <v>18.852</v>
      </c>
      <c r="H14046" s="9">
        <v>147835.81</v>
      </c>
      <c r="I14046" t="s">
        <v>423</v>
      </c>
      <c r="J14046">
        <v>13</v>
      </c>
      <c r="K14046" t="s">
        <v>787</v>
      </c>
    </row>
    <row r="14047" spans="1:11" x14ac:dyDescent="0.35">
      <c r="A14047" t="str">
        <f>+VLOOKUP(Exportaciones_frutas__Procesamiento[[#This Row],[Grupo de productos]],Codigos_cat_frutas[],2,0)</f>
        <v>Frutos de hueso (carozo)</v>
      </c>
      <c r="B14047">
        <v>2014</v>
      </c>
      <c r="C14047" t="s">
        <v>129</v>
      </c>
      <c r="D14047" t="s">
        <v>251</v>
      </c>
      <c r="E14047" s="8" t="s">
        <v>441</v>
      </c>
      <c r="F14047" t="s">
        <v>442</v>
      </c>
      <c r="G14047" s="9">
        <v>224</v>
      </c>
      <c r="H14047" s="9">
        <v>649040</v>
      </c>
      <c r="I14047" t="s">
        <v>254</v>
      </c>
      <c r="J14047">
        <v>7</v>
      </c>
      <c r="K14047" t="s">
        <v>791</v>
      </c>
    </row>
    <row r="14048" spans="1:11" x14ac:dyDescent="0.35">
      <c r="A14048" t="str">
        <f>+VLOOKUP(Exportaciones_frutas__Procesamiento[[#This Row],[Grupo de productos]],Codigos_cat_frutas[],2,0)</f>
        <v>Frutos de hueso (carozo)</v>
      </c>
      <c r="B14048">
        <v>2014</v>
      </c>
      <c r="C14048" t="s">
        <v>129</v>
      </c>
      <c r="D14048" t="s">
        <v>251</v>
      </c>
      <c r="E14048" s="8" t="s">
        <v>252</v>
      </c>
      <c r="F14048" t="s">
        <v>253</v>
      </c>
      <c r="G14048" s="9">
        <v>10.543200000000001</v>
      </c>
      <c r="H14048" s="9">
        <v>37438.11</v>
      </c>
      <c r="I14048" t="s">
        <v>254</v>
      </c>
      <c r="J14048">
        <v>7</v>
      </c>
      <c r="K14048" t="s">
        <v>791</v>
      </c>
    </row>
    <row r="14049" spans="1:11" x14ac:dyDescent="0.35">
      <c r="A14049" t="str">
        <f>+VLOOKUP(Exportaciones_frutas__Procesamiento[[#This Row],[Grupo de productos]],Codigos_cat_frutas[],2,0)</f>
        <v>Frutos de hueso (carozo)</v>
      </c>
      <c r="B14049">
        <v>2014</v>
      </c>
      <c r="C14049" t="s">
        <v>129</v>
      </c>
      <c r="D14049" t="s">
        <v>255</v>
      </c>
      <c r="E14049" s="8" t="s">
        <v>514</v>
      </c>
      <c r="F14049" t="s">
        <v>515</v>
      </c>
      <c r="G14049" s="9">
        <v>21.6</v>
      </c>
      <c r="H14049" s="9">
        <v>55680</v>
      </c>
      <c r="I14049" t="s">
        <v>423</v>
      </c>
      <c r="J14049">
        <v>3</v>
      </c>
      <c r="K14049" t="s">
        <v>809</v>
      </c>
    </row>
    <row r="14050" spans="1:11" x14ac:dyDescent="0.35">
      <c r="A14050" t="str">
        <f>+VLOOKUP(Exportaciones_frutas__Procesamiento[[#This Row],[Grupo de productos]],Codigos_cat_frutas[],2,0)</f>
        <v>Frutos de hueso (carozo)</v>
      </c>
      <c r="B14050">
        <v>2014</v>
      </c>
      <c r="C14050" t="s">
        <v>129</v>
      </c>
      <c r="D14050" t="s">
        <v>255</v>
      </c>
      <c r="E14050" s="8" t="s">
        <v>514</v>
      </c>
      <c r="F14050" t="s">
        <v>515</v>
      </c>
      <c r="G14050" s="9">
        <v>9.8279999999999994</v>
      </c>
      <c r="H14050" s="9">
        <v>11789</v>
      </c>
      <c r="I14050" t="s">
        <v>423</v>
      </c>
      <c r="J14050">
        <v>4</v>
      </c>
      <c r="K14050" t="s">
        <v>810</v>
      </c>
    </row>
    <row r="14051" spans="1:11" x14ac:dyDescent="0.35">
      <c r="A14051" t="str">
        <f>+VLOOKUP(Exportaciones_frutas__Procesamiento[[#This Row],[Grupo de productos]],Codigos_cat_frutas[],2,0)</f>
        <v>Frutos de hueso (carozo)</v>
      </c>
      <c r="B14051">
        <v>2014</v>
      </c>
      <c r="C14051" t="s">
        <v>129</v>
      </c>
      <c r="D14051" t="s">
        <v>255</v>
      </c>
      <c r="E14051" s="8" t="s">
        <v>514</v>
      </c>
      <c r="F14051" t="s">
        <v>515</v>
      </c>
      <c r="G14051" s="9">
        <v>1330.6143</v>
      </c>
      <c r="H14051" s="9">
        <v>2708987.59</v>
      </c>
      <c r="I14051" t="s">
        <v>423</v>
      </c>
      <c r="J14051">
        <v>6</v>
      </c>
      <c r="K14051" t="s">
        <v>790</v>
      </c>
    </row>
    <row r="14052" spans="1:11" x14ac:dyDescent="0.35">
      <c r="A14052" t="str">
        <f>+VLOOKUP(Exportaciones_frutas__Procesamiento[[#This Row],[Grupo de productos]],Codigos_cat_frutas[],2,0)</f>
        <v>Frutos de hueso (carozo)</v>
      </c>
      <c r="B14052">
        <v>2014</v>
      </c>
      <c r="C14052" t="s">
        <v>129</v>
      </c>
      <c r="D14052" t="s">
        <v>255</v>
      </c>
      <c r="E14052" s="8" t="s">
        <v>514</v>
      </c>
      <c r="F14052" t="s">
        <v>515</v>
      </c>
      <c r="G14052" s="9">
        <v>75.599999999999994</v>
      </c>
      <c r="H14052" s="9">
        <v>169545.60000000001</v>
      </c>
      <c r="I14052" t="s">
        <v>423</v>
      </c>
      <c r="J14052">
        <v>7</v>
      </c>
      <c r="K14052" t="s">
        <v>791</v>
      </c>
    </row>
    <row r="14053" spans="1:11" x14ac:dyDescent="0.35">
      <c r="A14053" t="str">
        <f>+VLOOKUP(Exportaciones_frutas__Procesamiento[[#This Row],[Grupo de productos]],Codigos_cat_frutas[],2,0)</f>
        <v>Frutos de hueso (carozo)</v>
      </c>
      <c r="B14053">
        <v>2014</v>
      </c>
      <c r="C14053" t="s">
        <v>129</v>
      </c>
      <c r="D14053" t="s">
        <v>255</v>
      </c>
      <c r="E14053" s="8" t="s">
        <v>514</v>
      </c>
      <c r="F14053" t="s">
        <v>515</v>
      </c>
      <c r="G14053" s="9">
        <v>399.12</v>
      </c>
      <c r="H14053" s="9">
        <v>890486.24</v>
      </c>
      <c r="I14053" t="s">
        <v>423</v>
      </c>
      <c r="J14053">
        <v>13</v>
      </c>
      <c r="K14053" t="s">
        <v>787</v>
      </c>
    </row>
    <row r="14054" spans="1:11" x14ac:dyDescent="0.35">
      <c r="A14054" t="str">
        <f>+VLOOKUP(Exportaciones_frutas__Procesamiento[[#This Row],[Grupo de productos]],Codigos_cat_frutas[],2,0)</f>
        <v>Frutos de hueso (carozo)</v>
      </c>
      <c r="B14054">
        <v>2014</v>
      </c>
      <c r="C14054" t="s">
        <v>129</v>
      </c>
      <c r="D14054" t="s">
        <v>255</v>
      </c>
      <c r="E14054" s="8" t="s">
        <v>334</v>
      </c>
      <c r="F14054" t="s">
        <v>335</v>
      </c>
      <c r="G14054" s="9">
        <v>129.24</v>
      </c>
      <c r="H14054" s="9">
        <v>448303.17</v>
      </c>
      <c r="I14054" t="s">
        <v>264</v>
      </c>
      <c r="J14054">
        <v>5</v>
      </c>
      <c r="K14054" t="s">
        <v>789</v>
      </c>
    </row>
    <row r="14055" spans="1:11" x14ac:dyDescent="0.35">
      <c r="A14055" t="str">
        <f>+VLOOKUP(Exportaciones_frutas__Procesamiento[[#This Row],[Grupo de productos]],Codigos_cat_frutas[],2,0)</f>
        <v>Frutos de hueso (carozo)</v>
      </c>
      <c r="B14055">
        <v>2014</v>
      </c>
      <c r="C14055" t="s">
        <v>129</v>
      </c>
      <c r="D14055" t="s">
        <v>255</v>
      </c>
      <c r="E14055" s="8" t="s">
        <v>334</v>
      </c>
      <c r="F14055" t="s">
        <v>335</v>
      </c>
      <c r="G14055" s="9">
        <v>1391.8309999999999</v>
      </c>
      <c r="H14055" s="9">
        <v>4971345.46</v>
      </c>
      <c r="I14055" t="s">
        <v>264</v>
      </c>
      <c r="J14055">
        <v>6</v>
      </c>
      <c r="K14055" t="s">
        <v>790</v>
      </c>
    </row>
    <row r="14056" spans="1:11" x14ac:dyDescent="0.35">
      <c r="A14056" t="str">
        <f>+VLOOKUP(Exportaciones_frutas__Procesamiento[[#This Row],[Grupo de productos]],Codigos_cat_frutas[],2,0)</f>
        <v>Frutos de hueso (carozo)</v>
      </c>
      <c r="B14056">
        <v>2014</v>
      </c>
      <c r="C14056" t="s">
        <v>129</v>
      </c>
      <c r="D14056" t="s">
        <v>255</v>
      </c>
      <c r="E14056" s="8" t="s">
        <v>334</v>
      </c>
      <c r="F14056" t="s">
        <v>335</v>
      </c>
      <c r="G14056" s="9">
        <v>576.5</v>
      </c>
      <c r="H14056" s="9">
        <v>2048310.52</v>
      </c>
      <c r="I14056" t="s">
        <v>264</v>
      </c>
      <c r="J14056">
        <v>7</v>
      </c>
      <c r="K14056" t="s">
        <v>791</v>
      </c>
    </row>
    <row r="14057" spans="1:11" x14ac:dyDescent="0.35">
      <c r="A14057" t="str">
        <f>+VLOOKUP(Exportaciones_frutas__Procesamiento[[#This Row],[Grupo de productos]],Codigos_cat_frutas[],2,0)</f>
        <v>Frutos de hueso (carozo)</v>
      </c>
      <c r="B14057">
        <v>2014</v>
      </c>
      <c r="C14057" t="s">
        <v>129</v>
      </c>
      <c r="D14057" t="s">
        <v>255</v>
      </c>
      <c r="E14057" s="8" t="s">
        <v>334</v>
      </c>
      <c r="F14057" t="s">
        <v>335</v>
      </c>
      <c r="G14057" s="9">
        <v>4440.2650000000003</v>
      </c>
      <c r="H14057" s="9">
        <v>15351668.17</v>
      </c>
      <c r="I14057" t="s">
        <v>264</v>
      </c>
      <c r="J14057">
        <v>13</v>
      </c>
      <c r="K14057" t="s">
        <v>787</v>
      </c>
    </row>
    <row r="14058" spans="1:11" x14ac:dyDescent="0.35">
      <c r="A14058" t="str">
        <f>+VLOOKUP(Exportaciones_frutas__Procesamiento[[#This Row],[Grupo de productos]],Codigos_cat_frutas[],2,0)</f>
        <v>Frutos de hueso (carozo)</v>
      </c>
      <c r="B14058">
        <v>2014</v>
      </c>
      <c r="C14058" t="s">
        <v>129</v>
      </c>
      <c r="D14058" t="s">
        <v>255</v>
      </c>
      <c r="E14058" s="8" t="s">
        <v>462</v>
      </c>
      <c r="F14058" t="s">
        <v>463</v>
      </c>
      <c r="G14058" s="9">
        <v>18.402000000000001</v>
      </c>
      <c r="H14058" s="9">
        <v>32503.599999999999</v>
      </c>
      <c r="I14058" t="s">
        <v>280</v>
      </c>
      <c r="J14058">
        <v>7</v>
      </c>
      <c r="K14058" t="s">
        <v>791</v>
      </c>
    </row>
    <row r="14059" spans="1:11" x14ac:dyDescent="0.35">
      <c r="A14059" t="str">
        <f>+VLOOKUP(Exportaciones_frutas__Procesamiento[[#This Row],[Grupo de productos]],Codigos_cat_frutas[],2,0)</f>
        <v>Frutos de hueso (carozo)</v>
      </c>
      <c r="B14059">
        <v>2014</v>
      </c>
      <c r="C14059" t="s">
        <v>129</v>
      </c>
      <c r="D14059" t="s">
        <v>255</v>
      </c>
      <c r="E14059" s="8" t="s">
        <v>462</v>
      </c>
      <c r="F14059" t="s">
        <v>463</v>
      </c>
      <c r="G14059" s="9">
        <v>0.65</v>
      </c>
      <c r="H14059" s="9">
        <v>3345</v>
      </c>
      <c r="I14059" t="s">
        <v>280</v>
      </c>
      <c r="J14059">
        <v>13</v>
      </c>
      <c r="K14059" t="s">
        <v>787</v>
      </c>
    </row>
    <row r="14060" spans="1:11" x14ac:dyDescent="0.35">
      <c r="A14060" t="str">
        <f>+VLOOKUP(Exportaciones_frutas__Procesamiento[[#This Row],[Grupo de productos]],Codigos_cat_frutas[],2,0)</f>
        <v>Frutos de hueso (carozo)</v>
      </c>
      <c r="B14060">
        <v>2014</v>
      </c>
      <c r="C14060" t="s">
        <v>129</v>
      </c>
      <c r="D14060" t="s">
        <v>258</v>
      </c>
      <c r="E14060" s="8" t="s">
        <v>714</v>
      </c>
      <c r="F14060" t="s">
        <v>715</v>
      </c>
      <c r="G14060" s="9">
        <v>13.504</v>
      </c>
      <c r="H14060" s="9">
        <v>38424</v>
      </c>
      <c r="I14060" t="s">
        <v>423</v>
      </c>
      <c r="J14060">
        <v>13</v>
      </c>
      <c r="K14060" t="s">
        <v>787</v>
      </c>
    </row>
    <row r="14061" spans="1:11" x14ac:dyDescent="0.35">
      <c r="A14061" t="str">
        <f>+VLOOKUP(Exportaciones_frutas__Procesamiento[[#This Row],[Grupo de productos]],Codigos_cat_frutas[],2,0)</f>
        <v>Frutos de hueso (carozo)</v>
      </c>
      <c r="B14061">
        <v>2014</v>
      </c>
      <c r="C14061" t="s">
        <v>129</v>
      </c>
      <c r="D14061" t="s">
        <v>258</v>
      </c>
      <c r="E14061" s="8" t="s">
        <v>338</v>
      </c>
      <c r="F14061" t="s">
        <v>339</v>
      </c>
      <c r="G14061" s="9">
        <v>20.018999999999998</v>
      </c>
      <c r="H14061" s="9">
        <v>38036.1</v>
      </c>
      <c r="I14061" t="s">
        <v>254</v>
      </c>
      <c r="J14061">
        <v>7</v>
      </c>
      <c r="K14061" t="s">
        <v>791</v>
      </c>
    </row>
    <row r="14062" spans="1:11" x14ac:dyDescent="0.35">
      <c r="A14062" t="str">
        <f>+VLOOKUP(Exportaciones_frutas__Procesamiento[[#This Row],[Grupo de productos]],Codigos_cat_frutas[],2,0)</f>
        <v>Frutos de hueso (carozo)</v>
      </c>
      <c r="B14062">
        <v>2014</v>
      </c>
      <c r="C14062" t="s">
        <v>129</v>
      </c>
      <c r="D14062" t="s">
        <v>258</v>
      </c>
      <c r="E14062" s="8" t="s">
        <v>342</v>
      </c>
      <c r="F14062" t="s">
        <v>343</v>
      </c>
      <c r="G14062" s="9">
        <v>14.946899999999999</v>
      </c>
      <c r="H14062" s="9">
        <v>22785</v>
      </c>
      <c r="I14062" t="s">
        <v>254</v>
      </c>
      <c r="J14062">
        <v>13</v>
      </c>
      <c r="K14062" t="s">
        <v>787</v>
      </c>
    </row>
    <row r="14063" spans="1:11" x14ac:dyDescent="0.35">
      <c r="A14063" t="str">
        <f>+VLOOKUP(Exportaciones_frutas__Procesamiento[[#This Row],[Grupo de productos]],Codigos_cat_frutas[],2,0)</f>
        <v>Frutos de hueso (carozo)</v>
      </c>
      <c r="B14063">
        <v>2014</v>
      </c>
      <c r="C14063" t="s">
        <v>129</v>
      </c>
      <c r="D14063" t="s">
        <v>344</v>
      </c>
      <c r="E14063" s="8" t="s">
        <v>518</v>
      </c>
      <c r="F14063" t="s">
        <v>519</v>
      </c>
      <c r="G14063" s="9">
        <v>69.552000000000007</v>
      </c>
      <c r="H14063" s="9">
        <v>146806</v>
      </c>
      <c r="I14063" t="s">
        <v>423</v>
      </c>
      <c r="J14063">
        <v>5</v>
      </c>
      <c r="K14063" t="s">
        <v>789</v>
      </c>
    </row>
    <row r="14064" spans="1:11" x14ac:dyDescent="0.35">
      <c r="A14064" t="str">
        <f>+VLOOKUP(Exportaciones_frutas__Procesamiento[[#This Row],[Grupo de productos]],Codigos_cat_frutas[],2,0)</f>
        <v>Frutos de hueso (carozo)</v>
      </c>
      <c r="B14064">
        <v>2014</v>
      </c>
      <c r="C14064" t="s">
        <v>129</v>
      </c>
      <c r="D14064" t="s">
        <v>344</v>
      </c>
      <c r="E14064" s="8" t="s">
        <v>518</v>
      </c>
      <c r="F14064" t="s">
        <v>519</v>
      </c>
      <c r="G14064" s="9">
        <v>2736.7954</v>
      </c>
      <c r="H14064" s="9">
        <v>5751087.5800000001</v>
      </c>
      <c r="I14064" t="s">
        <v>423</v>
      </c>
      <c r="J14064">
        <v>6</v>
      </c>
      <c r="K14064" t="s">
        <v>790</v>
      </c>
    </row>
    <row r="14065" spans="1:11" x14ac:dyDescent="0.35">
      <c r="A14065" t="str">
        <f>+VLOOKUP(Exportaciones_frutas__Procesamiento[[#This Row],[Grupo de productos]],Codigos_cat_frutas[],2,0)</f>
        <v>Frutos de hueso (carozo)</v>
      </c>
      <c r="B14065">
        <v>2014</v>
      </c>
      <c r="C14065" t="s">
        <v>129</v>
      </c>
      <c r="D14065" t="s">
        <v>344</v>
      </c>
      <c r="E14065" s="8" t="s">
        <v>518</v>
      </c>
      <c r="F14065" t="s">
        <v>519</v>
      </c>
      <c r="G14065" s="9">
        <v>43.2</v>
      </c>
      <c r="H14065" s="9">
        <v>91200</v>
      </c>
      <c r="I14065" t="s">
        <v>423</v>
      </c>
      <c r="J14065">
        <v>7</v>
      </c>
      <c r="K14065" t="s">
        <v>791</v>
      </c>
    </row>
    <row r="14066" spans="1:11" x14ac:dyDescent="0.35">
      <c r="A14066" t="str">
        <f>+VLOOKUP(Exportaciones_frutas__Procesamiento[[#This Row],[Grupo de productos]],Codigos_cat_frutas[],2,0)</f>
        <v>Frutos de hueso (carozo)</v>
      </c>
      <c r="B14066">
        <v>2014</v>
      </c>
      <c r="C14066" t="s">
        <v>129</v>
      </c>
      <c r="D14066" t="s">
        <v>344</v>
      </c>
      <c r="E14066" s="8" t="s">
        <v>518</v>
      </c>
      <c r="F14066" t="s">
        <v>519</v>
      </c>
      <c r="G14066" s="9">
        <v>727.84439999999995</v>
      </c>
      <c r="H14066" s="9">
        <v>1463290.04</v>
      </c>
      <c r="I14066" t="s">
        <v>423</v>
      </c>
      <c r="J14066">
        <v>13</v>
      </c>
      <c r="K14066" t="s">
        <v>787</v>
      </c>
    </row>
    <row r="14067" spans="1:11" x14ac:dyDescent="0.35">
      <c r="A14067" t="str">
        <f>+VLOOKUP(Exportaciones_frutas__Procesamiento[[#This Row],[Grupo de productos]],Codigos_cat_frutas[],2,0)</f>
        <v>Frutos de hueso (carozo)</v>
      </c>
      <c r="B14067">
        <v>2014</v>
      </c>
      <c r="C14067" t="s">
        <v>129</v>
      </c>
      <c r="D14067" t="s">
        <v>344</v>
      </c>
      <c r="E14067" s="8" t="s">
        <v>347</v>
      </c>
      <c r="F14067" t="s">
        <v>348</v>
      </c>
      <c r="G14067" s="9">
        <v>18.893999999999998</v>
      </c>
      <c r="H14067" s="9">
        <v>27396.3</v>
      </c>
      <c r="I14067" t="s">
        <v>254</v>
      </c>
      <c r="J14067">
        <v>5</v>
      </c>
      <c r="K14067" t="s">
        <v>789</v>
      </c>
    </row>
    <row r="14068" spans="1:11" x14ac:dyDescent="0.35">
      <c r="A14068" t="str">
        <f>+VLOOKUP(Exportaciones_frutas__Procesamiento[[#This Row],[Grupo de productos]],Codigos_cat_frutas[],2,0)</f>
        <v>Frutos de hueso (carozo)</v>
      </c>
      <c r="B14068">
        <v>2014</v>
      </c>
      <c r="C14068" t="s">
        <v>129</v>
      </c>
      <c r="D14068" t="s">
        <v>344</v>
      </c>
      <c r="E14068" s="8" t="s">
        <v>347</v>
      </c>
      <c r="F14068" t="s">
        <v>348</v>
      </c>
      <c r="G14068" s="9">
        <v>18.869</v>
      </c>
      <c r="H14068" s="9">
        <v>45285.599999999999</v>
      </c>
      <c r="I14068" t="s">
        <v>254</v>
      </c>
      <c r="J14068">
        <v>6</v>
      </c>
      <c r="K14068" t="s">
        <v>790</v>
      </c>
    </row>
    <row r="14069" spans="1:11" x14ac:dyDescent="0.35">
      <c r="A14069" t="str">
        <f>+VLOOKUP(Exportaciones_frutas__Procesamiento[[#This Row],[Grupo de productos]],Codigos_cat_frutas[],2,0)</f>
        <v>Frutos de hueso (carozo)</v>
      </c>
      <c r="B14069">
        <v>2014</v>
      </c>
      <c r="C14069" t="s">
        <v>129</v>
      </c>
      <c r="D14069" t="s">
        <v>344</v>
      </c>
      <c r="E14069" s="8" t="s">
        <v>347</v>
      </c>
      <c r="F14069" t="s">
        <v>348</v>
      </c>
      <c r="G14069" s="9">
        <v>3310.9879999999998</v>
      </c>
      <c r="H14069" s="9">
        <v>4768557.2</v>
      </c>
      <c r="I14069" t="s">
        <v>254</v>
      </c>
      <c r="J14069">
        <v>7</v>
      </c>
      <c r="K14069" t="s">
        <v>791</v>
      </c>
    </row>
    <row r="14070" spans="1:11" x14ac:dyDescent="0.35">
      <c r="A14070" t="str">
        <f>+VLOOKUP(Exportaciones_frutas__Procesamiento[[#This Row],[Grupo de productos]],Codigos_cat_frutas[],2,0)</f>
        <v>Frutos de hueso (carozo)</v>
      </c>
      <c r="B14070">
        <v>2014</v>
      </c>
      <c r="C14070" t="s">
        <v>129</v>
      </c>
      <c r="D14070" t="s">
        <v>344</v>
      </c>
      <c r="E14070" s="8" t="s">
        <v>347</v>
      </c>
      <c r="F14070" t="s">
        <v>348</v>
      </c>
      <c r="G14070" s="9">
        <v>1989.9190000000001</v>
      </c>
      <c r="H14070" s="9">
        <v>3930673.55</v>
      </c>
      <c r="I14070" t="s">
        <v>254</v>
      </c>
      <c r="J14070">
        <v>13</v>
      </c>
      <c r="K14070" t="s">
        <v>787</v>
      </c>
    </row>
    <row r="14071" spans="1:11" x14ac:dyDescent="0.35">
      <c r="A14071" t="str">
        <f>+VLOOKUP(Exportaciones_frutas__Procesamiento[[#This Row],[Grupo de productos]],Codigos_cat_frutas[],2,0)</f>
        <v>Frutos de hueso (carozo)</v>
      </c>
      <c r="B14071">
        <v>2014</v>
      </c>
      <c r="C14071" t="s">
        <v>129</v>
      </c>
      <c r="D14071" t="s">
        <v>344</v>
      </c>
      <c r="E14071" s="8" t="s">
        <v>349</v>
      </c>
      <c r="F14071" t="s">
        <v>350</v>
      </c>
      <c r="G14071" s="9">
        <v>3.3300000000000003E-2</v>
      </c>
      <c r="H14071" s="9">
        <v>1297.4000000000001</v>
      </c>
      <c r="I14071" t="s">
        <v>254</v>
      </c>
      <c r="J14071">
        <v>13</v>
      </c>
      <c r="K14071" t="s">
        <v>787</v>
      </c>
    </row>
    <row r="14072" spans="1:11" x14ac:dyDescent="0.35">
      <c r="A14072" t="str">
        <f>+VLOOKUP(Exportaciones_frutas__Procesamiento[[#This Row],[Grupo de productos]],Codigos_cat_frutas[],2,0)</f>
        <v>Frutos de hueso (carozo)</v>
      </c>
      <c r="B14072">
        <v>2014</v>
      </c>
      <c r="C14072" t="s">
        <v>129</v>
      </c>
      <c r="D14072" t="s">
        <v>344</v>
      </c>
      <c r="E14072" s="8" t="s">
        <v>353</v>
      </c>
      <c r="F14072" t="s">
        <v>354</v>
      </c>
      <c r="G14072" s="9">
        <v>5079.3855999999996</v>
      </c>
      <c r="H14072" s="9">
        <v>8741687.1500000004</v>
      </c>
      <c r="I14072" t="s">
        <v>254</v>
      </c>
      <c r="J14072">
        <v>5</v>
      </c>
      <c r="K14072" t="s">
        <v>789</v>
      </c>
    </row>
    <row r="14073" spans="1:11" x14ac:dyDescent="0.35">
      <c r="A14073" t="str">
        <f>+VLOOKUP(Exportaciones_frutas__Procesamiento[[#This Row],[Grupo de productos]],Codigos_cat_frutas[],2,0)</f>
        <v>Frutos de hueso (carozo)</v>
      </c>
      <c r="B14073">
        <v>2014</v>
      </c>
      <c r="C14073" t="s">
        <v>129</v>
      </c>
      <c r="D14073" t="s">
        <v>344</v>
      </c>
      <c r="E14073" s="8" t="s">
        <v>353</v>
      </c>
      <c r="F14073" t="s">
        <v>354</v>
      </c>
      <c r="G14073" s="9">
        <v>336.52800000000002</v>
      </c>
      <c r="H14073" s="9">
        <v>518310</v>
      </c>
      <c r="I14073" t="s">
        <v>254</v>
      </c>
      <c r="J14073">
        <v>6</v>
      </c>
      <c r="K14073" t="s">
        <v>790</v>
      </c>
    </row>
    <row r="14074" spans="1:11" x14ac:dyDescent="0.35">
      <c r="A14074" t="str">
        <f>+VLOOKUP(Exportaciones_frutas__Procesamiento[[#This Row],[Grupo de productos]],Codigos_cat_frutas[],2,0)</f>
        <v>Frutos de hueso (carozo)</v>
      </c>
      <c r="B14074">
        <v>2014</v>
      </c>
      <c r="C14074" t="s">
        <v>129</v>
      </c>
      <c r="D14074" t="s">
        <v>344</v>
      </c>
      <c r="E14074" s="8" t="s">
        <v>353</v>
      </c>
      <c r="F14074" t="s">
        <v>354</v>
      </c>
      <c r="G14074" s="9">
        <v>353.23200000000003</v>
      </c>
      <c r="H14074" s="9">
        <v>601557</v>
      </c>
      <c r="I14074" t="s">
        <v>254</v>
      </c>
      <c r="J14074">
        <v>7</v>
      </c>
      <c r="K14074" t="s">
        <v>791</v>
      </c>
    </row>
    <row r="14075" spans="1:11" x14ac:dyDescent="0.35">
      <c r="A14075" t="str">
        <f>+VLOOKUP(Exportaciones_frutas__Procesamiento[[#This Row],[Grupo de productos]],Codigos_cat_frutas[],2,0)</f>
        <v>Frutos de hueso (carozo)</v>
      </c>
      <c r="B14075">
        <v>2014</v>
      </c>
      <c r="C14075" t="s">
        <v>129</v>
      </c>
      <c r="D14075" t="s">
        <v>344</v>
      </c>
      <c r="E14075" s="8" t="s">
        <v>353</v>
      </c>
      <c r="F14075" t="s">
        <v>354</v>
      </c>
      <c r="G14075" s="9">
        <v>10345.5589</v>
      </c>
      <c r="H14075" s="9">
        <v>19696535.620000001</v>
      </c>
      <c r="I14075" t="s">
        <v>254</v>
      </c>
      <c r="J14075">
        <v>13</v>
      </c>
      <c r="K14075" t="s">
        <v>787</v>
      </c>
    </row>
    <row r="14076" spans="1:11" x14ac:dyDescent="0.35">
      <c r="A14076" t="str">
        <f>+VLOOKUP(Exportaciones_frutas__Procesamiento[[#This Row],[Grupo de productos]],Codigos_cat_frutas[],2,0)</f>
        <v>Frutos de hueso (carozo)</v>
      </c>
      <c r="B14076">
        <v>2014</v>
      </c>
      <c r="C14076" t="s">
        <v>129</v>
      </c>
      <c r="D14076" t="s">
        <v>344</v>
      </c>
      <c r="E14076" s="8" t="s">
        <v>355</v>
      </c>
      <c r="F14076" t="s">
        <v>356</v>
      </c>
      <c r="G14076" s="9">
        <v>564.53899999999999</v>
      </c>
      <c r="H14076" s="9">
        <v>1011125.37</v>
      </c>
      <c r="I14076" t="s">
        <v>254</v>
      </c>
      <c r="J14076">
        <v>5</v>
      </c>
      <c r="K14076" t="s">
        <v>789</v>
      </c>
    </row>
    <row r="14077" spans="1:11" x14ac:dyDescent="0.35">
      <c r="A14077" t="str">
        <f>+VLOOKUP(Exportaciones_frutas__Procesamiento[[#This Row],[Grupo de productos]],Codigos_cat_frutas[],2,0)</f>
        <v>Frutos de hueso (carozo)</v>
      </c>
      <c r="B14077">
        <v>2014</v>
      </c>
      <c r="C14077" t="s">
        <v>129</v>
      </c>
      <c r="D14077" t="s">
        <v>344</v>
      </c>
      <c r="E14077" s="8" t="s">
        <v>355</v>
      </c>
      <c r="F14077" t="s">
        <v>356</v>
      </c>
      <c r="G14077" s="9">
        <v>42.768000000000001</v>
      </c>
      <c r="H14077" s="9">
        <v>61776</v>
      </c>
      <c r="I14077" t="s">
        <v>254</v>
      </c>
      <c r="J14077">
        <v>7</v>
      </c>
      <c r="K14077" t="s">
        <v>791</v>
      </c>
    </row>
    <row r="14078" spans="1:11" x14ac:dyDescent="0.35">
      <c r="A14078" t="str">
        <f>+VLOOKUP(Exportaciones_frutas__Procesamiento[[#This Row],[Grupo de productos]],Codigos_cat_frutas[],2,0)</f>
        <v>Frutos de hueso (carozo)</v>
      </c>
      <c r="B14078">
        <v>2014</v>
      </c>
      <c r="C14078" t="s">
        <v>129</v>
      </c>
      <c r="D14078" t="s">
        <v>344</v>
      </c>
      <c r="E14078" s="8" t="s">
        <v>355</v>
      </c>
      <c r="F14078" t="s">
        <v>356</v>
      </c>
      <c r="G14078" s="9">
        <v>1177.6889000000001</v>
      </c>
      <c r="H14078" s="9">
        <v>2297061.9</v>
      </c>
      <c r="I14078" t="s">
        <v>254</v>
      </c>
      <c r="J14078">
        <v>13</v>
      </c>
      <c r="K14078" t="s">
        <v>787</v>
      </c>
    </row>
    <row r="14079" spans="1:11" x14ac:dyDescent="0.35">
      <c r="A14079" t="str">
        <f>+VLOOKUP(Exportaciones_frutas__Procesamiento[[#This Row],[Grupo de productos]],Codigos_cat_frutas[],2,0)</f>
        <v>Frutos de hueso (carozo)</v>
      </c>
      <c r="B14079">
        <v>2014</v>
      </c>
      <c r="C14079" t="s">
        <v>129</v>
      </c>
      <c r="D14079" t="s">
        <v>344</v>
      </c>
      <c r="E14079" s="8" t="s">
        <v>357</v>
      </c>
      <c r="F14079" t="s">
        <v>358</v>
      </c>
      <c r="G14079" s="9">
        <v>18.600000000000001</v>
      </c>
      <c r="H14079" s="9">
        <v>54870</v>
      </c>
      <c r="I14079" t="s">
        <v>280</v>
      </c>
      <c r="J14079">
        <v>6</v>
      </c>
      <c r="K14079" t="s">
        <v>790</v>
      </c>
    </row>
    <row r="14080" spans="1:11" x14ac:dyDescent="0.35">
      <c r="A14080" t="str">
        <f>+VLOOKUP(Exportaciones_frutas__Procesamiento[[#This Row],[Grupo de productos]],Codigos_cat_frutas[],2,0)</f>
        <v>Frutos de hueso (carozo)</v>
      </c>
      <c r="B14080">
        <v>2014</v>
      </c>
      <c r="C14080" t="s">
        <v>129</v>
      </c>
      <c r="D14080" t="s">
        <v>344</v>
      </c>
      <c r="E14080" s="8" t="s">
        <v>357</v>
      </c>
      <c r="F14080" t="s">
        <v>358</v>
      </c>
      <c r="G14080" s="9">
        <v>84.215000000000003</v>
      </c>
      <c r="H14080" s="9">
        <v>512837</v>
      </c>
      <c r="I14080" t="s">
        <v>280</v>
      </c>
      <c r="J14080">
        <v>13</v>
      </c>
      <c r="K14080" t="s">
        <v>787</v>
      </c>
    </row>
    <row r="14081" spans="1:11" x14ac:dyDescent="0.35">
      <c r="A14081" t="str">
        <f>+VLOOKUP(Exportaciones_frutas__Procesamiento[[#This Row],[Grupo de productos]],Codigos_cat_frutas[],2,0)</f>
        <v>Berries</v>
      </c>
      <c r="B14081">
        <v>2014</v>
      </c>
      <c r="C14081" t="s">
        <v>129</v>
      </c>
      <c r="D14081" t="s">
        <v>415</v>
      </c>
      <c r="E14081" s="8" t="s">
        <v>416</v>
      </c>
      <c r="F14081" t="s">
        <v>417</v>
      </c>
      <c r="G14081" s="9">
        <v>10</v>
      </c>
      <c r="H14081" s="9">
        <v>44000</v>
      </c>
      <c r="I14081" t="s">
        <v>329</v>
      </c>
      <c r="J14081">
        <v>7</v>
      </c>
      <c r="K14081" t="s">
        <v>791</v>
      </c>
    </row>
    <row r="14082" spans="1:11" x14ac:dyDescent="0.35">
      <c r="A14082" t="str">
        <f>+VLOOKUP(Exportaciones_frutas__Procesamiento[[#This Row],[Grupo de productos]],Codigos_cat_frutas[],2,0)</f>
        <v>Berries</v>
      </c>
      <c r="B14082">
        <v>2014</v>
      </c>
      <c r="C14082" t="s">
        <v>129</v>
      </c>
      <c r="D14082" t="s">
        <v>415</v>
      </c>
      <c r="E14082" s="8" t="s">
        <v>416</v>
      </c>
      <c r="F14082" t="s">
        <v>417</v>
      </c>
      <c r="G14082" s="9">
        <v>34.11</v>
      </c>
      <c r="H14082" s="9">
        <v>149595.99</v>
      </c>
      <c r="I14082" t="s">
        <v>329</v>
      </c>
      <c r="J14082">
        <v>8</v>
      </c>
      <c r="K14082" t="s">
        <v>788</v>
      </c>
    </row>
    <row r="14083" spans="1:11" x14ac:dyDescent="0.35">
      <c r="A14083" t="str">
        <f>+VLOOKUP(Exportaciones_frutas__Procesamiento[[#This Row],[Grupo de productos]],Codigos_cat_frutas[],2,0)</f>
        <v>Berries</v>
      </c>
      <c r="B14083">
        <v>2014</v>
      </c>
      <c r="C14083" t="s">
        <v>129</v>
      </c>
      <c r="D14083" t="s">
        <v>9</v>
      </c>
      <c r="E14083" s="8" t="s">
        <v>522</v>
      </c>
      <c r="F14083" t="s">
        <v>523</v>
      </c>
      <c r="G14083" s="9">
        <v>23.98</v>
      </c>
      <c r="H14083" s="9">
        <v>50838</v>
      </c>
      <c r="I14083" t="s">
        <v>423</v>
      </c>
      <c r="J14083">
        <v>5</v>
      </c>
      <c r="K14083" t="s">
        <v>789</v>
      </c>
    </row>
    <row r="14084" spans="1:11" x14ac:dyDescent="0.35">
      <c r="A14084" t="str">
        <f>+VLOOKUP(Exportaciones_frutas__Procesamiento[[#This Row],[Grupo de productos]],Codigos_cat_frutas[],2,0)</f>
        <v>Berries</v>
      </c>
      <c r="B14084">
        <v>2014</v>
      </c>
      <c r="C14084" t="s">
        <v>129</v>
      </c>
      <c r="D14084" t="s">
        <v>9</v>
      </c>
      <c r="E14084" s="8" t="s">
        <v>675</v>
      </c>
      <c r="F14084" t="s">
        <v>676</v>
      </c>
      <c r="G14084" s="9">
        <v>216</v>
      </c>
      <c r="H14084" s="9">
        <v>352128</v>
      </c>
      <c r="I14084" t="s">
        <v>423</v>
      </c>
      <c r="J14084">
        <v>5</v>
      </c>
      <c r="K14084" t="s">
        <v>789</v>
      </c>
    </row>
    <row r="14085" spans="1:11" x14ac:dyDescent="0.35">
      <c r="A14085" t="str">
        <f>+VLOOKUP(Exportaciones_frutas__Procesamiento[[#This Row],[Grupo de productos]],Codigos_cat_frutas[],2,0)</f>
        <v>Berries</v>
      </c>
      <c r="B14085">
        <v>2014</v>
      </c>
      <c r="C14085" t="s">
        <v>129</v>
      </c>
      <c r="D14085" t="s">
        <v>9</v>
      </c>
      <c r="E14085" s="8" t="s">
        <v>675</v>
      </c>
      <c r="F14085" t="s">
        <v>676</v>
      </c>
      <c r="G14085" s="9">
        <v>1296.4580000000001</v>
      </c>
      <c r="H14085" s="9">
        <v>2590551.4</v>
      </c>
      <c r="I14085" t="s">
        <v>423</v>
      </c>
      <c r="J14085">
        <v>6</v>
      </c>
      <c r="K14085" t="s">
        <v>790</v>
      </c>
    </row>
    <row r="14086" spans="1:11" x14ac:dyDescent="0.35">
      <c r="A14086" t="str">
        <f>+VLOOKUP(Exportaciones_frutas__Procesamiento[[#This Row],[Grupo de productos]],Codigos_cat_frutas[],2,0)</f>
        <v>Berries</v>
      </c>
      <c r="B14086">
        <v>2014</v>
      </c>
      <c r="C14086" t="s">
        <v>129</v>
      </c>
      <c r="D14086" t="s">
        <v>9</v>
      </c>
      <c r="E14086" s="8" t="s">
        <v>675</v>
      </c>
      <c r="F14086" t="s">
        <v>676</v>
      </c>
      <c r="G14086" s="9">
        <v>892</v>
      </c>
      <c r="H14086" s="9">
        <v>1850552.48</v>
      </c>
      <c r="I14086" t="s">
        <v>423</v>
      </c>
      <c r="J14086">
        <v>7</v>
      </c>
      <c r="K14086" t="s">
        <v>791</v>
      </c>
    </row>
    <row r="14087" spans="1:11" x14ac:dyDescent="0.35">
      <c r="A14087" t="str">
        <f>+VLOOKUP(Exportaciones_frutas__Procesamiento[[#This Row],[Grupo de productos]],Codigos_cat_frutas[],2,0)</f>
        <v>Berries</v>
      </c>
      <c r="B14087">
        <v>2014</v>
      </c>
      <c r="C14087" t="s">
        <v>129</v>
      </c>
      <c r="D14087" t="s">
        <v>9</v>
      </c>
      <c r="E14087" s="8" t="s">
        <v>628</v>
      </c>
      <c r="F14087" t="s">
        <v>629</v>
      </c>
      <c r="G14087" s="9">
        <v>9.9960000000000004</v>
      </c>
      <c r="H14087" s="9">
        <v>19992</v>
      </c>
      <c r="I14087" t="s">
        <v>329</v>
      </c>
      <c r="J14087">
        <v>7</v>
      </c>
      <c r="K14087" t="s">
        <v>791</v>
      </c>
    </row>
    <row r="14088" spans="1:11" x14ac:dyDescent="0.35">
      <c r="A14088" t="str">
        <f>+VLOOKUP(Exportaciones_frutas__Procesamiento[[#This Row],[Grupo de productos]],Codigos_cat_frutas[],2,0)</f>
        <v>Berries</v>
      </c>
      <c r="B14088">
        <v>2014</v>
      </c>
      <c r="C14088" t="s">
        <v>129</v>
      </c>
      <c r="D14088" t="s">
        <v>9</v>
      </c>
      <c r="E14088" s="8" t="s">
        <v>628</v>
      </c>
      <c r="F14088" t="s">
        <v>629</v>
      </c>
      <c r="G14088" s="9">
        <v>15</v>
      </c>
      <c r="H14088" s="9">
        <v>29250</v>
      </c>
      <c r="I14088" t="s">
        <v>329</v>
      </c>
      <c r="J14088">
        <v>8</v>
      </c>
      <c r="K14088" t="s">
        <v>788</v>
      </c>
    </row>
    <row r="14089" spans="1:11" x14ac:dyDescent="0.35">
      <c r="A14089" t="str">
        <f>+VLOOKUP(Exportaciones_frutas__Procesamiento[[#This Row],[Grupo de productos]],Codigos_cat_frutas[],2,0)</f>
        <v>Frutos de pepita</v>
      </c>
      <c r="B14089">
        <v>2014</v>
      </c>
      <c r="C14089" t="s">
        <v>129</v>
      </c>
      <c r="D14089" t="s">
        <v>269</v>
      </c>
      <c r="E14089" s="8" t="s">
        <v>651</v>
      </c>
      <c r="F14089" t="s">
        <v>652</v>
      </c>
      <c r="G14089" s="9">
        <v>13.832000000000001</v>
      </c>
      <c r="H14089" s="9">
        <v>13384</v>
      </c>
      <c r="I14089" t="s">
        <v>423</v>
      </c>
      <c r="J14089">
        <v>6</v>
      </c>
      <c r="K14089" t="s">
        <v>790</v>
      </c>
    </row>
    <row r="14090" spans="1:11" x14ac:dyDescent="0.35">
      <c r="A14090" t="str">
        <f>+VLOOKUP(Exportaciones_frutas__Procesamiento[[#This Row],[Grupo de productos]],Codigos_cat_frutas[],2,0)</f>
        <v>Frutos de pepita</v>
      </c>
      <c r="B14090">
        <v>2014</v>
      </c>
      <c r="C14090" t="s">
        <v>129</v>
      </c>
      <c r="D14090" t="s">
        <v>269</v>
      </c>
      <c r="E14090" s="8" t="s">
        <v>531</v>
      </c>
      <c r="F14090" t="s">
        <v>532</v>
      </c>
      <c r="G14090" s="9">
        <v>19.488</v>
      </c>
      <c r="H14090" s="9">
        <v>18088</v>
      </c>
      <c r="I14090" t="s">
        <v>423</v>
      </c>
      <c r="J14090">
        <v>4</v>
      </c>
      <c r="K14090" t="s">
        <v>810</v>
      </c>
    </row>
    <row r="14091" spans="1:11" x14ac:dyDescent="0.35">
      <c r="A14091" t="str">
        <f>+VLOOKUP(Exportaciones_frutas__Procesamiento[[#This Row],[Grupo de productos]],Codigos_cat_frutas[],2,0)</f>
        <v>Frutos de pepita</v>
      </c>
      <c r="B14091">
        <v>2014</v>
      </c>
      <c r="C14091" t="s">
        <v>129</v>
      </c>
      <c r="D14091" t="s">
        <v>269</v>
      </c>
      <c r="E14091" s="8" t="s">
        <v>531</v>
      </c>
      <c r="F14091" t="s">
        <v>532</v>
      </c>
      <c r="G14091" s="9">
        <v>416.72480000000002</v>
      </c>
      <c r="H14091" s="9">
        <v>321688.75</v>
      </c>
      <c r="I14091" t="s">
        <v>423</v>
      </c>
      <c r="J14091">
        <v>6</v>
      </c>
      <c r="K14091" t="s">
        <v>790</v>
      </c>
    </row>
    <row r="14092" spans="1:11" x14ac:dyDescent="0.35">
      <c r="A14092" t="str">
        <f>+VLOOKUP(Exportaciones_frutas__Procesamiento[[#This Row],[Grupo de productos]],Codigos_cat_frutas[],2,0)</f>
        <v>Frutos de pepita</v>
      </c>
      <c r="B14092">
        <v>2014</v>
      </c>
      <c r="C14092" t="s">
        <v>129</v>
      </c>
      <c r="D14092" t="s">
        <v>269</v>
      </c>
      <c r="E14092" s="8" t="s">
        <v>531</v>
      </c>
      <c r="F14092" t="s">
        <v>532</v>
      </c>
      <c r="G14092" s="9">
        <v>3796.3814000000002</v>
      </c>
      <c r="H14092" s="9">
        <v>3097350.84</v>
      </c>
      <c r="I14092" t="s">
        <v>423</v>
      </c>
      <c r="J14092">
        <v>7</v>
      </c>
      <c r="K14092" t="s">
        <v>791</v>
      </c>
    </row>
    <row r="14093" spans="1:11" x14ac:dyDescent="0.35">
      <c r="A14093" t="str">
        <f>+VLOOKUP(Exportaciones_frutas__Procesamiento[[#This Row],[Grupo de productos]],Codigos_cat_frutas[],2,0)</f>
        <v>Frutos de pepita</v>
      </c>
      <c r="B14093">
        <v>2014</v>
      </c>
      <c r="C14093" t="s">
        <v>129</v>
      </c>
      <c r="D14093" t="s">
        <v>269</v>
      </c>
      <c r="E14093" s="8" t="s">
        <v>531</v>
      </c>
      <c r="F14093" t="s">
        <v>532</v>
      </c>
      <c r="G14093" s="9">
        <v>119.3248</v>
      </c>
      <c r="H14093" s="9">
        <v>123627</v>
      </c>
      <c r="I14093" t="s">
        <v>423</v>
      </c>
      <c r="J14093">
        <v>8</v>
      </c>
      <c r="K14093" t="s">
        <v>788</v>
      </c>
    </row>
    <row r="14094" spans="1:11" x14ac:dyDescent="0.35">
      <c r="A14094" t="str">
        <f>+VLOOKUP(Exportaciones_frutas__Procesamiento[[#This Row],[Grupo de productos]],Codigos_cat_frutas[],2,0)</f>
        <v>Frutos de pepita</v>
      </c>
      <c r="B14094">
        <v>2014</v>
      </c>
      <c r="C14094" t="s">
        <v>129</v>
      </c>
      <c r="D14094" t="s">
        <v>269</v>
      </c>
      <c r="E14094" s="8" t="s">
        <v>531</v>
      </c>
      <c r="F14094" t="s">
        <v>532</v>
      </c>
      <c r="G14094" s="9">
        <v>231.04480000000001</v>
      </c>
      <c r="H14094" s="9">
        <v>275983.81</v>
      </c>
      <c r="I14094" t="s">
        <v>423</v>
      </c>
      <c r="J14094">
        <v>9</v>
      </c>
      <c r="K14094" t="s">
        <v>792</v>
      </c>
    </row>
    <row r="14095" spans="1:11" x14ac:dyDescent="0.35">
      <c r="A14095" t="str">
        <f>+VLOOKUP(Exportaciones_frutas__Procesamiento[[#This Row],[Grupo de productos]],Codigos_cat_frutas[],2,0)</f>
        <v>Frutos de pepita</v>
      </c>
      <c r="B14095">
        <v>2014</v>
      </c>
      <c r="C14095" t="s">
        <v>129</v>
      </c>
      <c r="D14095" t="s">
        <v>269</v>
      </c>
      <c r="E14095" s="8" t="s">
        <v>531</v>
      </c>
      <c r="F14095" t="s">
        <v>532</v>
      </c>
      <c r="G14095" s="9">
        <v>20.216000000000001</v>
      </c>
      <c r="H14095" s="9">
        <v>19432</v>
      </c>
      <c r="I14095" t="s">
        <v>423</v>
      </c>
      <c r="J14095">
        <v>13</v>
      </c>
      <c r="K14095" t="s">
        <v>787</v>
      </c>
    </row>
    <row r="14096" spans="1:11" x14ac:dyDescent="0.35">
      <c r="A14096" t="str">
        <f>+VLOOKUP(Exportaciones_frutas__Procesamiento[[#This Row],[Grupo de productos]],Codigos_cat_frutas[],2,0)</f>
        <v>Frutos de pepita</v>
      </c>
      <c r="B14096">
        <v>2014</v>
      </c>
      <c r="C14096" t="s">
        <v>129</v>
      </c>
      <c r="D14096" t="s">
        <v>269</v>
      </c>
      <c r="E14096" s="8" t="s">
        <v>679</v>
      </c>
      <c r="F14096" t="s">
        <v>680</v>
      </c>
      <c r="G14096" s="9">
        <v>22.4</v>
      </c>
      <c r="H14096" s="9">
        <v>16800</v>
      </c>
      <c r="I14096" t="s">
        <v>423</v>
      </c>
      <c r="J14096">
        <v>7</v>
      </c>
      <c r="K14096" t="s">
        <v>791</v>
      </c>
    </row>
    <row r="14097" spans="1:11" x14ac:dyDescent="0.35">
      <c r="A14097" t="str">
        <f>+VLOOKUP(Exportaciones_frutas__Procesamiento[[#This Row],[Grupo de productos]],Codigos_cat_frutas[],2,0)</f>
        <v>Frutos de pepita</v>
      </c>
      <c r="B14097">
        <v>2014</v>
      </c>
      <c r="C14097" t="s">
        <v>129</v>
      </c>
      <c r="D14097" t="s">
        <v>269</v>
      </c>
      <c r="E14097" s="8" t="s">
        <v>539</v>
      </c>
      <c r="F14097" t="s">
        <v>540</v>
      </c>
      <c r="G14097" s="9">
        <v>63.56</v>
      </c>
      <c r="H14097" s="9">
        <v>50827</v>
      </c>
      <c r="I14097" t="s">
        <v>423</v>
      </c>
      <c r="J14097">
        <v>6</v>
      </c>
      <c r="K14097" t="s">
        <v>790</v>
      </c>
    </row>
    <row r="14098" spans="1:11" x14ac:dyDescent="0.35">
      <c r="A14098" t="str">
        <f>+VLOOKUP(Exportaciones_frutas__Procesamiento[[#This Row],[Grupo de productos]],Codigos_cat_frutas[],2,0)</f>
        <v>Frutos de pepita</v>
      </c>
      <c r="B14098">
        <v>2014</v>
      </c>
      <c r="C14098" t="s">
        <v>129</v>
      </c>
      <c r="D14098" t="s">
        <v>269</v>
      </c>
      <c r="E14098" s="8" t="s">
        <v>539</v>
      </c>
      <c r="F14098" t="s">
        <v>540</v>
      </c>
      <c r="G14098" s="9">
        <v>20.888000000000002</v>
      </c>
      <c r="H14098" s="9">
        <v>15960</v>
      </c>
      <c r="I14098" t="s">
        <v>423</v>
      </c>
      <c r="J14098">
        <v>7</v>
      </c>
      <c r="K14098" t="s">
        <v>791</v>
      </c>
    </row>
    <row r="14099" spans="1:11" x14ac:dyDescent="0.35">
      <c r="A14099" t="str">
        <f>+VLOOKUP(Exportaciones_frutas__Procesamiento[[#This Row],[Grupo de productos]],Codigos_cat_frutas[],2,0)</f>
        <v>Frutos de pepita</v>
      </c>
      <c r="B14099">
        <v>2014</v>
      </c>
      <c r="C14099" t="s">
        <v>129</v>
      </c>
      <c r="D14099" t="s">
        <v>269</v>
      </c>
      <c r="E14099" s="8" t="s">
        <v>539</v>
      </c>
      <c r="F14099" t="s">
        <v>540</v>
      </c>
      <c r="G14099" s="9">
        <v>137.35679999999999</v>
      </c>
      <c r="H14099" s="9">
        <v>99678.65</v>
      </c>
      <c r="I14099" t="s">
        <v>423</v>
      </c>
      <c r="J14099">
        <v>9</v>
      </c>
      <c r="K14099" t="s">
        <v>792</v>
      </c>
    </row>
    <row r="14100" spans="1:11" x14ac:dyDescent="0.35">
      <c r="A14100" t="str">
        <f>+VLOOKUP(Exportaciones_frutas__Procesamiento[[#This Row],[Grupo de productos]],Codigos_cat_frutas[],2,0)</f>
        <v>Frutos de pepita</v>
      </c>
      <c r="B14100">
        <v>2014</v>
      </c>
      <c r="C14100" t="s">
        <v>129</v>
      </c>
      <c r="D14100" t="s">
        <v>269</v>
      </c>
      <c r="E14100" s="8" t="s">
        <v>637</v>
      </c>
      <c r="F14100" t="s">
        <v>638</v>
      </c>
      <c r="G14100" s="9">
        <v>249.1104</v>
      </c>
      <c r="H14100" s="9">
        <v>252816.38</v>
      </c>
      <c r="I14100" t="s">
        <v>329</v>
      </c>
      <c r="J14100">
        <v>6</v>
      </c>
      <c r="K14100" t="s">
        <v>790</v>
      </c>
    </row>
    <row r="14101" spans="1:11" x14ac:dyDescent="0.35">
      <c r="A14101" t="str">
        <f>+VLOOKUP(Exportaciones_frutas__Procesamiento[[#This Row],[Grupo de productos]],Codigos_cat_frutas[],2,0)</f>
        <v>Frutos de pepita</v>
      </c>
      <c r="B14101">
        <v>2014</v>
      </c>
      <c r="C14101" t="s">
        <v>129</v>
      </c>
      <c r="D14101" t="s">
        <v>269</v>
      </c>
      <c r="E14101" s="8" t="s">
        <v>637</v>
      </c>
      <c r="F14101" t="s">
        <v>638</v>
      </c>
      <c r="G14101" s="9">
        <v>196</v>
      </c>
      <c r="H14101" s="9">
        <v>168944.29</v>
      </c>
      <c r="I14101" t="s">
        <v>329</v>
      </c>
      <c r="J14101">
        <v>7</v>
      </c>
      <c r="K14101" t="s">
        <v>791</v>
      </c>
    </row>
    <row r="14102" spans="1:11" x14ac:dyDescent="0.35">
      <c r="A14102" t="str">
        <f>+VLOOKUP(Exportaciones_frutas__Procesamiento[[#This Row],[Grupo de productos]],Codigos_cat_frutas[],2,0)</f>
        <v>Frutos de pepita</v>
      </c>
      <c r="B14102">
        <v>2014</v>
      </c>
      <c r="C14102" t="s">
        <v>129</v>
      </c>
      <c r="D14102" t="s">
        <v>269</v>
      </c>
      <c r="E14102" s="8" t="s">
        <v>270</v>
      </c>
      <c r="F14102" t="s">
        <v>271</v>
      </c>
      <c r="G14102" s="9">
        <v>16.32</v>
      </c>
      <c r="H14102" s="9">
        <v>55429.8</v>
      </c>
      <c r="I14102" t="s">
        <v>264</v>
      </c>
      <c r="J14102">
        <v>6</v>
      </c>
      <c r="K14102" t="s">
        <v>790</v>
      </c>
    </row>
    <row r="14103" spans="1:11" x14ac:dyDescent="0.35">
      <c r="A14103" t="str">
        <f>+VLOOKUP(Exportaciones_frutas__Procesamiento[[#This Row],[Grupo de productos]],Codigos_cat_frutas[],2,0)</f>
        <v>Frutos de pepita</v>
      </c>
      <c r="B14103">
        <v>2014</v>
      </c>
      <c r="C14103" t="s">
        <v>129</v>
      </c>
      <c r="D14103" t="s">
        <v>269</v>
      </c>
      <c r="E14103" s="8" t="s">
        <v>270</v>
      </c>
      <c r="F14103" t="s">
        <v>271</v>
      </c>
      <c r="G14103" s="9">
        <v>156.11529999999999</v>
      </c>
      <c r="H14103" s="9">
        <v>662383.74</v>
      </c>
      <c r="I14103" t="s">
        <v>264</v>
      </c>
      <c r="J14103">
        <v>7</v>
      </c>
      <c r="K14103" t="s">
        <v>791</v>
      </c>
    </row>
    <row r="14104" spans="1:11" x14ac:dyDescent="0.35">
      <c r="A14104" t="str">
        <f>+VLOOKUP(Exportaciones_frutas__Procesamiento[[#This Row],[Grupo de productos]],Codigos_cat_frutas[],2,0)</f>
        <v>Frutos de pepita</v>
      </c>
      <c r="B14104">
        <v>2014</v>
      </c>
      <c r="C14104" t="s">
        <v>129</v>
      </c>
      <c r="D14104" t="s">
        <v>269</v>
      </c>
      <c r="E14104" s="8" t="s">
        <v>272</v>
      </c>
      <c r="F14104" t="s">
        <v>273</v>
      </c>
      <c r="G14104" s="9">
        <v>114.04</v>
      </c>
      <c r="H14104" s="9">
        <v>92855.59</v>
      </c>
      <c r="I14104" t="s">
        <v>254</v>
      </c>
      <c r="J14104">
        <v>5</v>
      </c>
      <c r="K14104" t="s">
        <v>789</v>
      </c>
    </row>
    <row r="14105" spans="1:11" x14ac:dyDescent="0.35">
      <c r="A14105" t="str">
        <f>+VLOOKUP(Exportaciones_frutas__Procesamiento[[#This Row],[Grupo de productos]],Codigos_cat_frutas[],2,0)</f>
        <v>Frutos de pepita</v>
      </c>
      <c r="B14105">
        <v>2014</v>
      </c>
      <c r="C14105" t="s">
        <v>129</v>
      </c>
      <c r="D14105" t="s">
        <v>269</v>
      </c>
      <c r="E14105" s="8" t="s">
        <v>272</v>
      </c>
      <c r="F14105" t="s">
        <v>273</v>
      </c>
      <c r="G14105" s="9">
        <v>1150.99</v>
      </c>
      <c r="H14105" s="9">
        <v>1027850.93</v>
      </c>
      <c r="I14105" t="s">
        <v>254</v>
      </c>
      <c r="J14105">
        <v>6</v>
      </c>
      <c r="K14105" t="s">
        <v>790</v>
      </c>
    </row>
    <row r="14106" spans="1:11" x14ac:dyDescent="0.35">
      <c r="A14106" t="str">
        <f>+VLOOKUP(Exportaciones_frutas__Procesamiento[[#This Row],[Grupo de productos]],Codigos_cat_frutas[],2,0)</f>
        <v>Frutos de pepita</v>
      </c>
      <c r="B14106">
        <v>2014</v>
      </c>
      <c r="C14106" t="s">
        <v>129</v>
      </c>
      <c r="D14106" t="s">
        <v>269</v>
      </c>
      <c r="E14106" s="8" t="s">
        <v>272</v>
      </c>
      <c r="F14106" t="s">
        <v>273</v>
      </c>
      <c r="G14106" s="9">
        <v>2570.2689999999998</v>
      </c>
      <c r="H14106" s="9">
        <v>2308006.1</v>
      </c>
      <c r="I14106" t="s">
        <v>254</v>
      </c>
      <c r="J14106">
        <v>7</v>
      </c>
      <c r="K14106" t="s">
        <v>791</v>
      </c>
    </row>
    <row r="14107" spans="1:11" x14ac:dyDescent="0.35">
      <c r="A14107" t="str">
        <f>+VLOOKUP(Exportaciones_frutas__Procesamiento[[#This Row],[Grupo de productos]],Codigos_cat_frutas[],2,0)</f>
        <v>Frutos de pepita</v>
      </c>
      <c r="B14107">
        <v>2014</v>
      </c>
      <c r="C14107" t="s">
        <v>129</v>
      </c>
      <c r="D14107" t="s">
        <v>269</v>
      </c>
      <c r="E14107" s="8" t="s">
        <v>272</v>
      </c>
      <c r="F14107" t="s">
        <v>273</v>
      </c>
      <c r="G14107" s="9">
        <v>1004.8920000000001</v>
      </c>
      <c r="H14107" s="9">
        <v>876559.54</v>
      </c>
      <c r="I14107" t="s">
        <v>254</v>
      </c>
      <c r="J14107">
        <v>13</v>
      </c>
      <c r="K14107" t="s">
        <v>787</v>
      </c>
    </row>
    <row r="14108" spans="1:11" x14ac:dyDescent="0.35">
      <c r="A14108" t="str">
        <f>+VLOOKUP(Exportaciones_frutas__Procesamiento[[#This Row],[Grupo de productos]],Codigos_cat_frutas[],2,0)</f>
        <v>Frutos de pepita</v>
      </c>
      <c r="B14108">
        <v>2014</v>
      </c>
      <c r="C14108" t="s">
        <v>129</v>
      </c>
      <c r="D14108" t="s">
        <v>269</v>
      </c>
      <c r="E14108" s="8" t="s">
        <v>618</v>
      </c>
      <c r="F14108" t="s">
        <v>619</v>
      </c>
      <c r="G14108" s="9">
        <v>19.648</v>
      </c>
      <c r="H14108" s="9">
        <v>29107.919999999998</v>
      </c>
      <c r="I14108" t="s">
        <v>280</v>
      </c>
      <c r="J14108">
        <v>10</v>
      </c>
      <c r="K14108" t="s">
        <v>793</v>
      </c>
    </row>
    <row r="14109" spans="1:11" x14ac:dyDescent="0.35">
      <c r="A14109" t="str">
        <f>+VLOOKUP(Exportaciones_frutas__Procesamiento[[#This Row],[Grupo de productos]],Codigos_cat_frutas[],2,0)</f>
        <v>Frutos de pepita</v>
      </c>
      <c r="B14109">
        <v>2014</v>
      </c>
      <c r="C14109" t="s">
        <v>129</v>
      </c>
      <c r="D14109" t="s">
        <v>269</v>
      </c>
      <c r="E14109" s="8" t="s">
        <v>372</v>
      </c>
      <c r="F14109" t="s">
        <v>373</v>
      </c>
      <c r="G14109" s="9">
        <v>61.646700000000003</v>
      </c>
      <c r="H14109" s="9">
        <v>96164.98</v>
      </c>
      <c r="I14109" t="s">
        <v>280</v>
      </c>
      <c r="J14109">
        <v>5</v>
      </c>
      <c r="K14109" t="s">
        <v>789</v>
      </c>
    </row>
    <row r="14110" spans="1:11" x14ac:dyDescent="0.35">
      <c r="A14110" t="str">
        <f>+VLOOKUP(Exportaciones_frutas__Procesamiento[[#This Row],[Grupo de productos]],Codigos_cat_frutas[],2,0)</f>
        <v>Frutos de pepita</v>
      </c>
      <c r="B14110">
        <v>2014</v>
      </c>
      <c r="C14110" t="s">
        <v>129</v>
      </c>
      <c r="D14110" t="s">
        <v>269</v>
      </c>
      <c r="E14110" s="8" t="s">
        <v>372</v>
      </c>
      <c r="F14110" t="s">
        <v>373</v>
      </c>
      <c r="G14110" s="9">
        <v>1559.3309999999999</v>
      </c>
      <c r="H14110" s="9">
        <v>2379472</v>
      </c>
      <c r="I14110" t="s">
        <v>280</v>
      </c>
      <c r="J14110">
        <v>6</v>
      </c>
      <c r="K14110" t="s">
        <v>790</v>
      </c>
    </row>
    <row r="14111" spans="1:11" x14ac:dyDescent="0.35">
      <c r="A14111" t="str">
        <f>+VLOOKUP(Exportaciones_frutas__Procesamiento[[#This Row],[Grupo de productos]],Codigos_cat_frutas[],2,0)</f>
        <v>Frutos de pepita</v>
      </c>
      <c r="B14111">
        <v>2014</v>
      </c>
      <c r="C14111" t="s">
        <v>129</v>
      </c>
      <c r="D14111" t="s">
        <v>269</v>
      </c>
      <c r="E14111" s="8" t="s">
        <v>372</v>
      </c>
      <c r="F14111" t="s">
        <v>373</v>
      </c>
      <c r="G14111" s="9">
        <v>2823.3789999999999</v>
      </c>
      <c r="H14111" s="9">
        <v>4242778.34</v>
      </c>
      <c r="I14111" t="s">
        <v>280</v>
      </c>
      <c r="J14111">
        <v>7</v>
      </c>
      <c r="K14111" t="s">
        <v>791</v>
      </c>
    </row>
    <row r="14112" spans="1:11" x14ac:dyDescent="0.35">
      <c r="A14112" t="str">
        <f>+VLOOKUP(Exportaciones_frutas__Procesamiento[[#This Row],[Grupo de productos]],Codigos_cat_frutas[],2,0)</f>
        <v>Frutos de pepita</v>
      </c>
      <c r="B14112">
        <v>2014</v>
      </c>
      <c r="C14112" t="s">
        <v>129</v>
      </c>
      <c r="D14112" t="s">
        <v>269</v>
      </c>
      <c r="E14112" s="8" t="s">
        <v>372</v>
      </c>
      <c r="F14112" t="s">
        <v>373</v>
      </c>
      <c r="G14112" s="9">
        <v>19.648</v>
      </c>
      <c r="H14112" s="9">
        <v>29157.919999999998</v>
      </c>
      <c r="I14112" t="s">
        <v>280</v>
      </c>
      <c r="J14112">
        <v>10</v>
      </c>
      <c r="K14112" t="s">
        <v>793</v>
      </c>
    </row>
    <row r="14113" spans="1:11" x14ac:dyDescent="0.35">
      <c r="A14113" t="str">
        <f>+VLOOKUP(Exportaciones_frutas__Procesamiento[[#This Row],[Grupo de productos]],Codigos_cat_frutas[],2,0)</f>
        <v>Frutos de pepita</v>
      </c>
      <c r="B14113">
        <v>2014</v>
      </c>
      <c r="C14113" t="s">
        <v>129</v>
      </c>
      <c r="D14113" t="s">
        <v>269</v>
      </c>
      <c r="E14113" s="8" t="s">
        <v>372</v>
      </c>
      <c r="F14113" t="s">
        <v>373</v>
      </c>
      <c r="G14113" s="9">
        <v>1.8402000000000001</v>
      </c>
      <c r="H14113" s="9">
        <v>3404.37</v>
      </c>
      <c r="I14113" t="s">
        <v>280</v>
      </c>
      <c r="J14113">
        <v>13</v>
      </c>
      <c r="K14113" t="s">
        <v>787</v>
      </c>
    </row>
    <row r="14114" spans="1:11" x14ac:dyDescent="0.35">
      <c r="A14114" t="str">
        <f>+VLOOKUP(Exportaciones_frutas__Procesamiento[[#This Row],[Grupo de productos]],Codigos_cat_frutas[],2,0)</f>
        <v>Frutos de pepita</v>
      </c>
      <c r="B14114">
        <v>2014</v>
      </c>
      <c r="C14114" t="s">
        <v>129</v>
      </c>
      <c r="D14114" t="s">
        <v>795</v>
      </c>
      <c r="E14114" s="8" t="s">
        <v>813</v>
      </c>
      <c r="F14114" t="s">
        <v>814</v>
      </c>
      <c r="G14114" s="9">
        <v>42.770400000000002</v>
      </c>
      <c r="H14114" s="9">
        <v>83684</v>
      </c>
      <c r="I14114" t="s">
        <v>423</v>
      </c>
      <c r="J14114">
        <v>6</v>
      </c>
      <c r="K14114" t="s">
        <v>790</v>
      </c>
    </row>
    <row r="14115" spans="1:11" x14ac:dyDescent="0.35">
      <c r="A14115" t="str">
        <f>+VLOOKUP(Exportaciones_frutas__Procesamiento[[#This Row],[Grupo de productos]],Codigos_cat_frutas[],2,0)</f>
        <v>Frutos de hueso (carozo)</v>
      </c>
      <c r="B14115">
        <v>2014</v>
      </c>
      <c r="C14115" t="s">
        <v>129</v>
      </c>
      <c r="D14115" t="s">
        <v>541</v>
      </c>
      <c r="E14115" s="8" t="s">
        <v>542</v>
      </c>
      <c r="F14115" t="s">
        <v>543</v>
      </c>
      <c r="G14115" s="9">
        <v>25.632000000000001</v>
      </c>
      <c r="H14115" s="9">
        <v>45979</v>
      </c>
      <c r="I14115" t="s">
        <v>423</v>
      </c>
      <c r="J14115">
        <v>5</v>
      </c>
      <c r="K14115" t="s">
        <v>789</v>
      </c>
    </row>
    <row r="14116" spans="1:11" x14ac:dyDescent="0.35">
      <c r="A14116" t="str">
        <f>+VLOOKUP(Exportaciones_frutas__Procesamiento[[#This Row],[Grupo de productos]],Codigos_cat_frutas[],2,0)</f>
        <v>Frutos de hueso (carozo)</v>
      </c>
      <c r="B14116">
        <v>2014</v>
      </c>
      <c r="C14116" t="s">
        <v>129</v>
      </c>
      <c r="D14116" t="s">
        <v>541</v>
      </c>
      <c r="E14116" s="8" t="s">
        <v>542</v>
      </c>
      <c r="F14116" t="s">
        <v>543</v>
      </c>
      <c r="G14116" s="9">
        <v>1378.14</v>
      </c>
      <c r="H14116" s="9">
        <v>3461562.22</v>
      </c>
      <c r="I14116" t="s">
        <v>423</v>
      </c>
      <c r="J14116">
        <v>6</v>
      </c>
      <c r="K14116" t="s">
        <v>790</v>
      </c>
    </row>
    <row r="14117" spans="1:11" x14ac:dyDescent="0.35">
      <c r="A14117" t="str">
        <f>+VLOOKUP(Exportaciones_frutas__Procesamiento[[#This Row],[Grupo de productos]],Codigos_cat_frutas[],2,0)</f>
        <v>Frutos de hueso (carozo)</v>
      </c>
      <c r="B14117">
        <v>2014</v>
      </c>
      <c r="C14117" t="s">
        <v>129</v>
      </c>
      <c r="D14117" t="s">
        <v>541</v>
      </c>
      <c r="E14117" s="8" t="s">
        <v>542</v>
      </c>
      <c r="F14117" t="s">
        <v>543</v>
      </c>
      <c r="G14117" s="9">
        <v>22.32</v>
      </c>
      <c r="H14117" s="9">
        <v>45432.61</v>
      </c>
      <c r="I14117" t="s">
        <v>423</v>
      </c>
      <c r="J14117">
        <v>7</v>
      </c>
      <c r="K14117" t="s">
        <v>791</v>
      </c>
    </row>
    <row r="14118" spans="1:11" x14ac:dyDescent="0.35">
      <c r="A14118" t="str">
        <f>+VLOOKUP(Exportaciones_frutas__Procesamiento[[#This Row],[Grupo de productos]],Codigos_cat_frutas[],2,0)</f>
        <v>Frutos de hueso (carozo)</v>
      </c>
      <c r="B14118">
        <v>2014</v>
      </c>
      <c r="C14118" t="s">
        <v>129</v>
      </c>
      <c r="D14118" t="s">
        <v>541</v>
      </c>
      <c r="E14118" s="8" t="s">
        <v>542</v>
      </c>
      <c r="F14118" t="s">
        <v>543</v>
      </c>
      <c r="G14118" s="9">
        <v>347.64299999999997</v>
      </c>
      <c r="H14118" s="9">
        <v>776397.16</v>
      </c>
      <c r="I14118" t="s">
        <v>423</v>
      </c>
      <c r="J14118">
        <v>13</v>
      </c>
      <c r="K14118" t="s">
        <v>787</v>
      </c>
    </row>
    <row r="14119" spans="1:11" x14ac:dyDescent="0.35">
      <c r="A14119" t="str">
        <f>+VLOOKUP(Exportaciones_frutas__Procesamiento[[#This Row],[Grupo de productos]],Codigos_cat_frutas[],2,0)</f>
        <v>Berries</v>
      </c>
      <c r="B14119">
        <v>2014</v>
      </c>
      <c r="C14119" t="s">
        <v>129</v>
      </c>
      <c r="D14119" t="s">
        <v>418</v>
      </c>
      <c r="E14119" s="8" t="s">
        <v>493</v>
      </c>
      <c r="F14119" t="s">
        <v>494</v>
      </c>
      <c r="G14119" s="9">
        <v>23.6785</v>
      </c>
      <c r="H14119" s="9">
        <v>110098.5</v>
      </c>
      <c r="I14119" t="s">
        <v>329</v>
      </c>
      <c r="J14119">
        <v>8</v>
      </c>
      <c r="K14119" t="s">
        <v>788</v>
      </c>
    </row>
    <row r="14120" spans="1:11" x14ac:dyDescent="0.35">
      <c r="A14120" t="str">
        <f>+VLOOKUP(Exportaciones_frutas__Procesamiento[[#This Row],[Grupo de productos]],Codigos_cat_frutas[],2,0)</f>
        <v>Berries</v>
      </c>
      <c r="B14120">
        <v>2014</v>
      </c>
      <c r="C14120" t="s">
        <v>129</v>
      </c>
      <c r="D14120" t="s">
        <v>418</v>
      </c>
      <c r="E14120" s="8" t="s">
        <v>639</v>
      </c>
      <c r="F14120" t="s">
        <v>640</v>
      </c>
      <c r="G14120" s="9">
        <v>0.03</v>
      </c>
      <c r="H14120" s="9">
        <v>247.39</v>
      </c>
      <c r="I14120" t="s">
        <v>264</v>
      </c>
      <c r="J14120">
        <v>13</v>
      </c>
      <c r="K14120" t="s">
        <v>787</v>
      </c>
    </row>
    <row r="14121" spans="1:11" x14ac:dyDescent="0.35">
      <c r="A14121" t="str">
        <f>+VLOOKUP(Exportaciones_frutas__Procesamiento[[#This Row],[Grupo de productos]],Codigos_cat_frutas[],2,0)</f>
        <v>Berries</v>
      </c>
      <c r="B14121">
        <v>2014</v>
      </c>
      <c r="C14121" t="s">
        <v>129</v>
      </c>
      <c r="D14121" t="s">
        <v>418</v>
      </c>
      <c r="E14121" s="8" t="s">
        <v>433</v>
      </c>
      <c r="F14121" t="s">
        <v>434</v>
      </c>
      <c r="G14121" s="9">
        <v>0.96</v>
      </c>
      <c r="H14121" s="9">
        <v>20603.61</v>
      </c>
      <c r="I14121" t="s">
        <v>268</v>
      </c>
      <c r="J14121">
        <v>13</v>
      </c>
      <c r="K14121" t="s">
        <v>787</v>
      </c>
    </row>
    <row r="14122" spans="1:11" x14ac:dyDescent="0.35">
      <c r="A14122" t="str">
        <f>+VLOOKUP(Exportaciones_frutas__Procesamiento[[#This Row],[Grupo de productos]],Codigos_cat_frutas[],2,0)</f>
        <v>Cítricos</v>
      </c>
      <c r="B14122">
        <v>2014</v>
      </c>
      <c r="C14122" t="s">
        <v>129</v>
      </c>
      <c r="D14122" t="s">
        <v>283</v>
      </c>
      <c r="E14122" s="8" t="s">
        <v>288</v>
      </c>
      <c r="F14122" t="s">
        <v>289</v>
      </c>
      <c r="G14122" s="9">
        <v>2E-3</v>
      </c>
      <c r="H14122" s="9">
        <v>0.53</v>
      </c>
      <c r="I14122" t="s">
        <v>268</v>
      </c>
      <c r="J14122">
        <v>13</v>
      </c>
      <c r="K14122" t="s">
        <v>787</v>
      </c>
    </row>
    <row r="14123" spans="1:11" x14ac:dyDescent="0.35">
      <c r="A14123" t="str">
        <f>+VLOOKUP(Exportaciones_frutas__Procesamiento[[#This Row],[Grupo de productos]],Codigos_cat_frutas[],2,0)</f>
        <v>Otros</v>
      </c>
      <c r="B14123">
        <v>2014</v>
      </c>
      <c r="C14123" t="s">
        <v>129</v>
      </c>
      <c r="D14123" t="s">
        <v>290</v>
      </c>
      <c r="E14123" s="8" t="s">
        <v>380</v>
      </c>
      <c r="F14123" t="s">
        <v>381</v>
      </c>
      <c r="G14123" s="9">
        <v>23.188600000000001</v>
      </c>
      <c r="H14123" s="9">
        <v>106516.6</v>
      </c>
      <c r="I14123" t="s">
        <v>329</v>
      </c>
      <c r="J14123">
        <v>8</v>
      </c>
      <c r="K14123" t="s">
        <v>788</v>
      </c>
    </row>
    <row r="14124" spans="1:11" x14ac:dyDescent="0.35">
      <c r="A14124" t="str">
        <f>+VLOOKUP(Exportaciones_frutas__Procesamiento[[#This Row],[Grupo de productos]],Codigos_cat_frutas[],2,0)</f>
        <v>Otros</v>
      </c>
      <c r="B14124">
        <v>2014</v>
      </c>
      <c r="C14124" t="s">
        <v>129</v>
      </c>
      <c r="D14124" t="s">
        <v>290</v>
      </c>
      <c r="E14124" s="8" t="s">
        <v>386</v>
      </c>
      <c r="F14124" t="s">
        <v>387</v>
      </c>
      <c r="G14124" s="9">
        <v>9.798</v>
      </c>
      <c r="H14124" s="9">
        <v>45558</v>
      </c>
      <c r="I14124" t="s">
        <v>254</v>
      </c>
      <c r="J14124">
        <v>13</v>
      </c>
      <c r="K14124" t="s">
        <v>787</v>
      </c>
    </row>
    <row r="14125" spans="1:11" x14ac:dyDescent="0.35">
      <c r="A14125" t="str">
        <f>+VLOOKUP(Exportaciones_frutas__Procesamiento[[#This Row],[Grupo de productos]],Codigos_cat_frutas[],2,0)</f>
        <v>Otros</v>
      </c>
      <c r="B14125">
        <v>2014</v>
      </c>
      <c r="C14125" t="s">
        <v>129</v>
      </c>
      <c r="D14125" t="s">
        <v>290</v>
      </c>
      <c r="E14125" s="8" t="s">
        <v>295</v>
      </c>
      <c r="F14125" t="s">
        <v>296</v>
      </c>
      <c r="G14125" s="9">
        <v>470.923</v>
      </c>
      <c r="H14125" s="9">
        <v>496918.58</v>
      </c>
      <c r="I14125" t="s">
        <v>254</v>
      </c>
      <c r="J14125">
        <v>6</v>
      </c>
      <c r="K14125" t="s">
        <v>790</v>
      </c>
    </row>
    <row r="14126" spans="1:11" x14ac:dyDescent="0.35">
      <c r="A14126" t="str">
        <f>+VLOOKUP(Exportaciones_frutas__Procesamiento[[#This Row],[Grupo de productos]],Codigos_cat_frutas[],2,0)</f>
        <v>Otros</v>
      </c>
      <c r="B14126">
        <v>2014</v>
      </c>
      <c r="C14126" t="s">
        <v>129</v>
      </c>
      <c r="D14126" t="s">
        <v>290</v>
      </c>
      <c r="E14126" s="8" t="s">
        <v>295</v>
      </c>
      <c r="F14126" t="s">
        <v>296</v>
      </c>
      <c r="G14126" s="9">
        <v>809.99</v>
      </c>
      <c r="H14126" s="9">
        <v>873087.86</v>
      </c>
      <c r="I14126" t="s">
        <v>254</v>
      </c>
      <c r="J14126">
        <v>7</v>
      </c>
      <c r="K14126" t="s">
        <v>791</v>
      </c>
    </row>
    <row r="14127" spans="1:11" x14ac:dyDescent="0.35">
      <c r="A14127" t="str">
        <f>+VLOOKUP(Exportaciones_frutas__Procesamiento[[#This Row],[Grupo de productos]],Codigos_cat_frutas[],2,0)</f>
        <v>Otros</v>
      </c>
      <c r="B14127">
        <v>2014</v>
      </c>
      <c r="C14127" t="s">
        <v>129</v>
      </c>
      <c r="D14127" t="s">
        <v>290</v>
      </c>
      <c r="E14127" s="8" t="s">
        <v>295</v>
      </c>
      <c r="F14127" t="s">
        <v>296</v>
      </c>
      <c r="G14127" s="9">
        <v>12.4108</v>
      </c>
      <c r="H14127" s="9">
        <v>57706.8</v>
      </c>
      <c r="I14127" t="s">
        <v>254</v>
      </c>
      <c r="J14127">
        <v>8</v>
      </c>
      <c r="K14127" t="s">
        <v>788</v>
      </c>
    </row>
    <row r="14128" spans="1:11" x14ac:dyDescent="0.35">
      <c r="A14128" t="str">
        <f>+VLOOKUP(Exportaciones_frutas__Procesamiento[[#This Row],[Grupo de productos]],Codigos_cat_frutas[],2,0)</f>
        <v>Otros</v>
      </c>
      <c r="B14128">
        <v>2014</v>
      </c>
      <c r="C14128" t="s">
        <v>129</v>
      </c>
      <c r="D14128" t="s">
        <v>290</v>
      </c>
      <c r="E14128" s="8" t="s">
        <v>295</v>
      </c>
      <c r="F14128" t="s">
        <v>296</v>
      </c>
      <c r="G14128" s="9">
        <v>609.91459999999995</v>
      </c>
      <c r="H14128" s="9">
        <v>561026.29</v>
      </c>
      <c r="I14128" t="s">
        <v>254</v>
      </c>
      <c r="J14128">
        <v>13</v>
      </c>
      <c r="K14128" t="s">
        <v>787</v>
      </c>
    </row>
    <row r="14129" spans="1:11" x14ac:dyDescent="0.35">
      <c r="A14129" t="str">
        <f>+VLOOKUP(Exportaciones_frutas__Procesamiento[[#This Row],[Grupo de productos]],Codigos_cat_frutas[],2,0)</f>
        <v>Otros</v>
      </c>
      <c r="B14129">
        <v>2014</v>
      </c>
      <c r="C14129" t="s">
        <v>129</v>
      </c>
      <c r="D14129" t="s">
        <v>290</v>
      </c>
      <c r="E14129" s="8" t="s">
        <v>297</v>
      </c>
      <c r="F14129" t="s">
        <v>298</v>
      </c>
      <c r="G14129" s="9">
        <v>214</v>
      </c>
      <c r="H14129" s="9">
        <v>2167559.29</v>
      </c>
      <c r="I14129" t="s">
        <v>254</v>
      </c>
      <c r="J14129">
        <v>6</v>
      </c>
      <c r="K14129" t="s">
        <v>790</v>
      </c>
    </row>
    <row r="14130" spans="1:11" x14ac:dyDescent="0.35">
      <c r="A14130" t="str">
        <f>+VLOOKUP(Exportaciones_frutas__Procesamiento[[#This Row],[Grupo de productos]],Codigos_cat_frutas[],2,0)</f>
        <v>Otros</v>
      </c>
      <c r="B14130">
        <v>2014</v>
      </c>
      <c r="C14130" t="s">
        <v>129</v>
      </c>
      <c r="D14130" t="s">
        <v>290</v>
      </c>
      <c r="E14130" s="8" t="s">
        <v>297</v>
      </c>
      <c r="F14130" t="s">
        <v>298</v>
      </c>
      <c r="G14130" s="9">
        <v>4.0599999999999997E-2</v>
      </c>
      <c r="H14130" s="9">
        <v>8746.66</v>
      </c>
      <c r="I14130" t="s">
        <v>254</v>
      </c>
      <c r="J14130">
        <v>13</v>
      </c>
      <c r="K14130" t="s">
        <v>787</v>
      </c>
    </row>
    <row r="14131" spans="1:11" x14ac:dyDescent="0.35">
      <c r="A14131" t="str">
        <f>+VLOOKUP(Exportaciones_frutas__Procesamiento[[#This Row],[Grupo de productos]],Codigos_cat_frutas[],2,0)</f>
        <v>Otros</v>
      </c>
      <c r="B14131">
        <v>2014</v>
      </c>
      <c r="C14131" t="s">
        <v>129</v>
      </c>
      <c r="D14131" t="s">
        <v>290</v>
      </c>
      <c r="E14131" s="8" t="s">
        <v>388</v>
      </c>
      <c r="F14131" t="s">
        <v>389</v>
      </c>
      <c r="G14131" s="9">
        <v>1384.6669999999999</v>
      </c>
      <c r="H14131" s="9">
        <v>2474416.02</v>
      </c>
      <c r="I14131" t="s">
        <v>254</v>
      </c>
      <c r="J14131">
        <v>5</v>
      </c>
      <c r="K14131" t="s">
        <v>789</v>
      </c>
    </row>
    <row r="14132" spans="1:11" x14ac:dyDescent="0.35">
      <c r="A14132" t="str">
        <f>+VLOOKUP(Exportaciones_frutas__Procesamiento[[#This Row],[Grupo de productos]],Codigos_cat_frutas[],2,0)</f>
        <v>Otros</v>
      </c>
      <c r="B14132">
        <v>2014</v>
      </c>
      <c r="C14132" t="s">
        <v>129</v>
      </c>
      <c r="D14132" t="s">
        <v>290</v>
      </c>
      <c r="E14132" s="8" t="s">
        <v>388</v>
      </c>
      <c r="F14132" t="s">
        <v>389</v>
      </c>
      <c r="G14132" s="9">
        <v>491.18400000000003</v>
      </c>
      <c r="H14132" s="9">
        <v>947520</v>
      </c>
      <c r="I14132" t="s">
        <v>254</v>
      </c>
      <c r="J14132">
        <v>6</v>
      </c>
      <c r="K14132" t="s">
        <v>790</v>
      </c>
    </row>
    <row r="14133" spans="1:11" x14ac:dyDescent="0.35">
      <c r="A14133" t="str">
        <f>+VLOOKUP(Exportaciones_frutas__Procesamiento[[#This Row],[Grupo de productos]],Codigos_cat_frutas[],2,0)</f>
        <v>Otros</v>
      </c>
      <c r="B14133">
        <v>2014</v>
      </c>
      <c r="C14133" t="s">
        <v>129</v>
      </c>
      <c r="D14133" t="s">
        <v>290</v>
      </c>
      <c r="E14133" s="8" t="s">
        <v>388</v>
      </c>
      <c r="F14133" t="s">
        <v>389</v>
      </c>
      <c r="G14133" s="9">
        <v>1702.855</v>
      </c>
      <c r="H14133" s="9">
        <v>3889636.02</v>
      </c>
      <c r="I14133" t="s">
        <v>254</v>
      </c>
      <c r="J14133">
        <v>13</v>
      </c>
      <c r="K14133" t="s">
        <v>787</v>
      </c>
    </row>
    <row r="14134" spans="1:11" x14ac:dyDescent="0.35">
      <c r="A14134" t="str">
        <f>+VLOOKUP(Exportaciones_frutas__Procesamiento[[#This Row],[Grupo de productos]],Codigos_cat_frutas[],2,0)</f>
        <v>Otros</v>
      </c>
      <c r="B14134">
        <v>2014</v>
      </c>
      <c r="C14134" t="s">
        <v>129</v>
      </c>
      <c r="D14134" t="s">
        <v>290</v>
      </c>
      <c r="E14134" s="8" t="s">
        <v>299</v>
      </c>
      <c r="F14134" t="s">
        <v>300</v>
      </c>
      <c r="G14134" s="9">
        <v>16.184000000000001</v>
      </c>
      <c r="H14134" s="9">
        <v>27968</v>
      </c>
      <c r="I14134" t="s">
        <v>254</v>
      </c>
      <c r="J14134">
        <v>13</v>
      </c>
      <c r="K14134" t="s">
        <v>787</v>
      </c>
    </row>
    <row r="14135" spans="1:11" x14ac:dyDescent="0.35">
      <c r="A14135" t="str">
        <f>+VLOOKUP(Exportaciones_frutas__Procesamiento[[#This Row],[Grupo de productos]],Codigos_cat_frutas[],2,0)</f>
        <v>Otros</v>
      </c>
      <c r="B14135">
        <v>2014</v>
      </c>
      <c r="C14135" t="s">
        <v>129</v>
      </c>
      <c r="D14135" t="s">
        <v>290</v>
      </c>
      <c r="E14135" s="8" t="s">
        <v>301</v>
      </c>
      <c r="F14135" t="s">
        <v>302</v>
      </c>
      <c r="G14135" s="9">
        <v>10.293799999999999</v>
      </c>
      <c r="H14135" s="9">
        <v>75524.33</v>
      </c>
      <c r="I14135" t="s">
        <v>280</v>
      </c>
      <c r="J14135">
        <v>13</v>
      </c>
      <c r="K14135" t="s">
        <v>787</v>
      </c>
    </row>
    <row r="14136" spans="1:11" x14ac:dyDescent="0.35">
      <c r="A14136" t="str">
        <f>+VLOOKUP(Exportaciones_frutas__Procesamiento[[#This Row],[Grupo de productos]],Codigos_cat_frutas[],2,0)</f>
        <v>Frutos secos</v>
      </c>
      <c r="B14136">
        <v>2014</v>
      </c>
      <c r="C14136" t="s">
        <v>129</v>
      </c>
      <c r="D14136" t="s">
        <v>303</v>
      </c>
      <c r="E14136" s="8" t="s">
        <v>620</v>
      </c>
      <c r="F14136" t="s">
        <v>621</v>
      </c>
      <c r="G14136" s="9">
        <v>0.06</v>
      </c>
      <c r="H14136" s="9">
        <v>2820</v>
      </c>
      <c r="I14136" t="s">
        <v>264</v>
      </c>
      <c r="J14136">
        <v>10</v>
      </c>
      <c r="K14136" t="s">
        <v>793</v>
      </c>
    </row>
    <row r="14137" spans="1:11" x14ac:dyDescent="0.35">
      <c r="A14137" t="str">
        <f>+VLOOKUP(Exportaciones_frutas__Procesamiento[[#This Row],[Grupo de productos]],Codigos_cat_frutas[],2,0)</f>
        <v>Frutos de pepita</v>
      </c>
      <c r="B14137">
        <v>2014</v>
      </c>
      <c r="C14137" t="s">
        <v>129</v>
      </c>
      <c r="D14137" t="s">
        <v>390</v>
      </c>
      <c r="E14137" s="8" t="s">
        <v>663</v>
      </c>
      <c r="F14137" t="s">
        <v>664</v>
      </c>
      <c r="G14137" s="9">
        <v>289.66399999999999</v>
      </c>
      <c r="H14137" s="9">
        <v>303812.07</v>
      </c>
      <c r="I14137" t="s">
        <v>423</v>
      </c>
      <c r="J14137">
        <v>6</v>
      </c>
      <c r="K14137" t="s">
        <v>790</v>
      </c>
    </row>
    <row r="14138" spans="1:11" x14ac:dyDescent="0.35">
      <c r="A14138" t="str">
        <f>+VLOOKUP(Exportaciones_frutas__Procesamiento[[#This Row],[Grupo de productos]],Codigos_cat_frutas[],2,0)</f>
        <v>Frutos de pepita</v>
      </c>
      <c r="B14138">
        <v>2014</v>
      </c>
      <c r="C14138" t="s">
        <v>129</v>
      </c>
      <c r="D14138" t="s">
        <v>390</v>
      </c>
      <c r="E14138" s="8" t="s">
        <v>558</v>
      </c>
      <c r="F14138" t="s">
        <v>559</v>
      </c>
      <c r="G14138" s="9">
        <v>72.8</v>
      </c>
      <c r="H14138" s="9">
        <v>62754.239999999998</v>
      </c>
      <c r="I14138" t="s">
        <v>423</v>
      </c>
      <c r="J14138">
        <v>6</v>
      </c>
      <c r="K14138" t="s">
        <v>790</v>
      </c>
    </row>
    <row r="14139" spans="1:11" x14ac:dyDescent="0.35">
      <c r="A14139" t="str">
        <f>+VLOOKUP(Exportaciones_frutas__Procesamiento[[#This Row],[Grupo de productos]],Codigos_cat_frutas[],2,0)</f>
        <v>Frutos de pepita</v>
      </c>
      <c r="B14139">
        <v>2014</v>
      </c>
      <c r="C14139" t="s">
        <v>129</v>
      </c>
      <c r="D14139" t="s">
        <v>390</v>
      </c>
      <c r="E14139" s="8" t="s">
        <v>558</v>
      </c>
      <c r="F14139" t="s">
        <v>559</v>
      </c>
      <c r="G14139" s="9">
        <v>324.53019999999998</v>
      </c>
      <c r="H14139" s="9">
        <v>327439.5</v>
      </c>
      <c r="I14139" t="s">
        <v>423</v>
      </c>
      <c r="J14139">
        <v>7</v>
      </c>
      <c r="K14139" t="s">
        <v>791</v>
      </c>
    </row>
    <row r="14140" spans="1:11" x14ac:dyDescent="0.35">
      <c r="A14140" t="str">
        <f>+VLOOKUP(Exportaciones_frutas__Procesamiento[[#This Row],[Grupo de productos]],Codigos_cat_frutas[],2,0)</f>
        <v>Frutos de pepita</v>
      </c>
      <c r="B14140">
        <v>2014</v>
      </c>
      <c r="C14140" t="s">
        <v>129</v>
      </c>
      <c r="D14140" t="s">
        <v>390</v>
      </c>
      <c r="E14140" s="8" t="s">
        <v>558</v>
      </c>
      <c r="F14140" t="s">
        <v>559</v>
      </c>
      <c r="G14140" s="9">
        <v>21.403199999999998</v>
      </c>
      <c r="H14140" s="9">
        <v>22344</v>
      </c>
      <c r="I14140" t="s">
        <v>423</v>
      </c>
      <c r="J14140">
        <v>8</v>
      </c>
      <c r="K14140" t="s">
        <v>788</v>
      </c>
    </row>
    <row r="14141" spans="1:11" x14ac:dyDescent="0.35">
      <c r="A14141" t="str">
        <f>+VLOOKUP(Exportaciones_frutas__Procesamiento[[#This Row],[Grupo de productos]],Codigos_cat_frutas[],2,0)</f>
        <v>Frutos de pepita</v>
      </c>
      <c r="B14141">
        <v>2014</v>
      </c>
      <c r="C14141" t="s">
        <v>129</v>
      </c>
      <c r="D14141" t="s">
        <v>390</v>
      </c>
      <c r="E14141" s="8" t="s">
        <v>558</v>
      </c>
      <c r="F14141" t="s">
        <v>559</v>
      </c>
      <c r="G14141" s="9">
        <v>42.806399999999996</v>
      </c>
      <c r="H14141" s="9">
        <v>28000</v>
      </c>
      <c r="I14141" t="s">
        <v>423</v>
      </c>
      <c r="J14141">
        <v>9</v>
      </c>
      <c r="K14141" t="s">
        <v>792</v>
      </c>
    </row>
    <row r="14142" spans="1:11" x14ac:dyDescent="0.35">
      <c r="A14142" t="str">
        <f>+VLOOKUP(Exportaciones_frutas__Procesamiento[[#This Row],[Grupo de productos]],Codigos_cat_frutas[],2,0)</f>
        <v>Frutos de pepita</v>
      </c>
      <c r="B14142">
        <v>2014</v>
      </c>
      <c r="C14142" t="s">
        <v>129</v>
      </c>
      <c r="D14142" t="s">
        <v>390</v>
      </c>
      <c r="E14142" s="8" t="s">
        <v>562</v>
      </c>
      <c r="F14142" t="s">
        <v>563</v>
      </c>
      <c r="G14142" s="9">
        <v>3.0575999999999999</v>
      </c>
      <c r="H14142" s="9">
        <v>2210.04</v>
      </c>
      <c r="I14142" t="s">
        <v>423</v>
      </c>
      <c r="J14142">
        <v>6</v>
      </c>
      <c r="K14142" t="s">
        <v>790</v>
      </c>
    </row>
    <row r="14143" spans="1:11" x14ac:dyDescent="0.35">
      <c r="A14143" t="str">
        <f>+VLOOKUP(Exportaciones_frutas__Procesamiento[[#This Row],[Grupo de productos]],Codigos_cat_frutas[],2,0)</f>
        <v>Frutos de pepita</v>
      </c>
      <c r="B14143">
        <v>2014</v>
      </c>
      <c r="C14143" t="s">
        <v>129</v>
      </c>
      <c r="D14143" t="s">
        <v>390</v>
      </c>
      <c r="E14143" s="8" t="s">
        <v>391</v>
      </c>
      <c r="F14143" t="s">
        <v>392</v>
      </c>
      <c r="G14143" s="9">
        <v>17.712</v>
      </c>
      <c r="H14143" s="9">
        <v>27450</v>
      </c>
      <c r="I14143" t="s">
        <v>254</v>
      </c>
      <c r="J14143">
        <v>5</v>
      </c>
      <c r="K14143" t="s">
        <v>789</v>
      </c>
    </row>
    <row r="14144" spans="1:11" x14ac:dyDescent="0.35">
      <c r="A14144" t="str">
        <f>+VLOOKUP(Exportaciones_frutas__Procesamiento[[#This Row],[Grupo de productos]],Codigos_cat_frutas[],2,0)</f>
        <v>Frutos de pepita</v>
      </c>
      <c r="B14144">
        <v>2014</v>
      </c>
      <c r="C14144" t="s">
        <v>129</v>
      </c>
      <c r="D14144" t="s">
        <v>390</v>
      </c>
      <c r="E14144" s="8" t="s">
        <v>391</v>
      </c>
      <c r="F14144" t="s">
        <v>392</v>
      </c>
      <c r="G14144" s="9">
        <v>164.8107</v>
      </c>
      <c r="H14144" s="9">
        <v>250875</v>
      </c>
      <c r="I14144" t="s">
        <v>254</v>
      </c>
      <c r="J14144">
        <v>13</v>
      </c>
      <c r="K14144" t="s">
        <v>787</v>
      </c>
    </row>
    <row r="14145" spans="1:11" x14ac:dyDescent="0.35">
      <c r="A14145" t="str">
        <f>+VLOOKUP(Exportaciones_frutas__Procesamiento[[#This Row],[Grupo de productos]],Codigos_cat_frutas[],2,0)</f>
        <v>Frutos de pepita</v>
      </c>
      <c r="B14145">
        <v>2014</v>
      </c>
      <c r="C14145" t="s">
        <v>129</v>
      </c>
      <c r="D14145" t="s">
        <v>390</v>
      </c>
      <c r="E14145" s="8" t="s">
        <v>393</v>
      </c>
      <c r="F14145" t="s">
        <v>394</v>
      </c>
      <c r="G14145" s="9">
        <v>58.023000000000003</v>
      </c>
      <c r="H14145" s="9">
        <v>119720.79</v>
      </c>
      <c r="I14145" t="s">
        <v>280</v>
      </c>
      <c r="J14145">
        <v>6</v>
      </c>
      <c r="K14145" t="s">
        <v>790</v>
      </c>
    </row>
    <row r="14146" spans="1:11" x14ac:dyDescent="0.35">
      <c r="A14146" t="str">
        <f>+VLOOKUP(Exportaciones_frutas__Procesamiento[[#This Row],[Grupo de productos]],Codigos_cat_frutas[],2,0)</f>
        <v>Otros</v>
      </c>
      <c r="B14146">
        <v>2014</v>
      </c>
      <c r="C14146" t="s">
        <v>129</v>
      </c>
      <c r="D14146" t="s">
        <v>820</v>
      </c>
      <c r="E14146" s="8" t="s">
        <v>821</v>
      </c>
      <c r="F14146" t="s">
        <v>822</v>
      </c>
      <c r="G14146" s="9">
        <v>118.26</v>
      </c>
      <c r="H14146" s="9">
        <v>238783</v>
      </c>
      <c r="I14146" t="s">
        <v>423</v>
      </c>
      <c r="J14146">
        <v>6</v>
      </c>
      <c r="K14146" t="s">
        <v>790</v>
      </c>
    </row>
    <row r="14147" spans="1:11" x14ac:dyDescent="0.35">
      <c r="A14147" t="str">
        <f>+VLOOKUP(Exportaciones_frutas__Procesamiento[[#This Row],[Grupo de productos]],Codigos_cat_frutas[],2,0)</f>
        <v>Otros</v>
      </c>
      <c r="B14147">
        <v>2014</v>
      </c>
      <c r="C14147" t="s">
        <v>129</v>
      </c>
      <c r="D14147" t="s">
        <v>820</v>
      </c>
      <c r="E14147" s="8" t="s">
        <v>821</v>
      </c>
      <c r="F14147" t="s">
        <v>822</v>
      </c>
      <c r="G14147" s="9">
        <v>1.4670000000000001</v>
      </c>
      <c r="H14147" s="9">
        <v>3264</v>
      </c>
      <c r="I14147" t="s">
        <v>423</v>
      </c>
      <c r="J14147">
        <v>13</v>
      </c>
      <c r="K14147" t="s">
        <v>787</v>
      </c>
    </row>
    <row r="14148" spans="1:11" x14ac:dyDescent="0.35">
      <c r="A14148" t="str">
        <f>+VLOOKUP(Exportaciones_frutas__Procesamiento[[#This Row],[Grupo de productos]],Codigos_cat_frutas[],2,0)</f>
        <v>Uva</v>
      </c>
      <c r="B14148">
        <v>2014</v>
      </c>
      <c r="C14148" t="s">
        <v>129</v>
      </c>
      <c r="D14148" t="s">
        <v>404</v>
      </c>
      <c r="E14148" s="8" t="s">
        <v>807</v>
      </c>
      <c r="F14148" t="s">
        <v>808</v>
      </c>
      <c r="G14148" s="9">
        <v>17.712</v>
      </c>
      <c r="H14148" s="9">
        <v>49680</v>
      </c>
      <c r="I14148" t="s">
        <v>423</v>
      </c>
      <c r="J14148">
        <v>3</v>
      </c>
      <c r="K14148" t="s">
        <v>809</v>
      </c>
    </row>
    <row r="14149" spans="1:11" x14ac:dyDescent="0.35">
      <c r="A14149" t="str">
        <f>+VLOOKUP(Exportaciones_frutas__Procesamiento[[#This Row],[Grupo de productos]],Codigos_cat_frutas[],2,0)</f>
        <v>Uva</v>
      </c>
      <c r="B14149">
        <v>2014</v>
      </c>
      <c r="C14149" t="s">
        <v>129</v>
      </c>
      <c r="D14149" t="s">
        <v>404</v>
      </c>
      <c r="E14149" s="8" t="s">
        <v>573</v>
      </c>
      <c r="F14149" t="s">
        <v>574</v>
      </c>
      <c r="G14149" s="9">
        <v>1932.453</v>
      </c>
      <c r="H14149" s="9">
        <v>4205834.63</v>
      </c>
      <c r="I14149" t="s">
        <v>423</v>
      </c>
      <c r="J14149">
        <v>3</v>
      </c>
      <c r="K14149" t="s">
        <v>809</v>
      </c>
    </row>
    <row r="14150" spans="1:11" x14ac:dyDescent="0.35">
      <c r="A14150" t="str">
        <f>+VLOOKUP(Exportaciones_frutas__Procesamiento[[#This Row],[Grupo de productos]],Codigos_cat_frutas[],2,0)</f>
        <v>Uva</v>
      </c>
      <c r="B14150">
        <v>2014</v>
      </c>
      <c r="C14150" t="s">
        <v>129</v>
      </c>
      <c r="D14150" t="s">
        <v>404</v>
      </c>
      <c r="E14150" s="8" t="s">
        <v>573</v>
      </c>
      <c r="F14150" t="s">
        <v>574</v>
      </c>
      <c r="G14150" s="9">
        <v>1720.4974</v>
      </c>
      <c r="H14150" s="9">
        <v>3657777.65</v>
      </c>
      <c r="I14150" t="s">
        <v>423</v>
      </c>
      <c r="J14150">
        <v>4</v>
      </c>
      <c r="K14150" t="s">
        <v>810</v>
      </c>
    </row>
    <row r="14151" spans="1:11" x14ac:dyDescent="0.35">
      <c r="A14151" t="str">
        <f>+VLOOKUP(Exportaciones_frutas__Procesamiento[[#This Row],[Grupo de productos]],Codigos_cat_frutas[],2,0)</f>
        <v>Uva</v>
      </c>
      <c r="B14151">
        <v>2014</v>
      </c>
      <c r="C14151" t="s">
        <v>129</v>
      </c>
      <c r="D14151" t="s">
        <v>404</v>
      </c>
      <c r="E14151" s="8" t="s">
        <v>573</v>
      </c>
      <c r="F14151" t="s">
        <v>574</v>
      </c>
      <c r="G14151" s="9">
        <v>1065.4423999999999</v>
      </c>
      <c r="H14151" s="9">
        <v>2460490.2000000002</v>
      </c>
      <c r="I14151" t="s">
        <v>423</v>
      </c>
      <c r="J14151">
        <v>5</v>
      </c>
      <c r="K14151" t="s">
        <v>789</v>
      </c>
    </row>
    <row r="14152" spans="1:11" x14ac:dyDescent="0.35">
      <c r="A14152" t="str">
        <f>+VLOOKUP(Exportaciones_frutas__Procesamiento[[#This Row],[Grupo de productos]],Codigos_cat_frutas[],2,0)</f>
        <v>Uva</v>
      </c>
      <c r="B14152">
        <v>2014</v>
      </c>
      <c r="C14152" t="s">
        <v>129</v>
      </c>
      <c r="D14152" t="s">
        <v>404</v>
      </c>
      <c r="E14152" s="8" t="s">
        <v>573</v>
      </c>
      <c r="F14152" t="s">
        <v>574</v>
      </c>
      <c r="G14152" s="9">
        <v>383.6848</v>
      </c>
      <c r="H14152" s="9">
        <v>871141.02</v>
      </c>
      <c r="I14152" t="s">
        <v>423</v>
      </c>
      <c r="J14152">
        <v>6</v>
      </c>
      <c r="K14152" t="s">
        <v>790</v>
      </c>
    </row>
    <row r="14153" spans="1:11" x14ac:dyDescent="0.35">
      <c r="A14153" t="str">
        <f>+VLOOKUP(Exportaciones_frutas__Procesamiento[[#This Row],[Grupo de productos]],Codigos_cat_frutas[],2,0)</f>
        <v>Uva</v>
      </c>
      <c r="B14153">
        <v>2014</v>
      </c>
      <c r="C14153" t="s">
        <v>129</v>
      </c>
      <c r="D14153" t="s">
        <v>404</v>
      </c>
      <c r="E14153" s="8" t="s">
        <v>573</v>
      </c>
      <c r="F14153" t="s">
        <v>574</v>
      </c>
      <c r="G14153" s="9">
        <v>308.02379999999999</v>
      </c>
      <c r="H14153" s="9">
        <v>831179.09</v>
      </c>
      <c r="I14153" t="s">
        <v>423</v>
      </c>
      <c r="J14153">
        <v>13</v>
      </c>
      <c r="K14153" t="s">
        <v>787</v>
      </c>
    </row>
    <row r="14154" spans="1:11" x14ac:dyDescent="0.35">
      <c r="A14154" t="str">
        <f>+VLOOKUP(Exportaciones_frutas__Procesamiento[[#This Row],[Grupo de productos]],Codigos_cat_frutas[],2,0)</f>
        <v>Uva</v>
      </c>
      <c r="B14154">
        <v>2014</v>
      </c>
      <c r="C14154" t="s">
        <v>129</v>
      </c>
      <c r="D14154" t="s">
        <v>404</v>
      </c>
      <c r="E14154" s="8" t="s">
        <v>575</v>
      </c>
      <c r="F14154" t="s">
        <v>576</v>
      </c>
      <c r="G14154" s="9">
        <v>129.74520000000001</v>
      </c>
      <c r="H14154" s="9">
        <v>200629.25</v>
      </c>
      <c r="I14154" t="s">
        <v>423</v>
      </c>
      <c r="J14154">
        <v>3</v>
      </c>
      <c r="K14154" t="s">
        <v>809</v>
      </c>
    </row>
    <row r="14155" spans="1:11" x14ac:dyDescent="0.35">
      <c r="A14155" t="str">
        <f>+VLOOKUP(Exportaciones_frutas__Procesamiento[[#This Row],[Grupo de productos]],Codigos_cat_frutas[],2,0)</f>
        <v>Uva</v>
      </c>
      <c r="B14155">
        <v>2014</v>
      </c>
      <c r="C14155" t="s">
        <v>129</v>
      </c>
      <c r="D14155" t="s">
        <v>404</v>
      </c>
      <c r="E14155" s="8" t="s">
        <v>575</v>
      </c>
      <c r="F14155" t="s">
        <v>576</v>
      </c>
      <c r="G14155" s="9">
        <v>54.111800000000002</v>
      </c>
      <c r="H14155" s="9">
        <v>104780.55</v>
      </c>
      <c r="I14155" t="s">
        <v>423</v>
      </c>
      <c r="J14155">
        <v>4</v>
      </c>
      <c r="K14155" t="s">
        <v>810</v>
      </c>
    </row>
    <row r="14156" spans="1:11" x14ac:dyDescent="0.35">
      <c r="A14156" t="str">
        <f>+VLOOKUP(Exportaciones_frutas__Procesamiento[[#This Row],[Grupo de productos]],Codigos_cat_frutas[],2,0)</f>
        <v>Uva</v>
      </c>
      <c r="B14156">
        <v>2014</v>
      </c>
      <c r="C14156" t="s">
        <v>129</v>
      </c>
      <c r="D14156" t="s">
        <v>404</v>
      </c>
      <c r="E14156" s="8" t="s">
        <v>575</v>
      </c>
      <c r="F14156" t="s">
        <v>576</v>
      </c>
      <c r="G14156" s="9">
        <v>79.802400000000006</v>
      </c>
      <c r="H14156" s="9">
        <v>142793.49</v>
      </c>
      <c r="I14156" t="s">
        <v>423</v>
      </c>
      <c r="J14156">
        <v>5</v>
      </c>
      <c r="K14156" t="s">
        <v>789</v>
      </c>
    </row>
    <row r="14157" spans="1:11" x14ac:dyDescent="0.35">
      <c r="A14157" t="str">
        <f>+VLOOKUP(Exportaciones_frutas__Procesamiento[[#This Row],[Grupo de productos]],Codigos_cat_frutas[],2,0)</f>
        <v>Uva</v>
      </c>
      <c r="B14157">
        <v>2014</v>
      </c>
      <c r="C14157" t="s">
        <v>129</v>
      </c>
      <c r="D14157" t="s">
        <v>404</v>
      </c>
      <c r="E14157" s="8" t="s">
        <v>577</v>
      </c>
      <c r="F14157" t="s">
        <v>578</v>
      </c>
      <c r="G14157" s="9">
        <v>4516.3878000000004</v>
      </c>
      <c r="H14157" s="9">
        <v>6878528.6299999999</v>
      </c>
      <c r="I14157" t="s">
        <v>423</v>
      </c>
      <c r="J14157">
        <v>3</v>
      </c>
      <c r="K14157" t="s">
        <v>809</v>
      </c>
    </row>
    <row r="14158" spans="1:11" x14ac:dyDescent="0.35">
      <c r="A14158" t="str">
        <f>+VLOOKUP(Exportaciones_frutas__Procesamiento[[#This Row],[Grupo de productos]],Codigos_cat_frutas[],2,0)</f>
        <v>Uva</v>
      </c>
      <c r="B14158">
        <v>2014</v>
      </c>
      <c r="C14158" t="s">
        <v>129</v>
      </c>
      <c r="D14158" t="s">
        <v>404</v>
      </c>
      <c r="E14158" s="8" t="s">
        <v>577</v>
      </c>
      <c r="F14158" t="s">
        <v>578</v>
      </c>
      <c r="G14158" s="9">
        <v>4437.634</v>
      </c>
      <c r="H14158" s="9">
        <v>6964004.04</v>
      </c>
      <c r="I14158" t="s">
        <v>423</v>
      </c>
      <c r="J14158">
        <v>4</v>
      </c>
      <c r="K14158" t="s">
        <v>810</v>
      </c>
    </row>
    <row r="14159" spans="1:11" x14ac:dyDescent="0.35">
      <c r="A14159" t="str">
        <f>+VLOOKUP(Exportaciones_frutas__Procesamiento[[#This Row],[Grupo de productos]],Codigos_cat_frutas[],2,0)</f>
        <v>Uva</v>
      </c>
      <c r="B14159">
        <v>2014</v>
      </c>
      <c r="C14159" t="s">
        <v>129</v>
      </c>
      <c r="D14159" t="s">
        <v>404</v>
      </c>
      <c r="E14159" s="8" t="s">
        <v>577</v>
      </c>
      <c r="F14159" t="s">
        <v>578</v>
      </c>
      <c r="G14159" s="9">
        <v>1585.3715999999999</v>
      </c>
      <c r="H14159" s="9">
        <v>2523340.37</v>
      </c>
      <c r="I14159" t="s">
        <v>423</v>
      </c>
      <c r="J14159">
        <v>5</v>
      </c>
      <c r="K14159" t="s">
        <v>789</v>
      </c>
    </row>
    <row r="14160" spans="1:11" x14ac:dyDescent="0.35">
      <c r="A14160" t="str">
        <f>+VLOOKUP(Exportaciones_frutas__Procesamiento[[#This Row],[Grupo de productos]],Codigos_cat_frutas[],2,0)</f>
        <v>Uva</v>
      </c>
      <c r="B14160">
        <v>2014</v>
      </c>
      <c r="C14160" t="s">
        <v>129</v>
      </c>
      <c r="D14160" t="s">
        <v>404</v>
      </c>
      <c r="E14160" s="8" t="s">
        <v>577</v>
      </c>
      <c r="F14160" t="s">
        <v>578</v>
      </c>
      <c r="G14160" s="9">
        <v>212.15039999999999</v>
      </c>
      <c r="H14160" s="9">
        <v>360572.37</v>
      </c>
      <c r="I14160" t="s">
        <v>423</v>
      </c>
      <c r="J14160">
        <v>6</v>
      </c>
      <c r="K14160" t="s">
        <v>790</v>
      </c>
    </row>
    <row r="14161" spans="1:11" x14ac:dyDescent="0.35">
      <c r="A14161" t="str">
        <f>+VLOOKUP(Exportaciones_frutas__Procesamiento[[#This Row],[Grupo de productos]],Codigos_cat_frutas[],2,0)</f>
        <v>Uva</v>
      </c>
      <c r="B14161">
        <v>2014</v>
      </c>
      <c r="C14161" t="s">
        <v>129</v>
      </c>
      <c r="D14161" t="s">
        <v>404</v>
      </c>
      <c r="E14161" s="8" t="s">
        <v>577</v>
      </c>
      <c r="F14161" t="s">
        <v>578</v>
      </c>
      <c r="G14161" s="9">
        <v>295.2</v>
      </c>
      <c r="H14161" s="9">
        <v>462264.6</v>
      </c>
      <c r="I14161" t="s">
        <v>423</v>
      </c>
      <c r="J14161">
        <v>13</v>
      </c>
      <c r="K14161" t="s">
        <v>787</v>
      </c>
    </row>
    <row r="14162" spans="1:11" x14ac:dyDescent="0.35">
      <c r="A14162" t="str">
        <f>+VLOOKUP(Exportaciones_frutas__Procesamiento[[#This Row],[Grupo de productos]],Codigos_cat_frutas[],2,0)</f>
        <v>Uva</v>
      </c>
      <c r="B14162">
        <v>2014</v>
      </c>
      <c r="C14162" t="s">
        <v>129</v>
      </c>
      <c r="D14162" t="s">
        <v>404</v>
      </c>
      <c r="E14162" s="8" t="s">
        <v>579</v>
      </c>
      <c r="F14162" t="s">
        <v>580</v>
      </c>
      <c r="G14162" s="9">
        <v>3.7391999999999999</v>
      </c>
      <c r="H14162" s="9">
        <v>8730.98</v>
      </c>
      <c r="I14162" t="s">
        <v>423</v>
      </c>
      <c r="J14162">
        <v>3</v>
      </c>
      <c r="K14162" t="s">
        <v>809</v>
      </c>
    </row>
    <row r="14163" spans="1:11" x14ac:dyDescent="0.35">
      <c r="A14163" t="str">
        <f>+VLOOKUP(Exportaciones_frutas__Procesamiento[[#This Row],[Grupo de productos]],Codigos_cat_frutas[],2,0)</f>
        <v>Uva</v>
      </c>
      <c r="B14163">
        <v>2014</v>
      </c>
      <c r="C14163" t="s">
        <v>129</v>
      </c>
      <c r="D14163" t="s">
        <v>404</v>
      </c>
      <c r="E14163" s="8" t="s">
        <v>579</v>
      </c>
      <c r="F14163" t="s">
        <v>580</v>
      </c>
      <c r="G14163" s="9">
        <v>214.21680000000001</v>
      </c>
      <c r="H14163" s="9">
        <v>333419.75</v>
      </c>
      <c r="I14163" t="s">
        <v>423</v>
      </c>
      <c r="J14163">
        <v>4</v>
      </c>
      <c r="K14163" t="s">
        <v>810</v>
      </c>
    </row>
    <row r="14164" spans="1:11" x14ac:dyDescent="0.35">
      <c r="A14164" t="str">
        <f>+VLOOKUP(Exportaciones_frutas__Procesamiento[[#This Row],[Grupo de productos]],Codigos_cat_frutas[],2,0)</f>
        <v>Uva</v>
      </c>
      <c r="B14164">
        <v>2014</v>
      </c>
      <c r="C14164" t="s">
        <v>129</v>
      </c>
      <c r="D14164" t="s">
        <v>404</v>
      </c>
      <c r="E14164" s="8" t="s">
        <v>579</v>
      </c>
      <c r="F14164" t="s">
        <v>580</v>
      </c>
      <c r="G14164" s="9">
        <v>60.663600000000002</v>
      </c>
      <c r="H14164" s="9">
        <v>127345.8</v>
      </c>
      <c r="I14164" t="s">
        <v>423</v>
      </c>
      <c r="J14164">
        <v>5</v>
      </c>
      <c r="K14164" t="s">
        <v>789</v>
      </c>
    </row>
    <row r="14165" spans="1:11" x14ac:dyDescent="0.35">
      <c r="A14165" t="str">
        <f>+VLOOKUP(Exportaciones_frutas__Procesamiento[[#This Row],[Grupo de productos]],Codigos_cat_frutas[],2,0)</f>
        <v>Uva</v>
      </c>
      <c r="B14165">
        <v>2014</v>
      </c>
      <c r="C14165" t="s">
        <v>129</v>
      </c>
      <c r="D14165" t="s">
        <v>404</v>
      </c>
      <c r="E14165" s="8" t="s">
        <v>579</v>
      </c>
      <c r="F14165" t="s">
        <v>580</v>
      </c>
      <c r="G14165" s="9">
        <v>5.6087999999999996</v>
      </c>
      <c r="H14165" s="9">
        <v>11633.61</v>
      </c>
      <c r="I14165" t="s">
        <v>423</v>
      </c>
      <c r="J14165">
        <v>6</v>
      </c>
      <c r="K14165" t="s">
        <v>790</v>
      </c>
    </row>
    <row r="14166" spans="1:11" x14ac:dyDescent="0.35">
      <c r="A14166" t="str">
        <f>+VLOOKUP(Exportaciones_frutas__Procesamiento[[#This Row],[Grupo de productos]],Codigos_cat_frutas[],2,0)</f>
        <v>Uva</v>
      </c>
      <c r="B14166">
        <v>2014</v>
      </c>
      <c r="C14166" t="s">
        <v>129</v>
      </c>
      <c r="D14166" t="s">
        <v>404</v>
      </c>
      <c r="E14166" s="8" t="s">
        <v>581</v>
      </c>
      <c r="F14166" t="s">
        <v>582</v>
      </c>
      <c r="G14166" s="9">
        <v>8.9543999999999997</v>
      </c>
      <c r="H14166" s="9">
        <v>24186.400000000001</v>
      </c>
      <c r="I14166" t="s">
        <v>423</v>
      </c>
      <c r="J14166">
        <v>3</v>
      </c>
      <c r="K14166" t="s">
        <v>809</v>
      </c>
    </row>
    <row r="14167" spans="1:11" x14ac:dyDescent="0.35">
      <c r="A14167" t="str">
        <f>+VLOOKUP(Exportaciones_frutas__Procesamiento[[#This Row],[Grupo de productos]],Codigos_cat_frutas[],2,0)</f>
        <v>Uva</v>
      </c>
      <c r="B14167">
        <v>2014</v>
      </c>
      <c r="C14167" t="s">
        <v>129</v>
      </c>
      <c r="D14167" t="s">
        <v>404</v>
      </c>
      <c r="E14167" s="8" t="s">
        <v>581</v>
      </c>
      <c r="F14167" t="s">
        <v>582</v>
      </c>
      <c r="G14167" s="9">
        <v>28.436399999999999</v>
      </c>
      <c r="H14167" s="9">
        <v>78322.09</v>
      </c>
      <c r="I14167" t="s">
        <v>423</v>
      </c>
      <c r="J14167">
        <v>4</v>
      </c>
      <c r="K14167" t="s">
        <v>810</v>
      </c>
    </row>
    <row r="14168" spans="1:11" x14ac:dyDescent="0.35">
      <c r="A14168" t="str">
        <f>+VLOOKUP(Exportaciones_frutas__Procesamiento[[#This Row],[Grupo de productos]],Codigos_cat_frutas[],2,0)</f>
        <v>Uva</v>
      </c>
      <c r="B14168">
        <v>2014</v>
      </c>
      <c r="C14168" t="s">
        <v>129</v>
      </c>
      <c r="D14168" t="s">
        <v>404</v>
      </c>
      <c r="E14168" s="8" t="s">
        <v>581</v>
      </c>
      <c r="F14168" t="s">
        <v>582</v>
      </c>
      <c r="G14168" s="9">
        <v>92.234399999999994</v>
      </c>
      <c r="H14168" s="9">
        <v>311445.62</v>
      </c>
      <c r="I14168" t="s">
        <v>423</v>
      </c>
      <c r="J14168">
        <v>5</v>
      </c>
      <c r="K14168" t="s">
        <v>789</v>
      </c>
    </row>
    <row r="14169" spans="1:11" x14ac:dyDescent="0.35">
      <c r="A14169" t="str">
        <f>+VLOOKUP(Exportaciones_frutas__Procesamiento[[#This Row],[Grupo de productos]],Codigos_cat_frutas[],2,0)</f>
        <v>Uva</v>
      </c>
      <c r="B14169">
        <v>2014</v>
      </c>
      <c r="C14169" t="s">
        <v>129</v>
      </c>
      <c r="D14169" t="s">
        <v>404</v>
      </c>
      <c r="E14169" s="8" t="s">
        <v>583</v>
      </c>
      <c r="F14169" t="s">
        <v>584</v>
      </c>
      <c r="G14169" s="9">
        <v>410.43560000000002</v>
      </c>
      <c r="H14169" s="9">
        <v>779697.3</v>
      </c>
      <c r="I14169" t="s">
        <v>423</v>
      </c>
      <c r="J14169">
        <v>3</v>
      </c>
      <c r="K14169" t="s">
        <v>809</v>
      </c>
    </row>
    <row r="14170" spans="1:11" x14ac:dyDescent="0.35">
      <c r="A14170" t="str">
        <f>+VLOOKUP(Exportaciones_frutas__Procesamiento[[#This Row],[Grupo de productos]],Codigos_cat_frutas[],2,0)</f>
        <v>Uva</v>
      </c>
      <c r="B14170">
        <v>2014</v>
      </c>
      <c r="C14170" t="s">
        <v>129</v>
      </c>
      <c r="D14170" t="s">
        <v>404</v>
      </c>
      <c r="E14170" s="8" t="s">
        <v>583</v>
      </c>
      <c r="F14170" t="s">
        <v>584</v>
      </c>
      <c r="G14170" s="9">
        <v>21.779199999999999</v>
      </c>
      <c r="H14170" s="9">
        <v>18026.29</v>
      </c>
      <c r="I14170" t="s">
        <v>423</v>
      </c>
      <c r="J14170">
        <v>4</v>
      </c>
      <c r="K14170" t="s">
        <v>810</v>
      </c>
    </row>
    <row r="14171" spans="1:11" x14ac:dyDescent="0.35">
      <c r="A14171" t="str">
        <f>+VLOOKUP(Exportaciones_frutas__Procesamiento[[#This Row],[Grupo de productos]],Codigos_cat_frutas[],2,0)</f>
        <v>Uva</v>
      </c>
      <c r="B14171">
        <v>2014</v>
      </c>
      <c r="C14171" t="s">
        <v>129</v>
      </c>
      <c r="D14171" t="s">
        <v>404</v>
      </c>
      <c r="E14171" s="8" t="s">
        <v>583</v>
      </c>
      <c r="F14171" t="s">
        <v>584</v>
      </c>
      <c r="G14171" s="9">
        <v>31.5946</v>
      </c>
      <c r="H14171" s="9">
        <v>64084.01</v>
      </c>
      <c r="I14171" t="s">
        <v>423</v>
      </c>
      <c r="J14171">
        <v>5</v>
      </c>
      <c r="K14171" t="s">
        <v>789</v>
      </c>
    </row>
    <row r="14172" spans="1:11" x14ac:dyDescent="0.35">
      <c r="A14172" t="str">
        <f>+VLOOKUP(Exportaciones_frutas__Procesamiento[[#This Row],[Grupo de productos]],Codigos_cat_frutas[],2,0)</f>
        <v>Uva</v>
      </c>
      <c r="B14172">
        <v>2014</v>
      </c>
      <c r="C14172" t="s">
        <v>129</v>
      </c>
      <c r="D14172" t="s">
        <v>404</v>
      </c>
      <c r="E14172" s="8" t="s">
        <v>583</v>
      </c>
      <c r="F14172" t="s">
        <v>584</v>
      </c>
      <c r="G14172" s="9">
        <v>109.76519999999999</v>
      </c>
      <c r="H14172" s="9">
        <v>199404</v>
      </c>
      <c r="I14172" t="s">
        <v>423</v>
      </c>
      <c r="J14172">
        <v>6</v>
      </c>
      <c r="K14172" t="s">
        <v>790</v>
      </c>
    </row>
    <row r="14173" spans="1:11" x14ac:dyDescent="0.35">
      <c r="A14173" t="str">
        <f>+VLOOKUP(Exportaciones_frutas__Procesamiento[[#This Row],[Grupo de productos]],Codigos_cat_frutas[],2,0)</f>
        <v>Uva</v>
      </c>
      <c r="B14173">
        <v>2014</v>
      </c>
      <c r="C14173" t="s">
        <v>129</v>
      </c>
      <c r="D14173" t="s">
        <v>404</v>
      </c>
      <c r="E14173" s="8" t="s">
        <v>587</v>
      </c>
      <c r="F14173" t="s">
        <v>588</v>
      </c>
      <c r="G14173" s="9">
        <v>34.390799999999999</v>
      </c>
      <c r="H14173" s="9">
        <v>83028.929999999993</v>
      </c>
      <c r="I14173" t="s">
        <v>423</v>
      </c>
      <c r="J14173">
        <v>3</v>
      </c>
      <c r="K14173" t="s">
        <v>809</v>
      </c>
    </row>
    <row r="14174" spans="1:11" x14ac:dyDescent="0.35">
      <c r="A14174" t="str">
        <f>+VLOOKUP(Exportaciones_frutas__Procesamiento[[#This Row],[Grupo de productos]],Codigos_cat_frutas[],2,0)</f>
        <v>Uva</v>
      </c>
      <c r="B14174">
        <v>2014</v>
      </c>
      <c r="C14174" t="s">
        <v>129</v>
      </c>
      <c r="D14174" t="s">
        <v>404</v>
      </c>
      <c r="E14174" s="8" t="s">
        <v>587</v>
      </c>
      <c r="F14174" t="s">
        <v>588</v>
      </c>
      <c r="G14174" s="9">
        <v>190.28399999999999</v>
      </c>
      <c r="H14174" s="9">
        <v>304144.43</v>
      </c>
      <c r="I14174" t="s">
        <v>423</v>
      </c>
      <c r="J14174">
        <v>4</v>
      </c>
      <c r="K14174" t="s">
        <v>810</v>
      </c>
    </row>
    <row r="14175" spans="1:11" x14ac:dyDescent="0.35">
      <c r="A14175" t="str">
        <f>+VLOOKUP(Exportaciones_frutas__Procesamiento[[#This Row],[Grupo de productos]],Codigos_cat_frutas[],2,0)</f>
        <v>Uva</v>
      </c>
      <c r="B14175">
        <v>2014</v>
      </c>
      <c r="C14175" t="s">
        <v>129</v>
      </c>
      <c r="D14175" t="s">
        <v>404</v>
      </c>
      <c r="E14175" s="8" t="s">
        <v>587</v>
      </c>
      <c r="F14175" t="s">
        <v>588</v>
      </c>
      <c r="G14175" s="9">
        <v>163.5538</v>
      </c>
      <c r="H14175" s="9">
        <v>444441.21</v>
      </c>
      <c r="I14175" t="s">
        <v>423</v>
      </c>
      <c r="J14175">
        <v>5</v>
      </c>
      <c r="K14175" t="s">
        <v>789</v>
      </c>
    </row>
    <row r="14176" spans="1:11" x14ac:dyDescent="0.35">
      <c r="A14176" t="str">
        <f>+VLOOKUP(Exportaciones_frutas__Procesamiento[[#This Row],[Grupo de productos]],Codigos_cat_frutas[],2,0)</f>
        <v>Uva</v>
      </c>
      <c r="B14176">
        <v>2014</v>
      </c>
      <c r="C14176" t="s">
        <v>129</v>
      </c>
      <c r="D14176" t="s">
        <v>404</v>
      </c>
      <c r="E14176" s="8" t="s">
        <v>405</v>
      </c>
      <c r="F14176" t="s">
        <v>406</v>
      </c>
      <c r="G14176" s="9">
        <v>5203.4885000000004</v>
      </c>
      <c r="H14176" s="9">
        <v>11334302.82</v>
      </c>
      <c r="I14176" t="s">
        <v>264</v>
      </c>
      <c r="J14176">
        <v>5</v>
      </c>
      <c r="K14176" t="s">
        <v>789</v>
      </c>
    </row>
    <row r="14177" spans="1:11" x14ac:dyDescent="0.35">
      <c r="A14177" t="str">
        <f>+VLOOKUP(Exportaciones_frutas__Procesamiento[[#This Row],[Grupo de productos]],Codigos_cat_frutas[],2,0)</f>
        <v>Uva</v>
      </c>
      <c r="B14177">
        <v>2014</v>
      </c>
      <c r="C14177" t="s">
        <v>129</v>
      </c>
      <c r="D14177" t="s">
        <v>404</v>
      </c>
      <c r="E14177" s="8" t="s">
        <v>405</v>
      </c>
      <c r="F14177" t="s">
        <v>406</v>
      </c>
      <c r="G14177" s="9">
        <v>26</v>
      </c>
      <c r="H14177" s="9">
        <v>52923.839999999997</v>
      </c>
      <c r="I14177" t="s">
        <v>264</v>
      </c>
      <c r="J14177">
        <v>6</v>
      </c>
      <c r="K14177" t="s">
        <v>790</v>
      </c>
    </row>
    <row r="14178" spans="1:11" x14ac:dyDescent="0.35">
      <c r="A14178" t="str">
        <f>+VLOOKUP(Exportaciones_frutas__Procesamiento[[#This Row],[Grupo de productos]],Codigos_cat_frutas[],2,0)</f>
        <v>Uva</v>
      </c>
      <c r="B14178">
        <v>2014</v>
      </c>
      <c r="C14178" t="s">
        <v>129</v>
      </c>
      <c r="D14178" t="s">
        <v>404</v>
      </c>
      <c r="E14178" s="8" t="s">
        <v>405</v>
      </c>
      <c r="F14178" t="s">
        <v>406</v>
      </c>
      <c r="G14178" s="9">
        <v>693.78</v>
      </c>
      <c r="H14178" s="9">
        <v>1575926.28</v>
      </c>
      <c r="I14178" t="s">
        <v>264</v>
      </c>
      <c r="J14178">
        <v>13</v>
      </c>
      <c r="K14178" t="s">
        <v>787</v>
      </c>
    </row>
    <row r="14179" spans="1:11" x14ac:dyDescent="0.35">
      <c r="A14179" t="str">
        <f>+VLOOKUP(Exportaciones_frutas__Procesamiento[[#This Row],[Grupo de productos]],Codigos_cat_frutas[],2,0)</f>
        <v>Uva</v>
      </c>
      <c r="B14179">
        <v>2014</v>
      </c>
      <c r="C14179" t="s">
        <v>129</v>
      </c>
      <c r="D14179" t="s">
        <v>404</v>
      </c>
      <c r="E14179" s="8" t="s">
        <v>407</v>
      </c>
      <c r="F14179" t="s">
        <v>408</v>
      </c>
      <c r="G14179" s="9">
        <v>105</v>
      </c>
      <c r="H14179" s="9">
        <v>265365</v>
      </c>
      <c r="I14179" t="s">
        <v>264</v>
      </c>
      <c r="J14179">
        <v>4</v>
      </c>
      <c r="K14179" t="s">
        <v>810</v>
      </c>
    </row>
    <row r="14180" spans="1:11" x14ac:dyDescent="0.35">
      <c r="A14180" t="str">
        <f>+VLOOKUP(Exportaciones_frutas__Procesamiento[[#This Row],[Grupo de productos]],Codigos_cat_frutas[],2,0)</f>
        <v>Uva</v>
      </c>
      <c r="B14180">
        <v>2014</v>
      </c>
      <c r="C14180" t="s">
        <v>129</v>
      </c>
      <c r="D14180" t="s">
        <v>404</v>
      </c>
      <c r="E14180" s="8" t="s">
        <v>407</v>
      </c>
      <c r="F14180" t="s">
        <v>408</v>
      </c>
      <c r="G14180" s="9">
        <v>50.5</v>
      </c>
      <c r="H14180" s="9">
        <v>163875.76</v>
      </c>
      <c r="I14180" t="s">
        <v>264</v>
      </c>
      <c r="J14180">
        <v>5</v>
      </c>
      <c r="K14180" t="s">
        <v>789</v>
      </c>
    </row>
    <row r="14181" spans="1:11" x14ac:dyDescent="0.35">
      <c r="A14181" t="str">
        <f>+VLOOKUP(Exportaciones_frutas__Procesamiento[[#This Row],[Grupo de productos]],Codigos_cat_frutas[],2,0)</f>
        <v>Uva</v>
      </c>
      <c r="B14181">
        <v>2014</v>
      </c>
      <c r="C14181" t="s">
        <v>129</v>
      </c>
      <c r="D14181" t="s">
        <v>404</v>
      </c>
      <c r="E14181" s="8" t="s">
        <v>407</v>
      </c>
      <c r="F14181" t="s">
        <v>408</v>
      </c>
      <c r="G14181" s="9">
        <v>62.4</v>
      </c>
      <c r="H14181" s="9">
        <v>213142.72</v>
      </c>
      <c r="I14181" t="s">
        <v>264</v>
      </c>
      <c r="J14181">
        <v>13</v>
      </c>
      <c r="K14181" t="s">
        <v>787</v>
      </c>
    </row>
    <row r="14182" spans="1:11" x14ac:dyDescent="0.35">
      <c r="A14182" t="str">
        <f>+VLOOKUP(Exportaciones_frutas__Procesamiento[[#This Row],[Grupo de productos]],Codigos_cat_frutas[],2,0)</f>
        <v>Uva</v>
      </c>
      <c r="B14182">
        <v>2014</v>
      </c>
      <c r="C14182" t="s">
        <v>129</v>
      </c>
      <c r="D14182" t="s">
        <v>404</v>
      </c>
      <c r="E14182" s="8" t="s">
        <v>411</v>
      </c>
      <c r="F14182" t="s">
        <v>412</v>
      </c>
      <c r="G14182" s="9">
        <v>372.096</v>
      </c>
      <c r="H14182" s="9">
        <v>917501.54</v>
      </c>
      <c r="I14182" t="s">
        <v>280</v>
      </c>
      <c r="J14182">
        <v>6</v>
      </c>
      <c r="K14182" t="s">
        <v>790</v>
      </c>
    </row>
    <row r="14183" spans="1:11" x14ac:dyDescent="0.35">
      <c r="A14183" t="str">
        <f>+VLOOKUP(Exportaciones_frutas__Procesamiento[[#This Row],[Grupo de productos]],Codigos_cat_frutas[],2,0)</f>
        <v>Uva</v>
      </c>
      <c r="B14183">
        <v>2014</v>
      </c>
      <c r="C14183" t="s">
        <v>129</v>
      </c>
      <c r="D14183" t="s">
        <v>404</v>
      </c>
      <c r="E14183" s="8" t="s">
        <v>411</v>
      </c>
      <c r="F14183" t="s">
        <v>412</v>
      </c>
      <c r="G14183" s="9">
        <v>106.119</v>
      </c>
      <c r="H14183" s="9">
        <v>290900.7</v>
      </c>
      <c r="I14183" t="s">
        <v>280</v>
      </c>
      <c r="J14183">
        <v>13</v>
      </c>
      <c r="K14183" t="s">
        <v>787</v>
      </c>
    </row>
    <row r="14184" spans="1:11" x14ac:dyDescent="0.35">
      <c r="A14184" t="str">
        <f>+VLOOKUP(Exportaciones_frutas__Procesamiento[[#This Row],[Grupo de productos]],Codigos_cat_frutas[],2,0)</f>
        <v>Uva</v>
      </c>
      <c r="B14184">
        <v>2014</v>
      </c>
      <c r="C14184" t="s">
        <v>129</v>
      </c>
      <c r="D14184" t="s">
        <v>404</v>
      </c>
      <c r="E14184" s="8" t="s">
        <v>413</v>
      </c>
      <c r="F14184" t="s">
        <v>414</v>
      </c>
      <c r="G14184" s="9">
        <v>1677.37</v>
      </c>
      <c r="H14184" s="9">
        <v>2769667.55</v>
      </c>
      <c r="I14184" t="s">
        <v>280</v>
      </c>
      <c r="J14184">
        <v>5</v>
      </c>
      <c r="K14184" t="s">
        <v>789</v>
      </c>
    </row>
    <row r="14185" spans="1:11" x14ac:dyDescent="0.35">
      <c r="A14185" t="str">
        <f>+VLOOKUP(Exportaciones_frutas__Procesamiento[[#This Row],[Grupo de productos]],Codigos_cat_frutas[],2,0)</f>
        <v>Uva</v>
      </c>
      <c r="B14185">
        <v>2014</v>
      </c>
      <c r="C14185" t="s">
        <v>129</v>
      </c>
      <c r="D14185" t="s">
        <v>404</v>
      </c>
      <c r="E14185" s="8" t="s">
        <v>413</v>
      </c>
      <c r="F14185" t="s">
        <v>414</v>
      </c>
      <c r="G14185" s="9">
        <v>42.7</v>
      </c>
      <c r="H14185" s="9">
        <v>114295.6</v>
      </c>
      <c r="I14185" t="s">
        <v>280</v>
      </c>
      <c r="J14185">
        <v>13</v>
      </c>
      <c r="K14185" t="s">
        <v>787</v>
      </c>
    </row>
    <row r="14186" spans="1:11" x14ac:dyDescent="0.35">
      <c r="A14186" t="str">
        <f>+VLOOKUP(Exportaciones_frutas__Procesamiento[[#This Row],[Grupo de productos]],Codigos_cat_frutas[],2,0)</f>
        <v>Cítricos</v>
      </c>
      <c r="B14186">
        <v>2014</v>
      </c>
      <c r="C14186" t="s">
        <v>139</v>
      </c>
      <c r="D14186" t="s">
        <v>277</v>
      </c>
      <c r="E14186" s="8" t="s">
        <v>431</v>
      </c>
      <c r="F14186" t="s">
        <v>432</v>
      </c>
      <c r="G14186" s="9">
        <v>441.6</v>
      </c>
      <c r="H14186" s="9">
        <v>545472.43000000005</v>
      </c>
      <c r="I14186" t="s">
        <v>423</v>
      </c>
      <c r="J14186">
        <v>4</v>
      </c>
      <c r="K14186" t="s">
        <v>810</v>
      </c>
    </row>
    <row r="14187" spans="1:11" x14ac:dyDescent="0.35">
      <c r="A14187" t="str">
        <f>+VLOOKUP(Exportaciones_frutas__Procesamiento[[#This Row],[Grupo de productos]],Codigos_cat_frutas[],2,0)</f>
        <v>Berries</v>
      </c>
      <c r="B14187">
        <v>2014</v>
      </c>
      <c r="C14187" t="s">
        <v>601</v>
      </c>
      <c r="D14187" t="s">
        <v>326</v>
      </c>
      <c r="E14187" s="8" t="s">
        <v>327</v>
      </c>
      <c r="F14187" t="s">
        <v>328</v>
      </c>
      <c r="G14187" s="9">
        <v>156.83430000000001</v>
      </c>
      <c r="H14187" s="9">
        <v>642127.18999999994</v>
      </c>
      <c r="I14187" t="s">
        <v>329</v>
      </c>
      <c r="J14187">
        <v>7</v>
      </c>
      <c r="K14187" t="s">
        <v>791</v>
      </c>
    </row>
    <row r="14188" spans="1:11" x14ac:dyDescent="0.35">
      <c r="A14188" t="str">
        <f>+VLOOKUP(Exportaciones_frutas__Procesamiento[[#This Row],[Grupo de productos]],Codigos_cat_frutas[],2,0)</f>
        <v>Berries</v>
      </c>
      <c r="B14188">
        <v>2014</v>
      </c>
      <c r="C14188" t="s">
        <v>601</v>
      </c>
      <c r="D14188" t="s">
        <v>326</v>
      </c>
      <c r="E14188" s="8" t="s">
        <v>327</v>
      </c>
      <c r="F14188" t="s">
        <v>328</v>
      </c>
      <c r="G14188" s="9">
        <v>25.6159</v>
      </c>
      <c r="H14188" s="9">
        <v>78844.92</v>
      </c>
      <c r="I14188" t="s">
        <v>329</v>
      </c>
      <c r="J14188">
        <v>8</v>
      </c>
      <c r="K14188" t="s">
        <v>788</v>
      </c>
    </row>
    <row r="14189" spans="1:11" x14ac:dyDescent="0.35">
      <c r="A14189" t="str">
        <f>+VLOOKUP(Exportaciones_frutas__Procesamiento[[#This Row],[Grupo de productos]],Codigos_cat_frutas[],2,0)</f>
        <v>Berries</v>
      </c>
      <c r="B14189">
        <v>2014</v>
      </c>
      <c r="C14189" t="s">
        <v>601</v>
      </c>
      <c r="D14189" t="s">
        <v>326</v>
      </c>
      <c r="E14189" s="8" t="s">
        <v>327</v>
      </c>
      <c r="F14189" t="s">
        <v>328</v>
      </c>
      <c r="G14189" s="9">
        <v>42.075600000000001</v>
      </c>
      <c r="H14189" s="9">
        <v>108020</v>
      </c>
      <c r="I14189" t="s">
        <v>329</v>
      </c>
      <c r="J14189">
        <v>13</v>
      </c>
      <c r="K14189" t="s">
        <v>787</v>
      </c>
    </row>
    <row r="14190" spans="1:11" x14ac:dyDescent="0.35">
      <c r="A14190" t="str">
        <f>+VLOOKUP(Exportaciones_frutas__Procesamiento[[#This Row],[Grupo de productos]],Codigos_cat_frutas[],2,0)</f>
        <v>Berries</v>
      </c>
      <c r="B14190">
        <v>2014</v>
      </c>
      <c r="C14190" t="s">
        <v>601</v>
      </c>
      <c r="D14190" t="s">
        <v>326</v>
      </c>
      <c r="E14190" s="8" t="s">
        <v>330</v>
      </c>
      <c r="F14190" t="s">
        <v>331</v>
      </c>
      <c r="G14190" s="9">
        <v>94.802000000000007</v>
      </c>
      <c r="H14190" s="9">
        <v>310635.90999999997</v>
      </c>
      <c r="I14190" t="s">
        <v>329</v>
      </c>
      <c r="J14190">
        <v>7</v>
      </c>
      <c r="K14190" t="s">
        <v>791</v>
      </c>
    </row>
    <row r="14191" spans="1:11" x14ac:dyDescent="0.35">
      <c r="A14191" t="str">
        <f>+VLOOKUP(Exportaciones_frutas__Procesamiento[[#This Row],[Grupo de productos]],Codigos_cat_frutas[],2,0)</f>
        <v>Berries</v>
      </c>
      <c r="B14191">
        <v>2014</v>
      </c>
      <c r="C14191" t="s">
        <v>601</v>
      </c>
      <c r="D14191" t="s">
        <v>326</v>
      </c>
      <c r="E14191" s="8" t="s">
        <v>330</v>
      </c>
      <c r="F14191" t="s">
        <v>331</v>
      </c>
      <c r="G14191" s="9">
        <v>196.24799999999999</v>
      </c>
      <c r="H14191" s="9">
        <v>543619.41</v>
      </c>
      <c r="I14191" t="s">
        <v>329</v>
      </c>
      <c r="J14191">
        <v>8</v>
      </c>
      <c r="K14191" t="s">
        <v>788</v>
      </c>
    </row>
    <row r="14192" spans="1:11" x14ac:dyDescent="0.35">
      <c r="A14192" t="str">
        <f>+VLOOKUP(Exportaciones_frutas__Procesamiento[[#This Row],[Grupo de productos]],Codigos_cat_frutas[],2,0)</f>
        <v>Berries</v>
      </c>
      <c r="B14192">
        <v>2014</v>
      </c>
      <c r="C14192" t="s">
        <v>601</v>
      </c>
      <c r="D14192" t="s">
        <v>326</v>
      </c>
      <c r="E14192" s="8" t="s">
        <v>457</v>
      </c>
      <c r="F14192" t="s">
        <v>458</v>
      </c>
      <c r="G14192" s="9">
        <v>1.98</v>
      </c>
      <c r="H14192" s="9">
        <v>4969.8</v>
      </c>
      <c r="I14192" t="s">
        <v>264</v>
      </c>
      <c r="J14192">
        <v>13</v>
      </c>
      <c r="K14192" t="s">
        <v>787</v>
      </c>
    </row>
    <row r="14193" spans="1:11" x14ac:dyDescent="0.35">
      <c r="A14193" t="str">
        <f>+VLOOKUP(Exportaciones_frutas__Procesamiento[[#This Row],[Grupo de productos]],Codigos_cat_frutas[],2,0)</f>
        <v>Frutos de hueso (carozo)</v>
      </c>
      <c r="B14193">
        <v>2014</v>
      </c>
      <c r="C14193" t="s">
        <v>601</v>
      </c>
      <c r="D14193" t="s">
        <v>258</v>
      </c>
      <c r="E14193" s="8" t="s">
        <v>338</v>
      </c>
      <c r="F14193" t="s">
        <v>339</v>
      </c>
      <c r="G14193" s="9">
        <v>124.779</v>
      </c>
      <c r="H14193" s="9">
        <v>216018.42</v>
      </c>
      <c r="I14193" t="s">
        <v>254</v>
      </c>
      <c r="J14193">
        <v>7</v>
      </c>
      <c r="K14193" t="s">
        <v>791</v>
      </c>
    </row>
    <row r="14194" spans="1:11" x14ac:dyDescent="0.35">
      <c r="A14194" t="str">
        <f>+VLOOKUP(Exportaciones_frutas__Procesamiento[[#This Row],[Grupo de productos]],Codigos_cat_frutas[],2,0)</f>
        <v>Berries</v>
      </c>
      <c r="B14194">
        <v>2014</v>
      </c>
      <c r="C14194" t="s">
        <v>601</v>
      </c>
      <c r="D14194" t="s">
        <v>415</v>
      </c>
      <c r="E14194" s="8" t="s">
        <v>669</v>
      </c>
      <c r="F14194" t="s">
        <v>670</v>
      </c>
      <c r="G14194" s="9">
        <v>27.893999999999998</v>
      </c>
      <c r="H14194" s="9">
        <v>134062.6</v>
      </c>
      <c r="I14194" t="s">
        <v>329</v>
      </c>
      <c r="J14194">
        <v>7</v>
      </c>
      <c r="K14194" t="s">
        <v>791</v>
      </c>
    </row>
    <row r="14195" spans="1:11" x14ac:dyDescent="0.35">
      <c r="A14195" t="str">
        <f>+VLOOKUP(Exportaciones_frutas__Procesamiento[[#This Row],[Grupo de productos]],Codigos_cat_frutas[],2,0)</f>
        <v>Berries</v>
      </c>
      <c r="B14195">
        <v>2014</v>
      </c>
      <c r="C14195" t="s">
        <v>601</v>
      </c>
      <c r="D14195" t="s">
        <v>415</v>
      </c>
      <c r="E14195" s="8" t="s">
        <v>669</v>
      </c>
      <c r="F14195" t="s">
        <v>670</v>
      </c>
      <c r="G14195" s="9">
        <v>35.567999999999998</v>
      </c>
      <c r="H14195" s="9">
        <v>189225.65</v>
      </c>
      <c r="I14195" t="s">
        <v>329</v>
      </c>
      <c r="J14195">
        <v>8</v>
      </c>
      <c r="K14195" t="s">
        <v>788</v>
      </c>
    </row>
    <row r="14196" spans="1:11" x14ac:dyDescent="0.35">
      <c r="A14196" t="str">
        <f>+VLOOKUP(Exportaciones_frutas__Procesamiento[[#This Row],[Grupo de productos]],Codigos_cat_frutas[],2,0)</f>
        <v>Berries</v>
      </c>
      <c r="B14196">
        <v>2014</v>
      </c>
      <c r="C14196" t="s">
        <v>601</v>
      </c>
      <c r="D14196" t="s">
        <v>415</v>
      </c>
      <c r="E14196" s="8" t="s">
        <v>669</v>
      </c>
      <c r="F14196" t="s">
        <v>670</v>
      </c>
      <c r="G14196" s="9">
        <v>1.9359999999999999</v>
      </c>
      <c r="H14196" s="9">
        <v>8131.2</v>
      </c>
      <c r="I14196" t="s">
        <v>329</v>
      </c>
      <c r="J14196">
        <v>13</v>
      </c>
      <c r="K14196" t="s">
        <v>787</v>
      </c>
    </row>
    <row r="14197" spans="1:11" x14ac:dyDescent="0.35">
      <c r="A14197" t="str">
        <f>+VLOOKUP(Exportaciones_frutas__Procesamiento[[#This Row],[Grupo de productos]],Codigos_cat_frutas[],2,0)</f>
        <v>Berries</v>
      </c>
      <c r="B14197">
        <v>2014</v>
      </c>
      <c r="C14197" t="s">
        <v>601</v>
      </c>
      <c r="D14197" t="s">
        <v>415</v>
      </c>
      <c r="E14197" s="8" t="s">
        <v>416</v>
      </c>
      <c r="F14197" t="s">
        <v>417</v>
      </c>
      <c r="G14197" s="9">
        <v>23.976800000000001</v>
      </c>
      <c r="H14197" s="9">
        <v>55428.68</v>
      </c>
      <c r="I14197" t="s">
        <v>329</v>
      </c>
      <c r="J14197">
        <v>1</v>
      </c>
      <c r="K14197" t="s">
        <v>794</v>
      </c>
    </row>
    <row r="14198" spans="1:11" x14ac:dyDescent="0.35">
      <c r="A14198" t="str">
        <f>+VLOOKUP(Exportaciones_frutas__Procesamiento[[#This Row],[Grupo de productos]],Codigos_cat_frutas[],2,0)</f>
        <v>Berries</v>
      </c>
      <c r="B14198">
        <v>2014</v>
      </c>
      <c r="C14198" t="s">
        <v>601</v>
      </c>
      <c r="D14198" t="s">
        <v>415</v>
      </c>
      <c r="E14198" s="8" t="s">
        <v>416</v>
      </c>
      <c r="F14198" t="s">
        <v>417</v>
      </c>
      <c r="G14198" s="9">
        <v>22</v>
      </c>
      <c r="H14198" s="9">
        <v>117089</v>
      </c>
      <c r="I14198" t="s">
        <v>329</v>
      </c>
      <c r="J14198">
        <v>5</v>
      </c>
      <c r="K14198" t="s">
        <v>789</v>
      </c>
    </row>
    <row r="14199" spans="1:11" x14ac:dyDescent="0.35">
      <c r="A14199" t="str">
        <f>+VLOOKUP(Exportaciones_frutas__Procesamiento[[#This Row],[Grupo de productos]],Codigos_cat_frutas[],2,0)</f>
        <v>Berries</v>
      </c>
      <c r="B14199">
        <v>2014</v>
      </c>
      <c r="C14199" t="s">
        <v>601</v>
      </c>
      <c r="D14199" t="s">
        <v>415</v>
      </c>
      <c r="E14199" s="8" t="s">
        <v>416</v>
      </c>
      <c r="F14199" t="s">
        <v>417</v>
      </c>
      <c r="G14199" s="9">
        <v>23</v>
      </c>
      <c r="H14199" s="9">
        <v>87925</v>
      </c>
      <c r="I14199" t="s">
        <v>329</v>
      </c>
      <c r="J14199">
        <v>6</v>
      </c>
      <c r="K14199" t="s">
        <v>790</v>
      </c>
    </row>
    <row r="14200" spans="1:11" x14ac:dyDescent="0.35">
      <c r="A14200" t="str">
        <f>+VLOOKUP(Exportaciones_frutas__Procesamiento[[#This Row],[Grupo de productos]],Codigos_cat_frutas[],2,0)</f>
        <v>Berries</v>
      </c>
      <c r="B14200">
        <v>2014</v>
      </c>
      <c r="C14200" t="s">
        <v>601</v>
      </c>
      <c r="D14200" t="s">
        <v>415</v>
      </c>
      <c r="E14200" s="8" t="s">
        <v>416</v>
      </c>
      <c r="F14200" t="s">
        <v>417</v>
      </c>
      <c r="G14200" s="9">
        <v>45.16</v>
      </c>
      <c r="H14200" s="9">
        <v>197434.22</v>
      </c>
      <c r="I14200" t="s">
        <v>329</v>
      </c>
      <c r="J14200">
        <v>7</v>
      </c>
      <c r="K14200" t="s">
        <v>791</v>
      </c>
    </row>
    <row r="14201" spans="1:11" x14ac:dyDescent="0.35">
      <c r="A14201" t="str">
        <f>+VLOOKUP(Exportaciones_frutas__Procesamiento[[#This Row],[Grupo de productos]],Codigos_cat_frutas[],2,0)</f>
        <v>Berries</v>
      </c>
      <c r="B14201">
        <v>2014</v>
      </c>
      <c r="C14201" t="s">
        <v>601</v>
      </c>
      <c r="D14201" t="s">
        <v>415</v>
      </c>
      <c r="E14201" s="8" t="s">
        <v>416</v>
      </c>
      <c r="F14201" t="s">
        <v>417</v>
      </c>
      <c r="G14201" s="9">
        <v>474.875</v>
      </c>
      <c r="H14201" s="9">
        <v>1509962.31</v>
      </c>
      <c r="I14201" t="s">
        <v>329</v>
      </c>
      <c r="J14201">
        <v>8</v>
      </c>
      <c r="K14201" t="s">
        <v>788</v>
      </c>
    </row>
    <row r="14202" spans="1:11" x14ac:dyDescent="0.35">
      <c r="A14202" t="str">
        <f>+VLOOKUP(Exportaciones_frutas__Procesamiento[[#This Row],[Grupo de productos]],Codigos_cat_frutas[],2,0)</f>
        <v>Berries</v>
      </c>
      <c r="B14202">
        <v>2014</v>
      </c>
      <c r="C14202" t="s">
        <v>601</v>
      </c>
      <c r="D14202" t="s">
        <v>415</v>
      </c>
      <c r="E14202" s="8" t="s">
        <v>520</v>
      </c>
      <c r="F14202" t="s">
        <v>521</v>
      </c>
      <c r="G14202" s="9">
        <v>3.6190000000000002</v>
      </c>
      <c r="H14202" s="9">
        <v>66046.240000000005</v>
      </c>
      <c r="I14202" t="s">
        <v>280</v>
      </c>
      <c r="J14202">
        <v>8</v>
      </c>
      <c r="K14202" t="s">
        <v>788</v>
      </c>
    </row>
    <row r="14203" spans="1:11" x14ac:dyDescent="0.35">
      <c r="A14203" t="str">
        <f>+VLOOKUP(Exportaciones_frutas__Procesamiento[[#This Row],[Grupo de productos]],Codigos_cat_frutas[],2,0)</f>
        <v>Berries</v>
      </c>
      <c r="B14203">
        <v>2014</v>
      </c>
      <c r="C14203" t="s">
        <v>601</v>
      </c>
      <c r="D14203" t="s">
        <v>415</v>
      </c>
      <c r="E14203" s="8" t="s">
        <v>520</v>
      </c>
      <c r="F14203" t="s">
        <v>521</v>
      </c>
      <c r="G14203" s="9">
        <v>25.803000000000001</v>
      </c>
      <c r="H14203" s="9">
        <v>454791.6</v>
      </c>
      <c r="I14203" t="s">
        <v>280</v>
      </c>
      <c r="J14203">
        <v>10</v>
      </c>
      <c r="K14203" t="s">
        <v>793</v>
      </c>
    </row>
    <row r="14204" spans="1:11" x14ac:dyDescent="0.35">
      <c r="A14204" t="str">
        <f>+VLOOKUP(Exportaciones_frutas__Procesamiento[[#This Row],[Grupo de productos]],Codigos_cat_frutas[],2,0)</f>
        <v>Berries</v>
      </c>
      <c r="B14204">
        <v>2014</v>
      </c>
      <c r="C14204" t="s">
        <v>601</v>
      </c>
      <c r="D14204" t="s">
        <v>415</v>
      </c>
      <c r="E14204" s="8" t="s">
        <v>520</v>
      </c>
      <c r="F14204" t="s">
        <v>521</v>
      </c>
      <c r="G14204" s="9">
        <v>0.27450000000000002</v>
      </c>
      <c r="H14204" s="9">
        <v>4254.75</v>
      </c>
      <c r="I14204" t="s">
        <v>280</v>
      </c>
      <c r="J14204">
        <v>13</v>
      </c>
      <c r="K14204" t="s">
        <v>787</v>
      </c>
    </row>
    <row r="14205" spans="1:11" x14ac:dyDescent="0.35">
      <c r="A14205" t="str">
        <f>+VLOOKUP(Exportaciones_frutas__Procesamiento[[#This Row],[Grupo de productos]],Codigos_cat_frutas[],2,0)</f>
        <v>Berries</v>
      </c>
      <c r="B14205">
        <v>2014</v>
      </c>
      <c r="C14205" t="s">
        <v>601</v>
      </c>
      <c r="D14205" t="s">
        <v>261</v>
      </c>
      <c r="E14205" s="8" t="s">
        <v>359</v>
      </c>
      <c r="F14205" t="s">
        <v>360</v>
      </c>
      <c r="G14205" s="9">
        <v>21.36</v>
      </c>
      <c r="H14205" s="9">
        <v>82214.41</v>
      </c>
      <c r="I14205" t="s">
        <v>329</v>
      </c>
      <c r="J14205">
        <v>7</v>
      </c>
      <c r="K14205" t="s">
        <v>791</v>
      </c>
    </row>
    <row r="14206" spans="1:11" x14ac:dyDescent="0.35">
      <c r="A14206" t="str">
        <f>+VLOOKUP(Exportaciones_frutas__Procesamiento[[#This Row],[Grupo de productos]],Codigos_cat_frutas[],2,0)</f>
        <v>Berries</v>
      </c>
      <c r="B14206">
        <v>2014</v>
      </c>
      <c r="C14206" t="s">
        <v>601</v>
      </c>
      <c r="D14206" t="s">
        <v>261</v>
      </c>
      <c r="E14206" s="8" t="s">
        <v>359</v>
      </c>
      <c r="F14206" t="s">
        <v>360</v>
      </c>
      <c r="G14206" s="9">
        <v>5.8789999999999996</v>
      </c>
      <c r="H14206" s="9">
        <v>15120.56</v>
      </c>
      <c r="I14206" t="s">
        <v>329</v>
      </c>
      <c r="J14206">
        <v>8</v>
      </c>
      <c r="K14206" t="s">
        <v>788</v>
      </c>
    </row>
    <row r="14207" spans="1:11" x14ac:dyDescent="0.35">
      <c r="A14207" t="str">
        <f>+VLOOKUP(Exportaciones_frutas__Procesamiento[[#This Row],[Grupo de productos]],Codigos_cat_frutas[],2,0)</f>
        <v>Berries</v>
      </c>
      <c r="B14207">
        <v>2014</v>
      </c>
      <c r="C14207" t="s">
        <v>601</v>
      </c>
      <c r="D14207" t="s">
        <v>261</v>
      </c>
      <c r="E14207" s="8" t="s">
        <v>359</v>
      </c>
      <c r="F14207" t="s">
        <v>360</v>
      </c>
      <c r="G14207" s="9">
        <v>7.4382000000000001</v>
      </c>
      <c r="H14207" s="9">
        <v>18373.099999999999</v>
      </c>
      <c r="I14207" t="s">
        <v>329</v>
      </c>
      <c r="J14207">
        <v>13</v>
      </c>
      <c r="K14207" t="s">
        <v>787</v>
      </c>
    </row>
    <row r="14208" spans="1:11" x14ac:dyDescent="0.35">
      <c r="A14208" t="str">
        <f>+VLOOKUP(Exportaciones_frutas__Procesamiento[[#This Row],[Grupo de productos]],Codigos_cat_frutas[],2,0)</f>
        <v>Berries</v>
      </c>
      <c r="B14208">
        <v>2014</v>
      </c>
      <c r="C14208" t="s">
        <v>601</v>
      </c>
      <c r="D14208" t="s">
        <v>261</v>
      </c>
      <c r="E14208" s="8" t="s">
        <v>361</v>
      </c>
      <c r="F14208" t="s">
        <v>362</v>
      </c>
      <c r="G14208" s="9">
        <v>47.0122</v>
      </c>
      <c r="H14208" s="9">
        <v>92220.12</v>
      </c>
      <c r="I14208" t="s">
        <v>329</v>
      </c>
      <c r="J14208">
        <v>7</v>
      </c>
      <c r="K14208" t="s">
        <v>791</v>
      </c>
    </row>
    <row r="14209" spans="1:11" x14ac:dyDescent="0.35">
      <c r="A14209" t="str">
        <f>+VLOOKUP(Exportaciones_frutas__Procesamiento[[#This Row],[Grupo de productos]],Codigos_cat_frutas[],2,0)</f>
        <v>Berries</v>
      </c>
      <c r="B14209">
        <v>2014</v>
      </c>
      <c r="C14209" t="s">
        <v>601</v>
      </c>
      <c r="D14209" t="s">
        <v>261</v>
      </c>
      <c r="E14209" s="8" t="s">
        <v>361</v>
      </c>
      <c r="F14209" t="s">
        <v>362</v>
      </c>
      <c r="G14209" s="9">
        <v>0.84440000000000004</v>
      </c>
      <c r="H14209" s="9">
        <v>2979.18</v>
      </c>
      <c r="I14209" t="s">
        <v>329</v>
      </c>
      <c r="J14209">
        <v>8</v>
      </c>
      <c r="K14209" t="s">
        <v>788</v>
      </c>
    </row>
    <row r="14210" spans="1:11" x14ac:dyDescent="0.35">
      <c r="A14210" t="str">
        <f>+VLOOKUP(Exportaciones_frutas__Procesamiento[[#This Row],[Grupo de productos]],Codigos_cat_frutas[],2,0)</f>
        <v>Berries</v>
      </c>
      <c r="B14210">
        <v>2014</v>
      </c>
      <c r="C14210" t="s">
        <v>601</v>
      </c>
      <c r="D14210" t="s">
        <v>274</v>
      </c>
      <c r="E14210" s="8" t="s">
        <v>686</v>
      </c>
      <c r="F14210" t="s">
        <v>687</v>
      </c>
      <c r="G14210" s="9">
        <v>8.4390000000000001</v>
      </c>
      <c r="H14210" s="9">
        <v>19525.150000000001</v>
      </c>
      <c r="I14210" t="s">
        <v>329</v>
      </c>
      <c r="J14210">
        <v>8</v>
      </c>
      <c r="K14210" t="s">
        <v>788</v>
      </c>
    </row>
    <row r="14211" spans="1:11" x14ac:dyDescent="0.35">
      <c r="A14211" t="str">
        <f>+VLOOKUP(Exportaciones_frutas__Procesamiento[[#This Row],[Grupo de productos]],Codigos_cat_frutas[],2,0)</f>
        <v>Berries</v>
      </c>
      <c r="B14211">
        <v>2014</v>
      </c>
      <c r="C14211" t="s">
        <v>601</v>
      </c>
      <c r="D14211" t="s">
        <v>274</v>
      </c>
      <c r="E14211" s="8" t="s">
        <v>686</v>
      </c>
      <c r="F14211" t="s">
        <v>687</v>
      </c>
      <c r="G14211" s="9">
        <v>9.6786999999999992</v>
      </c>
      <c r="H14211" s="9">
        <v>27240.720000000001</v>
      </c>
      <c r="I14211" t="s">
        <v>329</v>
      </c>
      <c r="J14211">
        <v>13</v>
      </c>
      <c r="K14211" t="s">
        <v>787</v>
      </c>
    </row>
    <row r="14212" spans="1:11" x14ac:dyDescent="0.35">
      <c r="A14212" t="str">
        <f>+VLOOKUP(Exportaciones_frutas__Procesamiento[[#This Row],[Grupo de productos]],Codigos_cat_frutas[],2,0)</f>
        <v>Berries</v>
      </c>
      <c r="B14212">
        <v>2014</v>
      </c>
      <c r="C14212" t="s">
        <v>601</v>
      </c>
      <c r="D14212" t="s">
        <v>274</v>
      </c>
      <c r="E14212" s="8" t="s">
        <v>464</v>
      </c>
      <c r="F14212" t="s">
        <v>465</v>
      </c>
      <c r="G14212" s="9">
        <v>47.04</v>
      </c>
      <c r="H14212" s="9">
        <v>111552</v>
      </c>
      <c r="I14212" t="s">
        <v>329</v>
      </c>
      <c r="J14212">
        <v>7</v>
      </c>
      <c r="K14212" t="s">
        <v>791</v>
      </c>
    </row>
    <row r="14213" spans="1:11" x14ac:dyDescent="0.35">
      <c r="A14213" t="str">
        <f>+VLOOKUP(Exportaciones_frutas__Procesamiento[[#This Row],[Grupo de productos]],Codigos_cat_frutas[],2,0)</f>
        <v>Berries</v>
      </c>
      <c r="B14213">
        <v>2014</v>
      </c>
      <c r="C14213" t="s">
        <v>601</v>
      </c>
      <c r="D14213" t="s">
        <v>274</v>
      </c>
      <c r="E14213" s="8" t="s">
        <v>464</v>
      </c>
      <c r="F14213" t="s">
        <v>465</v>
      </c>
      <c r="G14213" s="9">
        <v>17.507899999999999</v>
      </c>
      <c r="H14213" s="9">
        <v>50209.26</v>
      </c>
      <c r="I14213" t="s">
        <v>329</v>
      </c>
      <c r="J14213">
        <v>8</v>
      </c>
      <c r="K14213" t="s">
        <v>788</v>
      </c>
    </row>
    <row r="14214" spans="1:11" x14ac:dyDescent="0.35">
      <c r="A14214" t="str">
        <f>+VLOOKUP(Exportaciones_frutas__Procesamiento[[#This Row],[Grupo de productos]],Codigos_cat_frutas[],2,0)</f>
        <v>Berries</v>
      </c>
      <c r="B14214">
        <v>2014</v>
      </c>
      <c r="C14214" t="s">
        <v>601</v>
      </c>
      <c r="D14214" t="s">
        <v>274</v>
      </c>
      <c r="E14214" s="8" t="s">
        <v>485</v>
      </c>
      <c r="F14214" t="s">
        <v>486</v>
      </c>
      <c r="G14214" s="9">
        <v>0.3</v>
      </c>
      <c r="H14214" s="9">
        <v>2268</v>
      </c>
      <c r="I14214" t="s">
        <v>280</v>
      </c>
      <c r="J14214">
        <v>6</v>
      </c>
      <c r="K14214" t="s">
        <v>790</v>
      </c>
    </row>
    <row r="14215" spans="1:11" x14ac:dyDescent="0.35">
      <c r="A14215" t="str">
        <f>+VLOOKUP(Exportaciones_frutas__Procesamiento[[#This Row],[Grupo de productos]],Codigos_cat_frutas[],2,0)</f>
        <v>Berries</v>
      </c>
      <c r="B14215">
        <v>2014</v>
      </c>
      <c r="C14215" t="s">
        <v>601</v>
      </c>
      <c r="D14215" t="s">
        <v>274</v>
      </c>
      <c r="E14215" s="8" t="s">
        <v>485</v>
      </c>
      <c r="F14215" t="s">
        <v>486</v>
      </c>
      <c r="G14215" s="9">
        <v>1.9</v>
      </c>
      <c r="H14215" s="9">
        <v>28669.200000000001</v>
      </c>
      <c r="I14215" t="s">
        <v>280</v>
      </c>
      <c r="J14215">
        <v>8</v>
      </c>
      <c r="K14215" t="s">
        <v>788</v>
      </c>
    </row>
    <row r="14216" spans="1:11" x14ac:dyDescent="0.35">
      <c r="A14216" t="str">
        <f>+VLOOKUP(Exportaciones_frutas__Procesamiento[[#This Row],[Grupo de productos]],Codigos_cat_frutas[],2,0)</f>
        <v>Berries</v>
      </c>
      <c r="B14216">
        <v>2014</v>
      </c>
      <c r="C14216" t="s">
        <v>601</v>
      </c>
      <c r="D14216" t="s">
        <v>274</v>
      </c>
      <c r="E14216" s="8" t="s">
        <v>485</v>
      </c>
      <c r="F14216" t="s">
        <v>486</v>
      </c>
      <c r="G14216" s="9">
        <v>4.117</v>
      </c>
      <c r="H14216" s="9">
        <v>53527.5</v>
      </c>
      <c r="I14216" t="s">
        <v>280</v>
      </c>
      <c r="J14216">
        <v>10</v>
      </c>
      <c r="K14216" t="s">
        <v>793</v>
      </c>
    </row>
    <row r="14217" spans="1:11" x14ac:dyDescent="0.35">
      <c r="A14217" t="str">
        <f>+VLOOKUP(Exportaciones_frutas__Procesamiento[[#This Row],[Grupo de productos]],Codigos_cat_frutas[],2,0)</f>
        <v>Berries</v>
      </c>
      <c r="B14217">
        <v>2014</v>
      </c>
      <c r="C14217" t="s">
        <v>601</v>
      </c>
      <c r="D14217" t="s">
        <v>418</v>
      </c>
      <c r="E14217" s="8" t="s">
        <v>493</v>
      </c>
      <c r="F14217" t="s">
        <v>494</v>
      </c>
      <c r="G14217" s="9">
        <v>272.46199999999999</v>
      </c>
      <c r="H14217" s="9">
        <v>841000.42</v>
      </c>
      <c r="I14217" t="s">
        <v>329</v>
      </c>
      <c r="J14217">
        <v>8</v>
      </c>
      <c r="K14217" t="s">
        <v>788</v>
      </c>
    </row>
    <row r="14218" spans="1:11" x14ac:dyDescent="0.35">
      <c r="A14218" t="str">
        <f>+VLOOKUP(Exportaciones_frutas__Procesamiento[[#This Row],[Grupo de productos]],Codigos_cat_frutas[],2,0)</f>
        <v>Berries</v>
      </c>
      <c r="B14218">
        <v>2014</v>
      </c>
      <c r="C14218" t="s">
        <v>601</v>
      </c>
      <c r="D14218" t="s">
        <v>418</v>
      </c>
      <c r="E14218" s="8" t="s">
        <v>419</v>
      </c>
      <c r="F14218" t="s">
        <v>420</v>
      </c>
      <c r="G14218" s="9">
        <v>24.574999999999999</v>
      </c>
      <c r="H14218" s="9">
        <v>609489.18999999994</v>
      </c>
      <c r="I14218" t="s">
        <v>268</v>
      </c>
      <c r="J14218">
        <v>13</v>
      </c>
      <c r="K14218" t="s">
        <v>787</v>
      </c>
    </row>
    <row r="14219" spans="1:11" x14ac:dyDescent="0.35">
      <c r="A14219" t="str">
        <f>+VLOOKUP(Exportaciones_frutas__Procesamiento[[#This Row],[Grupo de productos]],Codigos_cat_frutas[],2,0)</f>
        <v>Berries</v>
      </c>
      <c r="B14219">
        <v>2014</v>
      </c>
      <c r="C14219" t="s">
        <v>601</v>
      </c>
      <c r="D14219" t="s">
        <v>418</v>
      </c>
      <c r="E14219" s="8" t="s">
        <v>419</v>
      </c>
      <c r="F14219" t="s">
        <v>420</v>
      </c>
      <c r="G14219" s="9">
        <v>0.88</v>
      </c>
      <c r="H14219" s="9">
        <v>23289.58</v>
      </c>
      <c r="I14219" t="s">
        <v>268</v>
      </c>
      <c r="J14219">
        <v>20</v>
      </c>
      <c r="K14219" t="s">
        <v>804</v>
      </c>
    </row>
    <row r="14220" spans="1:11" x14ac:dyDescent="0.35">
      <c r="A14220" t="str">
        <f>+VLOOKUP(Exportaciones_frutas__Procesamiento[[#This Row],[Grupo de productos]],Codigos_cat_frutas[],2,0)</f>
        <v>Berries</v>
      </c>
      <c r="B14220">
        <v>2014</v>
      </c>
      <c r="C14220" t="s">
        <v>601</v>
      </c>
      <c r="D14220" t="s">
        <v>418</v>
      </c>
      <c r="E14220" s="8" t="s">
        <v>433</v>
      </c>
      <c r="F14220" t="s">
        <v>434</v>
      </c>
      <c r="G14220" s="9">
        <v>4.78</v>
      </c>
      <c r="H14220" s="9">
        <v>113186.08</v>
      </c>
      <c r="I14220" t="s">
        <v>268</v>
      </c>
      <c r="J14220">
        <v>13</v>
      </c>
      <c r="K14220" t="s">
        <v>787</v>
      </c>
    </row>
    <row r="14221" spans="1:11" x14ac:dyDescent="0.35">
      <c r="A14221" t="str">
        <f>+VLOOKUP(Exportaciones_frutas__Procesamiento[[#This Row],[Grupo de productos]],Codigos_cat_frutas[],2,0)</f>
        <v>Berries</v>
      </c>
      <c r="B14221">
        <v>2014</v>
      </c>
      <c r="C14221" t="s">
        <v>601</v>
      </c>
      <c r="D14221" t="s">
        <v>418</v>
      </c>
      <c r="E14221" s="8" t="s">
        <v>433</v>
      </c>
      <c r="F14221" t="s">
        <v>434</v>
      </c>
      <c r="G14221" s="9">
        <v>0.77</v>
      </c>
      <c r="H14221" s="9">
        <v>16674.86</v>
      </c>
      <c r="I14221" t="s">
        <v>268</v>
      </c>
      <c r="J14221">
        <v>20</v>
      </c>
      <c r="K14221" t="s">
        <v>804</v>
      </c>
    </row>
    <row r="14222" spans="1:11" x14ac:dyDescent="0.35">
      <c r="A14222" t="str">
        <f>+VLOOKUP(Exportaciones_frutas__Procesamiento[[#This Row],[Grupo de productos]],Codigos_cat_frutas[],2,0)</f>
        <v>Frutos secos</v>
      </c>
      <c r="B14222">
        <v>2014</v>
      </c>
      <c r="C14222" t="s">
        <v>701</v>
      </c>
      <c r="D14222" t="s">
        <v>509</v>
      </c>
      <c r="E14222" s="8" t="s">
        <v>684</v>
      </c>
      <c r="F14222" t="s">
        <v>685</v>
      </c>
      <c r="G14222" s="9">
        <v>12</v>
      </c>
      <c r="H14222" s="9">
        <v>48715</v>
      </c>
      <c r="I14222" t="s">
        <v>250</v>
      </c>
      <c r="J14222">
        <v>13</v>
      </c>
      <c r="K14222" t="s">
        <v>787</v>
      </c>
    </row>
    <row r="14223" spans="1:11" x14ac:dyDescent="0.35">
      <c r="A14223" t="str">
        <f>+VLOOKUP(Exportaciones_frutas__Procesamiento[[#This Row],[Grupo de productos]],Codigos_cat_frutas[],2,0)</f>
        <v>Oleaginosos</v>
      </c>
      <c r="B14223">
        <v>2014</v>
      </c>
      <c r="C14223" t="s">
        <v>845</v>
      </c>
      <c r="D14223" t="s">
        <v>311</v>
      </c>
      <c r="E14223" s="8" t="s">
        <v>603</v>
      </c>
      <c r="F14223" t="s">
        <v>604</v>
      </c>
      <c r="G14223" s="9">
        <v>0.54359999999999997</v>
      </c>
      <c r="H14223" s="9">
        <v>2031.35</v>
      </c>
      <c r="I14223" t="s">
        <v>423</v>
      </c>
      <c r="J14223">
        <v>1</v>
      </c>
      <c r="K14223" t="s">
        <v>794</v>
      </c>
    </row>
    <row r="14224" spans="1:11" x14ac:dyDescent="0.35">
      <c r="A14224" t="str">
        <f>+VLOOKUP(Exportaciones_frutas__Procesamiento[[#This Row],[Grupo de productos]],Codigos_cat_frutas[],2,0)</f>
        <v>Oleaginosos</v>
      </c>
      <c r="B14224">
        <v>2014</v>
      </c>
      <c r="C14224" t="s">
        <v>845</v>
      </c>
      <c r="D14224" t="s">
        <v>311</v>
      </c>
      <c r="E14224" s="8" t="s">
        <v>505</v>
      </c>
      <c r="F14224" t="s">
        <v>506</v>
      </c>
      <c r="G14224" s="9">
        <v>4.8000000000000001E-2</v>
      </c>
      <c r="H14224" s="9">
        <v>365.66</v>
      </c>
      <c r="I14224" t="s">
        <v>254</v>
      </c>
      <c r="J14224">
        <v>5</v>
      </c>
      <c r="K14224" t="s">
        <v>789</v>
      </c>
    </row>
    <row r="14225" spans="1:11" x14ac:dyDescent="0.35">
      <c r="A14225" t="str">
        <f>+VLOOKUP(Exportaciones_frutas__Procesamiento[[#This Row],[Grupo de productos]],Codigos_cat_frutas[],2,0)</f>
        <v>Oleaginosos</v>
      </c>
      <c r="B14225">
        <v>2014</v>
      </c>
      <c r="C14225" t="s">
        <v>845</v>
      </c>
      <c r="D14225" t="s">
        <v>311</v>
      </c>
      <c r="E14225" s="8" t="s">
        <v>505</v>
      </c>
      <c r="F14225" t="s">
        <v>506</v>
      </c>
      <c r="G14225" s="9">
        <v>6.2399999999999997E-2</v>
      </c>
      <c r="H14225" s="9">
        <v>428.86</v>
      </c>
      <c r="I14225" t="s">
        <v>254</v>
      </c>
      <c r="J14225">
        <v>13</v>
      </c>
      <c r="K14225" t="s">
        <v>787</v>
      </c>
    </row>
    <row r="14226" spans="1:11" x14ac:dyDescent="0.35">
      <c r="A14226" t="str">
        <f>+VLOOKUP(Exportaciones_frutas__Procesamiento[[#This Row],[Grupo de productos]],Codigos_cat_frutas[],2,0)</f>
        <v>Oleaginosos</v>
      </c>
      <c r="B14226">
        <v>2014</v>
      </c>
      <c r="C14226" t="s">
        <v>845</v>
      </c>
      <c r="D14226" t="s">
        <v>311</v>
      </c>
      <c r="E14226" s="8" t="s">
        <v>314</v>
      </c>
      <c r="F14226" t="s">
        <v>315</v>
      </c>
      <c r="G14226" s="9">
        <v>9.5200000000000007E-2</v>
      </c>
      <c r="H14226" s="9">
        <v>637.44000000000005</v>
      </c>
      <c r="I14226" t="s">
        <v>268</v>
      </c>
      <c r="J14226">
        <v>7</v>
      </c>
      <c r="K14226" t="s">
        <v>791</v>
      </c>
    </row>
    <row r="14227" spans="1:11" x14ac:dyDescent="0.35">
      <c r="A14227" t="str">
        <f>+VLOOKUP(Exportaciones_frutas__Procesamiento[[#This Row],[Grupo de productos]],Codigos_cat_frutas[],2,0)</f>
        <v>Oleaginosos</v>
      </c>
      <c r="B14227">
        <v>2014</v>
      </c>
      <c r="C14227" t="s">
        <v>845</v>
      </c>
      <c r="D14227" t="s">
        <v>311</v>
      </c>
      <c r="E14227" s="8" t="s">
        <v>314</v>
      </c>
      <c r="F14227" t="s">
        <v>315</v>
      </c>
      <c r="G14227" s="9">
        <v>22.263500000000001</v>
      </c>
      <c r="H14227" s="9">
        <v>141482.82999999999</v>
      </c>
      <c r="I14227" t="s">
        <v>268</v>
      </c>
      <c r="J14227">
        <v>13</v>
      </c>
      <c r="K14227" t="s">
        <v>787</v>
      </c>
    </row>
    <row r="14228" spans="1:11" x14ac:dyDescent="0.35">
      <c r="A14228" t="str">
        <f>+VLOOKUP(Exportaciones_frutas__Procesamiento[[#This Row],[Grupo de productos]],Codigos_cat_frutas[],2,0)</f>
        <v>Oleaginosos</v>
      </c>
      <c r="B14228">
        <v>2014</v>
      </c>
      <c r="C14228" t="s">
        <v>845</v>
      </c>
      <c r="D14228" t="s">
        <v>311</v>
      </c>
      <c r="E14228" s="8" t="s">
        <v>316</v>
      </c>
      <c r="F14228" t="s">
        <v>317</v>
      </c>
      <c r="G14228" s="9">
        <v>1.2042999999999999</v>
      </c>
      <c r="H14228" s="9">
        <v>9230.85</v>
      </c>
      <c r="I14228" t="s">
        <v>268</v>
      </c>
      <c r="J14228">
        <v>13</v>
      </c>
      <c r="K14228" t="s">
        <v>787</v>
      </c>
    </row>
    <row r="14229" spans="1:11" x14ac:dyDescent="0.35">
      <c r="A14229" t="str">
        <f>+VLOOKUP(Exportaciones_frutas__Procesamiento[[#This Row],[Grupo de productos]],Codigos_cat_frutas[],2,0)</f>
        <v>Oleaginosos</v>
      </c>
      <c r="B14229">
        <v>2014</v>
      </c>
      <c r="C14229" t="s">
        <v>845</v>
      </c>
      <c r="D14229" t="s">
        <v>311</v>
      </c>
      <c r="E14229" s="8" t="s">
        <v>318</v>
      </c>
      <c r="F14229" t="s">
        <v>319</v>
      </c>
      <c r="G14229" s="9">
        <v>8.5000000000000006E-3</v>
      </c>
      <c r="H14229" s="9">
        <v>6.71</v>
      </c>
      <c r="I14229" t="s">
        <v>268</v>
      </c>
      <c r="J14229">
        <v>1</v>
      </c>
      <c r="K14229" t="s">
        <v>794</v>
      </c>
    </row>
    <row r="14230" spans="1:11" x14ac:dyDescent="0.35">
      <c r="A14230" t="str">
        <f>+VLOOKUP(Exportaciones_frutas__Procesamiento[[#This Row],[Grupo de productos]],Codigos_cat_frutas[],2,0)</f>
        <v>Oleaginosos</v>
      </c>
      <c r="B14230">
        <v>2014</v>
      </c>
      <c r="C14230" t="s">
        <v>845</v>
      </c>
      <c r="D14230" t="s">
        <v>311</v>
      </c>
      <c r="E14230" s="8" t="s">
        <v>318</v>
      </c>
      <c r="F14230" t="s">
        <v>319</v>
      </c>
      <c r="G14230" s="9">
        <v>8.8000000000000007</v>
      </c>
      <c r="H14230" s="9">
        <v>40432.32</v>
      </c>
      <c r="I14230" t="s">
        <v>268</v>
      </c>
      <c r="J14230">
        <v>4</v>
      </c>
      <c r="K14230" t="s">
        <v>810</v>
      </c>
    </row>
    <row r="14231" spans="1:11" x14ac:dyDescent="0.35">
      <c r="A14231" t="str">
        <f>+VLOOKUP(Exportaciones_frutas__Procesamiento[[#This Row],[Grupo de productos]],Codigos_cat_frutas[],2,0)</f>
        <v>Oleaginosos</v>
      </c>
      <c r="B14231">
        <v>2014</v>
      </c>
      <c r="C14231" t="s">
        <v>845</v>
      </c>
      <c r="D14231" t="s">
        <v>311</v>
      </c>
      <c r="E14231" s="8" t="s">
        <v>318</v>
      </c>
      <c r="F14231" t="s">
        <v>319</v>
      </c>
      <c r="G14231" s="9">
        <v>22.223700000000001</v>
      </c>
      <c r="H14231" s="9">
        <v>89437.59</v>
      </c>
      <c r="I14231" t="s">
        <v>268</v>
      </c>
      <c r="J14231">
        <v>5</v>
      </c>
      <c r="K14231" t="s">
        <v>789</v>
      </c>
    </row>
    <row r="14232" spans="1:11" x14ac:dyDescent="0.35">
      <c r="A14232" t="str">
        <f>+VLOOKUP(Exportaciones_frutas__Procesamiento[[#This Row],[Grupo de productos]],Codigos_cat_frutas[],2,0)</f>
        <v>Oleaginosos</v>
      </c>
      <c r="B14232">
        <v>2014</v>
      </c>
      <c r="C14232" t="s">
        <v>845</v>
      </c>
      <c r="D14232" t="s">
        <v>311</v>
      </c>
      <c r="E14232" s="8" t="s">
        <v>318</v>
      </c>
      <c r="F14232" t="s">
        <v>319</v>
      </c>
      <c r="G14232" s="9">
        <v>3.2606999999999999</v>
      </c>
      <c r="H14232" s="9">
        <v>22150</v>
      </c>
      <c r="I14232" t="s">
        <v>268</v>
      </c>
      <c r="J14232">
        <v>6</v>
      </c>
      <c r="K14232" t="s">
        <v>790</v>
      </c>
    </row>
    <row r="14233" spans="1:11" x14ac:dyDescent="0.35">
      <c r="A14233" t="str">
        <f>+VLOOKUP(Exportaciones_frutas__Procesamiento[[#This Row],[Grupo de productos]],Codigos_cat_frutas[],2,0)</f>
        <v>Oleaginosos</v>
      </c>
      <c r="B14233">
        <v>2014</v>
      </c>
      <c r="C14233" t="s">
        <v>845</v>
      </c>
      <c r="D14233" t="s">
        <v>311</v>
      </c>
      <c r="E14233" s="8" t="s">
        <v>318</v>
      </c>
      <c r="F14233" t="s">
        <v>319</v>
      </c>
      <c r="G14233" s="9">
        <v>1.4047000000000001</v>
      </c>
      <c r="H14233" s="9">
        <v>9036.06</v>
      </c>
      <c r="I14233" t="s">
        <v>268</v>
      </c>
      <c r="J14233">
        <v>7</v>
      </c>
      <c r="K14233" t="s">
        <v>791</v>
      </c>
    </row>
    <row r="14234" spans="1:11" x14ac:dyDescent="0.35">
      <c r="A14234" t="str">
        <f>+VLOOKUP(Exportaciones_frutas__Procesamiento[[#This Row],[Grupo de productos]],Codigos_cat_frutas[],2,0)</f>
        <v>Oleaginosos</v>
      </c>
      <c r="B14234">
        <v>2014</v>
      </c>
      <c r="C14234" t="s">
        <v>845</v>
      </c>
      <c r="D14234" t="s">
        <v>311</v>
      </c>
      <c r="E14234" s="8" t="s">
        <v>318</v>
      </c>
      <c r="F14234" t="s">
        <v>319</v>
      </c>
      <c r="G14234" s="9">
        <v>20.383199999999999</v>
      </c>
      <c r="H14234" s="9">
        <v>113422.53</v>
      </c>
      <c r="I14234" t="s">
        <v>268</v>
      </c>
      <c r="J14234">
        <v>13</v>
      </c>
      <c r="K14234" t="s">
        <v>787</v>
      </c>
    </row>
    <row r="14235" spans="1:11" x14ac:dyDescent="0.35">
      <c r="A14235" t="str">
        <f>+VLOOKUP(Exportaciones_frutas__Procesamiento[[#This Row],[Grupo de productos]],Codigos_cat_frutas[],2,0)</f>
        <v>Oleaginosos</v>
      </c>
      <c r="B14235">
        <v>2014</v>
      </c>
      <c r="C14235" t="s">
        <v>845</v>
      </c>
      <c r="D14235" t="s">
        <v>311</v>
      </c>
      <c r="E14235" s="8" t="s">
        <v>318</v>
      </c>
      <c r="F14235" t="s">
        <v>319</v>
      </c>
      <c r="G14235" s="9">
        <v>1.2E-2</v>
      </c>
      <c r="H14235" s="9">
        <v>92.88</v>
      </c>
      <c r="I14235" t="s">
        <v>268</v>
      </c>
      <c r="J14235">
        <v>20</v>
      </c>
      <c r="K14235" t="s">
        <v>804</v>
      </c>
    </row>
    <row r="14236" spans="1:11" x14ac:dyDescent="0.35">
      <c r="A14236" t="str">
        <f>+VLOOKUP(Exportaciones_frutas__Procesamiento[[#This Row],[Grupo de productos]],Codigos_cat_frutas[],2,0)</f>
        <v>Oleaginosos</v>
      </c>
      <c r="B14236">
        <v>2014</v>
      </c>
      <c r="C14236" t="s">
        <v>845</v>
      </c>
      <c r="D14236" t="s">
        <v>311</v>
      </c>
      <c r="E14236" s="8" t="s">
        <v>320</v>
      </c>
      <c r="F14236" t="s">
        <v>321</v>
      </c>
      <c r="G14236" s="9">
        <v>0.91900000000000004</v>
      </c>
      <c r="H14236" s="9">
        <v>5008.55</v>
      </c>
      <c r="I14236" t="s">
        <v>268</v>
      </c>
      <c r="J14236">
        <v>4</v>
      </c>
      <c r="K14236" t="s">
        <v>810</v>
      </c>
    </row>
    <row r="14237" spans="1:11" x14ac:dyDescent="0.35">
      <c r="A14237" t="str">
        <f>+VLOOKUP(Exportaciones_frutas__Procesamiento[[#This Row],[Grupo de productos]],Codigos_cat_frutas[],2,0)</f>
        <v>Oleaginosos</v>
      </c>
      <c r="B14237">
        <v>2014</v>
      </c>
      <c r="C14237" t="s">
        <v>845</v>
      </c>
      <c r="D14237" t="s">
        <v>311</v>
      </c>
      <c r="E14237" s="8" t="s">
        <v>320</v>
      </c>
      <c r="F14237" t="s">
        <v>321</v>
      </c>
      <c r="G14237" s="9">
        <v>0.27</v>
      </c>
      <c r="H14237" s="9">
        <v>1560</v>
      </c>
      <c r="I14237" t="s">
        <v>268</v>
      </c>
      <c r="J14237">
        <v>13</v>
      </c>
      <c r="K14237" t="s">
        <v>787</v>
      </c>
    </row>
    <row r="14238" spans="1:11" x14ac:dyDescent="0.35">
      <c r="A14238" t="str">
        <f>+VLOOKUP(Exportaciones_frutas__Procesamiento[[#This Row],[Grupo de productos]],Codigos_cat_frutas[],2,0)</f>
        <v>Oleaginosos</v>
      </c>
      <c r="B14238">
        <v>2014</v>
      </c>
      <c r="C14238" t="s">
        <v>845</v>
      </c>
      <c r="D14238" t="s">
        <v>311</v>
      </c>
      <c r="E14238" s="8" t="s">
        <v>320</v>
      </c>
      <c r="F14238" t="s">
        <v>321</v>
      </c>
      <c r="G14238" s="9">
        <v>9.98E-2</v>
      </c>
      <c r="H14238" s="9">
        <v>852.46</v>
      </c>
      <c r="I14238" t="s">
        <v>268</v>
      </c>
      <c r="J14238">
        <v>20</v>
      </c>
      <c r="K14238" t="s">
        <v>804</v>
      </c>
    </row>
    <row r="14239" spans="1:11" x14ac:dyDescent="0.35">
      <c r="A14239" t="str">
        <f>+VLOOKUP(Exportaciones_frutas__Procesamiento[[#This Row],[Grupo de productos]],Codigos_cat_frutas[],2,0)</f>
        <v>Oleaginosos</v>
      </c>
      <c r="B14239">
        <v>2014</v>
      </c>
      <c r="C14239" t="s">
        <v>845</v>
      </c>
      <c r="D14239" t="s">
        <v>311</v>
      </c>
      <c r="E14239" s="8" t="s">
        <v>322</v>
      </c>
      <c r="F14239" t="s">
        <v>323</v>
      </c>
      <c r="G14239" s="9">
        <v>1.1759999999999999</v>
      </c>
      <c r="H14239" s="9">
        <v>7350</v>
      </c>
      <c r="I14239" t="s">
        <v>268</v>
      </c>
      <c r="J14239">
        <v>13</v>
      </c>
      <c r="K14239" t="s">
        <v>787</v>
      </c>
    </row>
    <row r="14240" spans="1:11" x14ac:dyDescent="0.35">
      <c r="A14240" t="str">
        <f>+VLOOKUP(Exportaciones_frutas__Procesamiento[[#This Row],[Grupo de productos]],Codigos_cat_frutas[],2,0)</f>
        <v>Oleaginosos</v>
      </c>
      <c r="B14240">
        <v>2014</v>
      </c>
      <c r="C14240" t="s">
        <v>845</v>
      </c>
      <c r="D14240" t="s">
        <v>311</v>
      </c>
      <c r="E14240" s="8" t="s">
        <v>324</v>
      </c>
      <c r="F14240" t="s">
        <v>325</v>
      </c>
      <c r="G14240" s="9">
        <v>4.0000000000000001E-3</v>
      </c>
      <c r="H14240" s="9">
        <v>18.440000000000001</v>
      </c>
      <c r="I14240" t="s">
        <v>254</v>
      </c>
      <c r="J14240">
        <v>1</v>
      </c>
      <c r="K14240" t="s">
        <v>794</v>
      </c>
    </row>
    <row r="14241" spans="1:11" x14ac:dyDescent="0.35">
      <c r="A14241" t="str">
        <f>+VLOOKUP(Exportaciones_frutas__Procesamiento[[#This Row],[Grupo de productos]],Codigos_cat_frutas[],2,0)</f>
        <v>Oleaginosos</v>
      </c>
      <c r="B14241">
        <v>2014</v>
      </c>
      <c r="C14241" t="s">
        <v>845</v>
      </c>
      <c r="D14241" t="s">
        <v>311</v>
      </c>
      <c r="E14241" s="8" t="s">
        <v>324</v>
      </c>
      <c r="F14241" t="s">
        <v>325</v>
      </c>
      <c r="G14241" s="9">
        <v>7.4999999999999997E-2</v>
      </c>
      <c r="H14241" s="9">
        <v>375</v>
      </c>
      <c r="I14241" t="s">
        <v>254</v>
      </c>
      <c r="J14241">
        <v>5</v>
      </c>
      <c r="K14241" t="s">
        <v>789</v>
      </c>
    </row>
    <row r="14242" spans="1:11" x14ac:dyDescent="0.35">
      <c r="A14242" t="str">
        <f>+VLOOKUP(Exportaciones_frutas__Procesamiento[[#This Row],[Grupo de productos]],Codigos_cat_frutas[],2,0)</f>
        <v>Oleaginosos</v>
      </c>
      <c r="B14242">
        <v>2014</v>
      </c>
      <c r="C14242" t="s">
        <v>845</v>
      </c>
      <c r="D14242" t="s">
        <v>311</v>
      </c>
      <c r="E14242" s="8" t="s">
        <v>324</v>
      </c>
      <c r="F14242" t="s">
        <v>325</v>
      </c>
      <c r="G14242" s="9">
        <v>0.39889999999999998</v>
      </c>
      <c r="H14242" s="9">
        <v>4066.37</v>
      </c>
      <c r="I14242" t="s">
        <v>254</v>
      </c>
      <c r="J14242">
        <v>13</v>
      </c>
      <c r="K14242" t="s">
        <v>787</v>
      </c>
    </row>
    <row r="14243" spans="1:11" x14ac:dyDescent="0.35">
      <c r="A14243" t="str">
        <f>+VLOOKUP(Exportaciones_frutas__Procesamiento[[#This Row],[Grupo de productos]],Codigos_cat_frutas[],2,0)</f>
        <v>Oleaginosos</v>
      </c>
      <c r="B14243">
        <v>2014</v>
      </c>
      <c r="C14243" t="s">
        <v>845</v>
      </c>
      <c r="D14243" t="s">
        <v>311</v>
      </c>
      <c r="E14243" s="8" t="s">
        <v>324</v>
      </c>
      <c r="F14243" t="s">
        <v>325</v>
      </c>
      <c r="G14243" s="9">
        <v>2.3999999999999998E-3</v>
      </c>
      <c r="H14243" s="9">
        <v>14.47</v>
      </c>
      <c r="I14243" t="s">
        <v>254</v>
      </c>
      <c r="J14243">
        <v>20</v>
      </c>
      <c r="K14243" t="s">
        <v>804</v>
      </c>
    </row>
    <row r="14244" spans="1:11" x14ac:dyDescent="0.35">
      <c r="A14244" t="str">
        <f>+VLOOKUP(Exportaciones_frutas__Procesamiento[[#This Row],[Grupo de productos]],Codigos_cat_frutas[],2,0)</f>
        <v>Frutos secos</v>
      </c>
      <c r="B14244">
        <v>2014</v>
      </c>
      <c r="C14244" t="s">
        <v>845</v>
      </c>
      <c r="D14244" t="s">
        <v>247</v>
      </c>
      <c r="E14244" s="8" t="s">
        <v>507</v>
      </c>
      <c r="F14244" t="s">
        <v>508</v>
      </c>
      <c r="G14244" s="9">
        <v>1</v>
      </c>
      <c r="H14244" s="9">
        <v>11227.92</v>
      </c>
      <c r="I14244" t="s">
        <v>250</v>
      </c>
      <c r="J14244">
        <v>5</v>
      </c>
      <c r="K14244" t="s">
        <v>789</v>
      </c>
    </row>
    <row r="14245" spans="1:11" x14ac:dyDescent="0.35">
      <c r="A14245" t="str">
        <f>+VLOOKUP(Exportaciones_frutas__Procesamiento[[#This Row],[Grupo de productos]],Codigos_cat_frutas[],2,0)</f>
        <v>Frutos secos</v>
      </c>
      <c r="B14245">
        <v>2014</v>
      </c>
      <c r="C14245" t="s">
        <v>845</v>
      </c>
      <c r="D14245" t="s">
        <v>247</v>
      </c>
      <c r="E14245" s="8" t="s">
        <v>507</v>
      </c>
      <c r="F14245" t="s">
        <v>508</v>
      </c>
      <c r="G14245" s="9">
        <v>7.6</v>
      </c>
      <c r="H14245" s="9">
        <v>63489.88</v>
      </c>
      <c r="I14245" t="s">
        <v>250</v>
      </c>
      <c r="J14245">
        <v>13</v>
      </c>
      <c r="K14245" t="s">
        <v>787</v>
      </c>
    </row>
    <row r="14246" spans="1:11" x14ac:dyDescent="0.35">
      <c r="A14246" t="str">
        <f>+VLOOKUP(Exportaciones_frutas__Procesamiento[[#This Row],[Grupo de productos]],Codigos_cat_frutas[],2,0)</f>
        <v>Frutos secos</v>
      </c>
      <c r="B14246">
        <v>2014</v>
      </c>
      <c r="C14246" t="s">
        <v>845</v>
      </c>
      <c r="D14246" t="s">
        <v>247</v>
      </c>
      <c r="E14246" s="8" t="s">
        <v>507</v>
      </c>
      <c r="F14246" t="s">
        <v>508</v>
      </c>
      <c r="G14246" s="9">
        <v>0.85</v>
      </c>
      <c r="H14246" s="9">
        <v>10430.35</v>
      </c>
      <c r="I14246" t="s">
        <v>250</v>
      </c>
      <c r="J14246">
        <v>20</v>
      </c>
      <c r="K14246" t="s">
        <v>804</v>
      </c>
    </row>
    <row r="14247" spans="1:11" x14ac:dyDescent="0.35">
      <c r="A14247" t="str">
        <f>+VLOOKUP(Exportaciones_frutas__Procesamiento[[#This Row],[Grupo de productos]],Codigos_cat_frutas[],2,0)</f>
        <v>Frutos secos</v>
      </c>
      <c r="B14247">
        <v>2014</v>
      </c>
      <c r="C14247" t="s">
        <v>845</v>
      </c>
      <c r="D14247" t="s">
        <v>247</v>
      </c>
      <c r="E14247" s="8" t="s">
        <v>248</v>
      </c>
      <c r="F14247" t="s">
        <v>249</v>
      </c>
      <c r="G14247" s="9">
        <v>2</v>
      </c>
      <c r="H14247" s="9">
        <v>26450</v>
      </c>
      <c r="I14247" t="s">
        <v>250</v>
      </c>
      <c r="J14247">
        <v>13</v>
      </c>
      <c r="K14247" t="s">
        <v>787</v>
      </c>
    </row>
    <row r="14248" spans="1:11" x14ac:dyDescent="0.35">
      <c r="A14248" t="str">
        <f>+VLOOKUP(Exportaciones_frutas__Procesamiento[[#This Row],[Grupo de productos]],Codigos_cat_frutas[],2,0)</f>
        <v>Berries</v>
      </c>
      <c r="B14248">
        <v>2014</v>
      </c>
      <c r="C14248" t="s">
        <v>845</v>
      </c>
      <c r="D14248" t="s">
        <v>326</v>
      </c>
      <c r="E14248" s="8" t="s">
        <v>725</v>
      </c>
      <c r="F14248" t="s">
        <v>726</v>
      </c>
      <c r="G14248" s="9">
        <v>2.625</v>
      </c>
      <c r="H14248" s="9">
        <v>4687.5</v>
      </c>
      <c r="I14248" t="s">
        <v>423</v>
      </c>
      <c r="J14248">
        <v>3</v>
      </c>
      <c r="K14248" t="s">
        <v>809</v>
      </c>
    </row>
    <row r="14249" spans="1:11" x14ac:dyDescent="0.35">
      <c r="A14249" t="str">
        <f>+VLOOKUP(Exportaciones_frutas__Procesamiento[[#This Row],[Grupo de productos]],Codigos_cat_frutas[],2,0)</f>
        <v>Berries</v>
      </c>
      <c r="B14249">
        <v>2014</v>
      </c>
      <c r="C14249" t="s">
        <v>845</v>
      </c>
      <c r="D14249" t="s">
        <v>326</v>
      </c>
      <c r="E14249" s="8" t="s">
        <v>725</v>
      </c>
      <c r="F14249" t="s">
        <v>726</v>
      </c>
      <c r="G14249" s="9">
        <v>1.5096000000000001</v>
      </c>
      <c r="H14249" s="9">
        <v>12230</v>
      </c>
      <c r="I14249" t="s">
        <v>423</v>
      </c>
      <c r="J14249">
        <v>6</v>
      </c>
      <c r="K14249" t="s">
        <v>790</v>
      </c>
    </row>
    <row r="14250" spans="1:11" x14ac:dyDescent="0.35">
      <c r="A14250" t="str">
        <f>+VLOOKUP(Exportaciones_frutas__Procesamiento[[#This Row],[Grupo de productos]],Codigos_cat_frutas[],2,0)</f>
        <v>Berries</v>
      </c>
      <c r="B14250">
        <v>2014</v>
      </c>
      <c r="C14250" t="s">
        <v>845</v>
      </c>
      <c r="D14250" t="s">
        <v>326</v>
      </c>
      <c r="E14250" s="8" t="s">
        <v>756</v>
      </c>
      <c r="F14250" t="s">
        <v>757</v>
      </c>
      <c r="G14250" s="9">
        <v>3.72</v>
      </c>
      <c r="H14250" s="9">
        <v>26033.41</v>
      </c>
      <c r="I14250" t="s">
        <v>423</v>
      </c>
      <c r="J14250">
        <v>6</v>
      </c>
      <c r="K14250" t="s">
        <v>790</v>
      </c>
    </row>
    <row r="14251" spans="1:11" x14ac:dyDescent="0.35">
      <c r="A14251" t="str">
        <f>+VLOOKUP(Exportaciones_frutas__Procesamiento[[#This Row],[Grupo de productos]],Codigos_cat_frutas[],2,0)</f>
        <v>Berries</v>
      </c>
      <c r="B14251">
        <v>2014</v>
      </c>
      <c r="C14251" t="s">
        <v>845</v>
      </c>
      <c r="D14251" t="s">
        <v>326</v>
      </c>
      <c r="E14251" s="8" t="s">
        <v>756</v>
      </c>
      <c r="F14251" t="s">
        <v>757</v>
      </c>
      <c r="G14251" s="9">
        <v>0.33750000000000002</v>
      </c>
      <c r="H14251" s="9">
        <v>2862.5</v>
      </c>
      <c r="I14251" t="s">
        <v>423</v>
      </c>
      <c r="J14251">
        <v>8</v>
      </c>
      <c r="K14251" t="s">
        <v>788</v>
      </c>
    </row>
    <row r="14252" spans="1:11" x14ac:dyDescent="0.35">
      <c r="A14252" t="str">
        <f>+VLOOKUP(Exportaciones_frutas__Procesamiento[[#This Row],[Grupo de productos]],Codigos_cat_frutas[],2,0)</f>
        <v>Berries</v>
      </c>
      <c r="B14252">
        <v>2014</v>
      </c>
      <c r="C14252" t="s">
        <v>845</v>
      </c>
      <c r="D14252" t="s">
        <v>326</v>
      </c>
      <c r="E14252" s="8" t="s">
        <v>661</v>
      </c>
      <c r="F14252" t="s">
        <v>662</v>
      </c>
      <c r="G14252" s="9">
        <v>0.95409999999999995</v>
      </c>
      <c r="H14252" s="9">
        <v>10650</v>
      </c>
      <c r="I14252" t="s">
        <v>423</v>
      </c>
      <c r="J14252">
        <v>3</v>
      </c>
      <c r="K14252" t="s">
        <v>809</v>
      </c>
    </row>
    <row r="14253" spans="1:11" x14ac:dyDescent="0.35">
      <c r="A14253" t="str">
        <f>+VLOOKUP(Exportaciones_frutas__Procesamiento[[#This Row],[Grupo de productos]],Codigos_cat_frutas[],2,0)</f>
        <v>Berries</v>
      </c>
      <c r="B14253">
        <v>2014</v>
      </c>
      <c r="C14253" t="s">
        <v>845</v>
      </c>
      <c r="D14253" t="s">
        <v>326</v>
      </c>
      <c r="E14253" s="8" t="s">
        <v>661</v>
      </c>
      <c r="F14253" t="s">
        <v>662</v>
      </c>
      <c r="G14253" s="9">
        <v>8.1225000000000005</v>
      </c>
      <c r="H14253" s="9">
        <v>113231.79</v>
      </c>
      <c r="I14253" t="s">
        <v>423</v>
      </c>
      <c r="J14253">
        <v>4</v>
      </c>
      <c r="K14253" t="s">
        <v>810</v>
      </c>
    </row>
    <row r="14254" spans="1:11" x14ac:dyDescent="0.35">
      <c r="A14254" t="str">
        <f>+VLOOKUP(Exportaciones_frutas__Procesamiento[[#This Row],[Grupo de productos]],Codigos_cat_frutas[],2,0)</f>
        <v>Berries</v>
      </c>
      <c r="B14254">
        <v>2014</v>
      </c>
      <c r="C14254" t="s">
        <v>845</v>
      </c>
      <c r="D14254" t="s">
        <v>326</v>
      </c>
      <c r="E14254" s="8" t="s">
        <v>661</v>
      </c>
      <c r="F14254" t="s">
        <v>662</v>
      </c>
      <c r="G14254" s="9">
        <v>28.255500000000001</v>
      </c>
      <c r="H14254" s="9">
        <v>333133.61</v>
      </c>
      <c r="I14254" t="s">
        <v>423</v>
      </c>
      <c r="J14254">
        <v>5</v>
      </c>
      <c r="K14254" t="s">
        <v>789</v>
      </c>
    </row>
    <row r="14255" spans="1:11" x14ac:dyDescent="0.35">
      <c r="A14255" t="str">
        <f>+VLOOKUP(Exportaciones_frutas__Procesamiento[[#This Row],[Grupo de productos]],Codigos_cat_frutas[],2,0)</f>
        <v>Berries</v>
      </c>
      <c r="B14255">
        <v>2014</v>
      </c>
      <c r="C14255" t="s">
        <v>845</v>
      </c>
      <c r="D14255" t="s">
        <v>326</v>
      </c>
      <c r="E14255" s="8" t="s">
        <v>661</v>
      </c>
      <c r="F14255" t="s">
        <v>662</v>
      </c>
      <c r="G14255" s="9">
        <v>32.266399999999997</v>
      </c>
      <c r="H14255" s="9">
        <v>223540.21</v>
      </c>
      <c r="I14255" t="s">
        <v>423</v>
      </c>
      <c r="J14255">
        <v>6</v>
      </c>
      <c r="K14255" t="s">
        <v>790</v>
      </c>
    </row>
    <row r="14256" spans="1:11" x14ac:dyDescent="0.35">
      <c r="A14256" t="str">
        <f>+VLOOKUP(Exportaciones_frutas__Procesamiento[[#This Row],[Grupo de productos]],Codigos_cat_frutas[],2,0)</f>
        <v>Berries</v>
      </c>
      <c r="B14256">
        <v>2014</v>
      </c>
      <c r="C14256" t="s">
        <v>845</v>
      </c>
      <c r="D14256" t="s">
        <v>326</v>
      </c>
      <c r="E14256" s="8" t="s">
        <v>661</v>
      </c>
      <c r="F14256" t="s">
        <v>662</v>
      </c>
      <c r="G14256" s="9">
        <v>114.46559999999999</v>
      </c>
      <c r="H14256" s="9">
        <v>770349.36</v>
      </c>
      <c r="I14256" t="s">
        <v>423</v>
      </c>
      <c r="J14256">
        <v>7</v>
      </c>
      <c r="K14256" t="s">
        <v>791</v>
      </c>
    </row>
    <row r="14257" spans="1:11" x14ac:dyDescent="0.35">
      <c r="A14257" t="str">
        <f>+VLOOKUP(Exportaciones_frutas__Procesamiento[[#This Row],[Grupo de productos]],Codigos_cat_frutas[],2,0)</f>
        <v>Berries</v>
      </c>
      <c r="B14257">
        <v>2014</v>
      </c>
      <c r="C14257" t="s">
        <v>845</v>
      </c>
      <c r="D14257" t="s">
        <v>326</v>
      </c>
      <c r="E14257" s="8" t="s">
        <v>661</v>
      </c>
      <c r="F14257" t="s">
        <v>662</v>
      </c>
      <c r="G14257" s="9">
        <v>18.0594</v>
      </c>
      <c r="H14257" s="9">
        <v>112595.22</v>
      </c>
      <c r="I14257" t="s">
        <v>423</v>
      </c>
      <c r="J14257">
        <v>8</v>
      </c>
      <c r="K14257" t="s">
        <v>788</v>
      </c>
    </row>
    <row r="14258" spans="1:11" x14ac:dyDescent="0.35">
      <c r="A14258" t="str">
        <f>+VLOOKUP(Exportaciones_frutas__Procesamiento[[#This Row],[Grupo de productos]],Codigos_cat_frutas[],2,0)</f>
        <v>Berries</v>
      </c>
      <c r="B14258">
        <v>2014</v>
      </c>
      <c r="C14258" t="s">
        <v>845</v>
      </c>
      <c r="D14258" t="s">
        <v>326</v>
      </c>
      <c r="E14258" s="8" t="s">
        <v>661</v>
      </c>
      <c r="F14258" t="s">
        <v>662</v>
      </c>
      <c r="G14258" s="9">
        <v>5.4576000000000002</v>
      </c>
      <c r="H14258" s="9">
        <v>40822.18</v>
      </c>
      <c r="I14258" t="s">
        <v>423</v>
      </c>
      <c r="J14258">
        <v>9</v>
      </c>
      <c r="K14258" t="s">
        <v>792</v>
      </c>
    </row>
    <row r="14259" spans="1:11" x14ac:dyDescent="0.35">
      <c r="A14259" t="str">
        <f>+VLOOKUP(Exportaciones_frutas__Procesamiento[[#This Row],[Grupo de productos]],Codigos_cat_frutas[],2,0)</f>
        <v>Berries</v>
      </c>
      <c r="B14259">
        <v>2014</v>
      </c>
      <c r="C14259" t="s">
        <v>845</v>
      </c>
      <c r="D14259" t="s">
        <v>326</v>
      </c>
      <c r="E14259" s="8" t="s">
        <v>661</v>
      </c>
      <c r="F14259" t="s">
        <v>662</v>
      </c>
      <c r="G14259" s="9">
        <v>26.093399999999999</v>
      </c>
      <c r="H14259" s="9">
        <v>189757.82</v>
      </c>
      <c r="I14259" t="s">
        <v>423</v>
      </c>
      <c r="J14259">
        <v>10</v>
      </c>
      <c r="K14259" t="s">
        <v>793</v>
      </c>
    </row>
    <row r="14260" spans="1:11" x14ac:dyDescent="0.35">
      <c r="A14260" t="str">
        <f>+VLOOKUP(Exportaciones_frutas__Procesamiento[[#This Row],[Grupo de productos]],Codigos_cat_frutas[],2,0)</f>
        <v>Berries</v>
      </c>
      <c r="B14260">
        <v>2014</v>
      </c>
      <c r="C14260" t="s">
        <v>845</v>
      </c>
      <c r="D14260" t="s">
        <v>326</v>
      </c>
      <c r="E14260" s="8" t="s">
        <v>661</v>
      </c>
      <c r="F14260" t="s">
        <v>662</v>
      </c>
      <c r="G14260" s="9">
        <v>50.131999999999998</v>
      </c>
      <c r="H14260" s="9">
        <v>372902.59</v>
      </c>
      <c r="I14260" t="s">
        <v>423</v>
      </c>
      <c r="J14260">
        <v>13</v>
      </c>
      <c r="K14260" t="s">
        <v>787</v>
      </c>
    </row>
    <row r="14261" spans="1:11" x14ac:dyDescent="0.35">
      <c r="A14261" t="str">
        <f>+VLOOKUP(Exportaciones_frutas__Procesamiento[[#This Row],[Grupo de productos]],Codigos_cat_frutas[],2,0)</f>
        <v>Berries</v>
      </c>
      <c r="B14261">
        <v>2014</v>
      </c>
      <c r="C14261" t="s">
        <v>845</v>
      </c>
      <c r="D14261" t="s">
        <v>326</v>
      </c>
      <c r="E14261" s="8" t="s">
        <v>661</v>
      </c>
      <c r="F14261" t="s">
        <v>662</v>
      </c>
      <c r="G14261" s="9">
        <v>5.9160000000000004</v>
      </c>
      <c r="H14261" s="9">
        <v>67731.899999999994</v>
      </c>
      <c r="I14261" t="s">
        <v>423</v>
      </c>
      <c r="J14261">
        <v>14</v>
      </c>
      <c r="K14261" t="s">
        <v>786</v>
      </c>
    </row>
    <row r="14262" spans="1:11" x14ac:dyDescent="0.35">
      <c r="A14262" t="str">
        <f>+VLOOKUP(Exportaciones_frutas__Procesamiento[[#This Row],[Grupo de productos]],Codigos_cat_frutas[],2,0)</f>
        <v>Berries</v>
      </c>
      <c r="B14262">
        <v>2014</v>
      </c>
      <c r="C14262" t="s">
        <v>845</v>
      </c>
      <c r="D14262" t="s">
        <v>326</v>
      </c>
      <c r="E14262" s="8" t="s">
        <v>706</v>
      </c>
      <c r="F14262" t="s">
        <v>707</v>
      </c>
      <c r="G14262" s="9">
        <v>0.36</v>
      </c>
      <c r="H14262" s="9">
        <v>3120</v>
      </c>
      <c r="I14262" t="s">
        <v>423</v>
      </c>
      <c r="J14262">
        <v>6</v>
      </c>
      <c r="K14262" t="s">
        <v>790</v>
      </c>
    </row>
    <row r="14263" spans="1:11" x14ac:dyDescent="0.35">
      <c r="A14263" t="str">
        <f>+VLOOKUP(Exportaciones_frutas__Procesamiento[[#This Row],[Grupo de productos]],Codigos_cat_frutas[],2,0)</f>
        <v>Berries</v>
      </c>
      <c r="B14263">
        <v>2014</v>
      </c>
      <c r="C14263" t="s">
        <v>845</v>
      </c>
      <c r="D14263" t="s">
        <v>326</v>
      </c>
      <c r="E14263" s="8" t="s">
        <v>706</v>
      </c>
      <c r="F14263" t="s">
        <v>707</v>
      </c>
      <c r="G14263" s="9">
        <v>6.7725</v>
      </c>
      <c r="H14263" s="9">
        <v>39801.5</v>
      </c>
      <c r="I14263" t="s">
        <v>423</v>
      </c>
      <c r="J14263">
        <v>7</v>
      </c>
      <c r="K14263" t="s">
        <v>791</v>
      </c>
    </row>
    <row r="14264" spans="1:11" x14ac:dyDescent="0.35">
      <c r="A14264" t="str">
        <f>+VLOOKUP(Exportaciones_frutas__Procesamiento[[#This Row],[Grupo de productos]],Codigos_cat_frutas[],2,0)</f>
        <v>Berries</v>
      </c>
      <c r="B14264">
        <v>2014</v>
      </c>
      <c r="C14264" t="s">
        <v>845</v>
      </c>
      <c r="D14264" t="s">
        <v>326</v>
      </c>
      <c r="E14264" s="8" t="s">
        <v>327</v>
      </c>
      <c r="F14264" t="s">
        <v>328</v>
      </c>
      <c r="G14264" s="9">
        <v>2.7</v>
      </c>
      <c r="H14264" s="9">
        <v>10116.530000000001</v>
      </c>
      <c r="I14264" t="s">
        <v>329</v>
      </c>
      <c r="J14264">
        <v>7</v>
      </c>
      <c r="K14264" t="s">
        <v>791</v>
      </c>
    </row>
    <row r="14265" spans="1:11" x14ac:dyDescent="0.35">
      <c r="A14265" t="str">
        <f>+VLOOKUP(Exportaciones_frutas__Procesamiento[[#This Row],[Grupo de productos]],Codigos_cat_frutas[],2,0)</f>
        <v>Berries</v>
      </c>
      <c r="B14265">
        <v>2014</v>
      </c>
      <c r="C14265" t="s">
        <v>845</v>
      </c>
      <c r="D14265" t="s">
        <v>326</v>
      </c>
      <c r="E14265" s="8" t="s">
        <v>327</v>
      </c>
      <c r="F14265" t="s">
        <v>328</v>
      </c>
      <c r="G14265" s="9">
        <v>19.8</v>
      </c>
      <c r="H14265" s="9">
        <v>55954</v>
      </c>
      <c r="I14265" t="s">
        <v>329</v>
      </c>
      <c r="J14265">
        <v>8</v>
      </c>
      <c r="K14265" t="s">
        <v>788</v>
      </c>
    </row>
    <row r="14266" spans="1:11" x14ac:dyDescent="0.35">
      <c r="A14266" t="str">
        <f>+VLOOKUP(Exportaciones_frutas__Procesamiento[[#This Row],[Grupo de productos]],Codigos_cat_frutas[],2,0)</f>
        <v>Berries</v>
      </c>
      <c r="B14266">
        <v>2014</v>
      </c>
      <c r="C14266" t="s">
        <v>845</v>
      </c>
      <c r="D14266" t="s">
        <v>326</v>
      </c>
      <c r="E14266" s="8" t="s">
        <v>330</v>
      </c>
      <c r="F14266" t="s">
        <v>331</v>
      </c>
      <c r="G14266" s="9">
        <v>32.74</v>
      </c>
      <c r="H14266" s="9">
        <v>84771.23</v>
      </c>
      <c r="I14266" t="s">
        <v>329</v>
      </c>
      <c r="J14266">
        <v>6</v>
      </c>
      <c r="K14266" t="s">
        <v>790</v>
      </c>
    </row>
    <row r="14267" spans="1:11" x14ac:dyDescent="0.35">
      <c r="A14267" t="str">
        <f>+VLOOKUP(Exportaciones_frutas__Procesamiento[[#This Row],[Grupo de productos]],Codigos_cat_frutas[],2,0)</f>
        <v>Berries</v>
      </c>
      <c r="B14267">
        <v>2014</v>
      </c>
      <c r="C14267" t="s">
        <v>845</v>
      </c>
      <c r="D14267" t="s">
        <v>326</v>
      </c>
      <c r="E14267" s="8" t="s">
        <v>330</v>
      </c>
      <c r="F14267" t="s">
        <v>331</v>
      </c>
      <c r="G14267" s="9">
        <v>229.01650000000001</v>
      </c>
      <c r="H14267" s="9">
        <v>586304.55000000005</v>
      </c>
      <c r="I14267" t="s">
        <v>329</v>
      </c>
      <c r="J14267">
        <v>7</v>
      </c>
      <c r="K14267" t="s">
        <v>791</v>
      </c>
    </row>
    <row r="14268" spans="1:11" x14ac:dyDescent="0.35">
      <c r="A14268" t="str">
        <f>+VLOOKUP(Exportaciones_frutas__Procesamiento[[#This Row],[Grupo de productos]],Codigos_cat_frutas[],2,0)</f>
        <v>Berries</v>
      </c>
      <c r="B14268">
        <v>2014</v>
      </c>
      <c r="C14268" t="s">
        <v>845</v>
      </c>
      <c r="D14268" t="s">
        <v>326</v>
      </c>
      <c r="E14268" s="8" t="s">
        <v>330</v>
      </c>
      <c r="F14268" t="s">
        <v>331</v>
      </c>
      <c r="G14268" s="9">
        <v>88.080399999999997</v>
      </c>
      <c r="H14268" s="9">
        <v>164412.68</v>
      </c>
      <c r="I14268" t="s">
        <v>329</v>
      </c>
      <c r="J14268">
        <v>8</v>
      </c>
      <c r="K14268" t="s">
        <v>788</v>
      </c>
    </row>
    <row r="14269" spans="1:11" x14ac:dyDescent="0.35">
      <c r="A14269" t="str">
        <f>+VLOOKUP(Exportaciones_frutas__Procesamiento[[#This Row],[Grupo de productos]],Codigos_cat_frutas[],2,0)</f>
        <v>Berries</v>
      </c>
      <c r="B14269">
        <v>2014</v>
      </c>
      <c r="C14269" t="s">
        <v>845</v>
      </c>
      <c r="D14269" t="s">
        <v>326</v>
      </c>
      <c r="E14269" s="8" t="s">
        <v>330</v>
      </c>
      <c r="F14269" t="s">
        <v>331</v>
      </c>
      <c r="G14269" s="9">
        <v>71.9953</v>
      </c>
      <c r="H14269" s="9">
        <v>177630.43</v>
      </c>
      <c r="I14269" t="s">
        <v>329</v>
      </c>
      <c r="J14269">
        <v>9</v>
      </c>
      <c r="K14269" t="s">
        <v>792</v>
      </c>
    </row>
    <row r="14270" spans="1:11" x14ac:dyDescent="0.35">
      <c r="A14270" t="str">
        <f>+VLOOKUP(Exportaciones_frutas__Procesamiento[[#This Row],[Grupo de productos]],Codigos_cat_frutas[],2,0)</f>
        <v>Berries</v>
      </c>
      <c r="B14270">
        <v>2014</v>
      </c>
      <c r="C14270" t="s">
        <v>845</v>
      </c>
      <c r="D14270" t="s">
        <v>326</v>
      </c>
      <c r="E14270" s="8" t="s">
        <v>330</v>
      </c>
      <c r="F14270" t="s">
        <v>331</v>
      </c>
      <c r="G14270" s="9">
        <v>14.2675</v>
      </c>
      <c r="H14270" s="9">
        <v>40678.449999999997</v>
      </c>
      <c r="I14270" t="s">
        <v>329</v>
      </c>
      <c r="J14270">
        <v>13</v>
      </c>
      <c r="K14270" t="s">
        <v>787</v>
      </c>
    </row>
    <row r="14271" spans="1:11" x14ac:dyDescent="0.35">
      <c r="A14271" t="str">
        <f>+VLOOKUP(Exportaciones_frutas__Procesamiento[[#This Row],[Grupo de productos]],Codigos_cat_frutas[],2,0)</f>
        <v>Berries</v>
      </c>
      <c r="B14271">
        <v>2014</v>
      </c>
      <c r="C14271" t="s">
        <v>845</v>
      </c>
      <c r="D14271" t="s">
        <v>326</v>
      </c>
      <c r="E14271" s="8" t="s">
        <v>457</v>
      </c>
      <c r="F14271" t="s">
        <v>458</v>
      </c>
      <c r="G14271" s="9">
        <v>11.9916</v>
      </c>
      <c r="H14271" s="9">
        <v>73687.259999999995</v>
      </c>
      <c r="I14271" t="s">
        <v>264</v>
      </c>
      <c r="J14271">
        <v>13</v>
      </c>
      <c r="K14271" t="s">
        <v>787</v>
      </c>
    </row>
    <row r="14272" spans="1:11" x14ac:dyDescent="0.35">
      <c r="A14272" t="str">
        <f>+VLOOKUP(Exportaciones_frutas__Procesamiento[[#This Row],[Grupo de productos]],Codigos_cat_frutas[],2,0)</f>
        <v>Berries</v>
      </c>
      <c r="B14272">
        <v>2014</v>
      </c>
      <c r="C14272" t="s">
        <v>845</v>
      </c>
      <c r="D14272" t="s">
        <v>326</v>
      </c>
      <c r="E14272" s="8" t="s">
        <v>429</v>
      </c>
      <c r="F14272" t="s">
        <v>430</v>
      </c>
      <c r="G14272" s="9">
        <v>126.09990000000001</v>
      </c>
      <c r="H14272" s="9">
        <v>384572.75</v>
      </c>
      <c r="I14272" t="s">
        <v>254</v>
      </c>
      <c r="J14272">
        <v>8</v>
      </c>
      <c r="K14272" t="s">
        <v>788</v>
      </c>
    </row>
    <row r="14273" spans="1:11" x14ac:dyDescent="0.35">
      <c r="A14273" t="str">
        <f>+VLOOKUP(Exportaciones_frutas__Procesamiento[[#This Row],[Grupo de productos]],Codigos_cat_frutas[],2,0)</f>
        <v>Berries</v>
      </c>
      <c r="B14273">
        <v>2014</v>
      </c>
      <c r="C14273" t="s">
        <v>845</v>
      </c>
      <c r="D14273" t="s">
        <v>326</v>
      </c>
      <c r="E14273" s="8" t="s">
        <v>429</v>
      </c>
      <c r="F14273" t="s">
        <v>430</v>
      </c>
      <c r="G14273" s="9">
        <v>1.2</v>
      </c>
      <c r="H14273" s="9">
        <v>6336</v>
      </c>
      <c r="I14273" t="s">
        <v>254</v>
      </c>
      <c r="J14273">
        <v>13</v>
      </c>
      <c r="K14273" t="s">
        <v>787</v>
      </c>
    </row>
    <row r="14274" spans="1:11" x14ac:dyDescent="0.35">
      <c r="A14274" t="str">
        <f>+VLOOKUP(Exportaciones_frutas__Procesamiento[[#This Row],[Grupo de productos]],Codigos_cat_frutas[],2,0)</f>
        <v>Berries</v>
      </c>
      <c r="B14274">
        <v>2014</v>
      </c>
      <c r="C14274" t="s">
        <v>845</v>
      </c>
      <c r="D14274" t="s">
        <v>326</v>
      </c>
      <c r="E14274" s="8" t="s">
        <v>429</v>
      </c>
      <c r="F14274" t="s">
        <v>430</v>
      </c>
      <c r="G14274" s="9">
        <v>270.24310000000003</v>
      </c>
      <c r="H14274" s="9">
        <v>823808.27</v>
      </c>
      <c r="I14274" t="s">
        <v>254</v>
      </c>
      <c r="J14274">
        <v>14</v>
      </c>
      <c r="K14274" t="s">
        <v>786</v>
      </c>
    </row>
    <row r="14275" spans="1:11" x14ac:dyDescent="0.35">
      <c r="A14275" t="str">
        <f>+VLOOKUP(Exportaciones_frutas__Procesamiento[[#This Row],[Grupo de productos]],Codigos_cat_frutas[],2,0)</f>
        <v>Berries</v>
      </c>
      <c r="B14275">
        <v>2014</v>
      </c>
      <c r="C14275" t="s">
        <v>845</v>
      </c>
      <c r="D14275" t="s">
        <v>326</v>
      </c>
      <c r="E14275" s="8" t="s">
        <v>459</v>
      </c>
      <c r="F14275" t="s">
        <v>460</v>
      </c>
      <c r="G14275" s="9">
        <v>10.0276</v>
      </c>
      <c r="H14275" s="9">
        <v>78705</v>
      </c>
      <c r="I14275" t="s">
        <v>280</v>
      </c>
      <c r="J14275">
        <v>10</v>
      </c>
      <c r="K14275" t="s">
        <v>793</v>
      </c>
    </row>
    <row r="14276" spans="1:11" x14ac:dyDescent="0.35">
      <c r="A14276" t="str">
        <f>+VLOOKUP(Exportaciones_frutas__Procesamiento[[#This Row],[Grupo de productos]],Codigos_cat_frutas[],2,0)</f>
        <v>Berries</v>
      </c>
      <c r="B14276">
        <v>2014</v>
      </c>
      <c r="C14276" t="s">
        <v>845</v>
      </c>
      <c r="D14276" t="s">
        <v>326</v>
      </c>
      <c r="E14276" s="8" t="s">
        <v>459</v>
      </c>
      <c r="F14276" t="s">
        <v>460</v>
      </c>
      <c r="G14276" s="9">
        <v>7.1437999999999997</v>
      </c>
      <c r="H14276" s="9">
        <v>57127.03</v>
      </c>
      <c r="I14276" t="s">
        <v>280</v>
      </c>
      <c r="J14276">
        <v>13</v>
      </c>
      <c r="K14276" t="s">
        <v>787</v>
      </c>
    </row>
    <row r="14277" spans="1:11" x14ac:dyDescent="0.35">
      <c r="A14277" t="str">
        <f>+VLOOKUP(Exportaciones_frutas__Procesamiento[[#This Row],[Grupo de productos]],Codigos_cat_frutas[],2,0)</f>
        <v>Berries</v>
      </c>
      <c r="B14277">
        <v>2014</v>
      </c>
      <c r="C14277" t="s">
        <v>845</v>
      </c>
      <c r="D14277" t="s">
        <v>326</v>
      </c>
      <c r="E14277" s="8" t="s">
        <v>459</v>
      </c>
      <c r="F14277" t="s">
        <v>460</v>
      </c>
      <c r="G14277" s="9">
        <v>9.3279999999999994</v>
      </c>
      <c r="H14277" s="9">
        <v>43997.57</v>
      </c>
      <c r="I14277" t="s">
        <v>280</v>
      </c>
      <c r="J14277">
        <v>14</v>
      </c>
      <c r="K14277" t="s">
        <v>786</v>
      </c>
    </row>
    <row r="14278" spans="1:11" x14ac:dyDescent="0.35">
      <c r="A14278" t="str">
        <f>+VLOOKUP(Exportaciones_frutas__Procesamiento[[#This Row],[Grupo de productos]],Codigos_cat_frutas[],2,0)</f>
        <v>Frutos de hueso (carozo)</v>
      </c>
      <c r="B14278">
        <v>2014</v>
      </c>
      <c r="C14278" t="s">
        <v>845</v>
      </c>
      <c r="D14278" t="s">
        <v>251</v>
      </c>
      <c r="E14278" s="8" t="s">
        <v>816</v>
      </c>
      <c r="F14278" t="s">
        <v>817</v>
      </c>
      <c r="G14278" s="9">
        <v>1.86</v>
      </c>
      <c r="H14278" s="9">
        <v>4500</v>
      </c>
      <c r="I14278" t="s">
        <v>423</v>
      </c>
      <c r="J14278">
        <v>7</v>
      </c>
      <c r="K14278" t="s">
        <v>791</v>
      </c>
    </row>
    <row r="14279" spans="1:11" x14ac:dyDescent="0.35">
      <c r="A14279" t="str">
        <f>+VLOOKUP(Exportaciones_frutas__Procesamiento[[#This Row],[Grupo de productos]],Codigos_cat_frutas[],2,0)</f>
        <v>Frutos de hueso (carozo)</v>
      </c>
      <c r="B14279">
        <v>2014</v>
      </c>
      <c r="C14279" t="s">
        <v>845</v>
      </c>
      <c r="D14279" t="s">
        <v>251</v>
      </c>
      <c r="E14279" s="8" t="s">
        <v>745</v>
      </c>
      <c r="F14279" t="s">
        <v>746</v>
      </c>
      <c r="G14279" s="9">
        <v>1.2</v>
      </c>
      <c r="H14279" s="9">
        <v>9327.16</v>
      </c>
      <c r="I14279" t="s">
        <v>423</v>
      </c>
      <c r="J14279">
        <v>6</v>
      </c>
      <c r="K14279" t="s">
        <v>790</v>
      </c>
    </row>
    <row r="14280" spans="1:11" x14ac:dyDescent="0.35">
      <c r="A14280" t="str">
        <f>+VLOOKUP(Exportaciones_frutas__Procesamiento[[#This Row],[Grupo de productos]],Codigos_cat_frutas[],2,0)</f>
        <v>Frutos de hueso (carozo)</v>
      </c>
      <c r="B14280">
        <v>2014</v>
      </c>
      <c r="C14280" t="s">
        <v>845</v>
      </c>
      <c r="D14280" t="s">
        <v>251</v>
      </c>
      <c r="E14280" s="8" t="s">
        <v>745</v>
      </c>
      <c r="F14280" t="s">
        <v>746</v>
      </c>
      <c r="G14280" s="9">
        <v>2.88</v>
      </c>
      <c r="H14280" s="9">
        <v>2592</v>
      </c>
      <c r="I14280" t="s">
        <v>423</v>
      </c>
      <c r="J14280">
        <v>7</v>
      </c>
      <c r="K14280" t="s">
        <v>791</v>
      </c>
    </row>
    <row r="14281" spans="1:11" x14ac:dyDescent="0.35">
      <c r="A14281" t="str">
        <f>+VLOOKUP(Exportaciones_frutas__Procesamiento[[#This Row],[Grupo de productos]],Codigos_cat_frutas[],2,0)</f>
        <v>Frutos de hueso (carozo)</v>
      </c>
      <c r="B14281">
        <v>2014</v>
      </c>
      <c r="C14281" t="s">
        <v>845</v>
      </c>
      <c r="D14281" t="s">
        <v>251</v>
      </c>
      <c r="E14281" s="8" t="s">
        <v>718</v>
      </c>
      <c r="F14281" t="s">
        <v>719</v>
      </c>
      <c r="G14281" s="9">
        <v>4.1208</v>
      </c>
      <c r="H14281" s="9">
        <v>42260.88</v>
      </c>
      <c r="I14281" t="s">
        <v>423</v>
      </c>
      <c r="J14281">
        <v>1</v>
      </c>
      <c r="K14281" t="s">
        <v>794</v>
      </c>
    </row>
    <row r="14282" spans="1:11" x14ac:dyDescent="0.35">
      <c r="A14282" t="str">
        <f>+VLOOKUP(Exportaciones_frutas__Procesamiento[[#This Row],[Grupo de productos]],Codigos_cat_frutas[],2,0)</f>
        <v>Frutos de hueso (carozo)</v>
      </c>
      <c r="B14282">
        <v>2014</v>
      </c>
      <c r="C14282" t="s">
        <v>845</v>
      </c>
      <c r="D14282" t="s">
        <v>251</v>
      </c>
      <c r="E14282" s="8" t="s">
        <v>718</v>
      </c>
      <c r="F14282" t="s">
        <v>719</v>
      </c>
      <c r="G14282" s="9">
        <v>6.16</v>
      </c>
      <c r="H14282" s="9">
        <v>36447.839999999997</v>
      </c>
      <c r="I14282" t="s">
        <v>423</v>
      </c>
      <c r="J14282">
        <v>3</v>
      </c>
      <c r="K14282" t="s">
        <v>809</v>
      </c>
    </row>
    <row r="14283" spans="1:11" x14ac:dyDescent="0.35">
      <c r="A14283" t="str">
        <f>+VLOOKUP(Exportaciones_frutas__Procesamiento[[#This Row],[Grupo de productos]],Codigos_cat_frutas[],2,0)</f>
        <v>Frutos de hueso (carozo)</v>
      </c>
      <c r="B14283">
        <v>2014</v>
      </c>
      <c r="C14283" t="s">
        <v>845</v>
      </c>
      <c r="D14283" t="s">
        <v>251</v>
      </c>
      <c r="E14283" s="8" t="s">
        <v>718</v>
      </c>
      <c r="F14283" t="s">
        <v>719</v>
      </c>
      <c r="G14283" s="9">
        <v>47.485599999999998</v>
      </c>
      <c r="H14283" s="9">
        <v>382389.27</v>
      </c>
      <c r="I14283" t="s">
        <v>423</v>
      </c>
      <c r="J14283">
        <v>5</v>
      </c>
      <c r="K14283" t="s">
        <v>789</v>
      </c>
    </row>
    <row r="14284" spans="1:11" x14ac:dyDescent="0.35">
      <c r="A14284" t="str">
        <f>+VLOOKUP(Exportaciones_frutas__Procesamiento[[#This Row],[Grupo de productos]],Codigos_cat_frutas[],2,0)</f>
        <v>Frutos de hueso (carozo)</v>
      </c>
      <c r="B14284">
        <v>2014</v>
      </c>
      <c r="C14284" t="s">
        <v>845</v>
      </c>
      <c r="D14284" t="s">
        <v>251</v>
      </c>
      <c r="E14284" s="8" t="s">
        <v>718</v>
      </c>
      <c r="F14284" t="s">
        <v>719</v>
      </c>
      <c r="G14284" s="9">
        <v>563.2826</v>
      </c>
      <c r="H14284" s="9">
        <v>2657545.36</v>
      </c>
      <c r="I14284" t="s">
        <v>423</v>
      </c>
      <c r="J14284">
        <v>6</v>
      </c>
      <c r="K14284" t="s">
        <v>790</v>
      </c>
    </row>
    <row r="14285" spans="1:11" x14ac:dyDescent="0.35">
      <c r="A14285" t="str">
        <f>+VLOOKUP(Exportaciones_frutas__Procesamiento[[#This Row],[Grupo de productos]],Codigos_cat_frutas[],2,0)</f>
        <v>Frutos de hueso (carozo)</v>
      </c>
      <c r="B14285">
        <v>2014</v>
      </c>
      <c r="C14285" t="s">
        <v>845</v>
      </c>
      <c r="D14285" t="s">
        <v>251</v>
      </c>
      <c r="E14285" s="8" t="s">
        <v>718</v>
      </c>
      <c r="F14285" t="s">
        <v>719</v>
      </c>
      <c r="G14285" s="9">
        <v>147.78129999999999</v>
      </c>
      <c r="H14285" s="9">
        <v>894549.73</v>
      </c>
      <c r="I14285" t="s">
        <v>423</v>
      </c>
      <c r="J14285">
        <v>7</v>
      </c>
      <c r="K14285" t="s">
        <v>791</v>
      </c>
    </row>
    <row r="14286" spans="1:11" x14ac:dyDescent="0.35">
      <c r="A14286" t="str">
        <f>+VLOOKUP(Exportaciones_frutas__Procesamiento[[#This Row],[Grupo de productos]],Codigos_cat_frutas[],2,0)</f>
        <v>Frutos de hueso (carozo)</v>
      </c>
      <c r="B14286">
        <v>2014</v>
      </c>
      <c r="C14286" t="s">
        <v>845</v>
      </c>
      <c r="D14286" t="s">
        <v>251</v>
      </c>
      <c r="E14286" s="8" t="s">
        <v>718</v>
      </c>
      <c r="F14286" t="s">
        <v>719</v>
      </c>
      <c r="G14286" s="9">
        <v>1.8</v>
      </c>
      <c r="H14286" s="9">
        <v>7737</v>
      </c>
      <c r="I14286" t="s">
        <v>423</v>
      </c>
      <c r="J14286">
        <v>10</v>
      </c>
      <c r="K14286" t="s">
        <v>793</v>
      </c>
    </row>
    <row r="14287" spans="1:11" x14ac:dyDescent="0.35">
      <c r="A14287" t="str">
        <f>+VLOOKUP(Exportaciones_frutas__Procesamiento[[#This Row],[Grupo de productos]],Codigos_cat_frutas[],2,0)</f>
        <v>Frutos de hueso (carozo)</v>
      </c>
      <c r="B14287">
        <v>2014</v>
      </c>
      <c r="C14287" t="s">
        <v>845</v>
      </c>
      <c r="D14287" t="s">
        <v>251</v>
      </c>
      <c r="E14287" s="8" t="s">
        <v>718</v>
      </c>
      <c r="F14287" t="s">
        <v>719</v>
      </c>
      <c r="G14287" s="9">
        <v>49.337800000000001</v>
      </c>
      <c r="H14287" s="9">
        <v>315845.15000000002</v>
      </c>
      <c r="I14287" t="s">
        <v>423</v>
      </c>
      <c r="J14287">
        <v>13</v>
      </c>
      <c r="K14287" t="s">
        <v>787</v>
      </c>
    </row>
    <row r="14288" spans="1:11" x14ac:dyDescent="0.35">
      <c r="A14288" t="str">
        <f>+VLOOKUP(Exportaciones_frutas__Procesamiento[[#This Row],[Grupo de productos]],Codigos_cat_frutas[],2,0)</f>
        <v>Frutos de hueso (carozo)</v>
      </c>
      <c r="B14288">
        <v>2014</v>
      </c>
      <c r="C14288" t="s">
        <v>845</v>
      </c>
      <c r="D14288" t="s">
        <v>251</v>
      </c>
      <c r="E14288" s="8" t="s">
        <v>512</v>
      </c>
      <c r="F14288" t="s">
        <v>513</v>
      </c>
      <c r="G14288" s="9">
        <v>30.0825</v>
      </c>
      <c r="H14288" s="9">
        <v>136761.60000000001</v>
      </c>
      <c r="I14288" t="s">
        <v>254</v>
      </c>
      <c r="J14288">
        <v>7</v>
      </c>
      <c r="K14288" t="s">
        <v>791</v>
      </c>
    </row>
    <row r="14289" spans="1:11" x14ac:dyDescent="0.35">
      <c r="A14289" t="str">
        <f>+VLOOKUP(Exportaciones_frutas__Procesamiento[[#This Row],[Grupo de productos]],Codigos_cat_frutas[],2,0)</f>
        <v>Frutos de hueso (carozo)</v>
      </c>
      <c r="B14289">
        <v>2014</v>
      </c>
      <c r="C14289" t="s">
        <v>845</v>
      </c>
      <c r="D14289" t="s">
        <v>251</v>
      </c>
      <c r="E14289" s="8" t="s">
        <v>252</v>
      </c>
      <c r="F14289" t="s">
        <v>253</v>
      </c>
      <c r="G14289" s="9">
        <v>3.06</v>
      </c>
      <c r="H14289" s="9">
        <v>14000</v>
      </c>
      <c r="I14289" t="s">
        <v>254</v>
      </c>
      <c r="J14289">
        <v>6</v>
      </c>
      <c r="K14289" t="s">
        <v>790</v>
      </c>
    </row>
    <row r="14290" spans="1:11" x14ac:dyDescent="0.35">
      <c r="A14290" t="str">
        <f>+VLOOKUP(Exportaciones_frutas__Procesamiento[[#This Row],[Grupo de productos]],Codigos_cat_frutas[],2,0)</f>
        <v>Frutos de hueso (carozo)</v>
      </c>
      <c r="B14290">
        <v>2014</v>
      </c>
      <c r="C14290" t="s">
        <v>845</v>
      </c>
      <c r="D14290" t="s">
        <v>251</v>
      </c>
      <c r="E14290" s="8" t="s">
        <v>252</v>
      </c>
      <c r="F14290" t="s">
        <v>253</v>
      </c>
      <c r="G14290" s="9">
        <v>254.12780000000001</v>
      </c>
      <c r="H14290" s="9">
        <v>784985</v>
      </c>
      <c r="I14290" t="s">
        <v>254</v>
      </c>
      <c r="J14290">
        <v>7</v>
      </c>
      <c r="K14290" t="s">
        <v>791</v>
      </c>
    </row>
    <row r="14291" spans="1:11" x14ac:dyDescent="0.35">
      <c r="A14291" t="str">
        <f>+VLOOKUP(Exportaciones_frutas__Procesamiento[[#This Row],[Grupo de productos]],Codigos_cat_frutas[],2,0)</f>
        <v>Frutos de hueso (carozo)</v>
      </c>
      <c r="B14291">
        <v>2014</v>
      </c>
      <c r="C14291" t="s">
        <v>845</v>
      </c>
      <c r="D14291" t="s">
        <v>251</v>
      </c>
      <c r="E14291" s="8" t="s">
        <v>252</v>
      </c>
      <c r="F14291" t="s">
        <v>253</v>
      </c>
      <c r="G14291" s="9">
        <v>48.438000000000002</v>
      </c>
      <c r="H14291" s="9">
        <v>13700.2</v>
      </c>
      <c r="I14291" t="s">
        <v>254</v>
      </c>
      <c r="J14291">
        <v>13</v>
      </c>
      <c r="K14291" t="s">
        <v>787</v>
      </c>
    </row>
    <row r="14292" spans="1:11" x14ac:dyDescent="0.35">
      <c r="A14292" t="str">
        <f>+VLOOKUP(Exportaciones_frutas__Procesamiento[[#This Row],[Grupo de productos]],Codigos_cat_frutas[],2,0)</f>
        <v>Frutos de hueso (carozo)</v>
      </c>
      <c r="B14292">
        <v>2014</v>
      </c>
      <c r="C14292" t="s">
        <v>845</v>
      </c>
      <c r="D14292" t="s">
        <v>251</v>
      </c>
      <c r="E14292" s="8" t="s">
        <v>594</v>
      </c>
      <c r="F14292" t="s">
        <v>595</v>
      </c>
      <c r="G14292" s="9">
        <v>37.72</v>
      </c>
      <c r="H14292" s="9">
        <v>113740</v>
      </c>
      <c r="I14292" t="s">
        <v>254</v>
      </c>
      <c r="J14292">
        <v>7</v>
      </c>
      <c r="K14292" t="s">
        <v>791</v>
      </c>
    </row>
    <row r="14293" spans="1:11" x14ac:dyDescent="0.35">
      <c r="A14293" t="str">
        <f>+VLOOKUP(Exportaciones_frutas__Procesamiento[[#This Row],[Grupo de productos]],Codigos_cat_frutas[],2,0)</f>
        <v>Frutos de hueso (carozo)</v>
      </c>
      <c r="B14293">
        <v>2014</v>
      </c>
      <c r="C14293" t="s">
        <v>845</v>
      </c>
      <c r="D14293" t="s">
        <v>251</v>
      </c>
      <c r="E14293" s="8" t="s">
        <v>594</v>
      </c>
      <c r="F14293" t="s">
        <v>595</v>
      </c>
      <c r="G14293" s="9">
        <v>67.073999999999998</v>
      </c>
      <c r="H14293" s="9">
        <v>18202.5</v>
      </c>
      <c r="I14293" t="s">
        <v>254</v>
      </c>
      <c r="J14293">
        <v>13</v>
      </c>
      <c r="K14293" t="s">
        <v>787</v>
      </c>
    </row>
    <row r="14294" spans="1:11" x14ac:dyDescent="0.35">
      <c r="A14294" t="str">
        <f>+VLOOKUP(Exportaciones_frutas__Procesamiento[[#This Row],[Grupo de productos]],Codigos_cat_frutas[],2,0)</f>
        <v>Frutos de hueso (carozo)</v>
      </c>
      <c r="B14294">
        <v>2014</v>
      </c>
      <c r="C14294" t="s">
        <v>845</v>
      </c>
      <c r="D14294" t="s">
        <v>251</v>
      </c>
      <c r="E14294" s="8" t="s">
        <v>594</v>
      </c>
      <c r="F14294" t="s">
        <v>595</v>
      </c>
      <c r="G14294" s="9">
        <v>5.9700000000000003E-2</v>
      </c>
      <c r="H14294" s="9">
        <v>61.92</v>
      </c>
      <c r="I14294" t="s">
        <v>254</v>
      </c>
      <c r="J14294">
        <v>15</v>
      </c>
      <c r="K14294" t="s">
        <v>815</v>
      </c>
    </row>
    <row r="14295" spans="1:11" x14ac:dyDescent="0.35">
      <c r="A14295" t="str">
        <f>+VLOOKUP(Exportaciones_frutas__Procesamiento[[#This Row],[Grupo de productos]],Codigos_cat_frutas[],2,0)</f>
        <v>Frutos de hueso (carozo)</v>
      </c>
      <c r="B14295">
        <v>2014</v>
      </c>
      <c r="C14295" t="s">
        <v>845</v>
      </c>
      <c r="D14295" t="s">
        <v>251</v>
      </c>
      <c r="E14295" s="8" t="s">
        <v>647</v>
      </c>
      <c r="F14295" t="s">
        <v>648</v>
      </c>
      <c r="G14295" s="9">
        <v>0.45</v>
      </c>
      <c r="H14295" s="9">
        <v>6078.19</v>
      </c>
      <c r="I14295" t="s">
        <v>254</v>
      </c>
      <c r="J14295">
        <v>9</v>
      </c>
      <c r="K14295" t="s">
        <v>792</v>
      </c>
    </row>
    <row r="14296" spans="1:11" x14ac:dyDescent="0.35">
      <c r="A14296" t="str">
        <f>+VLOOKUP(Exportaciones_frutas__Procesamiento[[#This Row],[Grupo de productos]],Codigos_cat_frutas[],2,0)</f>
        <v>Frutos de hueso (carozo)</v>
      </c>
      <c r="B14296">
        <v>2014</v>
      </c>
      <c r="C14296" t="s">
        <v>845</v>
      </c>
      <c r="D14296" t="s">
        <v>251</v>
      </c>
      <c r="E14296" s="8" t="s">
        <v>647</v>
      </c>
      <c r="F14296" t="s">
        <v>648</v>
      </c>
      <c r="G14296" s="9">
        <v>15.704599999999999</v>
      </c>
      <c r="H14296" s="9">
        <v>3990</v>
      </c>
      <c r="I14296" t="s">
        <v>254</v>
      </c>
      <c r="J14296">
        <v>13</v>
      </c>
      <c r="K14296" t="s">
        <v>787</v>
      </c>
    </row>
    <row r="14297" spans="1:11" x14ac:dyDescent="0.35">
      <c r="A14297" t="str">
        <f>+VLOOKUP(Exportaciones_frutas__Procesamiento[[#This Row],[Grupo de productos]],Codigos_cat_frutas[],2,0)</f>
        <v>Frutos de hueso (carozo)</v>
      </c>
      <c r="B14297">
        <v>2014</v>
      </c>
      <c r="C14297" t="s">
        <v>845</v>
      </c>
      <c r="D14297" t="s">
        <v>255</v>
      </c>
      <c r="E14297" s="8" t="s">
        <v>514</v>
      </c>
      <c r="F14297" t="s">
        <v>515</v>
      </c>
      <c r="G14297" s="9">
        <v>268.24400000000003</v>
      </c>
      <c r="H14297" s="9">
        <v>603815.80000000005</v>
      </c>
      <c r="I14297" t="s">
        <v>423</v>
      </c>
      <c r="J14297">
        <v>3</v>
      </c>
      <c r="K14297" t="s">
        <v>809</v>
      </c>
    </row>
    <row r="14298" spans="1:11" x14ac:dyDescent="0.35">
      <c r="A14298" t="str">
        <f>+VLOOKUP(Exportaciones_frutas__Procesamiento[[#This Row],[Grupo de productos]],Codigos_cat_frutas[],2,0)</f>
        <v>Frutos de hueso (carozo)</v>
      </c>
      <c r="B14298">
        <v>2014</v>
      </c>
      <c r="C14298" t="s">
        <v>845</v>
      </c>
      <c r="D14298" t="s">
        <v>255</v>
      </c>
      <c r="E14298" s="8" t="s">
        <v>514</v>
      </c>
      <c r="F14298" t="s">
        <v>515</v>
      </c>
      <c r="G14298" s="9">
        <v>94.998999999999995</v>
      </c>
      <c r="H14298" s="9">
        <v>202372.89</v>
      </c>
      <c r="I14298" t="s">
        <v>423</v>
      </c>
      <c r="J14298">
        <v>4</v>
      </c>
      <c r="K14298" t="s">
        <v>810</v>
      </c>
    </row>
    <row r="14299" spans="1:11" x14ac:dyDescent="0.35">
      <c r="A14299" t="str">
        <f>+VLOOKUP(Exportaciones_frutas__Procesamiento[[#This Row],[Grupo de productos]],Codigos_cat_frutas[],2,0)</f>
        <v>Frutos de hueso (carozo)</v>
      </c>
      <c r="B14299">
        <v>2014</v>
      </c>
      <c r="C14299" t="s">
        <v>845</v>
      </c>
      <c r="D14299" t="s">
        <v>255</v>
      </c>
      <c r="E14299" s="8" t="s">
        <v>514</v>
      </c>
      <c r="F14299" t="s">
        <v>515</v>
      </c>
      <c r="G14299" s="9">
        <v>300.52359999999999</v>
      </c>
      <c r="H14299" s="9">
        <v>662954.68000000005</v>
      </c>
      <c r="I14299" t="s">
        <v>423</v>
      </c>
      <c r="J14299">
        <v>5</v>
      </c>
      <c r="K14299" t="s">
        <v>789</v>
      </c>
    </row>
    <row r="14300" spans="1:11" x14ac:dyDescent="0.35">
      <c r="A14300" t="str">
        <f>+VLOOKUP(Exportaciones_frutas__Procesamiento[[#This Row],[Grupo de productos]],Codigos_cat_frutas[],2,0)</f>
        <v>Frutos de hueso (carozo)</v>
      </c>
      <c r="B14300">
        <v>2014</v>
      </c>
      <c r="C14300" t="s">
        <v>845</v>
      </c>
      <c r="D14300" t="s">
        <v>255</v>
      </c>
      <c r="E14300" s="8" t="s">
        <v>514</v>
      </c>
      <c r="F14300" t="s">
        <v>515</v>
      </c>
      <c r="G14300" s="9">
        <v>1391.5206000000001</v>
      </c>
      <c r="H14300" s="9">
        <v>2908799.9</v>
      </c>
      <c r="I14300" t="s">
        <v>423</v>
      </c>
      <c r="J14300">
        <v>6</v>
      </c>
      <c r="K14300" t="s">
        <v>790</v>
      </c>
    </row>
    <row r="14301" spans="1:11" x14ac:dyDescent="0.35">
      <c r="A14301" t="str">
        <f>+VLOOKUP(Exportaciones_frutas__Procesamiento[[#This Row],[Grupo de productos]],Codigos_cat_frutas[],2,0)</f>
        <v>Frutos de hueso (carozo)</v>
      </c>
      <c r="B14301">
        <v>2014</v>
      </c>
      <c r="C14301" t="s">
        <v>845</v>
      </c>
      <c r="D14301" t="s">
        <v>255</v>
      </c>
      <c r="E14301" s="8" t="s">
        <v>514</v>
      </c>
      <c r="F14301" t="s">
        <v>515</v>
      </c>
      <c r="G14301" s="9">
        <v>184.48099999999999</v>
      </c>
      <c r="H14301" s="9">
        <v>323758.93</v>
      </c>
      <c r="I14301" t="s">
        <v>423</v>
      </c>
      <c r="J14301">
        <v>7</v>
      </c>
      <c r="K14301" t="s">
        <v>791</v>
      </c>
    </row>
    <row r="14302" spans="1:11" x14ac:dyDescent="0.35">
      <c r="A14302" t="str">
        <f>+VLOOKUP(Exportaciones_frutas__Procesamiento[[#This Row],[Grupo de productos]],Codigos_cat_frutas[],2,0)</f>
        <v>Frutos de hueso (carozo)</v>
      </c>
      <c r="B14302">
        <v>2014</v>
      </c>
      <c r="C14302" t="s">
        <v>845</v>
      </c>
      <c r="D14302" t="s">
        <v>255</v>
      </c>
      <c r="E14302" s="8" t="s">
        <v>514</v>
      </c>
      <c r="F14302" t="s">
        <v>515</v>
      </c>
      <c r="G14302" s="9">
        <v>8.9819999999999993</v>
      </c>
      <c r="H14302" s="9">
        <v>25725.21</v>
      </c>
      <c r="I14302" t="s">
        <v>423</v>
      </c>
      <c r="J14302">
        <v>8</v>
      </c>
      <c r="K14302" t="s">
        <v>788</v>
      </c>
    </row>
    <row r="14303" spans="1:11" x14ac:dyDescent="0.35">
      <c r="A14303" t="str">
        <f>+VLOOKUP(Exportaciones_frutas__Procesamiento[[#This Row],[Grupo de productos]],Codigos_cat_frutas[],2,0)</f>
        <v>Frutos de hueso (carozo)</v>
      </c>
      <c r="B14303">
        <v>2014</v>
      </c>
      <c r="C14303" t="s">
        <v>845</v>
      </c>
      <c r="D14303" t="s">
        <v>255</v>
      </c>
      <c r="E14303" s="8" t="s">
        <v>514</v>
      </c>
      <c r="F14303" t="s">
        <v>515</v>
      </c>
      <c r="G14303" s="9">
        <v>212.58</v>
      </c>
      <c r="H14303" s="9">
        <v>500879.4</v>
      </c>
      <c r="I14303" t="s">
        <v>423</v>
      </c>
      <c r="J14303">
        <v>13</v>
      </c>
      <c r="K14303" t="s">
        <v>787</v>
      </c>
    </row>
    <row r="14304" spans="1:11" x14ac:dyDescent="0.35">
      <c r="A14304" t="str">
        <f>+VLOOKUP(Exportaciones_frutas__Procesamiento[[#This Row],[Grupo de productos]],Codigos_cat_frutas[],2,0)</f>
        <v>Frutos de hueso (carozo)</v>
      </c>
      <c r="B14304">
        <v>2014</v>
      </c>
      <c r="C14304" t="s">
        <v>845</v>
      </c>
      <c r="D14304" t="s">
        <v>255</v>
      </c>
      <c r="E14304" s="8" t="s">
        <v>332</v>
      </c>
      <c r="F14304" t="s">
        <v>333</v>
      </c>
      <c r="G14304" s="9">
        <v>30</v>
      </c>
      <c r="H14304" s="9">
        <v>78000</v>
      </c>
      <c r="I14304" t="s">
        <v>264</v>
      </c>
      <c r="J14304">
        <v>7</v>
      </c>
      <c r="K14304" t="s">
        <v>791</v>
      </c>
    </row>
    <row r="14305" spans="1:11" x14ac:dyDescent="0.35">
      <c r="A14305" t="str">
        <f>+VLOOKUP(Exportaciones_frutas__Procesamiento[[#This Row],[Grupo de productos]],Codigos_cat_frutas[],2,0)</f>
        <v>Frutos de hueso (carozo)</v>
      </c>
      <c r="B14305">
        <v>2014</v>
      </c>
      <c r="C14305" t="s">
        <v>845</v>
      </c>
      <c r="D14305" t="s">
        <v>255</v>
      </c>
      <c r="E14305" s="8" t="s">
        <v>332</v>
      </c>
      <c r="F14305" t="s">
        <v>333</v>
      </c>
      <c r="G14305" s="9">
        <v>30</v>
      </c>
      <c r="H14305" s="9">
        <v>100313</v>
      </c>
      <c r="I14305" t="s">
        <v>264</v>
      </c>
      <c r="J14305">
        <v>13</v>
      </c>
      <c r="K14305" t="s">
        <v>787</v>
      </c>
    </row>
    <row r="14306" spans="1:11" x14ac:dyDescent="0.35">
      <c r="A14306" t="str">
        <f>+VLOOKUP(Exportaciones_frutas__Procesamiento[[#This Row],[Grupo de productos]],Codigos_cat_frutas[],2,0)</f>
        <v>Frutos de hueso (carozo)</v>
      </c>
      <c r="B14306">
        <v>2014</v>
      </c>
      <c r="C14306" t="s">
        <v>845</v>
      </c>
      <c r="D14306" t="s">
        <v>255</v>
      </c>
      <c r="E14306" s="8" t="s">
        <v>334</v>
      </c>
      <c r="F14306" t="s">
        <v>335</v>
      </c>
      <c r="G14306" s="9">
        <v>356.83100000000002</v>
      </c>
      <c r="H14306" s="9">
        <v>1287593.0900000001</v>
      </c>
      <c r="I14306" t="s">
        <v>264</v>
      </c>
      <c r="J14306">
        <v>5</v>
      </c>
      <c r="K14306" t="s">
        <v>789</v>
      </c>
    </row>
    <row r="14307" spans="1:11" x14ac:dyDescent="0.35">
      <c r="A14307" t="str">
        <f>+VLOOKUP(Exportaciones_frutas__Procesamiento[[#This Row],[Grupo de productos]],Codigos_cat_frutas[],2,0)</f>
        <v>Frutos de hueso (carozo)</v>
      </c>
      <c r="B14307">
        <v>2014</v>
      </c>
      <c r="C14307" t="s">
        <v>845</v>
      </c>
      <c r="D14307" t="s">
        <v>255</v>
      </c>
      <c r="E14307" s="8" t="s">
        <v>334</v>
      </c>
      <c r="F14307" t="s">
        <v>335</v>
      </c>
      <c r="G14307" s="9">
        <v>2532.34</v>
      </c>
      <c r="H14307" s="9">
        <v>8859935.6300000008</v>
      </c>
      <c r="I14307" t="s">
        <v>264</v>
      </c>
      <c r="J14307">
        <v>6</v>
      </c>
      <c r="K14307" t="s">
        <v>790</v>
      </c>
    </row>
    <row r="14308" spans="1:11" x14ac:dyDescent="0.35">
      <c r="A14308" t="str">
        <f>+VLOOKUP(Exportaciones_frutas__Procesamiento[[#This Row],[Grupo de productos]],Codigos_cat_frutas[],2,0)</f>
        <v>Frutos de hueso (carozo)</v>
      </c>
      <c r="B14308">
        <v>2014</v>
      </c>
      <c r="C14308" t="s">
        <v>845</v>
      </c>
      <c r="D14308" t="s">
        <v>255</v>
      </c>
      <c r="E14308" s="8" t="s">
        <v>334</v>
      </c>
      <c r="F14308" t="s">
        <v>335</v>
      </c>
      <c r="G14308" s="9">
        <v>320.964</v>
      </c>
      <c r="H14308" s="9">
        <v>1164844.8999999999</v>
      </c>
      <c r="I14308" t="s">
        <v>264</v>
      </c>
      <c r="J14308">
        <v>7</v>
      </c>
      <c r="K14308" t="s">
        <v>791</v>
      </c>
    </row>
    <row r="14309" spans="1:11" x14ac:dyDescent="0.35">
      <c r="A14309" t="str">
        <f>+VLOOKUP(Exportaciones_frutas__Procesamiento[[#This Row],[Grupo de productos]],Codigos_cat_frutas[],2,0)</f>
        <v>Frutos de hueso (carozo)</v>
      </c>
      <c r="B14309">
        <v>2014</v>
      </c>
      <c r="C14309" t="s">
        <v>845</v>
      </c>
      <c r="D14309" t="s">
        <v>255</v>
      </c>
      <c r="E14309" s="8" t="s">
        <v>334</v>
      </c>
      <c r="F14309" t="s">
        <v>335</v>
      </c>
      <c r="G14309" s="9">
        <v>25</v>
      </c>
      <c r="H14309" s="9">
        <v>60850</v>
      </c>
      <c r="I14309" t="s">
        <v>264</v>
      </c>
      <c r="J14309">
        <v>9</v>
      </c>
      <c r="K14309" t="s">
        <v>792</v>
      </c>
    </row>
    <row r="14310" spans="1:11" x14ac:dyDescent="0.35">
      <c r="A14310" t="str">
        <f>+VLOOKUP(Exportaciones_frutas__Procesamiento[[#This Row],[Grupo de productos]],Codigos_cat_frutas[],2,0)</f>
        <v>Frutos de hueso (carozo)</v>
      </c>
      <c r="B14310">
        <v>2014</v>
      </c>
      <c r="C14310" t="s">
        <v>845</v>
      </c>
      <c r="D14310" t="s">
        <v>255</v>
      </c>
      <c r="E14310" s="8" t="s">
        <v>334</v>
      </c>
      <c r="F14310" t="s">
        <v>335</v>
      </c>
      <c r="G14310" s="9">
        <v>15</v>
      </c>
      <c r="H14310" s="9">
        <v>70436</v>
      </c>
      <c r="I14310" t="s">
        <v>264</v>
      </c>
      <c r="J14310">
        <v>10</v>
      </c>
      <c r="K14310" t="s">
        <v>793</v>
      </c>
    </row>
    <row r="14311" spans="1:11" x14ac:dyDescent="0.35">
      <c r="A14311" t="str">
        <f>+VLOOKUP(Exportaciones_frutas__Procesamiento[[#This Row],[Grupo de productos]],Codigos_cat_frutas[],2,0)</f>
        <v>Frutos de hueso (carozo)</v>
      </c>
      <c r="B14311">
        <v>2014</v>
      </c>
      <c r="C14311" t="s">
        <v>845</v>
      </c>
      <c r="D14311" t="s">
        <v>255</v>
      </c>
      <c r="E14311" s="8" t="s">
        <v>334</v>
      </c>
      <c r="F14311" t="s">
        <v>335</v>
      </c>
      <c r="G14311" s="9">
        <v>5834.5334999999995</v>
      </c>
      <c r="H14311" s="9">
        <v>21236074.079999998</v>
      </c>
      <c r="I14311" t="s">
        <v>264</v>
      </c>
      <c r="J14311">
        <v>13</v>
      </c>
      <c r="K14311" t="s">
        <v>787</v>
      </c>
    </row>
    <row r="14312" spans="1:11" x14ac:dyDescent="0.35">
      <c r="A14312" t="str">
        <f>+VLOOKUP(Exportaciones_frutas__Procesamiento[[#This Row],[Grupo de productos]],Codigos_cat_frutas[],2,0)</f>
        <v>Frutos de hueso (carozo)</v>
      </c>
      <c r="B14312">
        <v>2014</v>
      </c>
      <c r="C14312" t="s">
        <v>845</v>
      </c>
      <c r="D14312" t="s">
        <v>255</v>
      </c>
      <c r="E14312" s="8" t="s">
        <v>334</v>
      </c>
      <c r="F14312" t="s">
        <v>335</v>
      </c>
      <c r="G14312" s="9">
        <v>73.933400000000006</v>
      </c>
      <c r="H14312" s="9">
        <v>262793.82</v>
      </c>
      <c r="I14312" t="s">
        <v>264</v>
      </c>
      <c r="J14312">
        <v>20</v>
      </c>
      <c r="K14312" t="s">
        <v>804</v>
      </c>
    </row>
    <row r="14313" spans="1:11" x14ac:dyDescent="0.35">
      <c r="A14313" t="str">
        <f>+VLOOKUP(Exportaciones_frutas__Procesamiento[[#This Row],[Grupo de productos]],Codigos_cat_frutas[],2,0)</f>
        <v>Frutos de hueso (carozo)</v>
      </c>
      <c r="B14313">
        <v>2014</v>
      </c>
      <c r="C14313" t="s">
        <v>845</v>
      </c>
      <c r="D14313" t="s">
        <v>255</v>
      </c>
      <c r="E14313" s="8" t="s">
        <v>462</v>
      </c>
      <c r="F14313" t="s">
        <v>463</v>
      </c>
      <c r="G14313" s="9">
        <v>49.95</v>
      </c>
      <c r="H14313" s="9">
        <v>146100.72</v>
      </c>
      <c r="I14313" t="s">
        <v>280</v>
      </c>
      <c r="J14313">
        <v>6</v>
      </c>
      <c r="K14313" t="s">
        <v>790</v>
      </c>
    </row>
    <row r="14314" spans="1:11" x14ac:dyDescent="0.35">
      <c r="A14314" t="str">
        <f>+VLOOKUP(Exportaciones_frutas__Procesamiento[[#This Row],[Grupo de productos]],Codigos_cat_frutas[],2,0)</f>
        <v>Frutos de hueso (carozo)</v>
      </c>
      <c r="B14314">
        <v>2014</v>
      </c>
      <c r="C14314" t="s">
        <v>845</v>
      </c>
      <c r="D14314" t="s">
        <v>255</v>
      </c>
      <c r="E14314" s="8" t="s">
        <v>462</v>
      </c>
      <c r="F14314" t="s">
        <v>463</v>
      </c>
      <c r="G14314" s="9">
        <v>30.976700000000001</v>
      </c>
      <c r="H14314" s="9">
        <v>101712.62</v>
      </c>
      <c r="I14314" t="s">
        <v>280</v>
      </c>
      <c r="J14314">
        <v>7</v>
      </c>
      <c r="K14314" t="s">
        <v>791</v>
      </c>
    </row>
    <row r="14315" spans="1:11" x14ac:dyDescent="0.35">
      <c r="A14315" t="str">
        <f>+VLOOKUP(Exportaciones_frutas__Procesamiento[[#This Row],[Grupo de productos]],Codigos_cat_frutas[],2,0)</f>
        <v>Frutos de hueso (carozo)</v>
      </c>
      <c r="B14315">
        <v>2014</v>
      </c>
      <c r="C14315" t="s">
        <v>845</v>
      </c>
      <c r="D14315" t="s">
        <v>255</v>
      </c>
      <c r="E14315" s="8" t="s">
        <v>462</v>
      </c>
      <c r="F14315" t="s">
        <v>463</v>
      </c>
      <c r="G14315" s="9">
        <v>59.875</v>
      </c>
      <c r="H14315" s="9">
        <v>241116.16</v>
      </c>
      <c r="I14315" t="s">
        <v>280</v>
      </c>
      <c r="J14315">
        <v>10</v>
      </c>
      <c r="K14315" t="s">
        <v>793</v>
      </c>
    </row>
    <row r="14316" spans="1:11" x14ac:dyDescent="0.35">
      <c r="A14316" t="str">
        <f>+VLOOKUP(Exportaciones_frutas__Procesamiento[[#This Row],[Grupo de productos]],Codigos_cat_frutas[],2,0)</f>
        <v>Frutos de hueso (carozo)</v>
      </c>
      <c r="B14316">
        <v>2014</v>
      </c>
      <c r="C14316" t="s">
        <v>845</v>
      </c>
      <c r="D14316" t="s">
        <v>255</v>
      </c>
      <c r="E14316" s="8" t="s">
        <v>462</v>
      </c>
      <c r="F14316" t="s">
        <v>463</v>
      </c>
      <c r="G14316" s="9">
        <v>208.35579999999999</v>
      </c>
      <c r="H14316" s="9">
        <v>585616.32999999996</v>
      </c>
      <c r="I14316" t="s">
        <v>280</v>
      </c>
      <c r="J14316">
        <v>13</v>
      </c>
      <c r="K14316" t="s">
        <v>787</v>
      </c>
    </row>
    <row r="14317" spans="1:11" x14ac:dyDescent="0.35">
      <c r="A14317" t="str">
        <f>+VLOOKUP(Exportaciones_frutas__Procesamiento[[#This Row],[Grupo de productos]],Codigos_cat_frutas[],2,0)</f>
        <v>Frutos de hueso (carozo)</v>
      </c>
      <c r="B14317">
        <v>2014</v>
      </c>
      <c r="C14317" t="s">
        <v>845</v>
      </c>
      <c r="D14317" t="s">
        <v>258</v>
      </c>
      <c r="E14317" s="8" t="s">
        <v>714</v>
      </c>
      <c r="F14317" t="s">
        <v>715</v>
      </c>
      <c r="G14317" s="9">
        <v>1.008</v>
      </c>
      <c r="H14317" s="9">
        <v>3360</v>
      </c>
      <c r="I14317" t="s">
        <v>423</v>
      </c>
      <c r="J14317">
        <v>6</v>
      </c>
      <c r="K14317" t="s">
        <v>790</v>
      </c>
    </row>
    <row r="14318" spans="1:11" x14ac:dyDescent="0.35">
      <c r="A14318" t="str">
        <f>+VLOOKUP(Exportaciones_frutas__Procesamiento[[#This Row],[Grupo de productos]],Codigos_cat_frutas[],2,0)</f>
        <v>Frutos de hueso (carozo)</v>
      </c>
      <c r="B14318">
        <v>2014</v>
      </c>
      <c r="C14318" t="s">
        <v>845</v>
      </c>
      <c r="D14318" t="s">
        <v>258</v>
      </c>
      <c r="E14318" s="8" t="s">
        <v>714</v>
      </c>
      <c r="F14318" t="s">
        <v>715</v>
      </c>
      <c r="G14318" s="9">
        <v>8.5000000000000006E-2</v>
      </c>
      <c r="H14318" s="9">
        <v>190</v>
      </c>
      <c r="I14318" t="s">
        <v>423</v>
      </c>
      <c r="J14318">
        <v>13</v>
      </c>
      <c r="K14318" t="s">
        <v>787</v>
      </c>
    </row>
    <row r="14319" spans="1:11" x14ac:dyDescent="0.35">
      <c r="A14319" t="str">
        <f>+VLOOKUP(Exportaciones_frutas__Procesamiento[[#This Row],[Grupo de productos]],Codigos_cat_frutas[],2,0)</f>
        <v>Frutos de hueso (carozo)</v>
      </c>
      <c r="B14319">
        <v>2014</v>
      </c>
      <c r="C14319" t="s">
        <v>845</v>
      </c>
      <c r="D14319" t="s">
        <v>258</v>
      </c>
      <c r="E14319" s="8" t="s">
        <v>338</v>
      </c>
      <c r="F14319" t="s">
        <v>339</v>
      </c>
      <c r="G14319" s="9">
        <v>2.859</v>
      </c>
      <c r="H14319" s="9">
        <v>5238.26</v>
      </c>
      <c r="I14319" t="s">
        <v>254</v>
      </c>
      <c r="J14319">
        <v>7</v>
      </c>
      <c r="K14319" t="s">
        <v>791</v>
      </c>
    </row>
    <row r="14320" spans="1:11" x14ac:dyDescent="0.35">
      <c r="A14320" t="str">
        <f>+VLOOKUP(Exportaciones_frutas__Procesamiento[[#This Row],[Grupo de productos]],Codigos_cat_frutas[],2,0)</f>
        <v>Frutos de hueso (carozo)</v>
      </c>
      <c r="B14320">
        <v>2014</v>
      </c>
      <c r="C14320" t="s">
        <v>845</v>
      </c>
      <c r="D14320" t="s">
        <v>258</v>
      </c>
      <c r="E14320" s="8" t="s">
        <v>259</v>
      </c>
      <c r="F14320" t="s">
        <v>260</v>
      </c>
      <c r="G14320" s="9">
        <v>2.2200000000000001E-2</v>
      </c>
      <c r="H14320" s="9">
        <v>135</v>
      </c>
      <c r="I14320" t="s">
        <v>254</v>
      </c>
      <c r="J14320">
        <v>5</v>
      </c>
      <c r="K14320" t="s">
        <v>789</v>
      </c>
    </row>
    <row r="14321" spans="1:11" x14ac:dyDescent="0.35">
      <c r="A14321" t="str">
        <f>+VLOOKUP(Exportaciones_frutas__Procesamiento[[#This Row],[Grupo de productos]],Codigos_cat_frutas[],2,0)</f>
        <v>Frutos de hueso (carozo)</v>
      </c>
      <c r="B14321">
        <v>2014</v>
      </c>
      <c r="C14321" t="s">
        <v>845</v>
      </c>
      <c r="D14321" t="s">
        <v>258</v>
      </c>
      <c r="E14321" s="8" t="s">
        <v>259</v>
      </c>
      <c r="F14321" t="s">
        <v>260</v>
      </c>
      <c r="G14321" s="9">
        <v>1.7583</v>
      </c>
      <c r="H14321" s="9">
        <v>3629.24</v>
      </c>
      <c r="I14321" t="s">
        <v>254</v>
      </c>
      <c r="J14321">
        <v>13</v>
      </c>
      <c r="K14321" t="s">
        <v>787</v>
      </c>
    </row>
    <row r="14322" spans="1:11" x14ac:dyDescent="0.35">
      <c r="A14322" t="str">
        <f>+VLOOKUP(Exportaciones_frutas__Procesamiento[[#This Row],[Grupo de productos]],Codigos_cat_frutas[],2,0)</f>
        <v>Frutos de hueso (carozo)</v>
      </c>
      <c r="B14322">
        <v>2014</v>
      </c>
      <c r="C14322" t="s">
        <v>845</v>
      </c>
      <c r="D14322" t="s">
        <v>258</v>
      </c>
      <c r="E14322" s="8" t="s">
        <v>259</v>
      </c>
      <c r="F14322" t="s">
        <v>260</v>
      </c>
      <c r="G14322" s="9">
        <v>0.3</v>
      </c>
      <c r="H14322" s="9">
        <v>255.6</v>
      </c>
      <c r="I14322" t="s">
        <v>254</v>
      </c>
      <c r="J14322">
        <v>15</v>
      </c>
      <c r="K14322" t="s">
        <v>815</v>
      </c>
    </row>
    <row r="14323" spans="1:11" x14ac:dyDescent="0.35">
      <c r="A14323" t="str">
        <f>+VLOOKUP(Exportaciones_frutas__Procesamiento[[#This Row],[Grupo de productos]],Codigos_cat_frutas[],2,0)</f>
        <v>Frutos de hueso (carozo)</v>
      </c>
      <c r="B14323">
        <v>2014</v>
      </c>
      <c r="C14323" t="s">
        <v>845</v>
      </c>
      <c r="D14323" t="s">
        <v>258</v>
      </c>
      <c r="E14323" s="8" t="s">
        <v>340</v>
      </c>
      <c r="F14323" t="s">
        <v>341</v>
      </c>
      <c r="G14323" s="9">
        <v>3.492</v>
      </c>
      <c r="H14323" s="9">
        <v>1056</v>
      </c>
      <c r="I14323" t="s">
        <v>254</v>
      </c>
      <c r="J14323">
        <v>13</v>
      </c>
      <c r="K14323" t="s">
        <v>787</v>
      </c>
    </row>
    <row r="14324" spans="1:11" x14ac:dyDescent="0.35">
      <c r="A14324" t="str">
        <f>+VLOOKUP(Exportaciones_frutas__Procesamiento[[#This Row],[Grupo de productos]],Codigos_cat_frutas[],2,0)</f>
        <v>Frutos de hueso (carozo)</v>
      </c>
      <c r="B14324">
        <v>2014</v>
      </c>
      <c r="C14324" t="s">
        <v>845</v>
      </c>
      <c r="D14324" t="s">
        <v>344</v>
      </c>
      <c r="E14324" s="8" t="s">
        <v>518</v>
      </c>
      <c r="F14324" t="s">
        <v>519</v>
      </c>
      <c r="G14324" s="9">
        <v>18.63</v>
      </c>
      <c r="H14324" s="9">
        <v>44784.95</v>
      </c>
      <c r="I14324" t="s">
        <v>423</v>
      </c>
      <c r="J14324">
        <v>3</v>
      </c>
      <c r="K14324" t="s">
        <v>809</v>
      </c>
    </row>
    <row r="14325" spans="1:11" x14ac:dyDescent="0.35">
      <c r="A14325" t="str">
        <f>+VLOOKUP(Exportaciones_frutas__Procesamiento[[#This Row],[Grupo de productos]],Codigos_cat_frutas[],2,0)</f>
        <v>Frutos de hueso (carozo)</v>
      </c>
      <c r="B14325">
        <v>2014</v>
      </c>
      <c r="C14325" t="s">
        <v>845</v>
      </c>
      <c r="D14325" t="s">
        <v>344</v>
      </c>
      <c r="E14325" s="8" t="s">
        <v>518</v>
      </c>
      <c r="F14325" t="s">
        <v>519</v>
      </c>
      <c r="G14325" s="9">
        <v>3.24</v>
      </c>
      <c r="H14325" s="9">
        <v>8280</v>
      </c>
      <c r="I14325" t="s">
        <v>423</v>
      </c>
      <c r="J14325">
        <v>4</v>
      </c>
      <c r="K14325" t="s">
        <v>810</v>
      </c>
    </row>
    <row r="14326" spans="1:11" x14ac:dyDescent="0.35">
      <c r="A14326" t="str">
        <f>+VLOOKUP(Exportaciones_frutas__Procesamiento[[#This Row],[Grupo de productos]],Codigos_cat_frutas[],2,0)</f>
        <v>Frutos de hueso (carozo)</v>
      </c>
      <c r="B14326">
        <v>2014</v>
      </c>
      <c r="C14326" t="s">
        <v>845</v>
      </c>
      <c r="D14326" t="s">
        <v>344</v>
      </c>
      <c r="E14326" s="8" t="s">
        <v>518</v>
      </c>
      <c r="F14326" t="s">
        <v>519</v>
      </c>
      <c r="G14326" s="9">
        <v>14.944000000000001</v>
      </c>
      <c r="H14326" s="9">
        <v>36505</v>
      </c>
      <c r="I14326" t="s">
        <v>423</v>
      </c>
      <c r="J14326">
        <v>5</v>
      </c>
      <c r="K14326" t="s">
        <v>789</v>
      </c>
    </row>
    <row r="14327" spans="1:11" x14ac:dyDescent="0.35">
      <c r="A14327" t="str">
        <f>+VLOOKUP(Exportaciones_frutas__Procesamiento[[#This Row],[Grupo de productos]],Codigos_cat_frutas[],2,0)</f>
        <v>Frutos de hueso (carozo)</v>
      </c>
      <c r="B14327">
        <v>2014</v>
      </c>
      <c r="C14327" t="s">
        <v>845</v>
      </c>
      <c r="D14327" t="s">
        <v>344</v>
      </c>
      <c r="E14327" s="8" t="s">
        <v>518</v>
      </c>
      <c r="F14327" t="s">
        <v>519</v>
      </c>
      <c r="G14327" s="9">
        <v>106.121</v>
      </c>
      <c r="H14327" s="9">
        <v>253960.98</v>
      </c>
      <c r="I14327" t="s">
        <v>423</v>
      </c>
      <c r="J14327">
        <v>6</v>
      </c>
      <c r="K14327" t="s">
        <v>790</v>
      </c>
    </row>
    <row r="14328" spans="1:11" x14ac:dyDescent="0.35">
      <c r="A14328" t="str">
        <f>+VLOOKUP(Exportaciones_frutas__Procesamiento[[#This Row],[Grupo de productos]],Codigos_cat_frutas[],2,0)</f>
        <v>Frutos de hueso (carozo)</v>
      </c>
      <c r="B14328">
        <v>2014</v>
      </c>
      <c r="C14328" t="s">
        <v>845</v>
      </c>
      <c r="D14328" t="s">
        <v>344</v>
      </c>
      <c r="E14328" s="8" t="s">
        <v>518</v>
      </c>
      <c r="F14328" t="s">
        <v>519</v>
      </c>
      <c r="G14328" s="9">
        <v>3.9359999999999999</v>
      </c>
      <c r="H14328" s="9">
        <v>13397.19</v>
      </c>
      <c r="I14328" t="s">
        <v>423</v>
      </c>
      <c r="J14328">
        <v>7</v>
      </c>
      <c r="K14328" t="s">
        <v>791</v>
      </c>
    </row>
    <row r="14329" spans="1:11" x14ac:dyDescent="0.35">
      <c r="A14329" t="str">
        <f>+VLOOKUP(Exportaciones_frutas__Procesamiento[[#This Row],[Grupo de productos]],Codigos_cat_frutas[],2,0)</f>
        <v>Frutos de hueso (carozo)</v>
      </c>
      <c r="B14329">
        <v>2014</v>
      </c>
      <c r="C14329" t="s">
        <v>845</v>
      </c>
      <c r="D14329" t="s">
        <v>344</v>
      </c>
      <c r="E14329" s="8" t="s">
        <v>518</v>
      </c>
      <c r="F14329" t="s">
        <v>519</v>
      </c>
      <c r="G14329" s="9">
        <v>2.4</v>
      </c>
      <c r="H14329" s="9">
        <v>9063.7999999999993</v>
      </c>
      <c r="I14329" t="s">
        <v>423</v>
      </c>
      <c r="J14329">
        <v>8</v>
      </c>
      <c r="K14329" t="s">
        <v>788</v>
      </c>
    </row>
    <row r="14330" spans="1:11" x14ac:dyDescent="0.35">
      <c r="A14330" t="str">
        <f>+VLOOKUP(Exportaciones_frutas__Procesamiento[[#This Row],[Grupo de productos]],Codigos_cat_frutas[],2,0)</f>
        <v>Frutos de hueso (carozo)</v>
      </c>
      <c r="B14330">
        <v>2014</v>
      </c>
      <c r="C14330" t="s">
        <v>845</v>
      </c>
      <c r="D14330" t="s">
        <v>344</v>
      </c>
      <c r="E14330" s="8" t="s">
        <v>518</v>
      </c>
      <c r="F14330" t="s">
        <v>519</v>
      </c>
      <c r="G14330" s="9">
        <v>0.7</v>
      </c>
      <c r="H14330" s="9">
        <v>902</v>
      </c>
      <c r="I14330" t="s">
        <v>423</v>
      </c>
      <c r="J14330">
        <v>10</v>
      </c>
      <c r="K14330" t="s">
        <v>793</v>
      </c>
    </row>
    <row r="14331" spans="1:11" x14ac:dyDescent="0.35">
      <c r="A14331" t="str">
        <f>+VLOOKUP(Exportaciones_frutas__Procesamiento[[#This Row],[Grupo de productos]],Codigos_cat_frutas[],2,0)</f>
        <v>Frutos de hueso (carozo)</v>
      </c>
      <c r="B14331">
        <v>2014</v>
      </c>
      <c r="C14331" t="s">
        <v>845</v>
      </c>
      <c r="D14331" t="s">
        <v>344</v>
      </c>
      <c r="E14331" s="8" t="s">
        <v>518</v>
      </c>
      <c r="F14331" t="s">
        <v>519</v>
      </c>
      <c r="G14331" s="9">
        <v>74.891199999999998</v>
      </c>
      <c r="H14331" s="9">
        <v>245950.86</v>
      </c>
      <c r="I14331" t="s">
        <v>423</v>
      </c>
      <c r="J14331">
        <v>13</v>
      </c>
      <c r="K14331" t="s">
        <v>787</v>
      </c>
    </row>
    <row r="14332" spans="1:11" x14ac:dyDescent="0.35">
      <c r="A14332" t="str">
        <f>+VLOOKUP(Exportaciones_frutas__Procesamiento[[#This Row],[Grupo de productos]],Codigos_cat_frutas[],2,0)</f>
        <v>Frutos de hueso (carozo)</v>
      </c>
      <c r="B14332">
        <v>2014</v>
      </c>
      <c r="C14332" t="s">
        <v>845</v>
      </c>
      <c r="D14332" t="s">
        <v>344</v>
      </c>
      <c r="E14332" s="8" t="s">
        <v>772</v>
      </c>
      <c r="F14332" t="s">
        <v>773</v>
      </c>
      <c r="G14332" s="9">
        <v>2.8416000000000001</v>
      </c>
      <c r="H14332" s="9">
        <v>6262.41</v>
      </c>
      <c r="I14332" t="s">
        <v>423</v>
      </c>
      <c r="J14332">
        <v>6</v>
      </c>
      <c r="K14332" t="s">
        <v>790</v>
      </c>
    </row>
    <row r="14333" spans="1:11" x14ac:dyDescent="0.35">
      <c r="A14333" t="str">
        <f>+VLOOKUP(Exportaciones_frutas__Procesamiento[[#This Row],[Grupo de productos]],Codigos_cat_frutas[],2,0)</f>
        <v>Frutos de hueso (carozo)</v>
      </c>
      <c r="B14333">
        <v>2014</v>
      </c>
      <c r="C14333" t="s">
        <v>845</v>
      </c>
      <c r="D14333" t="s">
        <v>344</v>
      </c>
      <c r="E14333" s="8" t="s">
        <v>772</v>
      </c>
      <c r="F14333" t="s">
        <v>773</v>
      </c>
      <c r="G14333" s="9">
        <v>2.56</v>
      </c>
      <c r="H14333" s="9">
        <v>8236.98</v>
      </c>
      <c r="I14333" t="s">
        <v>423</v>
      </c>
      <c r="J14333">
        <v>13</v>
      </c>
      <c r="K14333" t="s">
        <v>787</v>
      </c>
    </row>
    <row r="14334" spans="1:11" x14ac:dyDescent="0.35">
      <c r="A14334" t="str">
        <f>+VLOOKUP(Exportaciones_frutas__Procesamiento[[#This Row],[Grupo de productos]],Codigos_cat_frutas[],2,0)</f>
        <v>Frutos de hueso (carozo)</v>
      </c>
      <c r="B14334">
        <v>2014</v>
      </c>
      <c r="C14334" t="s">
        <v>845</v>
      </c>
      <c r="D14334" t="s">
        <v>344</v>
      </c>
      <c r="E14334" s="8" t="s">
        <v>471</v>
      </c>
      <c r="F14334" t="s">
        <v>472</v>
      </c>
      <c r="G14334" s="9">
        <v>4.8577000000000004</v>
      </c>
      <c r="H14334" s="9">
        <v>20029.060000000001</v>
      </c>
      <c r="I14334" t="s">
        <v>329</v>
      </c>
      <c r="J14334">
        <v>8</v>
      </c>
      <c r="K14334" t="s">
        <v>788</v>
      </c>
    </row>
    <row r="14335" spans="1:11" x14ac:dyDescent="0.35">
      <c r="A14335" t="str">
        <f>+VLOOKUP(Exportaciones_frutas__Procesamiento[[#This Row],[Grupo de productos]],Codigos_cat_frutas[],2,0)</f>
        <v>Frutos de hueso (carozo)</v>
      </c>
      <c r="B14335">
        <v>2014</v>
      </c>
      <c r="C14335" t="s">
        <v>845</v>
      </c>
      <c r="D14335" t="s">
        <v>344</v>
      </c>
      <c r="E14335" s="8" t="s">
        <v>471</v>
      </c>
      <c r="F14335" t="s">
        <v>472</v>
      </c>
      <c r="G14335" s="9">
        <v>6.91</v>
      </c>
      <c r="H14335" s="9">
        <v>24571.38</v>
      </c>
      <c r="I14335" t="s">
        <v>329</v>
      </c>
      <c r="J14335">
        <v>13</v>
      </c>
      <c r="K14335" t="s">
        <v>787</v>
      </c>
    </row>
    <row r="14336" spans="1:11" x14ac:dyDescent="0.35">
      <c r="A14336" t="str">
        <f>+VLOOKUP(Exportaciones_frutas__Procesamiento[[#This Row],[Grupo de productos]],Codigos_cat_frutas[],2,0)</f>
        <v>Frutos de hueso (carozo)</v>
      </c>
      <c r="B14336">
        <v>2014</v>
      </c>
      <c r="C14336" t="s">
        <v>845</v>
      </c>
      <c r="D14336" t="s">
        <v>344</v>
      </c>
      <c r="E14336" s="8" t="s">
        <v>345</v>
      </c>
      <c r="F14336" t="s">
        <v>346</v>
      </c>
      <c r="G14336" s="9">
        <v>0.1</v>
      </c>
      <c r="H14336" s="9">
        <v>571.1</v>
      </c>
      <c r="I14336" t="s">
        <v>264</v>
      </c>
      <c r="J14336">
        <v>5</v>
      </c>
      <c r="K14336" t="s">
        <v>789</v>
      </c>
    </row>
    <row r="14337" spans="1:11" x14ac:dyDescent="0.35">
      <c r="A14337" t="str">
        <f>+VLOOKUP(Exportaciones_frutas__Procesamiento[[#This Row],[Grupo de productos]],Codigos_cat_frutas[],2,0)</f>
        <v>Frutos de hueso (carozo)</v>
      </c>
      <c r="B14337">
        <v>2014</v>
      </c>
      <c r="C14337" t="s">
        <v>845</v>
      </c>
      <c r="D14337" t="s">
        <v>344</v>
      </c>
      <c r="E14337" s="8" t="s">
        <v>345</v>
      </c>
      <c r="F14337" t="s">
        <v>346</v>
      </c>
      <c r="G14337" s="9">
        <v>0.79600000000000004</v>
      </c>
      <c r="H14337" s="9">
        <v>7981.86</v>
      </c>
      <c r="I14337" t="s">
        <v>264</v>
      </c>
      <c r="J14337">
        <v>13</v>
      </c>
      <c r="K14337" t="s">
        <v>787</v>
      </c>
    </row>
    <row r="14338" spans="1:11" x14ac:dyDescent="0.35">
      <c r="A14338" t="str">
        <f>+VLOOKUP(Exportaciones_frutas__Procesamiento[[#This Row],[Grupo de productos]],Codigos_cat_frutas[],2,0)</f>
        <v>Frutos de hueso (carozo)</v>
      </c>
      <c r="B14338">
        <v>2014</v>
      </c>
      <c r="C14338" t="s">
        <v>845</v>
      </c>
      <c r="D14338" t="s">
        <v>344</v>
      </c>
      <c r="E14338" s="8" t="s">
        <v>347</v>
      </c>
      <c r="F14338" t="s">
        <v>348</v>
      </c>
      <c r="G14338" s="9">
        <v>2.4</v>
      </c>
      <c r="H14338" s="9">
        <v>3732.2</v>
      </c>
      <c r="I14338" t="s">
        <v>254</v>
      </c>
      <c r="J14338">
        <v>5</v>
      </c>
      <c r="K14338" t="s">
        <v>789</v>
      </c>
    </row>
    <row r="14339" spans="1:11" x14ac:dyDescent="0.35">
      <c r="A14339" t="str">
        <f>+VLOOKUP(Exportaciones_frutas__Procesamiento[[#This Row],[Grupo de productos]],Codigos_cat_frutas[],2,0)</f>
        <v>Frutos de hueso (carozo)</v>
      </c>
      <c r="B14339">
        <v>2014</v>
      </c>
      <c r="C14339" t="s">
        <v>845</v>
      </c>
      <c r="D14339" t="s">
        <v>344</v>
      </c>
      <c r="E14339" s="8" t="s">
        <v>347</v>
      </c>
      <c r="F14339" t="s">
        <v>348</v>
      </c>
      <c r="G14339" s="9">
        <v>5.64</v>
      </c>
      <c r="H14339" s="9">
        <v>10425.58</v>
      </c>
      <c r="I14339" t="s">
        <v>254</v>
      </c>
      <c r="J14339">
        <v>6</v>
      </c>
      <c r="K14339" t="s">
        <v>790</v>
      </c>
    </row>
    <row r="14340" spans="1:11" x14ac:dyDescent="0.35">
      <c r="A14340" t="str">
        <f>+VLOOKUP(Exportaciones_frutas__Procesamiento[[#This Row],[Grupo de productos]],Codigos_cat_frutas[],2,0)</f>
        <v>Frutos de hueso (carozo)</v>
      </c>
      <c r="B14340">
        <v>2014</v>
      </c>
      <c r="C14340" t="s">
        <v>845</v>
      </c>
      <c r="D14340" t="s">
        <v>344</v>
      </c>
      <c r="E14340" s="8" t="s">
        <v>347</v>
      </c>
      <c r="F14340" t="s">
        <v>348</v>
      </c>
      <c r="G14340" s="9">
        <v>141.64699999999999</v>
      </c>
      <c r="H14340" s="9">
        <v>229885.2</v>
      </c>
      <c r="I14340" t="s">
        <v>254</v>
      </c>
      <c r="J14340">
        <v>7</v>
      </c>
      <c r="K14340" t="s">
        <v>791</v>
      </c>
    </row>
    <row r="14341" spans="1:11" x14ac:dyDescent="0.35">
      <c r="A14341" t="str">
        <f>+VLOOKUP(Exportaciones_frutas__Procesamiento[[#This Row],[Grupo de productos]],Codigos_cat_frutas[],2,0)</f>
        <v>Frutos de hueso (carozo)</v>
      </c>
      <c r="B14341">
        <v>2014</v>
      </c>
      <c r="C14341" t="s">
        <v>845</v>
      </c>
      <c r="D14341" t="s">
        <v>344</v>
      </c>
      <c r="E14341" s="8" t="s">
        <v>347</v>
      </c>
      <c r="F14341" t="s">
        <v>348</v>
      </c>
      <c r="G14341" s="9">
        <v>8.4</v>
      </c>
      <c r="H14341" s="9">
        <v>21609.360000000001</v>
      </c>
      <c r="I14341" t="s">
        <v>254</v>
      </c>
      <c r="J14341">
        <v>10</v>
      </c>
      <c r="K14341" t="s">
        <v>793</v>
      </c>
    </row>
    <row r="14342" spans="1:11" x14ac:dyDescent="0.35">
      <c r="A14342" t="str">
        <f>+VLOOKUP(Exportaciones_frutas__Procesamiento[[#This Row],[Grupo de productos]],Codigos_cat_frutas[],2,0)</f>
        <v>Frutos de hueso (carozo)</v>
      </c>
      <c r="B14342">
        <v>2014</v>
      </c>
      <c r="C14342" t="s">
        <v>845</v>
      </c>
      <c r="D14342" t="s">
        <v>344</v>
      </c>
      <c r="E14342" s="8" t="s">
        <v>347</v>
      </c>
      <c r="F14342" t="s">
        <v>348</v>
      </c>
      <c r="G14342" s="9">
        <v>45.927</v>
      </c>
      <c r="H14342" s="9">
        <v>98703.56</v>
      </c>
      <c r="I14342" t="s">
        <v>254</v>
      </c>
      <c r="J14342">
        <v>13</v>
      </c>
      <c r="K14342" t="s">
        <v>787</v>
      </c>
    </row>
    <row r="14343" spans="1:11" x14ac:dyDescent="0.35">
      <c r="A14343" t="str">
        <f>+VLOOKUP(Exportaciones_frutas__Procesamiento[[#This Row],[Grupo de productos]],Codigos_cat_frutas[],2,0)</f>
        <v>Frutos de hueso (carozo)</v>
      </c>
      <c r="B14343">
        <v>2014</v>
      </c>
      <c r="C14343" t="s">
        <v>845</v>
      </c>
      <c r="D14343" t="s">
        <v>344</v>
      </c>
      <c r="E14343" s="8" t="s">
        <v>349</v>
      </c>
      <c r="F14343" t="s">
        <v>350</v>
      </c>
      <c r="G14343" s="9">
        <v>0.1186</v>
      </c>
      <c r="H14343" s="9">
        <v>441.56</v>
      </c>
      <c r="I14343" t="s">
        <v>254</v>
      </c>
      <c r="J14343">
        <v>5</v>
      </c>
      <c r="K14343" t="s">
        <v>789</v>
      </c>
    </row>
    <row r="14344" spans="1:11" x14ac:dyDescent="0.35">
      <c r="A14344" t="str">
        <f>+VLOOKUP(Exportaciones_frutas__Procesamiento[[#This Row],[Grupo de productos]],Codigos_cat_frutas[],2,0)</f>
        <v>Frutos de hueso (carozo)</v>
      </c>
      <c r="B14344">
        <v>2014</v>
      </c>
      <c r="C14344" t="s">
        <v>845</v>
      </c>
      <c r="D14344" t="s">
        <v>344</v>
      </c>
      <c r="E14344" s="8" t="s">
        <v>349</v>
      </c>
      <c r="F14344" t="s">
        <v>350</v>
      </c>
      <c r="G14344" s="9">
        <v>0.51</v>
      </c>
      <c r="H14344" s="9">
        <v>4690.68</v>
      </c>
      <c r="I14344" t="s">
        <v>254</v>
      </c>
      <c r="J14344">
        <v>8</v>
      </c>
      <c r="K14344" t="s">
        <v>788</v>
      </c>
    </row>
    <row r="14345" spans="1:11" x14ac:dyDescent="0.35">
      <c r="A14345" t="str">
        <f>+VLOOKUP(Exportaciones_frutas__Procesamiento[[#This Row],[Grupo de productos]],Codigos_cat_frutas[],2,0)</f>
        <v>Frutos de hueso (carozo)</v>
      </c>
      <c r="B14345">
        <v>2014</v>
      </c>
      <c r="C14345" t="s">
        <v>845</v>
      </c>
      <c r="D14345" t="s">
        <v>344</v>
      </c>
      <c r="E14345" s="8" t="s">
        <v>349</v>
      </c>
      <c r="F14345" t="s">
        <v>350</v>
      </c>
      <c r="G14345" s="9">
        <v>2.3306</v>
      </c>
      <c r="H14345" s="9">
        <v>23935.95</v>
      </c>
      <c r="I14345" t="s">
        <v>254</v>
      </c>
      <c r="J14345">
        <v>13</v>
      </c>
      <c r="K14345" t="s">
        <v>787</v>
      </c>
    </row>
    <row r="14346" spans="1:11" x14ac:dyDescent="0.35">
      <c r="A14346" t="str">
        <f>+VLOOKUP(Exportaciones_frutas__Procesamiento[[#This Row],[Grupo de productos]],Codigos_cat_frutas[],2,0)</f>
        <v>Frutos de hueso (carozo)</v>
      </c>
      <c r="B14346">
        <v>2014</v>
      </c>
      <c r="C14346" t="s">
        <v>845</v>
      </c>
      <c r="D14346" t="s">
        <v>344</v>
      </c>
      <c r="E14346" s="8" t="s">
        <v>349</v>
      </c>
      <c r="F14346" t="s">
        <v>350</v>
      </c>
      <c r="G14346" s="9">
        <v>3.0000000000000001E-3</v>
      </c>
      <c r="H14346" s="9">
        <v>14.07</v>
      </c>
      <c r="I14346" t="s">
        <v>254</v>
      </c>
      <c r="J14346">
        <v>20</v>
      </c>
      <c r="K14346" t="s">
        <v>804</v>
      </c>
    </row>
    <row r="14347" spans="1:11" x14ac:dyDescent="0.35">
      <c r="A14347" t="str">
        <f>+VLOOKUP(Exportaciones_frutas__Procesamiento[[#This Row],[Grupo de productos]],Codigos_cat_frutas[],2,0)</f>
        <v>Frutos de hueso (carozo)</v>
      </c>
      <c r="B14347">
        <v>2014</v>
      </c>
      <c r="C14347" t="s">
        <v>845</v>
      </c>
      <c r="D14347" t="s">
        <v>344</v>
      </c>
      <c r="E14347" s="8" t="s">
        <v>351</v>
      </c>
      <c r="F14347" t="s">
        <v>352</v>
      </c>
      <c r="G14347" s="9">
        <v>1.32</v>
      </c>
      <c r="H14347" s="9">
        <v>4111</v>
      </c>
      <c r="I14347" t="s">
        <v>254</v>
      </c>
      <c r="J14347">
        <v>13</v>
      </c>
      <c r="K14347" t="s">
        <v>787</v>
      </c>
    </row>
    <row r="14348" spans="1:11" x14ac:dyDescent="0.35">
      <c r="A14348" t="str">
        <f>+VLOOKUP(Exportaciones_frutas__Procesamiento[[#This Row],[Grupo de productos]],Codigos_cat_frutas[],2,0)</f>
        <v>Frutos de hueso (carozo)</v>
      </c>
      <c r="B14348">
        <v>2014</v>
      </c>
      <c r="C14348" t="s">
        <v>845</v>
      </c>
      <c r="D14348" t="s">
        <v>344</v>
      </c>
      <c r="E14348" s="8" t="s">
        <v>353</v>
      </c>
      <c r="F14348" t="s">
        <v>354</v>
      </c>
      <c r="G14348" s="9">
        <v>70.915999999999997</v>
      </c>
      <c r="H14348" s="9">
        <v>116265.15</v>
      </c>
      <c r="I14348" t="s">
        <v>254</v>
      </c>
      <c r="J14348">
        <v>5</v>
      </c>
      <c r="K14348" t="s">
        <v>789</v>
      </c>
    </row>
    <row r="14349" spans="1:11" x14ac:dyDescent="0.35">
      <c r="A14349" t="str">
        <f>+VLOOKUP(Exportaciones_frutas__Procesamiento[[#This Row],[Grupo de productos]],Codigos_cat_frutas[],2,0)</f>
        <v>Frutos de hueso (carozo)</v>
      </c>
      <c r="B14349">
        <v>2014</v>
      </c>
      <c r="C14349" t="s">
        <v>845</v>
      </c>
      <c r="D14349" t="s">
        <v>344</v>
      </c>
      <c r="E14349" s="8" t="s">
        <v>353</v>
      </c>
      <c r="F14349" t="s">
        <v>354</v>
      </c>
      <c r="G14349" s="9">
        <v>36.892800000000001</v>
      </c>
      <c r="H14349" s="9">
        <v>57310.66</v>
      </c>
      <c r="I14349" t="s">
        <v>254</v>
      </c>
      <c r="J14349">
        <v>6</v>
      </c>
      <c r="K14349" t="s">
        <v>790</v>
      </c>
    </row>
    <row r="14350" spans="1:11" x14ac:dyDescent="0.35">
      <c r="A14350" t="str">
        <f>+VLOOKUP(Exportaciones_frutas__Procesamiento[[#This Row],[Grupo de productos]],Codigos_cat_frutas[],2,0)</f>
        <v>Frutos de hueso (carozo)</v>
      </c>
      <c r="B14350">
        <v>2014</v>
      </c>
      <c r="C14350" t="s">
        <v>845</v>
      </c>
      <c r="D14350" t="s">
        <v>344</v>
      </c>
      <c r="E14350" s="8" t="s">
        <v>353</v>
      </c>
      <c r="F14350" t="s">
        <v>354</v>
      </c>
      <c r="G14350" s="9">
        <v>32.582900000000002</v>
      </c>
      <c r="H14350" s="9">
        <v>54289.84</v>
      </c>
      <c r="I14350" t="s">
        <v>254</v>
      </c>
      <c r="J14350">
        <v>13</v>
      </c>
      <c r="K14350" t="s">
        <v>787</v>
      </c>
    </row>
    <row r="14351" spans="1:11" x14ac:dyDescent="0.35">
      <c r="A14351" t="str">
        <f>+VLOOKUP(Exportaciones_frutas__Procesamiento[[#This Row],[Grupo de productos]],Codigos_cat_frutas[],2,0)</f>
        <v>Frutos de hueso (carozo)</v>
      </c>
      <c r="B14351">
        <v>2014</v>
      </c>
      <c r="C14351" t="s">
        <v>845</v>
      </c>
      <c r="D14351" t="s">
        <v>344</v>
      </c>
      <c r="E14351" s="8" t="s">
        <v>355</v>
      </c>
      <c r="F14351" t="s">
        <v>356</v>
      </c>
      <c r="G14351" s="9">
        <v>36.892800000000001</v>
      </c>
      <c r="H14351" s="9">
        <v>57310.66</v>
      </c>
      <c r="I14351" t="s">
        <v>254</v>
      </c>
      <c r="J14351">
        <v>6</v>
      </c>
      <c r="K14351" t="s">
        <v>790</v>
      </c>
    </row>
    <row r="14352" spans="1:11" x14ac:dyDescent="0.35">
      <c r="A14352" t="str">
        <f>+VLOOKUP(Exportaciones_frutas__Procesamiento[[#This Row],[Grupo de productos]],Codigos_cat_frutas[],2,0)</f>
        <v>Frutos de hueso (carozo)</v>
      </c>
      <c r="B14352">
        <v>2014</v>
      </c>
      <c r="C14352" t="s">
        <v>845</v>
      </c>
      <c r="D14352" t="s">
        <v>344</v>
      </c>
      <c r="E14352" s="8" t="s">
        <v>355</v>
      </c>
      <c r="F14352" t="s">
        <v>356</v>
      </c>
      <c r="G14352" s="9">
        <v>3.4500000000000003E-2</v>
      </c>
      <c r="H14352" s="9">
        <v>64.36</v>
      </c>
      <c r="I14352" t="s">
        <v>254</v>
      </c>
      <c r="J14352">
        <v>13</v>
      </c>
      <c r="K14352" t="s">
        <v>787</v>
      </c>
    </row>
    <row r="14353" spans="1:11" x14ac:dyDescent="0.35">
      <c r="A14353" t="str">
        <f>+VLOOKUP(Exportaciones_frutas__Procesamiento[[#This Row],[Grupo de productos]],Codigos_cat_frutas[],2,0)</f>
        <v>Frutos de hueso (carozo)</v>
      </c>
      <c r="B14353">
        <v>2014</v>
      </c>
      <c r="C14353" t="s">
        <v>845</v>
      </c>
      <c r="D14353" t="s">
        <v>344</v>
      </c>
      <c r="E14353" s="8" t="s">
        <v>616</v>
      </c>
      <c r="F14353" t="s">
        <v>617</v>
      </c>
      <c r="G14353" s="9">
        <v>9.7100000000000006E-2</v>
      </c>
      <c r="H14353" s="9">
        <v>291.64999999999998</v>
      </c>
      <c r="I14353" t="s">
        <v>254</v>
      </c>
      <c r="J14353">
        <v>13</v>
      </c>
      <c r="K14353" t="s">
        <v>787</v>
      </c>
    </row>
    <row r="14354" spans="1:11" x14ac:dyDescent="0.35">
      <c r="A14354" t="str">
        <f>+VLOOKUP(Exportaciones_frutas__Procesamiento[[#This Row],[Grupo de productos]],Codigos_cat_frutas[],2,0)</f>
        <v>Frutos de hueso (carozo)</v>
      </c>
      <c r="B14354">
        <v>2014</v>
      </c>
      <c r="C14354" t="s">
        <v>845</v>
      </c>
      <c r="D14354" t="s">
        <v>344</v>
      </c>
      <c r="E14354" s="8" t="s">
        <v>357</v>
      </c>
      <c r="F14354" t="s">
        <v>358</v>
      </c>
      <c r="G14354" s="9">
        <v>10.058</v>
      </c>
      <c r="H14354" s="9">
        <v>8353.9</v>
      </c>
      <c r="I14354" t="s">
        <v>280</v>
      </c>
      <c r="J14354">
        <v>13</v>
      </c>
      <c r="K14354" t="s">
        <v>787</v>
      </c>
    </row>
    <row r="14355" spans="1:11" x14ac:dyDescent="0.35">
      <c r="A14355" t="str">
        <f>+VLOOKUP(Exportaciones_frutas__Procesamiento[[#This Row],[Grupo de productos]],Codigos_cat_frutas[],2,0)</f>
        <v>Berries</v>
      </c>
      <c r="B14355">
        <v>2014</v>
      </c>
      <c r="C14355" t="s">
        <v>845</v>
      </c>
      <c r="D14355" t="s">
        <v>415</v>
      </c>
      <c r="E14355" s="8" t="s">
        <v>669</v>
      </c>
      <c r="F14355" t="s">
        <v>670</v>
      </c>
      <c r="G14355" s="9">
        <v>1.68</v>
      </c>
      <c r="H14355" s="9">
        <v>6720</v>
      </c>
      <c r="I14355" t="s">
        <v>329</v>
      </c>
      <c r="J14355">
        <v>13</v>
      </c>
      <c r="K14355" t="s">
        <v>787</v>
      </c>
    </row>
    <row r="14356" spans="1:11" x14ac:dyDescent="0.35">
      <c r="A14356" t="str">
        <f>+VLOOKUP(Exportaciones_frutas__Procesamiento[[#This Row],[Grupo de productos]],Codigos_cat_frutas[],2,0)</f>
        <v>Berries</v>
      </c>
      <c r="B14356">
        <v>2014</v>
      </c>
      <c r="C14356" t="s">
        <v>845</v>
      </c>
      <c r="D14356" t="s">
        <v>415</v>
      </c>
      <c r="E14356" s="8" t="s">
        <v>416</v>
      </c>
      <c r="F14356" t="s">
        <v>417</v>
      </c>
      <c r="G14356" s="9">
        <v>16.013999999999999</v>
      </c>
      <c r="H14356" s="9">
        <v>66528</v>
      </c>
      <c r="I14356" t="s">
        <v>329</v>
      </c>
      <c r="J14356">
        <v>6</v>
      </c>
      <c r="K14356" t="s">
        <v>790</v>
      </c>
    </row>
    <row r="14357" spans="1:11" x14ac:dyDescent="0.35">
      <c r="A14357" t="str">
        <f>+VLOOKUP(Exportaciones_frutas__Procesamiento[[#This Row],[Grupo de productos]],Codigos_cat_frutas[],2,0)</f>
        <v>Berries</v>
      </c>
      <c r="B14357">
        <v>2014</v>
      </c>
      <c r="C14357" t="s">
        <v>845</v>
      </c>
      <c r="D14357" t="s">
        <v>415</v>
      </c>
      <c r="E14357" s="8" t="s">
        <v>416</v>
      </c>
      <c r="F14357" t="s">
        <v>417</v>
      </c>
      <c r="G14357" s="9">
        <v>49.5212</v>
      </c>
      <c r="H14357" s="9">
        <v>136835.91</v>
      </c>
      <c r="I14357" t="s">
        <v>329</v>
      </c>
      <c r="J14357">
        <v>7</v>
      </c>
      <c r="K14357" t="s">
        <v>791</v>
      </c>
    </row>
    <row r="14358" spans="1:11" x14ac:dyDescent="0.35">
      <c r="A14358" t="str">
        <f>+VLOOKUP(Exportaciones_frutas__Procesamiento[[#This Row],[Grupo de productos]],Codigos_cat_frutas[],2,0)</f>
        <v>Berries</v>
      </c>
      <c r="B14358">
        <v>2014</v>
      </c>
      <c r="C14358" t="s">
        <v>845</v>
      </c>
      <c r="D14358" t="s">
        <v>415</v>
      </c>
      <c r="E14358" s="8" t="s">
        <v>416</v>
      </c>
      <c r="F14358" t="s">
        <v>417</v>
      </c>
      <c r="G14358" s="9">
        <v>61.9816</v>
      </c>
      <c r="H14358" s="9">
        <v>231889.36</v>
      </c>
      <c r="I14358" t="s">
        <v>329</v>
      </c>
      <c r="J14358">
        <v>8</v>
      </c>
      <c r="K14358" t="s">
        <v>788</v>
      </c>
    </row>
    <row r="14359" spans="1:11" x14ac:dyDescent="0.35">
      <c r="A14359" t="str">
        <f>+VLOOKUP(Exportaciones_frutas__Procesamiento[[#This Row],[Grupo de productos]],Codigos_cat_frutas[],2,0)</f>
        <v>Berries</v>
      </c>
      <c r="B14359">
        <v>2014</v>
      </c>
      <c r="C14359" t="s">
        <v>845</v>
      </c>
      <c r="D14359" t="s">
        <v>415</v>
      </c>
      <c r="E14359" s="8" t="s">
        <v>416</v>
      </c>
      <c r="F14359" t="s">
        <v>417</v>
      </c>
      <c r="G14359" s="9">
        <v>22.5</v>
      </c>
      <c r="H14359" s="9">
        <v>92089</v>
      </c>
      <c r="I14359" t="s">
        <v>329</v>
      </c>
      <c r="J14359">
        <v>10</v>
      </c>
      <c r="K14359" t="s">
        <v>793</v>
      </c>
    </row>
    <row r="14360" spans="1:11" x14ac:dyDescent="0.35">
      <c r="A14360" t="str">
        <f>+VLOOKUP(Exportaciones_frutas__Procesamiento[[#This Row],[Grupo de productos]],Codigos_cat_frutas[],2,0)</f>
        <v>Berries</v>
      </c>
      <c r="B14360">
        <v>2014</v>
      </c>
      <c r="C14360" t="s">
        <v>845</v>
      </c>
      <c r="D14360" t="s">
        <v>415</v>
      </c>
      <c r="E14360" s="8" t="s">
        <v>416</v>
      </c>
      <c r="F14360" t="s">
        <v>417</v>
      </c>
      <c r="G14360" s="9">
        <v>30.816400000000002</v>
      </c>
      <c r="H14360" s="9">
        <v>133007.42000000001</v>
      </c>
      <c r="I14360" t="s">
        <v>329</v>
      </c>
      <c r="J14360">
        <v>13</v>
      </c>
      <c r="K14360" t="s">
        <v>787</v>
      </c>
    </row>
    <row r="14361" spans="1:11" x14ac:dyDescent="0.35">
      <c r="A14361" t="str">
        <f>+VLOOKUP(Exportaciones_frutas__Procesamiento[[#This Row],[Grupo de productos]],Codigos_cat_frutas[],2,0)</f>
        <v>Berries</v>
      </c>
      <c r="B14361">
        <v>2014</v>
      </c>
      <c r="C14361" t="s">
        <v>845</v>
      </c>
      <c r="D14361" t="s">
        <v>415</v>
      </c>
      <c r="E14361" s="8" t="s">
        <v>450</v>
      </c>
      <c r="F14361" t="s">
        <v>451</v>
      </c>
      <c r="G14361" s="9">
        <v>1.41</v>
      </c>
      <c r="H14361" s="9">
        <v>55333.5</v>
      </c>
      <c r="I14361" t="s">
        <v>264</v>
      </c>
      <c r="J14361">
        <v>13</v>
      </c>
      <c r="K14361" t="s">
        <v>787</v>
      </c>
    </row>
    <row r="14362" spans="1:11" x14ac:dyDescent="0.35">
      <c r="A14362" t="str">
        <f>+VLOOKUP(Exportaciones_frutas__Procesamiento[[#This Row],[Grupo de productos]],Codigos_cat_frutas[],2,0)</f>
        <v>Berries</v>
      </c>
      <c r="B14362">
        <v>2014</v>
      </c>
      <c r="C14362" t="s">
        <v>845</v>
      </c>
      <c r="D14362" t="s">
        <v>415</v>
      </c>
      <c r="E14362" s="8" t="s">
        <v>520</v>
      </c>
      <c r="F14362" t="s">
        <v>521</v>
      </c>
      <c r="G14362" s="9">
        <v>1.5920000000000001</v>
      </c>
      <c r="H14362" s="9">
        <v>9858</v>
      </c>
      <c r="I14362" t="s">
        <v>280</v>
      </c>
      <c r="J14362">
        <v>4</v>
      </c>
      <c r="K14362" t="s">
        <v>810</v>
      </c>
    </row>
    <row r="14363" spans="1:11" x14ac:dyDescent="0.35">
      <c r="A14363" t="str">
        <f>+VLOOKUP(Exportaciones_frutas__Procesamiento[[#This Row],[Grupo de productos]],Codigos_cat_frutas[],2,0)</f>
        <v>Berries</v>
      </c>
      <c r="B14363">
        <v>2014</v>
      </c>
      <c r="C14363" t="s">
        <v>845</v>
      </c>
      <c r="D14363" t="s">
        <v>415</v>
      </c>
      <c r="E14363" s="8" t="s">
        <v>520</v>
      </c>
      <c r="F14363" t="s">
        <v>521</v>
      </c>
      <c r="G14363" s="9">
        <v>0.4955</v>
      </c>
      <c r="H14363" s="9">
        <v>2283.6</v>
      </c>
      <c r="I14363" t="s">
        <v>280</v>
      </c>
      <c r="J14363">
        <v>13</v>
      </c>
      <c r="K14363" t="s">
        <v>787</v>
      </c>
    </row>
    <row r="14364" spans="1:11" x14ac:dyDescent="0.35">
      <c r="A14364" t="str">
        <f>+VLOOKUP(Exportaciones_frutas__Procesamiento[[#This Row],[Grupo de productos]],Codigos_cat_frutas[],2,0)</f>
        <v>Berries</v>
      </c>
      <c r="B14364">
        <v>2014</v>
      </c>
      <c r="C14364" t="s">
        <v>845</v>
      </c>
      <c r="D14364" t="s">
        <v>261</v>
      </c>
      <c r="E14364" s="8" t="s">
        <v>710</v>
      </c>
      <c r="F14364" t="s">
        <v>711</v>
      </c>
      <c r="G14364" s="9">
        <v>0.47</v>
      </c>
      <c r="H14364" s="9">
        <v>5427</v>
      </c>
      <c r="I14364" t="s">
        <v>423</v>
      </c>
      <c r="J14364">
        <v>13</v>
      </c>
      <c r="K14364" t="s">
        <v>787</v>
      </c>
    </row>
    <row r="14365" spans="1:11" x14ac:dyDescent="0.35">
      <c r="A14365" t="str">
        <f>+VLOOKUP(Exportaciones_frutas__Procesamiento[[#This Row],[Grupo de productos]],Codigos_cat_frutas[],2,0)</f>
        <v>Berries</v>
      </c>
      <c r="B14365">
        <v>2014</v>
      </c>
      <c r="C14365" t="s">
        <v>845</v>
      </c>
      <c r="D14365" t="s">
        <v>261</v>
      </c>
      <c r="E14365" s="8" t="s">
        <v>710</v>
      </c>
      <c r="F14365" t="s">
        <v>711</v>
      </c>
      <c r="G14365" s="9">
        <v>0.122</v>
      </c>
      <c r="H14365" s="9">
        <v>1464</v>
      </c>
      <c r="I14365" t="s">
        <v>423</v>
      </c>
      <c r="J14365">
        <v>20</v>
      </c>
      <c r="K14365" t="s">
        <v>804</v>
      </c>
    </row>
    <row r="14366" spans="1:11" x14ac:dyDescent="0.35">
      <c r="A14366" t="str">
        <f>+VLOOKUP(Exportaciones_frutas__Procesamiento[[#This Row],[Grupo de productos]],Codigos_cat_frutas[],2,0)</f>
        <v>Berries</v>
      </c>
      <c r="B14366">
        <v>2014</v>
      </c>
      <c r="C14366" t="s">
        <v>845</v>
      </c>
      <c r="D14366" t="s">
        <v>261</v>
      </c>
      <c r="E14366" s="8" t="s">
        <v>361</v>
      </c>
      <c r="F14366" t="s">
        <v>362</v>
      </c>
      <c r="G14366" s="9">
        <v>52.998399999999997</v>
      </c>
      <c r="H14366" s="9">
        <v>98147.08</v>
      </c>
      <c r="I14366" t="s">
        <v>329</v>
      </c>
      <c r="J14366">
        <v>7</v>
      </c>
      <c r="K14366" t="s">
        <v>791</v>
      </c>
    </row>
    <row r="14367" spans="1:11" x14ac:dyDescent="0.35">
      <c r="A14367" t="str">
        <f>+VLOOKUP(Exportaciones_frutas__Procesamiento[[#This Row],[Grupo de productos]],Codigos_cat_frutas[],2,0)</f>
        <v>Berries</v>
      </c>
      <c r="B14367">
        <v>2014</v>
      </c>
      <c r="C14367" t="s">
        <v>845</v>
      </c>
      <c r="D14367" t="s">
        <v>261</v>
      </c>
      <c r="E14367" s="8" t="s">
        <v>361</v>
      </c>
      <c r="F14367" t="s">
        <v>362</v>
      </c>
      <c r="G14367" s="9">
        <v>3.6143999999999998</v>
      </c>
      <c r="H14367" s="9">
        <v>11385.36</v>
      </c>
      <c r="I14367" t="s">
        <v>329</v>
      </c>
      <c r="J14367">
        <v>13</v>
      </c>
      <c r="K14367" t="s">
        <v>787</v>
      </c>
    </row>
    <row r="14368" spans="1:11" x14ac:dyDescent="0.35">
      <c r="A14368" t="str">
        <f>+VLOOKUP(Exportaciones_frutas__Procesamiento[[#This Row],[Grupo de productos]],Codigos_cat_frutas[],2,0)</f>
        <v>Berries</v>
      </c>
      <c r="B14368">
        <v>2014</v>
      </c>
      <c r="C14368" t="s">
        <v>845</v>
      </c>
      <c r="D14368" t="s">
        <v>261</v>
      </c>
      <c r="E14368" s="8" t="s">
        <v>363</v>
      </c>
      <c r="F14368" t="s">
        <v>364</v>
      </c>
      <c r="G14368" s="9">
        <v>4.2480000000000002</v>
      </c>
      <c r="H14368" s="9">
        <v>10200</v>
      </c>
      <c r="I14368" t="s">
        <v>254</v>
      </c>
      <c r="J14368">
        <v>5</v>
      </c>
      <c r="K14368" t="s">
        <v>789</v>
      </c>
    </row>
    <row r="14369" spans="1:11" x14ac:dyDescent="0.35">
      <c r="A14369" t="str">
        <f>+VLOOKUP(Exportaciones_frutas__Procesamiento[[#This Row],[Grupo de productos]],Codigos_cat_frutas[],2,0)</f>
        <v>Berries</v>
      </c>
      <c r="B14369">
        <v>2014</v>
      </c>
      <c r="C14369" t="s">
        <v>845</v>
      </c>
      <c r="D14369" t="s">
        <v>261</v>
      </c>
      <c r="E14369" s="8" t="s">
        <v>363</v>
      </c>
      <c r="F14369" t="s">
        <v>364</v>
      </c>
      <c r="G14369" s="9">
        <v>19.190000000000001</v>
      </c>
      <c r="H14369" s="9">
        <v>34110.5</v>
      </c>
      <c r="I14369" t="s">
        <v>254</v>
      </c>
      <c r="J14369">
        <v>6</v>
      </c>
      <c r="K14369" t="s">
        <v>790</v>
      </c>
    </row>
    <row r="14370" spans="1:11" x14ac:dyDescent="0.35">
      <c r="A14370" t="str">
        <f>+VLOOKUP(Exportaciones_frutas__Procesamiento[[#This Row],[Grupo de productos]],Codigos_cat_frutas[],2,0)</f>
        <v>Berries</v>
      </c>
      <c r="B14370">
        <v>2014</v>
      </c>
      <c r="C14370" t="s">
        <v>845</v>
      </c>
      <c r="D14370" t="s">
        <v>261</v>
      </c>
      <c r="E14370" s="8" t="s">
        <v>363</v>
      </c>
      <c r="F14370" t="s">
        <v>364</v>
      </c>
      <c r="G14370" s="9">
        <v>0.67830000000000001</v>
      </c>
      <c r="H14370" s="9">
        <v>1542.84</v>
      </c>
      <c r="I14370" t="s">
        <v>254</v>
      </c>
      <c r="J14370">
        <v>12</v>
      </c>
      <c r="K14370" t="s">
        <v>833</v>
      </c>
    </row>
    <row r="14371" spans="1:11" x14ac:dyDescent="0.35">
      <c r="A14371" t="str">
        <f>+VLOOKUP(Exportaciones_frutas__Procesamiento[[#This Row],[Grupo de productos]],Codigos_cat_frutas[],2,0)</f>
        <v>Berries</v>
      </c>
      <c r="B14371">
        <v>2014</v>
      </c>
      <c r="C14371" t="s">
        <v>845</v>
      </c>
      <c r="D14371" t="s">
        <v>261</v>
      </c>
      <c r="E14371" s="8" t="s">
        <v>363</v>
      </c>
      <c r="F14371" t="s">
        <v>364</v>
      </c>
      <c r="G14371" s="9">
        <v>22.3125</v>
      </c>
      <c r="H14371" s="9">
        <v>5259</v>
      </c>
      <c r="I14371" t="s">
        <v>254</v>
      </c>
      <c r="J14371">
        <v>13</v>
      </c>
      <c r="K14371" t="s">
        <v>787</v>
      </c>
    </row>
    <row r="14372" spans="1:11" x14ac:dyDescent="0.35">
      <c r="A14372" t="str">
        <f>+VLOOKUP(Exportaciones_frutas__Procesamiento[[#This Row],[Grupo de productos]],Codigos_cat_frutas[],2,0)</f>
        <v>Berries</v>
      </c>
      <c r="B14372">
        <v>2014</v>
      </c>
      <c r="C14372" t="s">
        <v>845</v>
      </c>
      <c r="D14372" t="s">
        <v>261</v>
      </c>
      <c r="E14372" s="8" t="s">
        <v>363</v>
      </c>
      <c r="F14372" t="s">
        <v>364</v>
      </c>
      <c r="G14372" s="9">
        <v>9.9000000000000008E-3</v>
      </c>
      <c r="H14372" s="9">
        <v>10.32</v>
      </c>
      <c r="I14372" t="s">
        <v>254</v>
      </c>
      <c r="J14372">
        <v>15</v>
      </c>
      <c r="K14372" t="s">
        <v>815</v>
      </c>
    </row>
    <row r="14373" spans="1:11" x14ac:dyDescent="0.35">
      <c r="A14373" t="str">
        <f>+VLOOKUP(Exportaciones_frutas__Procesamiento[[#This Row],[Grupo de productos]],Codigos_cat_frutas[],2,0)</f>
        <v>Berries</v>
      </c>
      <c r="B14373">
        <v>2014</v>
      </c>
      <c r="C14373" t="s">
        <v>845</v>
      </c>
      <c r="D14373" t="s">
        <v>9</v>
      </c>
      <c r="E14373" s="8" t="s">
        <v>675</v>
      </c>
      <c r="F14373" t="s">
        <v>676</v>
      </c>
      <c r="G14373" s="9">
        <v>18.8</v>
      </c>
      <c r="H14373" s="9">
        <v>32654.12</v>
      </c>
      <c r="I14373" t="s">
        <v>423</v>
      </c>
      <c r="J14373">
        <v>3</v>
      </c>
      <c r="K14373" t="s">
        <v>809</v>
      </c>
    </row>
    <row r="14374" spans="1:11" x14ac:dyDescent="0.35">
      <c r="A14374" t="str">
        <f>+VLOOKUP(Exportaciones_frutas__Procesamiento[[#This Row],[Grupo de productos]],Codigos_cat_frutas[],2,0)</f>
        <v>Berries</v>
      </c>
      <c r="B14374">
        <v>2014</v>
      </c>
      <c r="C14374" t="s">
        <v>845</v>
      </c>
      <c r="D14374" t="s">
        <v>9</v>
      </c>
      <c r="E14374" s="8" t="s">
        <v>675</v>
      </c>
      <c r="F14374" t="s">
        <v>676</v>
      </c>
      <c r="G14374" s="9">
        <v>122.108</v>
      </c>
      <c r="H14374" s="9">
        <v>227862.5</v>
      </c>
      <c r="I14374" t="s">
        <v>423</v>
      </c>
      <c r="J14374">
        <v>4</v>
      </c>
      <c r="K14374" t="s">
        <v>810</v>
      </c>
    </row>
    <row r="14375" spans="1:11" x14ac:dyDescent="0.35">
      <c r="A14375" t="str">
        <f>+VLOOKUP(Exportaciones_frutas__Procesamiento[[#This Row],[Grupo de productos]],Codigos_cat_frutas[],2,0)</f>
        <v>Berries</v>
      </c>
      <c r="B14375">
        <v>2014</v>
      </c>
      <c r="C14375" t="s">
        <v>845</v>
      </c>
      <c r="D14375" t="s">
        <v>9</v>
      </c>
      <c r="E14375" s="8" t="s">
        <v>675</v>
      </c>
      <c r="F14375" t="s">
        <v>676</v>
      </c>
      <c r="G14375" s="9">
        <v>452.92200000000003</v>
      </c>
      <c r="H14375" s="9">
        <v>932341.63</v>
      </c>
      <c r="I14375" t="s">
        <v>423</v>
      </c>
      <c r="J14375">
        <v>5</v>
      </c>
      <c r="K14375" t="s">
        <v>789</v>
      </c>
    </row>
    <row r="14376" spans="1:11" x14ac:dyDescent="0.35">
      <c r="A14376" t="str">
        <f>+VLOOKUP(Exportaciones_frutas__Procesamiento[[#This Row],[Grupo de productos]],Codigos_cat_frutas[],2,0)</f>
        <v>Berries</v>
      </c>
      <c r="B14376">
        <v>2014</v>
      </c>
      <c r="C14376" t="s">
        <v>845</v>
      </c>
      <c r="D14376" t="s">
        <v>9</v>
      </c>
      <c r="E14376" s="8" t="s">
        <v>675</v>
      </c>
      <c r="F14376" t="s">
        <v>676</v>
      </c>
      <c r="G14376" s="9">
        <v>2997.9000999999998</v>
      </c>
      <c r="H14376" s="9">
        <v>4875999.24</v>
      </c>
      <c r="I14376" t="s">
        <v>423</v>
      </c>
      <c r="J14376">
        <v>6</v>
      </c>
      <c r="K14376" t="s">
        <v>790</v>
      </c>
    </row>
    <row r="14377" spans="1:11" x14ac:dyDescent="0.35">
      <c r="A14377" t="str">
        <f>+VLOOKUP(Exportaciones_frutas__Procesamiento[[#This Row],[Grupo de productos]],Codigos_cat_frutas[],2,0)</f>
        <v>Berries</v>
      </c>
      <c r="B14377">
        <v>2014</v>
      </c>
      <c r="C14377" t="s">
        <v>845</v>
      </c>
      <c r="D14377" t="s">
        <v>9</v>
      </c>
      <c r="E14377" s="8" t="s">
        <v>675</v>
      </c>
      <c r="F14377" t="s">
        <v>676</v>
      </c>
      <c r="G14377" s="9">
        <v>2360.2644</v>
      </c>
      <c r="H14377" s="9">
        <v>3571374.99</v>
      </c>
      <c r="I14377" t="s">
        <v>423</v>
      </c>
      <c r="J14377">
        <v>7</v>
      </c>
      <c r="K14377" t="s">
        <v>791</v>
      </c>
    </row>
    <row r="14378" spans="1:11" x14ac:dyDescent="0.35">
      <c r="A14378" t="str">
        <f>+VLOOKUP(Exportaciones_frutas__Procesamiento[[#This Row],[Grupo de productos]],Codigos_cat_frutas[],2,0)</f>
        <v>Berries</v>
      </c>
      <c r="B14378">
        <v>2014</v>
      </c>
      <c r="C14378" t="s">
        <v>845</v>
      </c>
      <c r="D14378" t="s">
        <v>9</v>
      </c>
      <c r="E14378" s="8" t="s">
        <v>675</v>
      </c>
      <c r="F14378" t="s">
        <v>676</v>
      </c>
      <c r="G14378" s="9">
        <v>126.80070000000001</v>
      </c>
      <c r="H14378" s="9">
        <v>214228</v>
      </c>
      <c r="I14378" t="s">
        <v>423</v>
      </c>
      <c r="J14378">
        <v>8</v>
      </c>
      <c r="K14378" t="s">
        <v>788</v>
      </c>
    </row>
    <row r="14379" spans="1:11" x14ac:dyDescent="0.35">
      <c r="A14379" t="str">
        <f>+VLOOKUP(Exportaciones_frutas__Procesamiento[[#This Row],[Grupo de productos]],Codigos_cat_frutas[],2,0)</f>
        <v>Berries</v>
      </c>
      <c r="B14379">
        <v>2014</v>
      </c>
      <c r="C14379" t="s">
        <v>845</v>
      </c>
      <c r="D14379" t="s">
        <v>9</v>
      </c>
      <c r="E14379" s="8" t="s">
        <v>675</v>
      </c>
      <c r="F14379" t="s">
        <v>676</v>
      </c>
      <c r="G14379" s="9">
        <v>0.24</v>
      </c>
      <c r="H14379" s="9">
        <v>517.6</v>
      </c>
      <c r="I14379" t="s">
        <v>423</v>
      </c>
      <c r="J14379">
        <v>12</v>
      </c>
      <c r="K14379" t="s">
        <v>833</v>
      </c>
    </row>
    <row r="14380" spans="1:11" x14ac:dyDescent="0.35">
      <c r="A14380" t="str">
        <f>+VLOOKUP(Exportaciones_frutas__Procesamiento[[#This Row],[Grupo de productos]],Codigos_cat_frutas[],2,0)</f>
        <v>Berries</v>
      </c>
      <c r="B14380">
        <v>2014</v>
      </c>
      <c r="C14380" t="s">
        <v>845</v>
      </c>
      <c r="D14380" t="s">
        <v>9</v>
      </c>
      <c r="E14380" s="8" t="s">
        <v>675</v>
      </c>
      <c r="F14380" t="s">
        <v>676</v>
      </c>
      <c r="G14380" s="9">
        <v>119.44</v>
      </c>
      <c r="H14380" s="9">
        <v>205591.52</v>
      </c>
      <c r="I14380" t="s">
        <v>423</v>
      </c>
      <c r="J14380">
        <v>13</v>
      </c>
      <c r="K14380" t="s">
        <v>787</v>
      </c>
    </row>
    <row r="14381" spans="1:11" x14ac:dyDescent="0.35">
      <c r="A14381" t="str">
        <f>+VLOOKUP(Exportaciones_frutas__Procesamiento[[#This Row],[Grupo de productos]],Codigos_cat_frutas[],2,0)</f>
        <v>Berries</v>
      </c>
      <c r="B14381">
        <v>2014</v>
      </c>
      <c r="C14381" t="s">
        <v>845</v>
      </c>
      <c r="D14381" t="s">
        <v>9</v>
      </c>
      <c r="E14381" s="8" t="s">
        <v>675</v>
      </c>
      <c r="F14381" t="s">
        <v>676</v>
      </c>
      <c r="G14381" s="9">
        <v>0.02</v>
      </c>
      <c r="H14381" s="9">
        <v>45.2</v>
      </c>
      <c r="I14381" t="s">
        <v>423</v>
      </c>
      <c r="J14381">
        <v>15</v>
      </c>
      <c r="K14381" t="s">
        <v>815</v>
      </c>
    </row>
    <row r="14382" spans="1:11" x14ac:dyDescent="0.35">
      <c r="A14382" t="str">
        <f>+VLOOKUP(Exportaciones_frutas__Procesamiento[[#This Row],[Grupo de productos]],Codigos_cat_frutas[],2,0)</f>
        <v>Berries</v>
      </c>
      <c r="B14382">
        <v>2014</v>
      </c>
      <c r="C14382" t="s">
        <v>845</v>
      </c>
      <c r="D14382" t="s">
        <v>9</v>
      </c>
      <c r="E14382" s="8" t="s">
        <v>628</v>
      </c>
      <c r="F14382" t="s">
        <v>629</v>
      </c>
      <c r="G14382" s="9">
        <v>41</v>
      </c>
      <c r="H14382" s="9">
        <v>181718.67</v>
      </c>
      <c r="I14382" t="s">
        <v>329</v>
      </c>
      <c r="J14382">
        <v>5</v>
      </c>
      <c r="K14382" t="s">
        <v>789</v>
      </c>
    </row>
    <row r="14383" spans="1:11" x14ac:dyDescent="0.35">
      <c r="A14383" t="str">
        <f>+VLOOKUP(Exportaciones_frutas__Procesamiento[[#This Row],[Grupo de productos]],Codigos_cat_frutas[],2,0)</f>
        <v>Berries</v>
      </c>
      <c r="B14383">
        <v>2014</v>
      </c>
      <c r="C14383" t="s">
        <v>845</v>
      </c>
      <c r="D14383" t="s">
        <v>9</v>
      </c>
      <c r="E14383" s="8" t="s">
        <v>628</v>
      </c>
      <c r="F14383" t="s">
        <v>629</v>
      </c>
      <c r="G14383" s="9">
        <v>55.44</v>
      </c>
      <c r="H14383" s="9">
        <v>102261.61</v>
      </c>
      <c r="I14383" t="s">
        <v>329</v>
      </c>
      <c r="J14383">
        <v>6</v>
      </c>
      <c r="K14383" t="s">
        <v>790</v>
      </c>
    </row>
    <row r="14384" spans="1:11" x14ac:dyDescent="0.35">
      <c r="A14384" t="str">
        <f>+VLOOKUP(Exportaciones_frutas__Procesamiento[[#This Row],[Grupo de productos]],Codigos_cat_frutas[],2,0)</f>
        <v>Berries</v>
      </c>
      <c r="B14384">
        <v>2014</v>
      </c>
      <c r="C14384" t="s">
        <v>845</v>
      </c>
      <c r="D14384" t="s">
        <v>9</v>
      </c>
      <c r="E14384" s="8" t="s">
        <v>628</v>
      </c>
      <c r="F14384" t="s">
        <v>629</v>
      </c>
      <c r="G14384" s="9">
        <v>483.78820000000002</v>
      </c>
      <c r="H14384" s="9">
        <v>820215.96</v>
      </c>
      <c r="I14384" t="s">
        <v>329</v>
      </c>
      <c r="J14384">
        <v>7</v>
      </c>
      <c r="K14384" t="s">
        <v>791</v>
      </c>
    </row>
    <row r="14385" spans="1:11" x14ac:dyDescent="0.35">
      <c r="A14385" t="str">
        <f>+VLOOKUP(Exportaciones_frutas__Procesamiento[[#This Row],[Grupo de productos]],Codigos_cat_frutas[],2,0)</f>
        <v>Berries</v>
      </c>
      <c r="B14385">
        <v>2014</v>
      </c>
      <c r="C14385" t="s">
        <v>845</v>
      </c>
      <c r="D14385" t="s">
        <v>9</v>
      </c>
      <c r="E14385" s="8" t="s">
        <v>628</v>
      </c>
      <c r="F14385" t="s">
        <v>629</v>
      </c>
      <c r="G14385" s="9">
        <v>139.958</v>
      </c>
      <c r="H14385" s="9">
        <v>276346.11</v>
      </c>
      <c r="I14385" t="s">
        <v>329</v>
      </c>
      <c r="J14385">
        <v>8</v>
      </c>
      <c r="K14385" t="s">
        <v>788</v>
      </c>
    </row>
    <row r="14386" spans="1:11" x14ac:dyDescent="0.35">
      <c r="A14386" t="str">
        <f>+VLOOKUP(Exportaciones_frutas__Procesamiento[[#This Row],[Grupo de productos]],Codigos_cat_frutas[],2,0)</f>
        <v>Berries</v>
      </c>
      <c r="B14386">
        <v>2014</v>
      </c>
      <c r="C14386" t="s">
        <v>845</v>
      </c>
      <c r="D14386" t="s">
        <v>9</v>
      </c>
      <c r="E14386" s="8" t="s">
        <v>657</v>
      </c>
      <c r="F14386" t="s">
        <v>658</v>
      </c>
      <c r="G14386" s="9">
        <v>3.72</v>
      </c>
      <c r="H14386" s="9">
        <v>10000</v>
      </c>
      <c r="I14386" t="s">
        <v>254</v>
      </c>
      <c r="J14386">
        <v>7</v>
      </c>
      <c r="K14386" t="s">
        <v>791</v>
      </c>
    </row>
    <row r="14387" spans="1:11" x14ac:dyDescent="0.35">
      <c r="A14387" t="str">
        <f>+VLOOKUP(Exportaciones_frutas__Procesamiento[[#This Row],[Grupo de productos]],Codigos_cat_frutas[],2,0)</f>
        <v>Berries</v>
      </c>
      <c r="B14387">
        <v>2014</v>
      </c>
      <c r="C14387" t="s">
        <v>845</v>
      </c>
      <c r="D14387" t="s">
        <v>9</v>
      </c>
      <c r="E14387" s="8" t="s">
        <v>722</v>
      </c>
      <c r="F14387" t="s">
        <v>723</v>
      </c>
      <c r="G14387" s="9">
        <v>1.4999999999999999E-2</v>
      </c>
      <c r="H14387" s="9">
        <v>71.75</v>
      </c>
      <c r="I14387" t="s">
        <v>280</v>
      </c>
      <c r="J14387">
        <v>6</v>
      </c>
      <c r="K14387" t="s">
        <v>790</v>
      </c>
    </row>
    <row r="14388" spans="1:11" x14ac:dyDescent="0.35">
      <c r="A14388" t="str">
        <f>+VLOOKUP(Exportaciones_frutas__Procesamiento[[#This Row],[Grupo de productos]],Codigos_cat_frutas[],2,0)</f>
        <v>Frutos de pepita</v>
      </c>
      <c r="B14388">
        <v>2014</v>
      </c>
      <c r="C14388" t="s">
        <v>845</v>
      </c>
      <c r="D14388" t="s">
        <v>269</v>
      </c>
      <c r="E14388" s="8" t="s">
        <v>651</v>
      </c>
      <c r="F14388" t="s">
        <v>652</v>
      </c>
      <c r="G14388" s="9">
        <v>5.88</v>
      </c>
      <c r="H14388" s="9">
        <v>6566.54</v>
      </c>
      <c r="I14388" t="s">
        <v>423</v>
      </c>
      <c r="J14388">
        <v>3</v>
      </c>
      <c r="K14388" t="s">
        <v>809</v>
      </c>
    </row>
    <row r="14389" spans="1:11" x14ac:dyDescent="0.35">
      <c r="A14389" t="str">
        <f>+VLOOKUP(Exportaciones_frutas__Procesamiento[[#This Row],[Grupo de productos]],Codigos_cat_frutas[],2,0)</f>
        <v>Frutos de pepita</v>
      </c>
      <c r="B14389">
        <v>2014</v>
      </c>
      <c r="C14389" t="s">
        <v>845</v>
      </c>
      <c r="D14389" t="s">
        <v>269</v>
      </c>
      <c r="E14389" s="8" t="s">
        <v>651</v>
      </c>
      <c r="F14389" t="s">
        <v>652</v>
      </c>
      <c r="G14389" s="9">
        <v>1340.788</v>
      </c>
      <c r="H14389" s="9">
        <v>930546.05</v>
      </c>
      <c r="I14389" t="s">
        <v>423</v>
      </c>
      <c r="J14389">
        <v>4</v>
      </c>
      <c r="K14389" t="s">
        <v>810</v>
      </c>
    </row>
    <row r="14390" spans="1:11" x14ac:dyDescent="0.35">
      <c r="A14390" t="str">
        <f>+VLOOKUP(Exportaciones_frutas__Procesamiento[[#This Row],[Grupo de productos]],Codigos_cat_frutas[],2,0)</f>
        <v>Frutos de pepita</v>
      </c>
      <c r="B14390">
        <v>2014</v>
      </c>
      <c r="C14390" t="s">
        <v>845</v>
      </c>
      <c r="D14390" t="s">
        <v>269</v>
      </c>
      <c r="E14390" s="8" t="s">
        <v>651</v>
      </c>
      <c r="F14390" t="s">
        <v>652</v>
      </c>
      <c r="G14390" s="9">
        <v>50.68</v>
      </c>
      <c r="H14390" s="9">
        <v>45951.5</v>
      </c>
      <c r="I14390" t="s">
        <v>423</v>
      </c>
      <c r="J14390">
        <v>5</v>
      </c>
      <c r="K14390" t="s">
        <v>789</v>
      </c>
    </row>
    <row r="14391" spans="1:11" x14ac:dyDescent="0.35">
      <c r="A14391" t="str">
        <f>+VLOOKUP(Exportaciones_frutas__Procesamiento[[#This Row],[Grupo de productos]],Codigos_cat_frutas[],2,0)</f>
        <v>Frutos de pepita</v>
      </c>
      <c r="B14391">
        <v>2014</v>
      </c>
      <c r="C14391" t="s">
        <v>845</v>
      </c>
      <c r="D14391" t="s">
        <v>269</v>
      </c>
      <c r="E14391" s="8" t="s">
        <v>651</v>
      </c>
      <c r="F14391" t="s">
        <v>652</v>
      </c>
      <c r="G14391" s="9">
        <v>5234.0312000000004</v>
      </c>
      <c r="H14391" s="9">
        <v>4127825.17</v>
      </c>
      <c r="I14391" t="s">
        <v>423</v>
      </c>
      <c r="J14391">
        <v>6</v>
      </c>
      <c r="K14391" t="s">
        <v>790</v>
      </c>
    </row>
    <row r="14392" spans="1:11" x14ac:dyDescent="0.35">
      <c r="A14392" t="str">
        <f>+VLOOKUP(Exportaciones_frutas__Procesamiento[[#This Row],[Grupo de productos]],Codigos_cat_frutas[],2,0)</f>
        <v>Frutos de pepita</v>
      </c>
      <c r="B14392">
        <v>2014</v>
      </c>
      <c r="C14392" t="s">
        <v>845</v>
      </c>
      <c r="D14392" t="s">
        <v>269</v>
      </c>
      <c r="E14392" s="8" t="s">
        <v>651</v>
      </c>
      <c r="F14392" t="s">
        <v>652</v>
      </c>
      <c r="G14392" s="9">
        <v>7293.7807000000003</v>
      </c>
      <c r="H14392" s="9">
        <v>5076651.91</v>
      </c>
      <c r="I14392" t="s">
        <v>423</v>
      </c>
      <c r="J14392">
        <v>7</v>
      </c>
      <c r="K14392" t="s">
        <v>791</v>
      </c>
    </row>
    <row r="14393" spans="1:11" x14ac:dyDescent="0.35">
      <c r="A14393" t="str">
        <f>+VLOOKUP(Exportaciones_frutas__Procesamiento[[#This Row],[Grupo de productos]],Codigos_cat_frutas[],2,0)</f>
        <v>Frutos de pepita</v>
      </c>
      <c r="B14393">
        <v>2014</v>
      </c>
      <c r="C14393" t="s">
        <v>845</v>
      </c>
      <c r="D14393" t="s">
        <v>269</v>
      </c>
      <c r="E14393" s="8" t="s">
        <v>651</v>
      </c>
      <c r="F14393" t="s">
        <v>652</v>
      </c>
      <c r="G14393" s="9">
        <v>217.13659999999999</v>
      </c>
      <c r="H14393" s="9">
        <v>192163.98</v>
      </c>
      <c r="I14393" t="s">
        <v>423</v>
      </c>
      <c r="J14393">
        <v>8</v>
      </c>
      <c r="K14393" t="s">
        <v>788</v>
      </c>
    </row>
    <row r="14394" spans="1:11" x14ac:dyDescent="0.35">
      <c r="A14394" t="str">
        <f>+VLOOKUP(Exportaciones_frutas__Procesamiento[[#This Row],[Grupo de productos]],Codigos_cat_frutas[],2,0)</f>
        <v>Frutos de pepita</v>
      </c>
      <c r="B14394">
        <v>2014</v>
      </c>
      <c r="C14394" t="s">
        <v>845</v>
      </c>
      <c r="D14394" t="s">
        <v>269</v>
      </c>
      <c r="E14394" s="8" t="s">
        <v>651</v>
      </c>
      <c r="F14394" t="s">
        <v>652</v>
      </c>
      <c r="G14394" s="9">
        <v>395.25700000000001</v>
      </c>
      <c r="H14394" s="9">
        <v>337273.14</v>
      </c>
      <c r="I14394" t="s">
        <v>423</v>
      </c>
      <c r="J14394">
        <v>9</v>
      </c>
      <c r="K14394" t="s">
        <v>792</v>
      </c>
    </row>
    <row r="14395" spans="1:11" x14ac:dyDescent="0.35">
      <c r="A14395" t="str">
        <f>+VLOOKUP(Exportaciones_frutas__Procesamiento[[#This Row],[Grupo de productos]],Codigos_cat_frutas[],2,0)</f>
        <v>Frutos de pepita</v>
      </c>
      <c r="B14395">
        <v>2014</v>
      </c>
      <c r="C14395" t="s">
        <v>845</v>
      </c>
      <c r="D14395" t="s">
        <v>269</v>
      </c>
      <c r="E14395" s="8" t="s">
        <v>651</v>
      </c>
      <c r="F14395" t="s">
        <v>652</v>
      </c>
      <c r="G14395" s="9">
        <v>495.98360000000002</v>
      </c>
      <c r="H14395" s="9">
        <v>437449.94</v>
      </c>
      <c r="I14395" t="s">
        <v>423</v>
      </c>
      <c r="J14395">
        <v>13</v>
      </c>
      <c r="K14395" t="s">
        <v>787</v>
      </c>
    </row>
    <row r="14396" spans="1:11" x14ac:dyDescent="0.35">
      <c r="A14396" t="str">
        <f>+VLOOKUP(Exportaciones_frutas__Procesamiento[[#This Row],[Grupo de productos]],Codigos_cat_frutas[],2,0)</f>
        <v>Frutos de pepita</v>
      </c>
      <c r="B14396">
        <v>2014</v>
      </c>
      <c r="C14396" t="s">
        <v>845</v>
      </c>
      <c r="D14396" t="s">
        <v>269</v>
      </c>
      <c r="E14396" s="8" t="s">
        <v>693</v>
      </c>
      <c r="F14396" t="s">
        <v>694</v>
      </c>
      <c r="G14396" s="9">
        <v>21.403199999999998</v>
      </c>
      <c r="H14396" s="9">
        <v>35867.910000000003</v>
      </c>
      <c r="I14396" t="s">
        <v>423</v>
      </c>
      <c r="J14396">
        <v>5</v>
      </c>
      <c r="K14396" t="s">
        <v>789</v>
      </c>
    </row>
    <row r="14397" spans="1:11" x14ac:dyDescent="0.35">
      <c r="A14397" t="str">
        <f>+VLOOKUP(Exportaciones_frutas__Procesamiento[[#This Row],[Grupo de productos]],Codigos_cat_frutas[],2,0)</f>
        <v>Frutos de pepita</v>
      </c>
      <c r="B14397">
        <v>2014</v>
      </c>
      <c r="C14397" t="s">
        <v>845</v>
      </c>
      <c r="D14397" t="s">
        <v>269</v>
      </c>
      <c r="E14397" s="8" t="s">
        <v>693</v>
      </c>
      <c r="F14397" t="s">
        <v>694</v>
      </c>
      <c r="G14397" s="9">
        <v>368.9504</v>
      </c>
      <c r="H14397" s="9">
        <v>631861.81999999995</v>
      </c>
      <c r="I14397" t="s">
        <v>423</v>
      </c>
      <c r="J14397">
        <v>6</v>
      </c>
      <c r="K14397" t="s">
        <v>790</v>
      </c>
    </row>
    <row r="14398" spans="1:11" x14ac:dyDescent="0.35">
      <c r="A14398" t="str">
        <f>+VLOOKUP(Exportaciones_frutas__Procesamiento[[#This Row],[Grupo de productos]],Codigos_cat_frutas[],2,0)</f>
        <v>Frutos de pepita</v>
      </c>
      <c r="B14398">
        <v>2014</v>
      </c>
      <c r="C14398" t="s">
        <v>845</v>
      </c>
      <c r="D14398" t="s">
        <v>269</v>
      </c>
      <c r="E14398" s="8" t="s">
        <v>693</v>
      </c>
      <c r="F14398" t="s">
        <v>694</v>
      </c>
      <c r="G14398" s="9">
        <v>81.536000000000001</v>
      </c>
      <c r="H14398" s="9">
        <v>154947.46</v>
      </c>
      <c r="I14398" t="s">
        <v>423</v>
      </c>
      <c r="J14398">
        <v>7</v>
      </c>
      <c r="K14398" t="s">
        <v>791</v>
      </c>
    </row>
    <row r="14399" spans="1:11" x14ac:dyDescent="0.35">
      <c r="A14399" t="str">
        <f>+VLOOKUP(Exportaciones_frutas__Procesamiento[[#This Row],[Grupo de productos]],Codigos_cat_frutas[],2,0)</f>
        <v>Frutos de pepita</v>
      </c>
      <c r="B14399">
        <v>2014</v>
      </c>
      <c r="C14399" t="s">
        <v>845</v>
      </c>
      <c r="D14399" t="s">
        <v>269</v>
      </c>
      <c r="E14399" s="8" t="s">
        <v>531</v>
      </c>
      <c r="F14399" t="s">
        <v>532</v>
      </c>
      <c r="G14399" s="9">
        <v>8.4</v>
      </c>
      <c r="H14399" s="9">
        <v>3024</v>
      </c>
      <c r="I14399" t="s">
        <v>423</v>
      </c>
      <c r="J14399">
        <v>2</v>
      </c>
      <c r="K14399" t="s">
        <v>825</v>
      </c>
    </row>
    <row r="14400" spans="1:11" x14ac:dyDescent="0.35">
      <c r="A14400" t="str">
        <f>+VLOOKUP(Exportaciones_frutas__Procesamiento[[#This Row],[Grupo de productos]],Codigos_cat_frutas[],2,0)</f>
        <v>Frutos de pepita</v>
      </c>
      <c r="B14400">
        <v>2014</v>
      </c>
      <c r="C14400" t="s">
        <v>845</v>
      </c>
      <c r="D14400" t="s">
        <v>269</v>
      </c>
      <c r="E14400" s="8" t="s">
        <v>531</v>
      </c>
      <c r="F14400" t="s">
        <v>532</v>
      </c>
      <c r="G14400" s="9">
        <v>204.79679999999999</v>
      </c>
      <c r="H14400" s="9">
        <v>195106.54</v>
      </c>
      <c r="I14400" t="s">
        <v>423</v>
      </c>
      <c r="J14400">
        <v>3</v>
      </c>
      <c r="K14400" t="s">
        <v>809</v>
      </c>
    </row>
    <row r="14401" spans="1:11" x14ac:dyDescent="0.35">
      <c r="A14401" t="str">
        <f>+VLOOKUP(Exportaciones_frutas__Procesamiento[[#This Row],[Grupo de productos]],Codigos_cat_frutas[],2,0)</f>
        <v>Frutos de pepita</v>
      </c>
      <c r="B14401">
        <v>2014</v>
      </c>
      <c r="C14401" t="s">
        <v>845</v>
      </c>
      <c r="D14401" t="s">
        <v>269</v>
      </c>
      <c r="E14401" s="8" t="s">
        <v>531</v>
      </c>
      <c r="F14401" t="s">
        <v>532</v>
      </c>
      <c r="G14401" s="9">
        <v>749.6943</v>
      </c>
      <c r="H14401" s="9">
        <v>628931.89</v>
      </c>
      <c r="I14401" t="s">
        <v>423</v>
      </c>
      <c r="J14401">
        <v>4</v>
      </c>
      <c r="K14401" t="s">
        <v>810</v>
      </c>
    </row>
    <row r="14402" spans="1:11" x14ac:dyDescent="0.35">
      <c r="A14402" t="str">
        <f>+VLOOKUP(Exportaciones_frutas__Procesamiento[[#This Row],[Grupo de productos]],Codigos_cat_frutas[],2,0)</f>
        <v>Frutos de pepita</v>
      </c>
      <c r="B14402">
        <v>2014</v>
      </c>
      <c r="C14402" t="s">
        <v>845</v>
      </c>
      <c r="D14402" t="s">
        <v>269</v>
      </c>
      <c r="E14402" s="8" t="s">
        <v>531</v>
      </c>
      <c r="F14402" t="s">
        <v>532</v>
      </c>
      <c r="G14402" s="9">
        <v>383.78059999999999</v>
      </c>
      <c r="H14402" s="9">
        <v>310439.23</v>
      </c>
      <c r="I14402" t="s">
        <v>423</v>
      </c>
      <c r="J14402">
        <v>5</v>
      </c>
      <c r="K14402" t="s">
        <v>789</v>
      </c>
    </row>
    <row r="14403" spans="1:11" x14ac:dyDescent="0.35">
      <c r="A14403" t="str">
        <f>+VLOOKUP(Exportaciones_frutas__Procesamiento[[#This Row],[Grupo de productos]],Codigos_cat_frutas[],2,0)</f>
        <v>Frutos de pepita</v>
      </c>
      <c r="B14403">
        <v>2014</v>
      </c>
      <c r="C14403" t="s">
        <v>845</v>
      </c>
      <c r="D14403" t="s">
        <v>269</v>
      </c>
      <c r="E14403" s="8" t="s">
        <v>531</v>
      </c>
      <c r="F14403" t="s">
        <v>532</v>
      </c>
      <c r="G14403" s="9">
        <v>22236.978200000001</v>
      </c>
      <c r="H14403" s="9">
        <v>18219349.399999999</v>
      </c>
      <c r="I14403" t="s">
        <v>423</v>
      </c>
      <c r="J14403">
        <v>6</v>
      </c>
      <c r="K14403" t="s">
        <v>790</v>
      </c>
    </row>
    <row r="14404" spans="1:11" x14ac:dyDescent="0.35">
      <c r="A14404" t="str">
        <f>+VLOOKUP(Exportaciones_frutas__Procesamiento[[#This Row],[Grupo de productos]],Codigos_cat_frutas[],2,0)</f>
        <v>Frutos de pepita</v>
      </c>
      <c r="B14404">
        <v>2014</v>
      </c>
      <c r="C14404" t="s">
        <v>845</v>
      </c>
      <c r="D14404" t="s">
        <v>269</v>
      </c>
      <c r="E14404" s="8" t="s">
        <v>531</v>
      </c>
      <c r="F14404" t="s">
        <v>532</v>
      </c>
      <c r="G14404" s="9">
        <v>27087.195</v>
      </c>
      <c r="H14404" s="9">
        <v>22273823.52</v>
      </c>
      <c r="I14404" t="s">
        <v>423</v>
      </c>
      <c r="J14404">
        <v>7</v>
      </c>
      <c r="K14404" t="s">
        <v>791</v>
      </c>
    </row>
    <row r="14405" spans="1:11" x14ac:dyDescent="0.35">
      <c r="A14405" t="str">
        <f>+VLOOKUP(Exportaciones_frutas__Procesamiento[[#This Row],[Grupo de productos]],Codigos_cat_frutas[],2,0)</f>
        <v>Frutos de pepita</v>
      </c>
      <c r="B14405">
        <v>2014</v>
      </c>
      <c r="C14405" t="s">
        <v>845</v>
      </c>
      <c r="D14405" t="s">
        <v>269</v>
      </c>
      <c r="E14405" s="8" t="s">
        <v>531</v>
      </c>
      <c r="F14405" t="s">
        <v>532</v>
      </c>
      <c r="G14405" s="9">
        <v>770.31640000000004</v>
      </c>
      <c r="H14405" s="9">
        <v>714365.26</v>
      </c>
      <c r="I14405" t="s">
        <v>423</v>
      </c>
      <c r="J14405">
        <v>8</v>
      </c>
      <c r="K14405" t="s">
        <v>788</v>
      </c>
    </row>
    <row r="14406" spans="1:11" x14ac:dyDescent="0.35">
      <c r="A14406" t="str">
        <f>+VLOOKUP(Exportaciones_frutas__Procesamiento[[#This Row],[Grupo de productos]],Codigos_cat_frutas[],2,0)</f>
        <v>Frutos de pepita</v>
      </c>
      <c r="B14406">
        <v>2014</v>
      </c>
      <c r="C14406" t="s">
        <v>845</v>
      </c>
      <c r="D14406" t="s">
        <v>269</v>
      </c>
      <c r="E14406" s="8" t="s">
        <v>531</v>
      </c>
      <c r="F14406" t="s">
        <v>532</v>
      </c>
      <c r="G14406" s="9">
        <v>1493.8381999999999</v>
      </c>
      <c r="H14406" s="9">
        <v>1485294.92</v>
      </c>
      <c r="I14406" t="s">
        <v>423</v>
      </c>
      <c r="J14406">
        <v>9</v>
      </c>
      <c r="K14406" t="s">
        <v>792</v>
      </c>
    </row>
    <row r="14407" spans="1:11" x14ac:dyDescent="0.35">
      <c r="A14407" t="str">
        <f>+VLOOKUP(Exportaciones_frutas__Procesamiento[[#This Row],[Grupo de productos]],Codigos_cat_frutas[],2,0)</f>
        <v>Frutos de pepita</v>
      </c>
      <c r="B14407">
        <v>2014</v>
      </c>
      <c r="C14407" t="s">
        <v>845</v>
      </c>
      <c r="D14407" t="s">
        <v>269</v>
      </c>
      <c r="E14407" s="8" t="s">
        <v>531</v>
      </c>
      <c r="F14407" t="s">
        <v>532</v>
      </c>
      <c r="G14407" s="9">
        <v>743.30759999999998</v>
      </c>
      <c r="H14407" s="9">
        <v>648571.61</v>
      </c>
      <c r="I14407" t="s">
        <v>423</v>
      </c>
      <c r="J14407">
        <v>13</v>
      </c>
      <c r="K14407" t="s">
        <v>787</v>
      </c>
    </row>
    <row r="14408" spans="1:11" x14ac:dyDescent="0.35">
      <c r="A14408" t="str">
        <f>+VLOOKUP(Exportaciones_frutas__Procesamiento[[#This Row],[Grupo de productos]],Codigos_cat_frutas[],2,0)</f>
        <v>Frutos de pepita</v>
      </c>
      <c r="B14408">
        <v>2014</v>
      </c>
      <c r="C14408" t="s">
        <v>845</v>
      </c>
      <c r="D14408" t="s">
        <v>269</v>
      </c>
      <c r="E14408" s="8" t="s">
        <v>533</v>
      </c>
      <c r="F14408" t="s">
        <v>534</v>
      </c>
      <c r="G14408" s="9">
        <v>131.74</v>
      </c>
      <c r="H14408" s="9">
        <v>106472.19</v>
      </c>
      <c r="I14408" t="s">
        <v>423</v>
      </c>
      <c r="J14408">
        <v>6</v>
      </c>
      <c r="K14408" t="s">
        <v>790</v>
      </c>
    </row>
    <row r="14409" spans="1:11" x14ac:dyDescent="0.35">
      <c r="A14409" t="str">
        <f>+VLOOKUP(Exportaciones_frutas__Procesamiento[[#This Row],[Grupo de productos]],Codigos_cat_frutas[],2,0)</f>
        <v>Frutos de pepita</v>
      </c>
      <c r="B14409">
        <v>2014</v>
      </c>
      <c r="C14409" t="s">
        <v>845</v>
      </c>
      <c r="D14409" t="s">
        <v>269</v>
      </c>
      <c r="E14409" s="8" t="s">
        <v>533</v>
      </c>
      <c r="F14409" t="s">
        <v>534</v>
      </c>
      <c r="G14409" s="9">
        <v>48.577399999999997</v>
      </c>
      <c r="H14409" s="9">
        <v>40346.44</v>
      </c>
      <c r="I14409" t="s">
        <v>423</v>
      </c>
      <c r="J14409">
        <v>7</v>
      </c>
      <c r="K14409" t="s">
        <v>791</v>
      </c>
    </row>
    <row r="14410" spans="1:11" x14ac:dyDescent="0.35">
      <c r="A14410" t="str">
        <f>+VLOOKUP(Exportaciones_frutas__Procesamiento[[#This Row],[Grupo de productos]],Codigos_cat_frutas[],2,0)</f>
        <v>Frutos de pepita</v>
      </c>
      <c r="B14410">
        <v>2014</v>
      </c>
      <c r="C14410" t="s">
        <v>845</v>
      </c>
      <c r="D14410" t="s">
        <v>269</v>
      </c>
      <c r="E14410" s="8" t="s">
        <v>671</v>
      </c>
      <c r="F14410" t="s">
        <v>672</v>
      </c>
      <c r="G14410" s="9">
        <v>7.1344000000000003</v>
      </c>
      <c r="H14410" s="9">
        <v>11279.15</v>
      </c>
      <c r="I14410" t="s">
        <v>423</v>
      </c>
      <c r="J14410">
        <v>6</v>
      </c>
      <c r="K14410" t="s">
        <v>790</v>
      </c>
    </row>
    <row r="14411" spans="1:11" x14ac:dyDescent="0.35">
      <c r="A14411" t="str">
        <f>+VLOOKUP(Exportaciones_frutas__Procesamiento[[#This Row],[Grupo de productos]],Codigos_cat_frutas[],2,0)</f>
        <v>Frutos de pepita</v>
      </c>
      <c r="B14411">
        <v>2014</v>
      </c>
      <c r="C14411" t="s">
        <v>845</v>
      </c>
      <c r="D14411" t="s">
        <v>269</v>
      </c>
      <c r="E14411" s="8" t="s">
        <v>535</v>
      </c>
      <c r="F14411" t="s">
        <v>536</v>
      </c>
      <c r="G14411" s="9">
        <v>2.1</v>
      </c>
      <c r="H14411" s="9">
        <v>756</v>
      </c>
      <c r="I14411" t="s">
        <v>423</v>
      </c>
      <c r="J14411">
        <v>2</v>
      </c>
      <c r="K14411" t="s">
        <v>825</v>
      </c>
    </row>
    <row r="14412" spans="1:11" x14ac:dyDescent="0.35">
      <c r="A14412" t="str">
        <f>+VLOOKUP(Exportaciones_frutas__Procesamiento[[#This Row],[Grupo de productos]],Codigos_cat_frutas[],2,0)</f>
        <v>Frutos de pepita</v>
      </c>
      <c r="B14412">
        <v>2014</v>
      </c>
      <c r="C14412" t="s">
        <v>845</v>
      </c>
      <c r="D14412" t="s">
        <v>269</v>
      </c>
      <c r="E14412" s="8" t="s">
        <v>535</v>
      </c>
      <c r="F14412" t="s">
        <v>536</v>
      </c>
      <c r="G14412" s="9">
        <v>10.241</v>
      </c>
      <c r="H14412" s="9">
        <v>11000.5</v>
      </c>
      <c r="I14412" t="s">
        <v>423</v>
      </c>
      <c r="J14412">
        <v>4</v>
      </c>
      <c r="K14412" t="s">
        <v>810</v>
      </c>
    </row>
    <row r="14413" spans="1:11" x14ac:dyDescent="0.35">
      <c r="A14413" t="str">
        <f>+VLOOKUP(Exportaciones_frutas__Procesamiento[[#This Row],[Grupo de productos]],Codigos_cat_frutas[],2,0)</f>
        <v>Frutos de pepita</v>
      </c>
      <c r="B14413">
        <v>2014</v>
      </c>
      <c r="C14413" t="s">
        <v>845</v>
      </c>
      <c r="D14413" t="s">
        <v>269</v>
      </c>
      <c r="E14413" s="8" t="s">
        <v>535</v>
      </c>
      <c r="F14413" t="s">
        <v>536</v>
      </c>
      <c r="G14413" s="9">
        <v>1.9796</v>
      </c>
      <c r="H14413" s="9">
        <v>2597</v>
      </c>
      <c r="I14413" t="s">
        <v>423</v>
      </c>
      <c r="J14413">
        <v>5</v>
      </c>
      <c r="K14413" t="s">
        <v>789</v>
      </c>
    </row>
    <row r="14414" spans="1:11" x14ac:dyDescent="0.35">
      <c r="A14414" t="str">
        <f>+VLOOKUP(Exportaciones_frutas__Procesamiento[[#This Row],[Grupo de productos]],Codigos_cat_frutas[],2,0)</f>
        <v>Frutos de pepita</v>
      </c>
      <c r="B14414">
        <v>2014</v>
      </c>
      <c r="C14414" t="s">
        <v>845</v>
      </c>
      <c r="D14414" t="s">
        <v>269</v>
      </c>
      <c r="E14414" s="8" t="s">
        <v>535</v>
      </c>
      <c r="F14414" t="s">
        <v>536</v>
      </c>
      <c r="G14414" s="9">
        <v>453.84589999999997</v>
      </c>
      <c r="H14414" s="9">
        <v>431453.53</v>
      </c>
      <c r="I14414" t="s">
        <v>423</v>
      </c>
      <c r="J14414">
        <v>6</v>
      </c>
      <c r="K14414" t="s">
        <v>790</v>
      </c>
    </row>
    <row r="14415" spans="1:11" x14ac:dyDescent="0.35">
      <c r="A14415" t="str">
        <f>+VLOOKUP(Exportaciones_frutas__Procesamiento[[#This Row],[Grupo de productos]],Codigos_cat_frutas[],2,0)</f>
        <v>Frutos de pepita</v>
      </c>
      <c r="B14415">
        <v>2014</v>
      </c>
      <c r="C14415" t="s">
        <v>845</v>
      </c>
      <c r="D14415" t="s">
        <v>269</v>
      </c>
      <c r="E14415" s="8" t="s">
        <v>535</v>
      </c>
      <c r="F14415" t="s">
        <v>536</v>
      </c>
      <c r="G14415" s="9">
        <v>704.29190000000006</v>
      </c>
      <c r="H14415" s="9">
        <v>620608.84</v>
      </c>
      <c r="I14415" t="s">
        <v>423</v>
      </c>
      <c r="J14415">
        <v>7</v>
      </c>
      <c r="K14415" t="s">
        <v>791</v>
      </c>
    </row>
    <row r="14416" spans="1:11" x14ac:dyDescent="0.35">
      <c r="A14416" t="str">
        <f>+VLOOKUP(Exportaciones_frutas__Procesamiento[[#This Row],[Grupo de productos]],Codigos_cat_frutas[],2,0)</f>
        <v>Frutos de pepita</v>
      </c>
      <c r="B14416">
        <v>2014</v>
      </c>
      <c r="C14416" t="s">
        <v>845</v>
      </c>
      <c r="D14416" t="s">
        <v>269</v>
      </c>
      <c r="E14416" s="8" t="s">
        <v>535</v>
      </c>
      <c r="F14416" t="s">
        <v>536</v>
      </c>
      <c r="G14416" s="9">
        <v>106.2894</v>
      </c>
      <c r="H14416" s="9">
        <v>107821.97</v>
      </c>
      <c r="I14416" t="s">
        <v>423</v>
      </c>
      <c r="J14416">
        <v>8</v>
      </c>
      <c r="K14416" t="s">
        <v>788</v>
      </c>
    </row>
    <row r="14417" spans="1:11" x14ac:dyDescent="0.35">
      <c r="A14417" t="str">
        <f>+VLOOKUP(Exportaciones_frutas__Procesamiento[[#This Row],[Grupo de productos]],Codigos_cat_frutas[],2,0)</f>
        <v>Frutos de pepita</v>
      </c>
      <c r="B14417">
        <v>2014</v>
      </c>
      <c r="C14417" t="s">
        <v>845</v>
      </c>
      <c r="D14417" t="s">
        <v>269</v>
      </c>
      <c r="E14417" s="8" t="s">
        <v>535</v>
      </c>
      <c r="F14417" t="s">
        <v>536</v>
      </c>
      <c r="G14417" s="9">
        <v>158.3716</v>
      </c>
      <c r="H14417" s="9">
        <v>136282.06</v>
      </c>
      <c r="I14417" t="s">
        <v>423</v>
      </c>
      <c r="J14417">
        <v>9</v>
      </c>
      <c r="K14417" t="s">
        <v>792</v>
      </c>
    </row>
    <row r="14418" spans="1:11" x14ac:dyDescent="0.35">
      <c r="A14418" t="str">
        <f>+VLOOKUP(Exportaciones_frutas__Procesamiento[[#This Row],[Grupo de productos]],Codigos_cat_frutas[],2,0)</f>
        <v>Frutos de pepita</v>
      </c>
      <c r="B14418">
        <v>2014</v>
      </c>
      <c r="C14418" t="s">
        <v>845</v>
      </c>
      <c r="D14418" t="s">
        <v>269</v>
      </c>
      <c r="E14418" s="8" t="s">
        <v>535</v>
      </c>
      <c r="F14418" t="s">
        <v>536</v>
      </c>
      <c r="G14418" s="9">
        <v>0.97</v>
      </c>
      <c r="H14418" s="9">
        <v>642.6</v>
      </c>
      <c r="I14418" t="s">
        <v>423</v>
      </c>
      <c r="J14418">
        <v>12</v>
      </c>
      <c r="K14418" t="s">
        <v>833</v>
      </c>
    </row>
    <row r="14419" spans="1:11" x14ac:dyDescent="0.35">
      <c r="A14419" t="str">
        <f>+VLOOKUP(Exportaciones_frutas__Procesamiento[[#This Row],[Grupo de productos]],Codigos_cat_frutas[],2,0)</f>
        <v>Frutos de pepita</v>
      </c>
      <c r="B14419">
        <v>2014</v>
      </c>
      <c r="C14419" t="s">
        <v>845</v>
      </c>
      <c r="D14419" t="s">
        <v>269</v>
      </c>
      <c r="E14419" s="8" t="s">
        <v>677</v>
      </c>
      <c r="F14419" t="s">
        <v>678</v>
      </c>
      <c r="G14419" s="9">
        <v>47.5336</v>
      </c>
      <c r="H14419" s="9">
        <v>42899.54</v>
      </c>
      <c r="I14419" t="s">
        <v>423</v>
      </c>
      <c r="J14419">
        <v>6</v>
      </c>
      <c r="K14419" t="s">
        <v>790</v>
      </c>
    </row>
    <row r="14420" spans="1:11" x14ac:dyDescent="0.35">
      <c r="A14420" t="str">
        <f>+VLOOKUP(Exportaciones_frutas__Procesamiento[[#This Row],[Grupo de productos]],Codigos_cat_frutas[],2,0)</f>
        <v>Frutos de pepita</v>
      </c>
      <c r="B14420">
        <v>2014</v>
      </c>
      <c r="C14420" t="s">
        <v>845</v>
      </c>
      <c r="D14420" t="s">
        <v>269</v>
      </c>
      <c r="E14420" s="8" t="s">
        <v>677</v>
      </c>
      <c r="F14420" t="s">
        <v>678</v>
      </c>
      <c r="G14420" s="9">
        <v>213.3699</v>
      </c>
      <c r="H14420" s="9">
        <v>205463.64</v>
      </c>
      <c r="I14420" t="s">
        <v>423</v>
      </c>
      <c r="J14420">
        <v>7</v>
      </c>
      <c r="K14420" t="s">
        <v>791</v>
      </c>
    </row>
    <row r="14421" spans="1:11" x14ac:dyDescent="0.35">
      <c r="A14421" t="str">
        <f>+VLOOKUP(Exportaciones_frutas__Procesamiento[[#This Row],[Grupo de productos]],Codigos_cat_frutas[],2,0)</f>
        <v>Frutos de pepita</v>
      </c>
      <c r="B14421">
        <v>2014</v>
      </c>
      <c r="C14421" t="s">
        <v>845</v>
      </c>
      <c r="D14421" t="s">
        <v>269</v>
      </c>
      <c r="E14421" s="8" t="s">
        <v>677</v>
      </c>
      <c r="F14421" t="s">
        <v>678</v>
      </c>
      <c r="G14421" s="9">
        <v>25.183199999999999</v>
      </c>
      <c r="H14421" s="9">
        <v>15089.56</v>
      </c>
      <c r="I14421" t="s">
        <v>423</v>
      </c>
      <c r="J14421">
        <v>9</v>
      </c>
      <c r="K14421" t="s">
        <v>792</v>
      </c>
    </row>
    <row r="14422" spans="1:11" x14ac:dyDescent="0.35">
      <c r="A14422" t="str">
        <f>+VLOOKUP(Exportaciones_frutas__Procesamiento[[#This Row],[Grupo de productos]],Codigos_cat_frutas[],2,0)</f>
        <v>Frutos de pepita</v>
      </c>
      <c r="B14422">
        <v>2014</v>
      </c>
      <c r="C14422" t="s">
        <v>845</v>
      </c>
      <c r="D14422" t="s">
        <v>269</v>
      </c>
      <c r="E14422" s="8" t="s">
        <v>695</v>
      </c>
      <c r="F14422" t="s">
        <v>696</v>
      </c>
      <c r="G14422" s="9">
        <v>5.8604000000000003</v>
      </c>
      <c r="H14422" s="9">
        <v>12690.17</v>
      </c>
      <c r="I14422" t="s">
        <v>423</v>
      </c>
      <c r="J14422">
        <v>6</v>
      </c>
      <c r="K14422" t="s">
        <v>790</v>
      </c>
    </row>
    <row r="14423" spans="1:11" x14ac:dyDescent="0.35">
      <c r="A14423" t="str">
        <f>+VLOOKUP(Exportaciones_frutas__Procesamiento[[#This Row],[Grupo de productos]],Codigos_cat_frutas[],2,0)</f>
        <v>Frutos de pepita</v>
      </c>
      <c r="B14423">
        <v>2014</v>
      </c>
      <c r="C14423" t="s">
        <v>845</v>
      </c>
      <c r="D14423" t="s">
        <v>269</v>
      </c>
      <c r="E14423" s="8" t="s">
        <v>695</v>
      </c>
      <c r="F14423" t="s">
        <v>696</v>
      </c>
      <c r="G14423" s="9">
        <v>21.402999999999999</v>
      </c>
      <c r="H14423" s="9">
        <v>19992.009999999998</v>
      </c>
      <c r="I14423" t="s">
        <v>423</v>
      </c>
      <c r="J14423">
        <v>8</v>
      </c>
      <c r="K14423" t="s">
        <v>788</v>
      </c>
    </row>
    <row r="14424" spans="1:11" x14ac:dyDescent="0.35">
      <c r="A14424" t="str">
        <f>+VLOOKUP(Exportaciones_frutas__Procesamiento[[#This Row],[Grupo de productos]],Codigos_cat_frutas[],2,0)</f>
        <v>Frutos de pepita</v>
      </c>
      <c r="B14424">
        <v>2014</v>
      </c>
      <c r="C14424" t="s">
        <v>845</v>
      </c>
      <c r="D14424" t="s">
        <v>269</v>
      </c>
      <c r="E14424" s="8" t="s">
        <v>537</v>
      </c>
      <c r="F14424" t="s">
        <v>538</v>
      </c>
      <c r="G14424" s="9">
        <v>7.35</v>
      </c>
      <c r="H14424" s="9">
        <v>2646</v>
      </c>
      <c r="I14424" t="s">
        <v>423</v>
      </c>
      <c r="J14424">
        <v>2</v>
      </c>
      <c r="K14424" t="s">
        <v>825</v>
      </c>
    </row>
    <row r="14425" spans="1:11" x14ac:dyDescent="0.35">
      <c r="A14425" t="str">
        <f>+VLOOKUP(Exportaciones_frutas__Procesamiento[[#This Row],[Grupo de productos]],Codigos_cat_frutas[],2,0)</f>
        <v>Frutos de pepita</v>
      </c>
      <c r="B14425">
        <v>2014</v>
      </c>
      <c r="C14425" t="s">
        <v>845</v>
      </c>
      <c r="D14425" t="s">
        <v>269</v>
      </c>
      <c r="E14425" s="8" t="s">
        <v>537</v>
      </c>
      <c r="F14425" t="s">
        <v>538</v>
      </c>
      <c r="G14425" s="9">
        <v>20.9114</v>
      </c>
      <c r="H14425" s="9">
        <v>20810.57</v>
      </c>
      <c r="I14425" t="s">
        <v>423</v>
      </c>
      <c r="J14425">
        <v>3</v>
      </c>
      <c r="K14425" t="s">
        <v>809</v>
      </c>
    </row>
    <row r="14426" spans="1:11" x14ac:dyDescent="0.35">
      <c r="A14426" t="str">
        <f>+VLOOKUP(Exportaciones_frutas__Procesamiento[[#This Row],[Grupo de productos]],Codigos_cat_frutas[],2,0)</f>
        <v>Frutos de pepita</v>
      </c>
      <c r="B14426">
        <v>2014</v>
      </c>
      <c r="C14426" t="s">
        <v>845</v>
      </c>
      <c r="D14426" t="s">
        <v>269</v>
      </c>
      <c r="E14426" s="8" t="s">
        <v>537</v>
      </c>
      <c r="F14426" t="s">
        <v>538</v>
      </c>
      <c r="G14426" s="9">
        <v>356.80779999999999</v>
      </c>
      <c r="H14426" s="9">
        <v>297677.07</v>
      </c>
      <c r="I14426" t="s">
        <v>423</v>
      </c>
      <c r="J14426">
        <v>4</v>
      </c>
      <c r="K14426" t="s">
        <v>810</v>
      </c>
    </row>
    <row r="14427" spans="1:11" x14ac:dyDescent="0.35">
      <c r="A14427" t="str">
        <f>+VLOOKUP(Exportaciones_frutas__Procesamiento[[#This Row],[Grupo de productos]],Codigos_cat_frutas[],2,0)</f>
        <v>Frutos de pepita</v>
      </c>
      <c r="B14427">
        <v>2014</v>
      </c>
      <c r="C14427" t="s">
        <v>845</v>
      </c>
      <c r="D14427" t="s">
        <v>269</v>
      </c>
      <c r="E14427" s="8" t="s">
        <v>537</v>
      </c>
      <c r="F14427" t="s">
        <v>538</v>
      </c>
      <c r="G14427" s="9">
        <v>36.073399999999999</v>
      </c>
      <c r="H14427" s="9">
        <v>37686.26</v>
      </c>
      <c r="I14427" t="s">
        <v>423</v>
      </c>
      <c r="J14427">
        <v>5</v>
      </c>
      <c r="K14427" t="s">
        <v>789</v>
      </c>
    </row>
    <row r="14428" spans="1:11" x14ac:dyDescent="0.35">
      <c r="A14428" t="str">
        <f>+VLOOKUP(Exportaciones_frutas__Procesamiento[[#This Row],[Grupo de productos]],Codigos_cat_frutas[],2,0)</f>
        <v>Frutos de pepita</v>
      </c>
      <c r="B14428">
        <v>2014</v>
      </c>
      <c r="C14428" t="s">
        <v>845</v>
      </c>
      <c r="D14428" t="s">
        <v>269</v>
      </c>
      <c r="E14428" s="8" t="s">
        <v>537</v>
      </c>
      <c r="F14428" t="s">
        <v>538</v>
      </c>
      <c r="G14428" s="9">
        <v>7346.8990000000003</v>
      </c>
      <c r="H14428" s="9">
        <v>5574753.5</v>
      </c>
      <c r="I14428" t="s">
        <v>423</v>
      </c>
      <c r="J14428">
        <v>6</v>
      </c>
      <c r="K14428" t="s">
        <v>790</v>
      </c>
    </row>
    <row r="14429" spans="1:11" x14ac:dyDescent="0.35">
      <c r="A14429" t="str">
        <f>+VLOOKUP(Exportaciones_frutas__Procesamiento[[#This Row],[Grupo de productos]],Codigos_cat_frutas[],2,0)</f>
        <v>Frutos de pepita</v>
      </c>
      <c r="B14429">
        <v>2014</v>
      </c>
      <c r="C14429" t="s">
        <v>845</v>
      </c>
      <c r="D14429" t="s">
        <v>269</v>
      </c>
      <c r="E14429" s="8" t="s">
        <v>537</v>
      </c>
      <c r="F14429" t="s">
        <v>538</v>
      </c>
      <c r="G14429" s="9">
        <v>5312.7687999999998</v>
      </c>
      <c r="H14429" s="9">
        <v>3565633.35</v>
      </c>
      <c r="I14429" t="s">
        <v>423</v>
      </c>
      <c r="J14429">
        <v>7</v>
      </c>
      <c r="K14429" t="s">
        <v>791</v>
      </c>
    </row>
    <row r="14430" spans="1:11" x14ac:dyDescent="0.35">
      <c r="A14430" t="str">
        <f>+VLOOKUP(Exportaciones_frutas__Procesamiento[[#This Row],[Grupo de productos]],Codigos_cat_frutas[],2,0)</f>
        <v>Frutos de pepita</v>
      </c>
      <c r="B14430">
        <v>2014</v>
      </c>
      <c r="C14430" t="s">
        <v>845</v>
      </c>
      <c r="D14430" t="s">
        <v>269</v>
      </c>
      <c r="E14430" s="8" t="s">
        <v>537</v>
      </c>
      <c r="F14430" t="s">
        <v>538</v>
      </c>
      <c r="G14430" s="9">
        <v>6.86</v>
      </c>
      <c r="H14430" s="9">
        <v>4802</v>
      </c>
      <c r="I14430" t="s">
        <v>423</v>
      </c>
      <c r="J14430">
        <v>8</v>
      </c>
      <c r="K14430" t="s">
        <v>788</v>
      </c>
    </row>
    <row r="14431" spans="1:11" x14ac:dyDescent="0.35">
      <c r="A14431" t="str">
        <f>+VLOOKUP(Exportaciones_frutas__Procesamiento[[#This Row],[Grupo de productos]],Codigos_cat_frutas[],2,0)</f>
        <v>Frutos de pepita</v>
      </c>
      <c r="B14431">
        <v>2014</v>
      </c>
      <c r="C14431" t="s">
        <v>845</v>
      </c>
      <c r="D14431" t="s">
        <v>269</v>
      </c>
      <c r="E14431" s="8" t="s">
        <v>537</v>
      </c>
      <c r="F14431" t="s">
        <v>538</v>
      </c>
      <c r="G14431" s="9">
        <v>126.4592</v>
      </c>
      <c r="H14431" s="9">
        <v>96421.31</v>
      </c>
      <c r="I14431" t="s">
        <v>423</v>
      </c>
      <c r="J14431">
        <v>13</v>
      </c>
      <c r="K14431" t="s">
        <v>787</v>
      </c>
    </row>
    <row r="14432" spans="1:11" x14ac:dyDescent="0.35">
      <c r="A14432" t="str">
        <f>+VLOOKUP(Exportaciones_frutas__Procesamiento[[#This Row],[Grupo de productos]],Codigos_cat_frutas[],2,0)</f>
        <v>Frutos de pepita</v>
      </c>
      <c r="B14432">
        <v>2014</v>
      </c>
      <c r="C14432" t="s">
        <v>845</v>
      </c>
      <c r="D14432" t="s">
        <v>269</v>
      </c>
      <c r="E14432" s="8" t="s">
        <v>679</v>
      </c>
      <c r="F14432" t="s">
        <v>680</v>
      </c>
      <c r="G14432" s="9">
        <v>245.5488</v>
      </c>
      <c r="H14432" s="9">
        <v>244210.11</v>
      </c>
      <c r="I14432" t="s">
        <v>423</v>
      </c>
      <c r="J14432">
        <v>4</v>
      </c>
      <c r="K14432" t="s">
        <v>810</v>
      </c>
    </row>
    <row r="14433" spans="1:11" x14ac:dyDescent="0.35">
      <c r="A14433" t="str">
        <f>+VLOOKUP(Exportaciones_frutas__Procesamiento[[#This Row],[Grupo de productos]],Codigos_cat_frutas[],2,0)</f>
        <v>Frutos de pepita</v>
      </c>
      <c r="B14433">
        <v>2014</v>
      </c>
      <c r="C14433" t="s">
        <v>845</v>
      </c>
      <c r="D14433" t="s">
        <v>269</v>
      </c>
      <c r="E14433" s="8" t="s">
        <v>679</v>
      </c>
      <c r="F14433" t="s">
        <v>680</v>
      </c>
      <c r="G14433" s="9">
        <v>421.48079999999999</v>
      </c>
      <c r="H14433" s="9">
        <v>330848.03999999998</v>
      </c>
      <c r="I14433" t="s">
        <v>423</v>
      </c>
      <c r="J14433">
        <v>6</v>
      </c>
      <c r="K14433" t="s">
        <v>790</v>
      </c>
    </row>
    <row r="14434" spans="1:11" x14ac:dyDescent="0.35">
      <c r="A14434" t="str">
        <f>+VLOOKUP(Exportaciones_frutas__Procesamiento[[#This Row],[Grupo de productos]],Codigos_cat_frutas[],2,0)</f>
        <v>Frutos de pepita</v>
      </c>
      <c r="B14434">
        <v>2014</v>
      </c>
      <c r="C14434" t="s">
        <v>845</v>
      </c>
      <c r="D14434" t="s">
        <v>269</v>
      </c>
      <c r="E14434" s="8" t="s">
        <v>679</v>
      </c>
      <c r="F14434" t="s">
        <v>680</v>
      </c>
      <c r="G14434" s="9">
        <v>1617.4203</v>
      </c>
      <c r="H14434" s="9">
        <v>1159817.04</v>
      </c>
      <c r="I14434" t="s">
        <v>423</v>
      </c>
      <c r="J14434">
        <v>7</v>
      </c>
      <c r="K14434" t="s">
        <v>791</v>
      </c>
    </row>
    <row r="14435" spans="1:11" x14ac:dyDescent="0.35">
      <c r="A14435" t="str">
        <f>+VLOOKUP(Exportaciones_frutas__Procesamiento[[#This Row],[Grupo de productos]],Codigos_cat_frutas[],2,0)</f>
        <v>Frutos de pepita</v>
      </c>
      <c r="B14435">
        <v>2014</v>
      </c>
      <c r="C14435" t="s">
        <v>845</v>
      </c>
      <c r="D14435" t="s">
        <v>269</v>
      </c>
      <c r="E14435" s="8" t="s">
        <v>679</v>
      </c>
      <c r="F14435" t="s">
        <v>680</v>
      </c>
      <c r="G14435" s="9">
        <v>8.82</v>
      </c>
      <c r="H14435" s="9">
        <v>6615</v>
      </c>
      <c r="I14435" t="s">
        <v>423</v>
      </c>
      <c r="J14435">
        <v>8</v>
      </c>
      <c r="K14435" t="s">
        <v>788</v>
      </c>
    </row>
    <row r="14436" spans="1:11" x14ac:dyDescent="0.35">
      <c r="A14436" t="str">
        <f>+VLOOKUP(Exportaciones_frutas__Procesamiento[[#This Row],[Grupo de productos]],Codigos_cat_frutas[],2,0)</f>
        <v>Frutos de pepita</v>
      </c>
      <c r="B14436">
        <v>2014</v>
      </c>
      <c r="C14436" t="s">
        <v>845</v>
      </c>
      <c r="D14436" t="s">
        <v>269</v>
      </c>
      <c r="E14436" s="8" t="s">
        <v>697</v>
      </c>
      <c r="F14436" t="s">
        <v>698</v>
      </c>
      <c r="G14436" s="9">
        <v>181.34129999999999</v>
      </c>
      <c r="H14436" s="9">
        <v>302134.11</v>
      </c>
      <c r="I14436" t="s">
        <v>423</v>
      </c>
      <c r="J14436">
        <v>6</v>
      </c>
      <c r="K14436" t="s">
        <v>790</v>
      </c>
    </row>
    <row r="14437" spans="1:11" x14ac:dyDescent="0.35">
      <c r="A14437" t="str">
        <f>+VLOOKUP(Exportaciones_frutas__Procesamiento[[#This Row],[Grupo de productos]],Codigos_cat_frutas[],2,0)</f>
        <v>Frutos de pepita</v>
      </c>
      <c r="B14437">
        <v>2014</v>
      </c>
      <c r="C14437" t="s">
        <v>845</v>
      </c>
      <c r="D14437" t="s">
        <v>269</v>
      </c>
      <c r="E14437" s="8" t="s">
        <v>697</v>
      </c>
      <c r="F14437" t="s">
        <v>698</v>
      </c>
      <c r="G14437" s="9">
        <v>45.138800000000003</v>
      </c>
      <c r="H14437" s="9">
        <v>84039.679999999993</v>
      </c>
      <c r="I14437" t="s">
        <v>423</v>
      </c>
      <c r="J14437">
        <v>7</v>
      </c>
      <c r="K14437" t="s">
        <v>791</v>
      </c>
    </row>
    <row r="14438" spans="1:11" x14ac:dyDescent="0.35">
      <c r="A14438" t="str">
        <f>+VLOOKUP(Exportaciones_frutas__Procesamiento[[#This Row],[Grupo de productos]],Codigos_cat_frutas[],2,0)</f>
        <v>Frutos de pepita</v>
      </c>
      <c r="B14438">
        <v>2014</v>
      </c>
      <c r="C14438" t="s">
        <v>845</v>
      </c>
      <c r="D14438" t="s">
        <v>269</v>
      </c>
      <c r="E14438" s="8" t="s">
        <v>539</v>
      </c>
      <c r="F14438" t="s">
        <v>540</v>
      </c>
      <c r="G14438" s="9">
        <v>4.2</v>
      </c>
      <c r="H14438" s="9">
        <v>1512</v>
      </c>
      <c r="I14438" t="s">
        <v>423</v>
      </c>
      <c r="J14438">
        <v>2</v>
      </c>
      <c r="K14438" t="s">
        <v>825</v>
      </c>
    </row>
    <row r="14439" spans="1:11" x14ac:dyDescent="0.35">
      <c r="A14439" t="str">
        <f>+VLOOKUP(Exportaciones_frutas__Procesamiento[[#This Row],[Grupo de productos]],Codigos_cat_frutas[],2,0)</f>
        <v>Frutos de pepita</v>
      </c>
      <c r="B14439">
        <v>2014</v>
      </c>
      <c r="C14439" t="s">
        <v>845</v>
      </c>
      <c r="D14439" t="s">
        <v>269</v>
      </c>
      <c r="E14439" s="8" t="s">
        <v>539</v>
      </c>
      <c r="F14439" t="s">
        <v>540</v>
      </c>
      <c r="G14439" s="9">
        <v>117.0401</v>
      </c>
      <c r="H14439" s="9">
        <v>120291</v>
      </c>
      <c r="I14439" t="s">
        <v>423</v>
      </c>
      <c r="J14439">
        <v>4</v>
      </c>
      <c r="K14439" t="s">
        <v>810</v>
      </c>
    </row>
    <row r="14440" spans="1:11" x14ac:dyDescent="0.35">
      <c r="A14440" t="str">
        <f>+VLOOKUP(Exportaciones_frutas__Procesamiento[[#This Row],[Grupo de productos]],Codigos_cat_frutas[],2,0)</f>
        <v>Frutos de pepita</v>
      </c>
      <c r="B14440">
        <v>2014</v>
      </c>
      <c r="C14440" t="s">
        <v>845</v>
      </c>
      <c r="D14440" t="s">
        <v>269</v>
      </c>
      <c r="E14440" s="8" t="s">
        <v>539</v>
      </c>
      <c r="F14440" t="s">
        <v>540</v>
      </c>
      <c r="G14440" s="9">
        <v>120.4602</v>
      </c>
      <c r="H14440" s="9">
        <v>87462.92</v>
      </c>
      <c r="I14440" t="s">
        <v>423</v>
      </c>
      <c r="J14440">
        <v>5</v>
      </c>
      <c r="K14440" t="s">
        <v>789</v>
      </c>
    </row>
    <row r="14441" spans="1:11" x14ac:dyDescent="0.35">
      <c r="A14441" t="str">
        <f>+VLOOKUP(Exportaciones_frutas__Procesamiento[[#This Row],[Grupo de productos]],Codigos_cat_frutas[],2,0)</f>
        <v>Frutos de pepita</v>
      </c>
      <c r="B14441">
        <v>2014</v>
      </c>
      <c r="C14441" t="s">
        <v>845</v>
      </c>
      <c r="D14441" t="s">
        <v>269</v>
      </c>
      <c r="E14441" s="8" t="s">
        <v>539</v>
      </c>
      <c r="F14441" t="s">
        <v>540</v>
      </c>
      <c r="G14441" s="9">
        <v>8162.5712999999996</v>
      </c>
      <c r="H14441" s="9">
        <v>7654856.3700000001</v>
      </c>
      <c r="I14441" t="s">
        <v>423</v>
      </c>
      <c r="J14441">
        <v>6</v>
      </c>
      <c r="K14441" t="s">
        <v>790</v>
      </c>
    </row>
    <row r="14442" spans="1:11" x14ac:dyDescent="0.35">
      <c r="A14442" t="str">
        <f>+VLOOKUP(Exportaciones_frutas__Procesamiento[[#This Row],[Grupo de productos]],Codigos_cat_frutas[],2,0)</f>
        <v>Frutos de pepita</v>
      </c>
      <c r="B14442">
        <v>2014</v>
      </c>
      <c r="C14442" t="s">
        <v>845</v>
      </c>
      <c r="D14442" t="s">
        <v>269</v>
      </c>
      <c r="E14442" s="8" t="s">
        <v>539</v>
      </c>
      <c r="F14442" t="s">
        <v>540</v>
      </c>
      <c r="G14442" s="9">
        <v>6407.5640999999996</v>
      </c>
      <c r="H14442" s="9">
        <v>5391646.7999999998</v>
      </c>
      <c r="I14442" t="s">
        <v>423</v>
      </c>
      <c r="J14442">
        <v>7</v>
      </c>
      <c r="K14442" t="s">
        <v>791</v>
      </c>
    </row>
    <row r="14443" spans="1:11" x14ac:dyDescent="0.35">
      <c r="A14443" t="str">
        <f>+VLOOKUP(Exportaciones_frutas__Procesamiento[[#This Row],[Grupo de productos]],Codigos_cat_frutas[],2,0)</f>
        <v>Frutos de pepita</v>
      </c>
      <c r="B14443">
        <v>2014</v>
      </c>
      <c r="C14443" t="s">
        <v>845</v>
      </c>
      <c r="D14443" t="s">
        <v>269</v>
      </c>
      <c r="E14443" s="8" t="s">
        <v>539</v>
      </c>
      <c r="F14443" t="s">
        <v>540</v>
      </c>
      <c r="G14443" s="9">
        <v>249.375</v>
      </c>
      <c r="H14443" s="9">
        <v>245555.51</v>
      </c>
      <c r="I14443" t="s">
        <v>423</v>
      </c>
      <c r="J14443">
        <v>8</v>
      </c>
      <c r="K14443" t="s">
        <v>788</v>
      </c>
    </row>
    <row r="14444" spans="1:11" x14ac:dyDescent="0.35">
      <c r="A14444" t="str">
        <f>+VLOOKUP(Exportaciones_frutas__Procesamiento[[#This Row],[Grupo de productos]],Codigos_cat_frutas[],2,0)</f>
        <v>Frutos de pepita</v>
      </c>
      <c r="B14444">
        <v>2014</v>
      </c>
      <c r="C14444" t="s">
        <v>845</v>
      </c>
      <c r="D14444" t="s">
        <v>269</v>
      </c>
      <c r="E14444" s="8" t="s">
        <v>539</v>
      </c>
      <c r="F14444" t="s">
        <v>540</v>
      </c>
      <c r="G14444" s="9">
        <v>1094.2805000000001</v>
      </c>
      <c r="H14444" s="9">
        <v>1383031.39</v>
      </c>
      <c r="I14444" t="s">
        <v>423</v>
      </c>
      <c r="J14444">
        <v>9</v>
      </c>
      <c r="K14444" t="s">
        <v>792</v>
      </c>
    </row>
    <row r="14445" spans="1:11" x14ac:dyDescent="0.35">
      <c r="A14445" t="str">
        <f>+VLOOKUP(Exportaciones_frutas__Procesamiento[[#This Row],[Grupo de productos]],Codigos_cat_frutas[],2,0)</f>
        <v>Frutos de pepita</v>
      </c>
      <c r="B14445">
        <v>2014</v>
      </c>
      <c r="C14445" t="s">
        <v>845</v>
      </c>
      <c r="D14445" t="s">
        <v>269</v>
      </c>
      <c r="E14445" s="8" t="s">
        <v>539</v>
      </c>
      <c r="F14445" t="s">
        <v>540</v>
      </c>
      <c r="G14445" s="9">
        <v>0.112</v>
      </c>
      <c r="H14445" s="9">
        <v>305.05</v>
      </c>
      <c r="I14445" t="s">
        <v>423</v>
      </c>
      <c r="J14445">
        <v>12</v>
      </c>
      <c r="K14445" t="s">
        <v>833</v>
      </c>
    </row>
    <row r="14446" spans="1:11" x14ac:dyDescent="0.35">
      <c r="A14446" t="str">
        <f>+VLOOKUP(Exportaciones_frutas__Procesamiento[[#This Row],[Grupo de productos]],Codigos_cat_frutas[],2,0)</f>
        <v>Frutos de pepita</v>
      </c>
      <c r="B14446">
        <v>2014</v>
      </c>
      <c r="C14446" t="s">
        <v>845</v>
      </c>
      <c r="D14446" t="s">
        <v>269</v>
      </c>
      <c r="E14446" s="8" t="s">
        <v>539</v>
      </c>
      <c r="F14446" t="s">
        <v>540</v>
      </c>
      <c r="G14446" s="9">
        <v>216.64019999999999</v>
      </c>
      <c r="H14446" s="9">
        <v>189821.37</v>
      </c>
      <c r="I14446" t="s">
        <v>423</v>
      </c>
      <c r="J14446">
        <v>13</v>
      </c>
      <c r="K14446" t="s">
        <v>787</v>
      </c>
    </row>
    <row r="14447" spans="1:11" x14ac:dyDescent="0.35">
      <c r="A14447" t="str">
        <f>+VLOOKUP(Exportaciones_frutas__Procesamiento[[#This Row],[Grupo de productos]],Codigos_cat_frutas[],2,0)</f>
        <v>Frutos de pepita</v>
      </c>
      <c r="B14447">
        <v>2014</v>
      </c>
      <c r="C14447" t="s">
        <v>845</v>
      </c>
      <c r="D14447" t="s">
        <v>269</v>
      </c>
      <c r="E14447" s="8" t="s">
        <v>539</v>
      </c>
      <c r="F14447" t="s">
        <v>540</v>
      </c>
      <c r="G14447" s="9">
        <v>0.16</v>
      </c>
      <c r="H14447" s="9">
        <v>227.2</v>
      </c>
      <c r="I14447" t="s">
        <v>423</v>
      </c>
      <c r="J14447">
        <v>15</v>
      </c>
      <c r="K14447" t="s">
        <v>815</v>
      </c>
    </row>
    <row r="14448" spans="1:11" x14ac:dyDescent="0.35">
      <c r="A14448" t="str">
        <f>+VLOOKUP(Exportaciones_frutas__Procesamiento[[#This Row],[Grupo de productos]],Codigos_cat_frutas[],2,0)</f>
        <v>Frutos de pepita</v>
      </c>
      <c r="B14448">
        <v>2014</v>
      </c>
      <c r="C14448" t="s">
        <v>845</v>
      </c>
      <c r="D14448" t="s">
        <v>269</v>
      </c>
      <c r="E14448" s="8" t="s">
        <v>637</v>
      </c>
      <c r="F14448" t="s">
        <v>638</v>
      </c>
      <c r="G14448" s="9">
        <v>43.52</v>
      </c>
      <c r="H14448" s="9">
        <v>47986</v>
      </c>
      <c r="I14448" t="s">
        <v>329</v>
      </c>
      <c r="J14448">
        <v>6</v>
      </c>
      <c r="K14448" t="s">
        <v>790</v>
      </c>
    </row>
    <row r="14449" spans="1:11" x14ac:dyDescent="0.35">
      <c r="A14449" t="str">
        <f>+VLOOKUP(Exportaciones_frutas__Procesamiento[[#This Row],[Grupo de productos]],Codigos_cat_frutas[],2,0)</f>
        <v>Frutos de pepita</v>
      </c>
      <c r="B14449">
        <v>2014</v>
      </c>
      <c r="C14449" t="s">
        <v>845</v>
      </c>
      <c r="D14449" t="s">
        <v>269</v>
      </c>
      <c r="E14449" s="8" t="s">
        <v>637</v>
      </c>
      <c r="F14449" t="s">
        <v>638</v>
      </c>
      <c r="G14449" s="9">
        <v>19.600000000000001</v>
      </c>
      <c r="H14449" s="9">
        <v>24100.97</v>
      </c>
      <c r="I14449" t="s">
        <v>329</v>
      </c>
      <c r="J14449">
        <v>7</v>
      </c>
      <c r="K14449" t="s">
        <v>791</v>
      </c>
    </row>
    <row r="14450" spans="1:11" x14ac:dyDescent="0.35">
      <c r="A14450" t="str">
        <f>+VLOOKUP(Exportaciones_frutas__Procesamiento[[#This Row],[Grupo de productos]],Codigos_cat_frutas[],2,0)</f>
        <v>Frutos de pepita</v>
      </c>
      <c r="B14450">
        <v>2014</v>
      </c>
      <c r="C14450" t="s">
        <v>845</v>
      </c>
      <c r="D14450" t="s">
        <v>269</v>
      </c>
      <c r="E14450" s="8" t="s">
        <v>637</v>
      </c>
      <c r="F14450" t="s">
        <v>638</v>
      </c>
      <c r="G14450" s="9">
        <v>111.5038</v>
      </c>
      <c r="H14450" s="9">
        <v>285527.26</v>
      </c>
      <c r="I14450" t="s">
        <v>329</v>
      </c>
      <c r="J14450">
        <v>13</v>
      </c>
      <c r="K14450" t="s">
        <v>787</v>
      </c>
    </row>
    <row r="14451" spans="1:11" x14ac:dyDescent="0.35">
      <c r="A14451" t="str">
        <f>+VLOOKUP(Exportaciones_frutas__Procesamiento[[#This Row],[Grupo de productos]],Codigos_cat_frutas[],2,0)</f>
        <v>Frutos de pepita</v>
      </c>
      <c r="B14451">
        <v>2014</v>
      </c>
      <c r="C14451" t="s">
        <v>845</v>
      </c>
      <c r="D14451" t="s">
        <v>269</v>
      </c>
      <c r="E14451" s="8" t="s">
        <v>591</v>
      </c>
      <c r="F14451" t="s">
        <v>592</v>
      </c>
      <c r="G14451" s="9">
        <v>3</v>
      </c>
      <c r="H14451" s="9">
        <v>25650</v>
      </c>
      <c r="I14451" t="s">
        <v>264</v>
      </c>
      <c r="J14451">
        <v>6</v>
      </c>
      <c r="K14451" t="s">
        <v>790</v>
      </c>
    </row>
    <row r="14452" spans="1:11" x14ac:dyDescent="0.35">
      <c r="A14452" t="str">
        <f>+VLOOKUP(Exportaciones_frutas__Procesamiento[[#This Row],[Grupo de productos]],Codigos_cat_frutas[],2,0)</f>
        <v>Frutos de pepita</v>
      </c>
      <c r="B14452">
        <v>2014</v>
      </c>
      <c r="C14452" t="s">
        <v>845</v>
      </c>
      <c r="D14452" t="s">
        <v>269</v>
      </c>
      <c r="E14452" s="8" t="s">
        <v>591</v>
      </c>
      <c r="F14452" t="s">
        <v>592</v>
      </c>
      <c r="G14452" s="9">
        <v>8.0299999999999994</v>
      </c>
      <c r="H14452" s="9">
        <v>84271</v>
      </c>
      <c r="I14452" t="s">
        <v>264</v>
      </c>
      <c r="J14452">
        <v>7</v>
      </c>
      <c r="K14452" t="s">
        <v>791</v>
      </c>
    </row>
    <row r="14453" spans="1:11" x14ac:dyDescent="0.35">
      <c r="A14453" t="str">
        <f>+VLOOKUP(Exportaciones_frutas__Procesamiento[[#This Row],[Grupo de productos]],Codigos_cat_frutas[],2,0)</f>
        <v>Frutos de pepita</v>
      </c>
      <c r="B14453">
        <v>2014</v>
      </c>
      <c r="C14453" t="s">
        <v>845</v>
      </c>
      <c r="D14453" t="s">
        <v>269</v>
      </c>
      <c r="E14453" s="8" t="s">
        <v>591</v>
      </c>
      <c r="F14453" t="s">
        <v>592</v>
      </c>
      <c r="G14453" s="9">
        <v>0.02</v>
      </c>
      <c r="H14453" s="9">
        <v>199.8</v>
      </c>
      <c r="I14453" t="s">
        <v>264</v>
      </c>
      <c r="J14453">
        <v>13</v>
      </c>
      <c r="K14453" t="s">
        <v>787</v>
      </c>
    </row>
    <row r="14454" spans="1:11" x14ac:dyDescent="0.35">
      <c r="A14454" t="str">
        <f>+VLOOKUP(Exportaciones_frutas__Procesamiento[[#This Row],[Grupo de productos]],Codigos_cat_frutas[],2,0)</f>
        <v>Frutos de pepita</v>
      </c>
      <c r="B14454">
        <v>2014</v>
      </c>
      <c r="C14454" t="s">
        <v>845</v>
      </c>
      <c r="D14454" t="s">
        <v>269</v>
      </c>
      <c r="E14454" s="8" t="s">
        <v>270</v>
      </c>
      <c r="F14454" t="s">
        <v>271</v>
      </c>
      <c r="G14454" s="9">
        <v>286.21350000000001</v>
      </c>
      <c r="H14454" s="9">
        <v>1897221.17</v>
      </c>
      <c r="I14454" t="s">
        <v>264</v>
      </c>
      <c r="J14454">
        <v>6</v>
      </c>
      <c r="K14454" t="s">
        <v>790</v>
      </c>
    </row>
    <row r="14455" spans="1:11" x14ac:dyDescent="0.35">
      <c r="A14455" t="str">
        <f>+VLOOKUP(Exportaciones_frutas__Procesamiento[[#This Row],[Grupo de productos]],Codigos_cat_frutas[],2,0)</f>
        <v>Frutos de pepita</v>
      </c>
      <c r="B14455">
        <v>2014</v>
      </c>
      <c r="C14455" t="s">
        <v>845</v>
      </c>
      <c r="D14455" t="s">
        <v>269</v>
      </c>
      <c r="E14455" s="8" t="s">
        <v>270</v>
      </c>
      <c r="F14455" t="s">
        <v>271</v>
      </c>
      <c r="G14455" s="9">
        <v>392.73079999999999</v>
      </c>
      <c r="H14455" s="9">
        <v>2470665.54</v>
      </c>
      <c r="I14455" t="s">
        <v>264</v>
      </c>
      <c r="J14455">
        <v>7</v>
      </c>
      <c r="K14455" t="s">
        <v>791</v>
      </c>
    </row>
    <row r="14456" spans="1:11" x14ac:dyDescent="0.35">
      <c r="A14456" t="str">
        <f>+VLOOKUP(Exportaciones_frutas__Procesamiento[[#This Row],[Grupo de productos]],Codigos_cat_frutas[],2,0)</f>
        <v>Frutos de pepita</v>
      </c>
      <c r="B14456">
        <v>2014</v>
      </c>
      <c r="C14456" t="s">
        <v>845</v>
      </c>
      <c r="D14456" t="s">
        <v>269</v>
      </c>
      <c r="E14456" s="8" t="s">
        <v>270</v>
      </c>
      <c r="F14456" t="s">
        <v>271</v>
      </c>
      <c r="G14456" s="9">
        <v>15.27</v>
      </c>
      <c r="H14456" s="9">
        <v>104415.12</v>
      </c>
      <c r="I14456" t="s">
        <v>264</v>
      </c>
      <c r="J14456">
        <v>13</v>
      </c>
      <c r="K14456" t="s">
        <v>787</v>
      </c>
    </row>
    <row r="14457" spans="1:11" x14ac:dyDescent="0.35">
      <c r="A14457" t="str">
        <f>+VLOOKUP(Exportaciones_frutas__Procesamiento[[#This Row],[Grupo de productos]],Codigos_cat_frutas[],2,0)</f>
        <v>Frutos de pepita</v>
      </c>
      <c r="B14457">
        <v>2014</v>
      </c>
      <c r="C14457" t="s">
        <v>845</v>
      </c>
      <c r="D14457" t="s">
        <v>269</v>
      </c>
      <c r="E14457" s="8" t="s">
        <v>272</v>
      </c>
      <c r="F14457" t="s">
        <v>273</v>
      </c>
      <c r="G14457" s="9">
        <v>527.05899999999997</v>
      </c>
      <c r="H14457" s="9">
        <v>462123.06</v>
      </c>
      <c r="I14457" t="s">
        <v>254</v>
      </c>
      <c r="J14457">
        <v>5</v>
      </c>
      <c r="K14457" t="s">
        <v>789</v>
      </c>
    </row>
    <row r="14458" spans="1:11" x14ac:dyDescent="0.35">
      <c r="A14458" t="str">
        <f>+VLOOKUP(Exportaciones_frutas__Procesamiento[[#This Row],[Grupo de productos]],Codigos_cat_frutas[],2,0)</f>
        <v>Frutos de pepita</v>
      </c>
      <c r="B14458">
        <v>2014</v>
      </c>
      <c r="C14458" t="s">
        <v>845</v>
      </c>
      <c r="D14458" t="s">
        <v>269</v>
      </c>
      <c r="E14458" s="8" t="s">
        <v>272</v>
      </c>
      <c r="F14458" t="s">
        <v>273</v>
      </c>
      <c r="G14458" s="9">
        <v>504.44600000000003</v>
      </c>
      <c r="H14458" s="9">
        <v>485635.51</v>
      </c>
      <c r="I14458" t="s">
        <v>254</v>
      </c>
      <c r="J14458">
        <v>6</v>
      </c>
      <c r="K14458" t="s">
        <v>790</v>
      </c>
    </row>
    <row r="14459" spans="1:11" x14ac:dyDescent="0.35">
      <c r="A14459" t="str">
        <f>+VLOOKUP(Exportaciones_frutas__Procesamiento[[#This Row],[Grupo de productos]],Codigos_cat_frutas[],2,0)</f>
        <v>Frutos de pepita</v>
      </c>
      <c r="B14459">
        <v>2014</v>
      </c>
      <c r="C14459" t="s">
        <v>845</v>
      </c>
      <c r="D14459" t="s">
        <v>269</v>
      </c>
      <c r="E14459" s="8" t="s">
        <v>272</v>
      </c>
      <c r="F14459" t="s">
        <v>273</v>
      </c>
      <c r="G14459" s="9">
        <v>6795.9129999999996</v>
      </c>
      <c r="H14459" s="9">
        <v>6474807.5099999998</v>
      </c>
      <c r="I14459" t="s">
        <v>254</v>
      </c>
      <c r="J14459">
        <v>7</v>
      </c>
      <c r="K14459" t="s">
        <v>791</v>
      </c>
    </row>
    <row r="14460" spans="1:11" x14ac:dyDescent="0.35">
      <c r="A14460" t="str">
        <f>+VLOOKUP(Exportaciones_frutas__Procesamiento[[#This Row],[Grupo de productos]],Codigos_cat_frutas[],2,0)</f>
        <v>Frutos de pepita</v>
      </c>
      <c r="B14460">
        <v>2014</v>
      </c>
      <c r="C14460" t="s">
        <v>845</v>
      </c>
      <c r="D14460" t="s">
        <v>269</v>
      </c>
      <c r="E14460" s="8" t="s">
        <v>272</v>
      </c>
      <c r="F14460" t="s">
        <v>273</v>
      </c>
      <c r="G14460" s="9">
        <v>37.521000000000001</v>
      </c>
      <c r="H14460" s="9">
        <v>35269.74</v>
      </c>
      <c r="I14460" t="s">
        <v>254</v>
      </c>
      <c r="J14460">
        <v>8</v>
      </c>
      <c r="K14460" t="s">
        <v>788</v>
      </c>
    </row>
    <row r="14461" spans="1:11" x14ac:dyDescent="0.35">
      <c r="A14461" t="str">
        <f>+VLOOKUP(Exportaciones_frutas__Procesamiento[[#This Row],[Grupo de productos]],Codigos_cat_frutas[],2,0)</f>
        <v>Frutos de pepita</v>
      </c>
      <c r="B14461">
        <v>2014</v>
      </c>
      <c r="C14461" t="s">
        <v>845</v>
      </c>
      <c r="D14461" t="s">
        <v>269</v>
      </c>
      <c r="E14461" s="8" t="s">
        <v>272</v>
      </c>
      <c r="F14461" t="s">
        <v>273</v>
      </c>
      <c r="G14461" s="9">
        <v>1702.37</v>
      </c>
      <c r="H14461" s="9">
        <v>1540355.91</v>
      </c>
      <c r="I14461" t="s">
        <v>254</v>
      </c>
      <c r="J14461">
        <v>13</v>
      </c>
      <c r="K14461" t="s">
        <v>787</v>
      </c>
    </row>
    <row r="14462" spans="1:11" x14ac:dyDescent="0.35">
      <c r="A14462" t="str">
        <f>+VLOOKUP(Exportaciones_frutas__Procesamiento[[#This Row],[Grupo de productos]],Codigos_cat_frutas[],2,0)</f>
        <v>Frutos de pepita</v>
      </c>
      <c r="B14462">
        <v>2014</v>
      </c>
      <c r="C14462" t="s">
        <v>845</v>
      </c>
      <c r="D14462" t="s">
        <v>269</v>
      </c>
      <c r="E14462" s="8" t="s">
        <v>368</v>
      </c>
      <c r="F14462" t="s">
        <v>369</v>
      </c>
      <c r="G14462" s="9">
        <v>5.0784000000000002</v>
      </c>
      <c r="H14462" s="9">
        <v>17353</v>
      </c>
      <c r="I14462" t="s">
        <v>280</v>
      </c>
      <c r="J14462">
        <v>13</v>
      </c>
      <c r="K14462" t="s">
        <v>787</v>
      </c>
    </row>
    <row r="14463" spans="1:11" x14ac:dyDescent="0.35">
      <c r="A14463" t="str">
        <f>+VLOOKUP(Exportaciones_frutas__Procesamiento[[#This Row],[Grupo de productos]],Codigos_cat_frutas[],2,0)</f>
        <v>Frutos de pepita</v>
      </c>
      <c r="B14463">
        <v>2014</v>
      </c>
      <c r="C14463" t="s">
        <v>845</v>
      </c>
      <c r="D14463" t="s">
        <v>269</v>
      </c>
      <c r="E14463" s="8" t="s">
        <v>618</v>
      </c>
      <c r="F14463" t="s">
        <v>619</v>
      </c>
      <c r="G14463" s="9">
        <v>19.341000000000001</v>
      </c>
      <c r="H14463" s="9">
        <v>31240.39</v>
      </c>
      <c r="I14463" t="s">
        <v>280</v>
      </c>
      <c r="J14463">
        <v>3</v>
      </c>
      <c r="K14463" t="s">
        <v>809</v>
      </c>
    </row>
    <row r="14464" spans="1:11" x14ac:dyDescent="0.35">
      <c r="A14464" t="str">
        <f>+VLOOKUP(Exportaciones_frutas__Procesamiento[[#This Row],[Grupo de productos]],Codigos_cat_frutas[],2,0)</f>
        <v>Frutos de pepita</v>
      </c>
      <c r="B14464">
        <v>2014</v>
      </c>
      <c r="C14464" t="s">
        <v>845</v>
      </c>
      <c r="D14464" t="s">
        <v>269</v>
      </c>
      <c r="E14464" s="8" t="s">
        <v>618</v>
      </c>
      <c r="F14464" t="s">
        <v>619</v>
      </c>
      <c r="G14464" s="9">
        <v>909.16800000000001</v>
      </c>
      <c r="H14464" s="9">
        <v>1310181.8899999999</v>
      </c>
      <c r="I14464" t="s">
        <v>280</v>
      </c>
      <c r="J14464">
        <v>6</v>
      </c>
      <c r="K14464" t="s">
        <v>790</v>
      </c>
    </row>
    <row r="14465" spans="1:11" x14ac:dyDescent="0.35">
      <c r="A14465" t="str">
        <f>+VLOOKUP(Exportaciones_frutas__Procesamiento[[#This Row],[Grupo de productos]],Codigos_cat_frutas[],2,0)</f>
        <v>Frutos de pepita</v>
      </c>
      <c r="B14465">
        <v>2014</v>
      </c>
      <c r="C14465" t="s">
        <v>845</v>
      </c>
      <c r="D14465" t="s">
        <v>269</v>
      </c>
      <c r="E14465" s="8" t="s">
        <v>618</v>
      </c>
      <c r="F14465" t="s">
        <v>619</v>
      </c>
      <c r="G14465" s="9">
        <v>38.988999999999997</v>
      </c>
      <c r="H14465" s="9">
        <v>63291.31</v>
      </c>
      <c r="I14465" t="s">
        <v>280</v>
      </c>
      <c r="J14465">
        <v>10</v>
      </c>
      <c r="K14465" t="s">
        <v>793</v>
      </c>
    </row>
    <row r="14466" spans="1:11" x14ac:dyDescent="0.35">
      <c r="A14466" t="str">
        <f>+VLOOKUP(Exportaciones_frutas__Procesamiento[[#This Row],[Grupo de productos]],Codigos_cat_frutas[],2,0)</f>
        <v>Frutos de pepita</v>
      </c>
      <c r="B14466">
        <v>2014</v>
      </c>
      <c r="C14466" t="s">
        <v>845</v>
      </c>
      <c r="D14466" t="s">
        <v>269</v>
      </c>
      <c r="E14466" s="8" t="s">
        <v>370</v>
      </c>
      <c r="F14466" t="s">
        <v>371</v>
      </c>
      <c r="G14466" s="9">
        <v>16.239999999999998</v>
      </c>
      <c r="H14466" s="9">
        <v>28907.200000000001</v>
      </c>
      <c r="I14466" t="s">
        <v>280</v>
      </c>
      <c r="J14466">
        <v>6</v>
      </c>
      <c r="K14466" t="s">
        <v>790</v>
      </c>
    </row>
    <row r="14467" spans="1:11" x14ac:dyDescent="0.35">
      <c r="A14467" t="str">
        <f>+VLOOKUP(Exportaciones_frutas__Procesamiento[[#This Row],[Grupo de productos]],Codigos_cat_frutas[],2,0)</f>
        <v>Frutos de pepita</v>
      </c>
      <c r="B14467">
        <v>2014</v>
      </c>
      <c r="C14467" t="s">
        <v>845</v>
      </c>
      <c r="D14467" t="s">
        <v>269</v>
      </c>
      <c r="E14467" s="8" t="s">
        <v>370</v>
      </c>
      <c r="F14467" t="s">
        <v>371</v>
      </c>
      <c r="G14467" s="9">
        <v>324.101</v>
      </c>
      <c r="H14467" s="9">
        <v>446548.5</v>
      </c>
      <c r="I14467" t="s">
        <v>280</v>
      </c>
      <c r="J14467">
        <v>7</v>
      </c>
      <c r="K14467" t="s">
        <v>791</v>
      </c>
    </row>
    <row r="14468" spans="1:11" x14ac:dyDescent="0.35">
      <c r="A14468" t="str">
        <f>+VLOOKUP(Exportaciones_frutas__Procesamiento[[#This Row],[Grupo de productos]],Codigos_cat_frutas[],2,0)</f>
        <v>Frutos de pepita</v>
      </c>
      <c r="B14468">
        <v>2014</v>
      </c>
      <c r="C14468" t="s">
        <v>845</v>
      </c>
      <c r="D14468" t="s">
        <v>269</v>
      </c>
      <c r="E14468" s="8" t="s">
        <v>372</v>
      </c>
      <c r="F14468" t="s">
        <v>373</v>
      </c>
      <c r="G14468" s="9">
        <v>106.5797</v>
      </c>
      <c r="H14468" s="9">
        <v>161436.76</v>
      </c>
      <c r="I14468" t="s">
        <v>280</v>
      </c>
      <c r="J14468">
        <v>5</v>
      </c>
      <c r="K14468" t="s">
        <v>789</v>
      </c>
    </row>
    <row r="14469" spans="1:11" x14ac:dyDescent="0.35">
      <c r="A14469" t="str">
        <f>+VLOOKUP(Exportaciones_frutas__Procesamiento[[#This Row],[Grupo de productos]],Codigos_cat_frutas[],2,0)</f>
        <v>Frutos de pepita</v>
      </c>
      <c r="B14469">
        <v>2014</v>
      </c>
      <c r="C14469" t="s">
        <v>845</v>
      </c>
      <c r="D14469" t="s">
        <v>269</v>
      </c>
      <c r="E14469" s="8" t="s">
        <v>372</v>
      </c>
      <c r="F14469" t="s">
        <v>373</v>
      </c>
      <c r="G14469" s="9">
        <v>6335.4520000000002</v>
      </c>
      <c r="H14469" s="9">
        <v>9740059.5199999996</v>
      </c>
      <c r="I14469" t="s">
        <v>280</v>
      </c>
      <c r="J14469">
        <v>6</v>
      </c>
      <c r="K14469" t="s">
        <v>790</v>
      </c>
    </row>
    <row r="14470" spans="1:11" x14ac:dyDescent="0.35">
      <c r="A14470" t="str">
        <f>+VLOOKUP(Exportaciones_frutas__Procesamiento[[#This Row],[Grupo de productos]],Codigos_cat_frutas[],2,0)</f>
        <v>Frutos de pepita</v>
      </c>
      <c r="B14470">
        <v>2014</v>
      </c>
      <c r="C14470" t="s">
        <v>845</v>
      </c>
      <c r="D14470" t="s">
        <v>269</v>
      </c>
      <c r="E14470" s="8" t="s">
        <v>372</v>
      </c>
      <c r="F14470" t="s">
        <v>373</v>
      </c>
      <c r="G14470" s="9">
        <v>2092.5855000000001</v>
      </c>
      <c r="H14470" s="9">
        <v>3040321.78</v>
      </c>
      <c r="I14470" t="s">
        <v>280</v>
      </c>
      <c r="J14470">
        <v>7</v>
      </c>
      <c r="K14470" t="s">
        <v>791</v>
      </c>
    </row>
    <row r="14471" spans="1:11" x14ac:dyDescent="0.35">
      <c r="A14471" t="str">
        <f>+VLOOKUP(Exportaciones_frutas__Procesamiento[[#This Row],[Grupo de productos]],Codigos_cat_frutas[],2,0)</f>
        <v>Frutos de pepita</v>
      </c>
      <c r="B14471">
        <v>2014</v>
      </c>
      <c r="C14471" t="s">
        <v>845</v>
      </c>
      <c r="D14471" t="s">
        <v>269</v>
      </c>
      <c r="E14471" s="8" t="s">
        <v>372</v>
      </c>
      <c r="F14471" t="s">
        <v>373</v>
      </c>
      <c r="G14471" s="9">
        <v>39.295999999999999</v>
      </c>
      <c r="H14471" s="9">
        <v>57341.15</v>
      </c>
      <c r="I14471" t="s">
        <v>280</v>
      </c>
      <c r="J14471">
        <v>10</v>
      </c>
      <c r="K14471" t="s">
        <v>793</v>
      </c>
    </row>
    <row r="14472" spans="1:11" x14ac:dyDescent="0.35">
      <c r="A14472" t="str">
        <f>+VLOOKUP(Exportaciones_frutas__Procesamiento[[#This Row],[Grupo de productos]],Codigos_cat_frutas[],2,0)</f>
        <v>Frutos de pepita</v>
      </c>
      <c r="B14472">
        <v>2014</v>
      </c>
      <c r="C14472" t="s">
        <v>845</v>
      </c>
      <c r="D14472" t="s">
        <v>269</v>
      </c>
      <c r="E14472" s="8" t="s">
        <v>372</v>
      </c>
      <c r="F14472" t="s">
        <v>373</v>
      </c>
      <c r="G14472" s="9">
        <v>68.934100000000001</v>
      </c>
      <c r="H14472" s="9">
        <v>108170.39</v>
      </c>
      <c r="I14472" t="s">
        <v>280</v>
      </c>
      <c r="J14472">
        <v>13</v>
      </c>
      <c r="K14472" t="s">
        <v>787</v>
      </c>
    </row>
    <row r="14473" spans="1:11" x14ac:dyDescent="0.35">
      <c r="A14473" t="str">
        <f>+VLOOKUP(Exportaciones_frutas__Procesamiento[[#This Row],[Grupo de productos]],Codigos_cat_frutas[],2,0)</f>
        <v>Berries</v>
      </c>
      <c r="B14473">
        <v>2014</v>
      </c>
      <c r="C14473" t="s">
        <v>845</v>
      </c>
      <c r="D14473" t="s">
        <v>274</v>
      </c>
      <c r="E14473" s="8" t="s">
        <v>464</v>
      </c>
      <c r="F14473" t="s">
        <v>465</v>
      </c>
      <c r="G14473" s="9">
        <v>15</v>
      </c>
      <c r="H14473" s="9">
        <v>41475</v>
      </c>
      <c r="I14473" t="s">
        <v>329</v>
      </c>
      <c r="J14473">
        <v>6</v>
      </c>
      <c r="K14473" t="s">
        <v>790</v>
      </c>
    </row>
    <row r="14474" spans="1:11" x14ac:dyDescent="0.35">
      <c r="A14474" t="str">
        <f>+VLOOKUP(Exportaciones_frutas__Procesamiento[[#This Row],[Grupo de productos]],Codigos_cat_frutas[],2,0)</f>
        <v>Berries</v>
      </c>
      <c r="B14474">
        <v>2014</v>
      </c>
      <c r="C14474" t="s">
        <v>845</v>
      </c>
      <c r="D14474" t="s">
        <v>274</v>
      </c>
      <c r="E14474" s="8" t="s">
        <v>464</v>
      </c>
      <c r="F14474" t="s">
        <v>465</v>
      </c>
      <c r="G14474" s="9">
        <v>216.92519999999999</v>
      </c>
      <c r="H14474" s="9">
        <v>578066.97</v>
      </c>
      <c r="I14474" t="s">
        <v>329</v>
      </c>
      <c r="J14474">
        <v>7</v>
      </c>
      <c r="K14474" t="s">
        <v>791</v>
      </c>
    </row>
    <row r="14475" spans="1:11" x14ac:dyDescent="0.35">
      <c r="A14475" t="str">
        <f>+VLOOKUP(Exportaciones_frutas__Procesamiento[[#This Row],[Grupo de productos]],Codigos_cat_frutas[],2,0)</f>
        <v>Berries</v>
      </c>
      <c r="B14475">
        <v>2014</v>
      </c>
      <c r="C14475" t="s">
        <v>845</v>
      </c>
      <c r="D14475" t="s">
        <v>274</v>
      </c>
      <c r="E14475" s="8" t="s">
        <v>464</v>
      </c>
      <c r="F14475" t="s">
        <v>465</v>
      </c>
      <c r="G14475" s="9">
        <v>30.2804</v>
      </c>
      <c r="H14475" s="9">
        <v>104836.47</v>
      </c>
      <c r="I14475" t="s">
        <v>329</v>
      </c>
      <c r="J14475">
        <v>8</v>
      </c>
      <c r="K14475" t="s">
        <v>788</v>
      </c>
    </row>
    <row r="14476" spans="1:11" x14ac:dyDescent="0.35">
      <c r="A14476" t="str">
        <f>+VLOOKUP(Exportaciones_frutas__Procesamiento[[#This Row],[Grupo de productos]],Codigos_cat_frutas[],2,0)</f>
        <v>Berries</v>
      </c>
      <c r="B14476">
        <v>2014</v>
      </c>
      <c r="C14476" t="s">
        <v>845</v>
      </c>
      <c r="D14476" t="s">
        <v>274</v>
      </c>
      <c r="E14476" s="8" t="s">
        <v>464</v>
      </c>
      <c r="F14476" t="s">
        <v>465</v>
      </c>
      <c r="G14476" s="9">
        <v>0.26400000000000001</v>
      </c>
      <c r="H14476" s="9">
        <v>1293.5999999999999</v>
      </c>
      <c r="I14476" t="s">
        <v>329</v>
      </c>
      <c r="J14476">
        <v>13</v>
      </c>
      <c r="K14476" t="s">
        <v>787</v>
      </c>
    </row>
    <row r="14477" spans="1:11" x14ac:dyDescent="0.35">
      <c r="A14477" t="str">
        <f>+VLOOKUP(Exportaciones_frutas__Procesamiento[[#This Row],[Grupo de productos]],Codigos_cat_frutas[],2,0)</f>
        <v>Berries</v>
      </c>
      <c r="B14477">
        <v>2014</v>
      </c>
      <c r="C14477" t="s">
        <v>845</v>
      </c>
      <c r="D14477" t="s">
        <v>274</v>
      </c>
      <c r="E14477" s="8" t="s">
        <v>275</v>
      </c>
      <c r="F14477" t="s">
        <v>276</v>
      </c>
      <c r="G14477" s="9">
        <v>0.1537</v>
      </c>
      <c r="H14477" s="9">
        <v>749.5</v>
      </c>
      <c r="I14477" t="s">
        <v>254</v>
      </c>
      <c r="J14477">
        <v>5</v>
      </c>
      <c r="K14477" t="s">
        <v>789</v>
      </c>
    </row>
    <row r="14478" spans="1:11" x14ac:dyDescent="0.35">
      <c r="A14478" t="str">
        <f>+VLOOKUP(Exportaciones_frutas__Procesamiento[[#This Row],[Grupo de productos]],Codigos_cat_frutas[],2,0)</f>
        <v>Berries</v>
      </c>
      <c r="B14478">
        <v>2014</v>
      </c>
      <c r="C14478" t="s">
        <v>845</v>
      </c>
      <c r="D14478" t="s">
        <v>274</v>
      </c>
      <c r="E14478" s="8" t="s">
        <v>275</v>
      </c>
      <c r="F14478" t="s">
        <v>276</v>
      </c>
      <c r="G14478" s="9">
        <v>10</v>
      </c>
      <c r="H14478" s="9">
        <v>36300</v>
      </c>
      <c r="I14478" t="s">
        <v>254</v>
      </c>
      <c r="J14478">
        <v>10</v>
      </c>
      <c r="K14478" t="s">
        <v>793</v>
      </c>
    </row>
    <row r="14479" spans="1:11" x14ac:dyDescent="0.35">
      <c r="A14479" t="str">
        <f>+VLOOKUP(Exportaciones_frutas__Procesamiento[[#This Row],[Grupo de productos]],Codigos_cat_frutas[],2,0)</f>
        <v>Berries</v>
      </c>
      <c r="B14479">
        <v>2014</v>
      </c>
      <c r="C14479" t="s">
        <v>845</v>
      </c>
      <c r="D14479" t="s">
        <v>274</v>
      </c>
      <c r="E14479" s="8" t="s">
        <v>275</v>
      </c>
      <c r="F14479" t="s">
        <v>276</v>
      </c>
      <c r="G14479" s="9">
        <v>3.4380999999999999</v>
      </c>
      <c r="H14479" s="9">
        <v>15326.03</v>
      </c>
      <c r="I14479" t="s">
        <v>254</v>
      </c>
      <c r="J14479">
        <v>13</v>
      </c>
      <c r="K14479" t="s">
        <v>787</v>
      </c>
    </row>
    <row r="14480" spans="1:11" x14ac:dyDescent="0.35">
      <c r="A14480" t="str">
        <f>+VLOOKUP(Exportaciones_frutas__Procesamiento[[#This Row],[Grupo de productos]],Codigos_cat_frutas[],2,0)</f>
        <v>Berries</v>
      </c>
      <c r="B14480">
        <v>2014</v>
      </c>
      <c r="C14480" t="s">
        <v>845</v>
      </c>
      <c r="D14480" t="s">
        <v>274</v>
      </c>
      <c r="E14480" s="8" t="s">
        <v>275</v>
      </c>
      <c r="F14480" t="s">
        <v>276</v>
      </c>
      <c r="G14480" s="9">
        <v>0.41760000000000003</v>
      </c>
      <c r="H14480" s="9">
        <v>444.24</v>
      </c>
      <c r="I14480" t="s">
        <v>254</v>
      </c>
      <c r="J14480">
        <v>15</v>
      </c>
      <c r="K14480" t="s">
        <v>815</v>
      </c>
    </row>
    <row r="14481" spans="1:11" x14ac:dyDescent="0.35">
      <c r="A14481" t="str">
        <f>+VLOOKUP(Exportaciones_frutas__Procesamiento[[#This Row],[Grupo de productos]],Codigos_cat_frutas[],2,0)</f>
        <v>Berries</v>
      </c>
      <c r="B14481">
        <v>2014</v>
      </c>
      <c r="C14481" t="s">
        <v>845</v>
      </c>
      <c r="D14481" t="s">
        <v>274</v>
      </c>
      <c r="E14481" s="8" t="s">
        <v>485</v>
      </c>
      <c r="F14481" t="s">
        <v>486</v>
      </c>
      <c r="G14481" s="9">
        <v>3.5354999999999999</v>
      </c>
      <c r="H14481" s="9">
        <v>53235.75</v>
      </c>
      <c r="I14481" t="s">
        <v>280</v>
      </c>
      <c r="J14481">
        <v>13</v>
      </c>
      <c r="K14481" t="s">
        <v>787</v>
      </c>
    </row>
    <row r="14482" spans="1:11" x14ac:dyDescent="0.35">
      <c r="A14482" t="str">
        <f>+VLOOKUP(Exportaciones_frutas__Procesamiento[[#This Row],[Grupo de productos]],Codigos_cat_frutas[],2,0)</f>
        <v>Cítricos</v>
      </c>
      <c r="B14482">
        <v>2014</v>
      </c>
      <c r="C14482" t="s">
        <v>845</v>
      </c>
      <c r="D14482" t="s">
        <v>277</v>
      </c>
      <c r="E14482" s="8" t="s">
        <v>431</v>
      </c>
      <c r="F14482" t="s">
        <v>432</v>
      </c>
      <c r="G14482" s="9">
        <v>8.5120000000000005</v>
      </c>
      <c r="H14482" s="9">
        <v>10300</v>
      </c>
      <c r="I14482" t="s">
        <v>423</v>
      </c>
      <c r="J14482">
        <v>4</v>
      </c>
      <c r="K14482" t="s">
        <v>810</v>
      </c>
    </row>
    <row r="14483" spans="1:11" x14ac:dyDescent="0.35">
      <c r="A14483" t="str">
        <f>+VLOOKUP(Exportaciones_frutas__Procesamiento[[#This Row],[Grupo de productos]],Codigos_cat_frutas[],2,0)</f>
        <v>Cítricos</v>
      </c>
      <c r="B14483">
        <v>2014</v>
      </c>
      <c r="C14483" t="s">
        <v>845</v>
      </c>
      <c r="D14483" t="s">
        <v>277</v>
      </c>
      <c r="E14483" s="8" t="s">
        <v>431</v>
      </c>
      <c r="F14483" t="s">
        <v>432</v>
      </c>
      <c r="G14483" s="9">
        <v>9.7279999999999998</v>
      </c>
      <c r="H14483" s="9">
        <v>8480</v>
      </c>
      <c r="I14483" t="s">
        <v>423</v>
      </c>
      <c r="J14483">
        <v>5</v>
      </c>
      <c r="K14483" t="s">
        <v>789</v>
      </c>
    </row>
    <row r="14484" spans="1:11" x14ac:dyDescent="0.35">
      <c r="A14484" t="str">
        <f>+VLOOKUP(Exportaciones_frutas__Procesamiento[[#This Row],[Grupo de productos]],Codigos_cat_frutas[],2,0)</f>
        <v>Cítricos</v>
      </c>
      <c r="B14484">
        <v>2014</v>
      </c>
      <c r="C14484" t="s">
        <v>845</v>
      </c>
      <c r="D14484" t="s">
        <v>277</v>
      </c>
      <c r="E14484" s="8" t="s">
        <v>431</v>
      </c>
      <c r="F14484" t="s">
        <v>432</v>
      </c>
      <c r="G14484" s="9">
        <v>12.6</v>
      </c>
      <c r="H14484" s="9">
        <v>13860</v>
      </c>
      <c r="I14484" t="s">
        <v>423</v>
      </c>
      <c r="J14484">
        <v>6</v>
      </c>
      <c r="K14484" t="s">
        <v>790</v>
      </c>
    </row>
    <row r="14485" spans="1:11" x14ac:dyDescent="0.35">
      <c r="A14485" t="str">
        <f>+VLOOKUP(Exportaciones_frutas__Procesamiento[[#This Row],[Grupo de productos]],Codigos_cat_frutas[],2,0)</f>
        <v>Cítricos</v>
      </c>
      <c r="B14485">
        <v>2014</v>
      </c>
      <c r="C14485" t="s">
        <v>845</v>
      </c>
      <c r="D14485" t="s">
        <v>277</v>
      </c>
      <c r="E14485" s="8" t="s">
        <v>431</v>
      </c>
      <c r="F14485" t="s">
        <v>432</v>
      </c>
      <c r="G14485" s="9">
        <v>8.6999999999999994E-2</v>
      </c>
      <c r="H14485" s="9">
        <v>260.5</v>
      </c>
      <c r="I14485" t="s">
        <v>423</v>
      </c>
      <c r="J14485">
        <v>12</v>
      </c>
      <c r="K14485" t="s">
        <v>833</v>
      </c>
    </row>
    <row r="14486" spans="1:11" x14ac:dyDescent="0.35">
      <c r="A14486" t="str">
        <f>+VLOOKUP(Exportaciones_frutas__Procesamiento[[#This Row],[Grupo de productos]],Codigos_cat_frutas[],2,0)</f>
        <v>Cítricos</v>
      </c>
      <c r="B14486">
        <v>2014</v>
      </c>
      <c r="C14486" t="s">
        <v>845</v>
      </c>
      <c r="D14486" t="s">
        <v>277</v>
      </c>
      <c r="E14486" s="8" t="s">
        <v>431</v>
      </c>
      <c r="F14486" t="s">
        <v>432</v>
      </c>
      <c r="G14486" s="9">
        <v>0.12</v>
      </c>
      <c r="H14486" s="9">
        <v>189.6</v>
      </c>
      <c r="I14486" t="s">
        <v>423</v>
      </c>
      <c r="J14486">
        <v>15</v>
      </c>
      <c r="K14486" t="s">
        <v>815</v>
      </c>
    </row>
    <row r="14487" spans="1:11" x14ac:dyDescent="0.35">
      <c r="A14487" t="str">
        <f>+VLOOKUP(Exportaciones_frutas__Procesamiento[[#This Row],[Grupo de productos]],Codigos_cat_frutas[],2,0)</f>
        <v>Cítricos</v>
      </c>
      <c r="B14487">
        <v>2014</v>
      </c>
      <c r="C14487" t="s">
        <v>845</v>
      </c>
      <c r="D14487" t="s">
        <v>277</v>
      </c>
      <c r="E14487" s="8" t="s">
        <v>374</v>
      </c>
      <c r="F14487" t="s">
        <v>375</v>
      </c>
      <c r="G14487" s="9">
        <v>5.3</v>
      </c>
      <c r="H14487" s="9">
        <v>18775.45</v>
      </c>
      <c r="I14487" t="s">
        <v>280</v>
      </c>
      <c r="J14487">
        <v>13</v>
      </c>
      <c r="K14487" t="s">
        <v>787</v>
      </c>
    </row>
    <row r="14488" spans="1:11" x14ac:dyDescent="0.35">
      <c r="A14488" t="str">
        <f>+VLOOKUP(Exportaciones_frutas__Procesamiento[[#This Row],[Grupo de productos]],Codigos_cat_frutas[],2,0)</f>
        <v>Cítricos</v>
      </c>
      <c r="B14488">
        <v>2014</v>
      </c>
      <c r="C14488" t="s">
        <v>845</v>
      </c>
      <c r="D14488" t="s">
        <v>277</v>
      </c>
      <c r="E14488" s="8" t="s">
        <v>491</v>
      </c>
      <c r="F14488" t="s">
        <v>492</v>
      </c>
      <c r="G14488" s="9">
        <v>0.12</v>
      </c>
      <c r="H14488" s="9">
        <v>80</v>
      </c>
      <c r="I14488" t="s">
        <v>280</v>
      </c>
      <c r="J14488">
        <v>13</v>
      </c>
      <c r="K14488" t="s">
        <v>787</v>
      </c>
    </row>
    <row r="14489" spans="1:11" x14ac:dyDescent="0.35">
      <c r="A14489" t="str">
        <f>+VLOOKUP(Exportaciones_frutas__Procesamiento[[#This Row],[Grupo de productos]],Codigos_cat_frutas[],2,0)</f>
        <v>Cítricos</v>
      </c>
      <c r="B14489">
        <v>2014</v>
      </c>
      <c r="C14489" t="s">
        <v>845</v>
      </c>
      <c r="D14489" t="s">
        <v>277</v>
      </c>
      <c r="E14489" s="8" t="s">
        <v>278</v>
      </c>
      <c r="F14489" t="s">
        <v>279</v>
      </c>
      <c r="G14489" s="9">
        <v>0.01</v>
      </c>
      <c r="H14489" s="9">
        <v>8.6999999999999993</v>
      </c>
      <c r="I14489" t="s">
        <v>280</v>
      </c>
      <c r="J14489">
        <v>20</v>
      </c>
      <c r="K14489" t="s">
        <v>804</v>
      </c>
    </row>
    <row r="14490" spans="1:11" x14ac:dyDescent="0.35">
      <c r="A14490" t="str">
        <f>+VLOOKUP(Exportaciones_frutas__Procesamiento[[#This Row],[Grupo de productos]],Codigos_cat_frutas[],2,0)</f>
        <v>Frutos de hueso (carozo)</v>
      </c>
      <c r="B14490">
        <v>2014</v>
      </c>
      <c r="C14490" t="s">
        <v>845</v>
      </c>
      <c r="D14490" t="s">
        <v>541</v>
      </c>
      <c r="E14490" s="8" t="s">
        <v>542</v>
      </c>
      <c r="F14490" t="s">
        <v>543</v>
      </c>
      <c r="G14490" s="9">
        <v>44.552</v>
      </c>
      <c r="H14490" s="9">
        <v>103927.56</v>
      </c>
      <c r="I14490" t="s">
        <v>423</v>
      </c>
      <c r="J14490">
        <v>3</v>
      </c>
      <c r="K14490" t="s">
        <v>809</v>
      </c>
    </row>
    <row r="14491" spans="1:11" x14ac:dyDescent="0.35">
      <c r="A14491" t="str">
        <f>+VLOOKUP(Exportaciones_frutas__Procesamiento[[#This Row],[Grupo de productos]],Codigos_cat_frutas[],2,0)</f>
        <v>Frutos de hueso (carozo)</v>
      </c>
      <c r="B14491">
        <v>2014</v>
      </c>
      <c r="C14491" t="s">
        <v>845</v>
      </c>
      <c r="D14491" t="s">
        <v>541</v>
      </c>
      <c r="E14491" s="8" t="s">
        <v>542</v>
      </c>
      <c r="F14491" t="s">
        <v>543</v>
      </c>
      <c r="G14491" s="9">
        <v>10.8</v>
      </c>
      <c r="H14491" s="9">
        <v>25254.959999999999</v>
      </c>
      <c r="I14491" t="s">
        <v>423</v>
      </c>
      <c r="J14491">
        <v>4</v>
      </c>
      <c r="K14491" t="s">
        <v>810</v>
      </c>
    </row>
    <row r="14492" spans="1:11" x14ac:dyDescent="0.35">
      <c r="A14492" t="str">
        <f>+VLOOKUP(Exportaciones_frutas__Procesamiento[[#This Row],[Grupo de productos]],Codigos_cat_frutas[],2,0)</f>
        <v>Frutos de hueso (carozo)</v>
      </c>
      <c r="B14492">
        <v>2014</v>
      </c>
      <c r="C14492" t="s">
        <v>845</v>
      </c>
      <c r="D14492" t="s">
        <v>541</v>
      </c>
      <c r="E14492" s="8" t="s">
        <v>542</v>
      </c>
      <c r="F14492" t="s">
        <v>543</v>
      </c>
      <c r="G14492" s="9">
        <v>37.564999999999998</v>
      </c>
      <c r="H14492" s="9">
        <v>95829.77</v>
      </c>
      <c r="I14492" t="s">
        <v>423</v>
      </c>
      <c r="J14492">
        <v>5</v>
      </c>
      <c r="K14492" t="s">
        <v>789</v>
      </c>
    </row>
    <row r="14493" spans="1:11" x14ac:dyDescent="0.35">
      <c r="A14493" t="str">
        <f>+VLOOKUP(Exportaciones_frutas__Procesamiento[[#This Row],[Grupo de productos]],Codigos_cat_frutas[],2,0)</f>
        <v>Frutos de hueso (carozo)</v>
      </c>
      <c r="B14493">
        <v>2014</v>
      </c>
      <c r="C14493" t="s">
        <v>845</v>
      </c>
      <c r="D14493" t="s">
        <v>541</v>
      </c>
      <c r="E14493" s="8" t="s">
        <v>542</v>
      </c>
      <c r="F14493" t="s">
        <v>543</v>
      </c>
      <c r="G14493" s="9">
        <v>137.02379999999999</v>
      </c>
      <c r="H14493" s="9">
        <v>252295.05</v>
      </c>
      <c r="I14493" t="s">
        <v>423</v>
      </c>
      <c r="J14493">
        <v>6</v>
      </c>
      <c r="K14493" t="s">
        <v>790</v>
      </c>
    </row>
    <row r="14494" spans="1:11" x14ac:dyDescent="0.35">
      <c r="A14494" t="str">
        <f>+VLOOKUP(Exportaciones_frutas__Procesamiento[[#This Row],[Grupo de productos]],Codigos_cat_frutas[],2,0)</f>
        <v>Frutos de hueso (carozo)</v>
      </c>
      <c r="B14494">
        <v>2014</v>
      </c>
      <c r="C14494" t="s">
        <v>845</v>
      </c>
      <c r="D14494" t="s">
        <v>541</v>
      </c>
      <c r="E14494" s="8" t="s">
        <v>542</v>
      </c>
      <c r="F14494" t="s">
        <v>543</v>
      </c>
      <c r="G14494" s="9">
        <v>11.366400000000001</v>
      </c>
      <c r="H14494" s="9">
        <v>31540.76</v>
      </c>
      <c r="I14494" t="s">
        <v>423</v>
      </c>
      <c r="J14494">
        <v>13</v>
      </c>
      <c r="K14494" t="s">
        <v>787</v>
      </c>
    </row>
    <row r="14495" spans="1:11" x14ac:dyDescent="0.35">
      <c r="A14495" t="str">
        <f>+VLOOKUP(Exportaciones_frutas__Procesamiento[[#This Row],[Grupo de productos]],Codigos_cat_frutas[],2,0)</f>
        <v>Frutos secos</v>
      </c>
      <c r="B14495">
        <v>2014</v>
      </c>
      <c r="C14495" t="s">
        <v>845</v>
      </c>
      <c r="D14495" t="s">
        <v>466</v>
      </c>
      <c r="E14495" s="8" t="s">
        <v>544</v>
      </c>
      <c r="F14495" t="s">
        <v>545</v>
      </c>
      <c r="G14495" s="9">
        <v>48.3</v>
      </c>
      <c r="H14495" s="9">
        <v>269973.96000000002</v>
      </c>
      <c r="I14495" t="s">
        <v>250</v>
      </c>
      <c r="J14495">
        <v>5</v>
      </c>
      <c r="K14495" t="s">
        <v>789</v>
      </c>
    </row>
    <row r="14496" spans="1:11" x14ac:dyDescent="0.35">
      <c r="A14496" t="str">
        <f>+VLOOKUP(Exportaciones_frutas__Procesamiento[[#This Row],[Grupo de productos]],Codigos_cat_frutas[],2,0)</f>
        <v>Frutos secos</v>
      </c>
      <c r="B14496">
        <v>2014</v>
      </c>
      <c r="C14496" t="s">
        <v>845</v>
      </c>
      <c r="D14496" t="s">
        <v>466</v>
      </c>
      <c r="E14496" s="8" t="s">
        <v>544</v>
      </c>
      <c r="F14496" t="s">
        <v>545</v>
      </c>
      <c r="G14496" s="9">
        <v>38.75</v>
      </c>
      <c r="H14496" s="9">
        <v>220162.4</v>
      </c>
      <c r="I14496" t="s">
        <v>250</v>
      </c>
      <c r="J14496">
        <v>6</v>
      </c>
      <c r="K14496" t="s">
        <v>790</v>
      </c>
    </row>
    <row r="14497" spans="1:11" x14ac:dyDescent="0.35">
      <c r="A14497" t="str">
        <f>+VLOOKUP(Exportaciones_frutas__Procesamiento[[#This Row],[Grupo de productos]],Codigos_cat_frutas[],2,0)</f>
        <v>Frutos secos</v>
      </c>
      <c r="B14497">
        <v>2014</v>
      </c>
      <c r="C14497" t="s">
        <v>845</v>
      </c>
      <c r="D14497" t="s">
        <v>466</v>
      </c>
      <c r="E14497" s="8" t="s">
        <v>544</v>
      </c>
      <c r="F14497" t="s">
        <v>545</v>
      </c>
      <c r="G14497" s="9">
        <v>106.825</v>
      </c>
      <c r="H14497" s="9">
        <v>612305.27</v>
      </c>
      <c r="I14497" t="s">
        <v>250</v>
      </c>
      <c r="J14497">
        <v>13</v>
      </c>
      <c r="K14497" t="s">
        <v>787</v>
      </c>
    </row>
    <row r="14498" spans="1:11" x14ac:dyDescent="0.35">
      <c r="A14498" t="str">
        <f>+VLOOKUP(Exportaciones_frutas__Procesamiento[[#This Row],[Grupo de productos]],Codigos_cat_frutas[],2,0)</f>
        <v>Frutos secos</v>
      </c>
      <c r="B14498">
        <v>2014</v>
      </c>
      <c r="C14498" t="s">
        <v>845</v>
      </c>
      <c r="D14498" t="s">
        <v>466</v>
      </c>
      <c r="E14498" s="8" t="s">
        <v>653</v>
      </c>
      <c r="F14498" t="s">
        <v>654</v>
      </c>
      <c r="G14498" s="9">
        <v>25.19</v>
      </c>
      <c r="H14498" s="9">
        <v>155487</v>
      </c>
      <c r="I14498" t="s">
        <v>250</v>
      </c>
      <c r="J14498">
        <v>4</v>
      </c>
      <c r="K14498" t="s">
        <v>810</v>
      </c>
    </row>
    <row r="14499" spans="1:11" x14ac:dyDescent="0.35">
      <c r="A14499" t="str">
        <f>+VLOOKUP(Exportaciones_frutas__Procesamiento[[#This Row],[Grupo de productos]],Codigos_cat_frutas[],2,0)</f>
        <v>Frutos secos</v>
      </c>
      <c r="B14499">
        <v>2014</v>
      </c>
      <c r="C14499" t="s">
        <v>845</v>
      </c>
      <c r="D14499" t="s">
        <v>466</v>
      </c>
      <c r="E14499" s="8" t="s">
        <v>653</v>
      </c>
      <c r="F14499" t="s">
        <v>654</v>
      </c>
      <c r="G14499" s="9">
        <v>58</v>
      </c>
      <c r="H14499" s="9">
        <v>773210</v>
      </c>
      <c r="I14499" t="s">
        <v>250</v>
      </c>
      <c r="J14499">
        <v>5</v>
      </c>
      <c r="K14499" t="s">
        <v>789</v>
      </c>
    </row>
    <row r="14500" spans="1:11" x14ac:dyDescent="0.35">
      <c r="A14500" t="str">
        <f>+VLOOKUP(Exportaciones_frutas__Procesamiento[[#This Row],[Grupo de productos]],Codigos_cat_frutas[],2,0)</f>
        <v>Frutos secos</v>
      </c>
      <c r="B14500">
        <v>2014</v>
      </c>
      <c r="C14500" t="s">
        <v>845</v>
      </c>
      <c r="D14500" t="s">
        <v>466</v>
      </c>
      <c r="E14500" s="8" t="s">
        <v>653</v>
      </c>
      <c r="F14500" t="s">
        <v>654</v>
      </c>
      <c r="G14500" s="9">
        <v>100.851</v>
      </c>
      <c r="H14500" s="9">
        <v>1388602.65</v>
      </c>
      <c r="I14500" t="s">
        <v>250</v>
      </c>
      <c r="J14500">
        <v>13</v>
      </c>
      <c r="K14500" t="s">
        <v>787</v>
      </c>
    </row>
    <row r="14501" spans="1:11" x14ac:dyDescent="0.35">
      <c r="A14501" t="str">
        <f>+VLOOKUP(Exportaciones_frutas__Procesamiento[[#This Row],[Grupo de productos]],Codigos_cat_frutas[],2,0)</f>
        <v>Frutos secos</v>
      </c>
      <c r="B14501">
        <v>2014</v>
      </c>
      <c r="C14501" t="s">
        <v>845</v>
      </c>
      <c r="D14501" t="s">
        <v>466</v>
      </c>
      <c r="E14501" s="8" t="s">
        <v>653</v>
      </c>
      <c r="F14501" t="s">
        <v>654</v>
      </c>
      <c r="G14501" s="9">
        <v>0.5</v>
      </c>
      <c r="H14501" s="9">
        <v>3982.4</v>
      </c>
      <c r="I14501" t="s">
        <v>250</v>
      </c>
      <c r="J14501">
        <v>20</v>
      </c>
      <c r="K14501" t="s">
        <v>804</v>
      </c>
    </row>
    <row r="14502" spans="1:11" x14ac:dyDescent="0.35">
      <c r="A14502" t="str">
        <f>+VLOOKUP(Exportaciones_frutas__Procesamiento[[#This Row],[Grupo de productos]],Codigos_cat_frutas[],2,0)</f>
        <v>Frutos secos</v>
      </c>
      <c r="B14502">
        <v>2014</v>
      </c>
      <c r="C14502" t="s">
        <v>845</v>
      </c>
      <c r="D14502" t="s">
        <v>466</v>
      </c>
      <c r="E14502" s="8" t="s">
        <v>467</v>
      </c>
      <c r="F14502" t="s">
        <v>468</v>
      </c>
      <c r="G14502" s="9">
        <v>96.6</v>
      </c>
      <c r="H14502" s="9">
        <v>1138264.58</v>
      </c>
      <c r="I14502" t="s">
        <v>250</v>
      </c>
      <c r="J14502">
        <v>5</v>
      </c>
      <c r="K14502" t="s">
        <v>789</v>
      </c>
    </row>
    <row r="14503" spans="1:11" x14ac:dyDescent="0.35">
      <c r="A14503" t="str">
        <f>+VLOOKUP(Exportaciones_frutas__Procesamiento[[#This Row],[Grupo de productos]],Codigos_cat_frutas[],2,0)</f>
        <v>Frutos secos</v>
      </c>
      <c r="B14503">
        <v>2014</v>
      </c>
      <c r="C14503" t="s">
        <v>845</v>
      </c>
      <c r="D14503" t="s">
        <v>466</v>
      </c>
      <c r="E14503" s="8" t="s">
        <v>467</v>
      </c>
      <c r="F14503" t="s">
        <v>468</v>
      </c>
      <c r="G14503" s="9">
        <v>21.437000000000001</v>
      </c>
      <c r="H14503" s="9">
        <v>256036.8</v>
      </c>
      <c r="I14503" t="s">
        <v>250</v>
      </c>
      <c r="J14503">
        <v>6</v>
      </c>
      <c r="K14503" t="s">
        <v>790</v>
      </c>
    </row>
    <row r="14504" spans="1:11" x14ac:dyDescent="0.35">
      <c r="A14504" t="str">
        <f>+VLOOKUP(Exportaciones_frutas__Procesamiento[[#This Row],[Grupo de productos]],Codigos_cat_frutas[],2,0)</f>
        <v>Frutos secos</v>
      </c>
      <c r="B14504">
        <v>2014</v>
      </c>
      <c r="C14504" t="s">
        <v>845</v>
      </c>
      <c r="D14504" t="s">
        <v>466</v>
      </c>
      <c r="E14504" s="8" t="s">
        <v>467</v>
      </c>
      <c r="F14504" t="s">
        <v>468</v>
      </c>
      <c r="G14504" s="9">
        <v>182.91079999999999</v>
      </c>
      <c r="H14504" s="9">
        <v>2230188.0099999998</v>
      </c>
      <c r="I14504" t="s">
        <v>250</v>
      </c>
      <c r="J14504">
        <v>13</v>
      </c>
      <c r="K14504" t="s">
        <v>787</v>
      </c>
    </row>
    <row r="14505" spans="1:11" x14ac:dyDescent="0.35">
      <c r="A14505" t="str">
        <f>+VLOOKUP(Exportaciones_frutas__Procesamiento[[#This Row],[Grupo de productos]],Codigos_cat_frutas[],2,0)</f>
        <v>Frutos secos</v>
      </c>
      <c r="B14505">
        <v>2014</v>
      </c>
      <c r="C14505" t="s">
        <v>845</v>
      </c>
      <c r="D14505" t="s">
        <v>466</v>
      </c>
      <c r="E14505" s="8" t="s">
        <v>467</v>
      </c>
      <c r="F14505" t="s">
        <v>468</v>
      </c>
      <c r="G14505" s="9">
        <v>1.7</v>
      </c>
      <c r="H14505" s="9">
        <v>25673.4</v>
      </c>
      <c r="I14505" t="s">
        <v>250</v>
      </c>
      <c r="J14505">
        <v>20</v>
      </c>
      <c r="K14505" t="s">
        <v>804</v>
      </c>
    </row>
    <row r="14506" spans="1:11" x14ac:dyDescent="0.35">
      <c r="A14506" t="str">
        <f>+VLOOKUP(Exportaciones_frutas__Procesamiento[[#This Row],[Grupo de productos]],Codigos_cat_frutas[],2,0)</f>
        <v>Berries</v>
      </c>
      <c r="B14506">
        <v>2014</v>
      </c>
      <c r="C14506" t="s">
        <v>845</v>
      </c>
      <c r="D14506" t="s">
        <v>418</v>
      </c>
      <c r="E14506" s="8" t="s">
        <v>777</v>
      </c>
      <c r="F14506" t="s">
        <v>778</v>
      </c>
      <c r="G14506" s="9">
        <v>7.5</v>
      </c>
      <c r="H14506" s="9">
        <v>54525</v>
      </c>
      <c r="I14506" t="s">
        <v>264</v>
      </c>
      <c r="J14506">
        <v>13</v>
      </c>
      <c r="K14506" t="s">
        <v>787</v>
      </c>
    </row>
    <row r="14507" spans="1:11" x14ac:dyDescent="0.35">
      <c r="A14507" t="str">
        <f>+VLOOKUP(Exportaciones_frutas__Procesamiento[[#This Row],[Grupo de productos]],Codigos_cat_frutas[],2,0)</f>
        <v>Berries</v>
      </c>
      <c r="B14507">
        <v>2014</v>
      </c>
      <c r="C14507" t="s">
        <v>845</v>
      </c>
      <c r="D14507" t="s">
        <v>418</v>
      </c>
      <c r="E14507" s="8" t="s">
        <v>781</v>
      </c>
      <c r="F14507" t="s">
        <v>782</v>
      </c>
      <c r="G14507" s="9">
        <v>19.044</v>
      </c>
      <c r="H14507" s="9">
        <v>19352.060000000001</v>
      </c>
      <c r="I14507" t="s">
        <v>264</v>
      </c>
      <c r="J14507">
        <v>7</v>
      </c>
      <c r="K14507" t="s">
        <v>791</v>
      </c>
    </row>
    <row r="14508" spans="1:11" x14ac:dyDescent="0.35">
      <c r="A14508" t="str">
        <f>+VLOOKUP(Exportaciones_frutas__Procesamiento[[#This Row],[Grupo de productos]],Codigos_cat_frutas[],2,0)</f>
        <v>Berries</v>
      </c>
      <c r="B14508">
        <v>2014</v>
      </c>
      <c r="C14508" t="s">
        <v>845</v>
      </c>
      <c r="D14508" t="s">
        <v>418</v>
      </c>
      <c r="E14508" s="8" t="s">
        <v>469</v>
      </c>
      <c r="F14508" t="s">
        <v>470</v>
      </c>
      <c r="G14508" s="9">
        <v>20.5</v>
      </c>
      <c r="H14508" s="9">
        <v>29844.14</v>
      </c>
      <c r="I14508" t="s">
        <v>264</v>
      </c>
      <c r="J14508">
        <v>8</v>
      </c>
      <c r="K14508" t="s">
        <v>788</v>
      </c>
    </row>
    <row r="14509" spans="1:11" x14ac:dyDescent="0.35">
      <c r="A14509" t="str">
        <f>+VLOOKUP(Exportaciones_frutas__Procesamiento[[#This Row],[Grupo de productos]],Codigos_cat_frutas[],2,0)</f>
        <v>Berries</v>
      </c>
      <c r="B14509">
        <v>2014</v>
      </c>
      <c r="C14509" t="s">
        <v>845</v>
      </c>
      <c r="D14509" t="s">
        <v>418</v>
      </c>
      <c r="E14509" s="8" t="s">
        <v>469</v>
      </c>
      <c r="F14509" t="s">
        <v>470</v>
      </c>
      <c r="G14509" s="9">
        <v>2</v>
      </c>
      <c r="H14509" s="9">
        <v>10239.81</v>
      </c>
      <c r="I14509" t="s">
        <v>264</v>
      </c>
      <c r="J14509">
        <v>13</v>
      </c>
      <c r="K14509" t="s">
        <v>787</v>
      </c>
    </row>
    <row r="14510" spans="1:11" x14ac:dyDescent="0.35">
      <c r="A14510" t="str">
        <f>+VLOOKUP(Exportaciones_frutas__Procesamiento[[#This Row],[Grupo de productos]],Codigos_cat_frutas[],2,0)</f>
        <v>Berries</v>
      </c>
      <c r="B14510">
        <v>2014</v>
      </c>
      <c r="C14510" t="s">
        <v>845</v>
      </c>
      <c r="D14510" t="s">
        <v>418</v>
      </c>
      <c r="E14510" s="8" t="s">
        <v>639</v>
      </c>
      <c r="F14510" t="s">
        <v>640</v>
      </c>
      <c r="G14510" s="9">
        <v>0.34899999999999998</v>
      </c>
      <c r="H14510" s="9">
        <v>9270.42</v>
      </c>
      <c r="I14510" t="s">
        <v>264</v>
      </c>
      <c r="J14510">
        <v>13</v>
      </c>
      <c r="K14510" t="s">
        <v>787</v>
      </c>
    </row>
    <row r="14511" spans="1:11" x14ac:dyDescent="0.35">
      <c r="A14511" t="str">
        <f>+VLOOKUP(Exportaciones_frutas__Procesamiento[[#This Row],[Grupo de productos]],Codigos_cat_frutas[],2,0)</f>
        <v>Berries</v>
      </c>
      <c r="B14511">
        <v>2014</v>
      </c>
      <c r="C14511" t="s">
        <v>845</v>
      </c>
      <c r="D14511" t="s">
        <v>418</v>
      </c>
      <c r="E14511" s="8" t="s">
        <v>419</v>
      </c>
      <c r="F14511" t="s">
        <v>420</v>
      </c>
      <c r="G14511" s="9">
        <v>1.89</v>
      </c>
      <c r="H14511" s="9">
        <v>45545.53</v>
      </c>
      <c r="I14511" t="s">
        <v>268</v>
      </c>
      <c r="J14511">
        <v>13</v>
      </c>
      <c r="K14511" t="s">
        <v>787</v>
      </c>
    </row>
    <row r="14512" spans="1:11" x14ac:dyDescent="0.35">
      <c r="A14512" t="str">
        <f>+VLOOKUP(Exportaciones_frutas__Procesamiento[[#This Row],[Grupo de productos]],Codigos_cat_frutas[],2,0)</f>
        <v>Berries</v>
      </c>
      <c r="B14512">
        <v>2014</v>
      </c>
      <c r="C14512" t="s">
        <v>845</v>
      </c>
      <c r="D14512" t="s">
        <v>418</v>
      </c>
      <c r="E14512" s="8" t="s">
        <v>433</v>
      </c>
      <c r="F14512" t="s">
        <v>434</v>
      </c>
      <c r="G14512" s="9">
        <v>1.165</v>
      </c>
      <c r="H14512" s="9">
        <v>19658.13</v>
      </c>
      <c r="I14512" t="s">
        <v>268</v>
      </c>
      <c r="J14512">
        <v>8</v>
      </c>
      <c r="K14512" t="s">
        <v>788</v>
      </c>
    </row>
    <row r="14513" spans="1:11" x14ac:dyDescent="0.35">
      <c r="A14513" t="str">
        <f>+VLOOKUP(Exportaciones_frutas__Procesamiento[[#This Row],[Grupo de productos]],Codigos_cat_frutas[],2,0)</f>
        <v>Berries</v>
      </c>
      <c r="B14513">
        <v>2014</v>
      </c>
      <c r="C14513" t="s">
        <v>845</v>
      </c>
      <c r="D14513" t="s">
        <v>418</v>
      </c>
      <c r="E14513" s="8" t="s">
        <v>433</v>
      </c>
      <c r="F14513" t="s">
        <v>434</v>
      </c>
      <c r="G14513" s="9">
        <v>10.725</v>
      </c>
      <c r="H14513" s="9">
        <v>166399.56</v>
      </c>
      <c r="I14513" t="s">
        <v>268</v>
      </c>
      <c r="J14513">
        <v>13</v>
      </c>
      <c r="K14513" t="s">
        <v>787</v>
      </c>
    </row>
    <row r="14514" spans="1:11" x14ac:dyDescent="0.35">
      <c r="A14514" t="str">
        <f>+VLOOKUP(Exportaciones_frutas__Procesamiento[[#This Row],[Grupo de productos]],Codigos_cat_frutas[],2,0)</f>
        <v>Otros</v>
      </c>
      <c r="B14514">
        <v>2014</v>
      </c>
      <c r="C14514" t="s">
        <v>845</v>
      </c>
      <c r="D14514" t="s">
        <v>290</v>
      </c>
      <c r="E14514" s="8" t="s">
        <v>752</v>
      </c>
      <c r="F14514" t="s">
        <v>753</v>
      </c>
      <c r="G14514" s="9">
        <v>0.79359999999999997</v>
      </c>
      <c r="H14514" s="9">
        <v>3100</v>
      </c>
      <c r="I14514" t="s">
        <v>423</v>
      </c>
      <c r="J14514">
        <v>4</v>
      </c>
      <c r="K14514" t="s">
        <v>810</v>
      </c>
    </row>
    <row r="14515" spans="1:11" x14ac:dyDescent="0.35">
      <c r="A14515" t="str">
        <f>+VLOOKUP(Exportaciones_frutas__Procesamiento[[#This Row],[Grupo de productos]],Codigos_cat_frutas[],2,0)</f>
        <v>Otros</v>
      </c>
      <c r="B14515">
        <v>2014</v>
      </c>
      <c r="C14515" t="s">
        <v>845</v>
      </c>
      <c r="D14515" t="s">
        <v>290</v>
      </c>
      <c r="E14515" s="8" t="s">
        <v>752</v>
      </c>
      <c r="F14515" t="s">
        <v>753</v>
      </c>
      <c r="G14515" s="9">
        <v>0.8448</v>
      </c>
      <c r="H14515" s="9">
        <v>3300</v>
      </c>
      <c r="I14515" t="s">
        <v>423</v>
      </c>
      <c r="J14515">
        <v>5</v>
      </c>
      <c r="K14515" t="s">
        <v>789</v>
      </c>
    </row>
    <row r="14516" spans="1:11" x14ac:dyDescent="0.35">
      <c r="A14516" t="str">
        <f>+VLOOKUP(Exportaciones_frutas__Procesamiento[[#This Row],[Grupo de productos]],Codigos_cat_frutas[],2,0)</f>
        <v>Otros</v>
      </c>
      <c r="B14516">
        <v>2014</v>
      </c>
      <c r="C14516" t="s">
        <v>845</v>
      </c>
      <c r="D14516" t="s">
        <v>290</v>
      </c>
      <c r="E14516" s="8" t="s">
        <v>855</v>
      </c>
      <c r="F14516" t="s">
        <v>856</v>
      </c>
      <c r="G14516" s="9">
        <v>4.3E-3</v>
      </c>
      <c r="H14516" s="9">
        <v>23.15</v>
      </c>
      <c r="I14516" t="s">
        <v>423</v>
      </c>
      <c r="J14516">
        <v>12</v>
      </c>
      <c r="K14516" t="s">
        <v>833</v>
      </c>
    </row>
    <row r="14517" spans="1:11" x14ac:dyDescent="0.35">
      <c r="A14517" t="str">
        <f>+VLOOKUP(Exportaciones_frutas__Procesamiento[[#This Row],[Grupo de productos]],Codigos_cat_frutas[],2,0)</f>
        <v>Otros</v>
      </c>
      <c r="B14517">
        <v>2014</v>
      </c>
      <c r="C14517" t="s">
        <v>845</v>
      </c>
      <c r="D14517" t="s">
        <v>290</v>
      </c>
      <c r="E14517" s="8" t="s">
        <v>828</v>
      </c>
      <c r="F14517" t="s">
        <v>829</v>
      </c>
      <c r="G14517" s="9">
        <v>2.1920000000000002</v>
      </c>
      <c r="H14517" s="9">
        <v>8292</v>
      </c>
      <c r="I14517" t="s">
        <v>423</v>
      </c>
      <c r="J14517">
        <v>5</v>
      </c>
      <c r="K14517" t="s">
        <v>789</v>
      </c>
    </row>
    <row r="14518" spans="1:11" x14ac:dyDescent="0.35">
      <c r="A14518" t="str">
        <f>+VLOOKUP(Exportaciones_frutas__Procesamiento[[#This Row],[Grupo de productos]],Codigos_cat_frutas[],2,0)</f>
        <v>Otros</v>
      </c>
      <c r="B14518">
        <v>2014</v>
      </c>
      <c r="C14518" t="s">
        <v>845</v>
      </c>
      <c r="D14518" t="s">
        <v>290</v>
      </c>
      <c r="E14518" s="8" t="s">
        <v>828</v>
      </c>
      <c r="F14518" t="s">
        <v>829</v>
      </c>
      <c r="G14518" s="9">
        <v>1.0751999999999999</v>
      </c>
      <c r="H14518" s="9">
        <v>4816.4799999999996</v>
      </c>
      <c r="I14518" t="s">
        <v>423</v>
      </c>
      <c r="J14518">
        <v>6</v>
      </c>
      <c r="K14518" t="s">
        <v>790</v>
      </c>
    </row>
    <row r="14519" spans="1:11" x14ac:dyDescent="0.35">
      <c r="A14519" t="str">
        <f>+VLOOKUP(Exportaciones_frutas__Procesamiento[[#This Row],[Grupo de productos]],Codigos_cat_frutas[],2,0)</f>
        <v>Otros</v>
      </c>
      <c r="B14519">
        <v>2014</v>
      </c>
      <c r="C14519" t="s">
        <v>845</v>
      </c>
      <c r="D14519" t="s">
        <v>290</v>
      </c>
      <c r="E14519" s="8" t="s">
        <v>606</v>
      </c>
      <c r="F14519" t="s">
        <v>607</v>
      </c>
      <c r="G14519" s="9">
        <v>110.49760000000001</v>
      </c>
      <c r="H14519" s="9">
        <v>303081.53000000003</v>
      </c>
      <c r="I14519" t="s">
        <v>423</v>
      </c>
      <c r="J14519">
        <v>3</v>
      </c>
      <c r="K14519" t="s">
        <v>809</v>
      </c>
    </row>
    <row r="14520" spans="1:11" x14ac:dyDescent="0.35">
      <c r="A14520" t="str">
        <f>+VLOOKUP(Exportaciones_frutas__Procesamiento[[#This Row],[Grupo de productos]],Codigos_cat_frutas[],2,0)</f>
        <v>Otros</v>
      </c>
      <c r="B14520">
        <v>2014</v>
      </c>
      <c r="C14520" t="s">
        <v>845</v>
      </c>
      <c r="D14520" t="s">
        <v>290</v>
      </c>
      <c r="E14520" s="8" t="s">
        <v>606</v>
      </c>
      <c r="F14520" t="s">
        <v>607</v>
      </c>
      <c r="G14520" s="9">
        <v>35.552</v>
      </c>
      <c r="H14520" s="9">
        <v>103435.77</v>
      </c>
      <c r="I14520" t="s">
        <v>423</v>
      </c>
      <c r="J14520">
        <v>4</v>
      </c>
      <c r="K14520" t="s">
        <v>810</v>
      </c>
    </row>
    <row r="14521" spans="1:11" x14ac:dyDescent="0.35">
      <c r="A14521" t="str">
        <f>+VLOOKUP(Exportaciones_frutas__Procesamiento[[#This Row],[Grupo de productos]],Codigos_cat_frutas[],2,0)</f>
        <v>Otros</v>
      </c>
      <c r="B14521">
        <v>2014</v>
      </c>
      <c r="C14521" t="s">
        <v>845</v>
      </c>
      <c r="D14521" t="s">
        <v>290</v>
      </c>
      <c r="E14521" s="8" t="s">
        <v>606</v>
      </c>
      <c r="F14521" t="s">
        <v>607</v>
      </c>
      <c r="G14521" s="9">
        <v>47.6</v>
      </c>
      <c r="H14521" s="9">
        <v>73768.66</v>
      </c>
      <c r="I14521" t="s">
        <v>423</v>
      </c>
      <c r="J14521">
        <v>5</v>
      </c>
      <c r="K14521" t="s">
        <v>789</v>
      </c>
    </row>
    <row r="14522" spans="1:11" x14ac:dyDescent="0.35">
      <c r="A14522" t="str">
        <f>+VLOOKUP(Exportaciones_frutas__Procesamiento[[#This Row],[Grupo de productos]],Codigos_cat_frutas[],2,0)</f>
        <v>Otros</v>
      </c>
      <c r="B14522">
        <v>2014</v>
      </c>
      <c r="C14522" t="s">
        <v>845</v>
      </c>
      <c r="D14522" t="s">
        <v>290</v>
      </c>
      <c r="E14522" s="8" t="s">
        <v>606</v>
      </c>
      <c r="F14522" t="s">
        <v>607</v>
      </c>
      <c r="G14522" s="9">
        <v>31.16</v>
      </c>
      <c r="H14522" s="9">
        <v>81815.14</v>
      </c>
      <c r="I14522" t="s">
        <v>423</v>
      </c>
      <c r="J14522">
        <v>6</v>
      </c>
      <c r="K14522" t="s">
        <v>790</v>
      </c>
    </row>
    <row r="14523" spans="1:11" x14ac:dyDescent="0.35">
      <c r="A14523" t="str">
        <f>+VLOOKUP(Exportaciones_frutas__Procesamiento[[#This Row],[Grupo de productos]],Codigos_cat_frutas[],2,0)</f>
        <v>Otros</v>
      </c>
      <c r="B14523">
        <v>2014</v>
      </c>
      <c r="C14523" t="s">
        <v>845</v>
      </c>
      <c r="D14523" t="s">
        <v>290</v>
      </c>
      <c r="E14523" s="8" t="s">
        <v>606</v>
      </c>
      <c r="F14523" t="s">
        <v>607</v>
      </c>
      <c r="G14523" s="9">
        <v>51.6</v>
      </c>
      <c r="H14523" s="9">
        <v>154590</v>
      </c>
      <c r="I14523" t="s">
        <v>423</v>
      </c>
      <c r="J14523">
        <v>7</v>
      </c>
      <c r="K14523" t="s">
        <v>791</v>
      </c>
    </row>
    <row r="14524" spans="1:11" x14ac:dyDescent="0.35">
      <c r="A14524" t="str">
        <f>+VLOOKUP(Exportaciones_frutas__Procesamiento[[#This Row],[Grupo de productos]],Codigos_cat_frutas[],2,0)</f>
        <v>Otros</v>
      </c>
      <c r="B14524">
        <v>2014</v>
      </c>
      <c r="C14524" t="s">
        <v>845</v>
      </c>
      <c r="D14524" t="s">
        <v>290</v>
      </c>
      <c r="E14524" s="8" t="s">
        <v>606</v>
      </c>
      <c r="F14524" t="s">
        <v>607</v>
      </c>
      <c r="G14524" s="9">
        <v>7.0000000000000001E-3</v>
      </c>
      <c r="H14524" s="9">
        <v>91</v>
      </c>
      <c r="I14524" t="s">
        <v>423</v>
      </c>
      <c r="J14524">
        <v>13</v>
      </c>
      <c r="K14524" t="s">
        <v>787</v>
      </c>
    </row>
    <row r="14525" spans="1:11" x14ac:dyDescent="0.35">
      <c r="A14525" t="str">
        <f>+VLOOKUP(Exportaciones_frutas__Procesamiento[[#This Row],[Grupo de productos]],Codigos_cat_frutas[],2,0)</f>
        <v>Otros</v>
      </c>
      <c r="B14525">
        <v>2014</v>
      </c>
      <c r="C14525" t="s">
        <v>845</v>
      </c>
      <c r="D14525" t="s">
        <v>290</v>
      </c>
      <c r="E14525" s="8" t="s">
        <v>380</v>
      </c>
      <c r="F14525" t="s">
        <v>381</v>
      </c>
      <c r="G14525" s="9">
        <v>14.391999999999999</v>
      </c>
      <c r="H14525" s="9">
        <v>116782.9</v>
      </c>
      <c r="I14525" t="s">
        <v>329</v>
      </c>
      <c r="J14525">
        <v>6</v>
      </c>
      <c r="K14525" t="s">
        <v>790</v>
      </c>
    </row>
    <row r="14526" spans="1:11" x14ac:dyDescent="0.35">
      <c r="A14526" t="str">
        <f>+VLOOKUP(Exportaciones_frutas__Procesamiento[[#This Row],[Grupo de productos]],Codigos_cat_frutas[],2,0)</f>
        <v>Otros</v>
      </c>
      <c r="B14526">
        <v>2014</v>
      </c>
      <c r="C14526" t="s">
        <v>845</v>
      </c>
      <c r="D14526" t="s">
        <v>290</v>
      </c>
      <c r="E14526" s="8" t="s">
        <v>380</v>
      </c>
      <c r="F14526" t="s">
        <v>381</v>
      </c>
      <c r="G14526" s="9">
        <v>160.87219999999999</v>
      </c>
      <c r="H14526" s="9">
        <v>443581.57</v>
      </c>
      <c r="I14526" t="s">
        <v>329</v>
      </c>
      <c r="J14526">
        <v>7</v>
      </c>
      <c r="K14526" t="s">
        <v>791</v>
      </c>
    </row>
    <row r="14527" spans="1:11" x14ac:dyDescent="0.35">
      <c r="A14527" t="str">
        <f>+VLOOKUP(Exportaciones_frutas__Procesamiento[[#This Row],[Grupo de productos]],Codigos_cat_frutas[],2,0)</f>
        <v>Otros</v>
      </c>
      <c r="B14527">
        <v>2014</v>
      </c>
      <c r="C14527" t="s">
        <v>845</v>
      </c>
      <c r="D14527" t="s">
        <v>290</v>
      </c>
      <c r="E14527" s="8" t="s">
        <v>380</v>
      </c>
      <c r="F14527" t="s">
        <v>381</v>
      </c>
      <c r="G14527" s="9">
        <v>72.651700000000005</v>
      </c>
      <c r="H14527" s="9">
        <v>232352.03</v>
      </c>
      <c r="I14527" t="s">
        <v>329</v>
      </c>
      <c r="J14527">
        <v>8</v>
      </c>
      <c r="K14527" t="s">
        <v>788</v>
      </c>
    </row>
    <row r="14528" spans="1:11" x14ac:dyDescent="0.35">
      <c r="A14528" t="str">
        <f>+VLOOKUP(Exportaciones_frutas__Procesamiento[[#This Row],[Grupo de productos]],Codigos_cat_frutas[],2,0)</f>
        <v>Otros</v>
      </c>
      <c r="B14528">
        <v>2014</v>
      </c>
      <c r="C14528" t="s">
        <v>845</v>
      </c>
      <c r="D14528" t="s">
        <v>290</v>
      </c>
      <c r="E14528" s="8" t="s">
        <v>380</v>
      </c>
      <c r="F14528" t="s">
        <v>381</v>
      </c>
      <c r="G14528" s="9">
        <v>144.70599999999999</v>
      </c>
      <c r="H14528" s="9">
        <v>627279.35999999999</v>
      </c>
      <c r="I14528" t="s">
        <v>329</v>
      </c>
      <c r="J14528">
        <v>13</v>
      </c>
      <c r="K14528" t="s">
        <v>787</v>
      </c>
    </row>
    <row r="14529" spans="1:11" x14ac:dyDescent="0.35">
      <c r="A14529" t="str">
        <f>+VLOOKUP(Exportaciones_frutas__Procesamiento[[#This Row],[Grupo de productos]],Codigos_cat_frutas[],2,0)</f>
        <v>Otros</v>
      </c>
      <c r="B14529">
        <v>2014</v>
      </c>
      <c r="C14529" t="s">
        <v>845</v>
      </c>
      <c r="D14529" t="s">
        <v>290</v>
      </c>
      <c r="E14529" s="8" t="s">
        <v>380</v>
      </c>
      <c r="F14529" t="s">
        <v>381</v>
      </c>
      <c r="G14529" s="9">
        <v>1.8</v>
      </c>
      <c r="H14529" s="9">
        <v>7560</v>
      </c>
      <c r="I14529" t="s">
        <v>329</v>
      </c>
      <c r="J14529">
        <v>20</v>
      </c>
      <c r="K14529" t="s">
        <v>804</v>
      </c>
    </row>
    <row r="14530" spans="1:11" x14ac:dyDescent="0.35">
      <c r="A14530" t="str">
        <f>+VLOOKUP(Exportaciones_frutas__Procesamiento[[#This Row],[Grupo de productos]],Codigos_cat_frutas[],2,0)</f>
        <v>Otros</v>
      </c>
      <c r="B14530">
        <v>2014</v>
      </c>
      <c r="C14530" t="s">
        <v>845</v>
      </c>
      <c r="D14530" t="s">
        <v>290</v>
      </c>
      <c r="E14530" s="8" t="s">
        <v>291</v>
      </c>
      <c r="F14530" t="s">
        <v>292</v>
      </c>
      <c r="G14530" s="9">
        <v>0.61439999999999995</v>
      </c>
      <c r="H14530" s="9">
        <v>2912.8</v>
      </c>
      <c r="I14530" t="s">
        <v>268</v>
      </c>
      <c r="J14530">
        <v>5</v>
      </c>
      <c r="K14530" t="s">
        <v>789</v>
      </c>
    </row>
    <row r="14531" spans="1:11" x14ac:dyDescent="0.35">
      <c r="A14531" t="str">
        <f>+VLOOKUP(Exportaciones_frutas__Procesamiento[[#This Row],[Grupo de productos]],Codigos_cat_frutas[],2,0)</f>
        <v>Otros</v>
      </c>
      <c r="B14531">
        <v>2014</v>
      </c>
      <c r="C14531" t="s">
        <v>845</v>
      </c>
      <c r="D14531" t="s">
        <v>290</v>
      </c>
      <c r="E14531" s="8" t="s">
        <v>291</v>
      </c>
      <c r="F14531" t="s">
        <v>292</v>
      </c>
      <c r="G14531" s="9">
        <v>2.4462999999999999</v>
      </c>
      <c r="H14531" s="9">
        <v>18340</v>
      </c>
      <c r="I14531" t="s">
        <v>268</v>
      </c>
      <c r="J14531">
        <v>6</v>
      </c>
      <c r="K14531" t="s">
        <v>790</v>
      </c>
    </row>
    <row r="14532" spans="1:11" x14ac:dyDescent="0.35">
      <c r="A14532" t="str">
        <f>+VLOOKUP(Exportaciones_frutas__Procesamiento[[#This Row],[Grupo de productos]],Codigos_cat_frutas[],2,0)</f>
        <v>Otros</v>
      </c>
      <c r="B14532">
        <v>2014</v>
      </c>
      <c r="C14532" t="s">
        <v>845</v>
      </c>
      <c r="D14532" t="s">
        <v>290</v>
      </c>
      <c r="E14532" s="8" t="s">
        <v>291</v>
      </c>
      <c r="F14532" t="s">
        <v>292</v>
      </c>
      <c r="G14532" s="9">
        <v>139.76140000000001</v>
      </c>
      <c r="H14532" s="9">
        <v>817416.29</v>
      </c>
      <c r="I14532" t="s">
        <v>268</v>
      </c>
      <c r="J14532">
        <v>13</v>
      </c>
      <c r="K14532" t="s">
        <v>787</v>
      </c>
    </row>
    <row r="14533" spans="1:11" x14ac:dyDescent="0.35">
      <c r="A14533" t="str">
        <f>+VLOOKUP(Exportaciones_frutas__Procesamiento[[#This Row],[Grupo de productos]],Codigos_cat_frutas[],2,0)</f>
        <v>Otros</v>
      </c>
      <c r="B14533">
        <v>2014</v>
      </c>
      <c r="C14533" t="s">
        <v>845</v>
      </c>
      <c r="D14533" t="s">
        <v>290</v>
      </c>
      <c r="E14533" s="8" t="s">
        <v>291</v>
      </c>
      <c r="F14533" t="s">
        <v>292</v>
      </c>
      <c r="G14533" s="9">
        <v>0.06</v>
      </c>
      <c r="H14533" s="9">
        <v>101.4</v>
      </c>
      <c r="I14533" t="s">
        <v>268</v>
      </c>
      <c r="J14533">
        <v>20</v>
      </c>
      <c r="K14533" t="s">
        <v>804</v>
      </c>
    </row>
    <row r="14534" spans="1:11" x14ac:dyDescent="0.35">
      <c r="A14534" t="str">
        <f>+VLOOKUP(Exportaciones_frutas__Procesamiento[[#This Row],[Grupo de productos]],Codigos_cat_frutas[],2,0)</f>
        <v>Otros</v>
      </c>
      <c r="B14534">
        <v>2014</v>
      </c>
      <c r="C14534" t="s">
        <v>845</v>
      </c>
      <c r="D14534" t="s">
        <v>290</v>
      </c>
      <c r="E14534" s="8" t="s">
        <v>382</v>
      </c>
      <c r="F14534" t="s">
        <v>383</v>
      </c>
      <c r="G14534" s="9">
        <v>0.5</v>
      </c>
      <c r="H14534" s="9">
        <v>2500</v>
      </c>
      <c r="I14534" t="s">
        <v>254</v>
      </c>
      <c r="J14534">
        <v>13</v>
      </c>
      <c r="K14534" t="s">
        <v>787</v>
      </c>
    </row>
    <row r="14535" spans="1:11" x14ac:dyDescent="0.35">
      <c r="A14535" t="str">
        <f>+VLOOKUP(Exportaciones_frutas__Procesamiento[[#This Row],[Grupo de productos]],Codigos_cat_frutas[],2,0)</f>
        <v>Otros</v>
      </c>
      <c r="B14535">
        <v>2014</v>
      </c>
      <c r="C14535" t="s">
        <v>845</v>
      </c>
      <c r="D14535" t="s">
        <v>290</v>
      </c>
      <c r="E14535" s="8" t="s">
        <v>382</v>
      </c>
      <c r="F14535" t="s">
        <v>383</v>
      </c>
      <c r="G14535" s="9">
        <v>4.0000000000000001E-3</v>
      </c>
      <c r="H14535" s="9">
        <v>22.4</v>
      </c>
      <c r="I14535" t="s">
        <v>254</v>
      </c>
      <c r="J14535">
        <v>20</v>
      </c>
      <c r="K14535" t="s">
        <v>804</v>
      </c>
    </row>
    <row r="14536" spans="1:11" x14ac:dyDescent="0.35">
      <c r="A14536" t="str">
        <f>+VLOOKUP(Exportaciones_frutas__Procesamiento[[#This Row],[Grupo de productos]],Codigos_cat_frutas[],2,0)</f>
        <v>Otros</v>
      </c>
      <c r="B14536">
        <v>2014</v>
      </c>
      <c r="C14536" t="s">
        <v>845</v>
      </c>
      <c r="D14536" t="s">
        <v>290</v>
      </c>
      <c r="E14536" s="8" t="s">
        <v>384</v>
      </c>
      <c r="F14536" t="s">
        <v>385</v>
      </c>
      <c r="G14536" s="9">
        <v>57.2</v>
      </c>
      <c r="H14536" s="9">
        <v>126700</v>
      </c>
      <c r="I14536" t="s">
        <v>254</v>
      </c>
      <c r="J14536">
        <v>7</v>
      </c>
      <c r="K14536" t="s">
        <v>791</v>
      </c>
    </row>
    <row r="14537" spans="1:11" x14ac:dyDescent="0.35">
      <c r="A14537" t="str">
        <f>+VLOOKUP(Exportaciones_frutas__Procesamiento[[#This Row],[Grupo de productos]],Codigos_cat_frutas[],2,0)</f>
        <v>Otros</v>
      </c>
      <c r="B14537">
        <v>2014</v>
      </c>
      <c r="C14537" t="s">
        <v>845</v>
      </c>
      <c r="D14537" t="s">
        <v>290</v>
      </c>
      <c r="E14537" s="8" t="s">
        <v>293</v>
      </c>
      <c r="F14537" t="s">
        <v>294</v>
      </c>
      <c r="G14537" s="9">
        <v>10.8017</v>
      </c>
      <c r="H14537" s="9">
        <v>39511.08</v>
      </c>
      <c r="I14537" t="s">
        <v>254</v>
      </c>
      <c r="J14537">
        <v>6</v>
      </c>
      <c r="K14537" t="s">
        <v>790</v>
      </c>
    </row>
    <row r="14538" spans="1:11" x14ac:dyDescent="0.35">
      <c r="A14538" t="str">
        <f>+VLOOKUP(Exportaciones_frutas__Procesamiento[[#This Row],[Grupo de productos]],Codigos_cat_frutas[],2,0)</f>
        <v>Otros</v>
      </c>
      <c r="B14538">
        <v>2014</v>
      </c>
      <c r="C14538" t="s">
        <v>845</v>
      </c>
      <c r="D14538" t="s">
        <v>290</v>
      </c>
      <c r="E14538" s="8" t="s">
        <v>293</v>
      </c>
      <c r="F14538" t="s">
        <v>294</v>
      </c>
      <c r="G14538" s="9">
        <v>1.44E-2</v>
      </c>
      <c r="H14538" s="9">
        <v>37.270000000000003</v>
      </c>
      <c r="I14538" t="s">
        <v>254</v>
      </c>
      <c r="J14538">
        <v>12</v>
      </c>
      <c r="K14538" t="s">
        <v>833</v>
      </c>
    </row>
    <row r="14539" spans="1:11" x14ac:dyDescent="0.35">
      <c r="A14539" t="str">
        <f>+VLOOKUP(Exportaciones_frutas__Procesamiento[[#This Row],[Grupo de productos]],Codigos_cat_frutas[],2,0)</f>
        <v>Otros</v>
      </c>
      <c r="B14539">
        <v>2014</v>
      </c>
      <c r="C14539" t="s">
        <v>845</v>
      </c>
      <c r="D14539" t="s">
        <v>290</v>
      </c>
      <c r="E14539" s="8" t="s">
        <v>293</v>
      </c>
      <c r="F14539" t="s">
        <v>294</v>
      </c>
      <c r="G14539" s="9">
        <v>0.71279999999999999</v>
      </c>
      <c r="H14539" s="9">
        <v>2964</v>
      </c>
      <c r="I14539" t="s">
        <v>254</v>
      </c>
      <c r="J14539">
        <v>13</v>
      </c>
      <c r="K14539" t="s">
        <v>787</v>
      </c>
    </row>
    <row r="14540" spans="1:11" x14ac:dyDescent="0.35">
      <c r="A14540" t="str">
        <f>+VLOOKUP(Exportaciones_frutas__Procesamiento[[#This Row],[Grupo de productos]],Codigos_cat_frutas[],2,0)</f>
        <v>Otros</v>
      </c>
      <c r="B14540">
        <v>2014</v>
      </c>
      <c r="C14540" t="s">
        <v>845</v>
      </c>
      <c r="D14540" t="s">
        <v>290</v>
      </c>
      <c r="E14540" s="8" t="s">
        <v>295</v>
      </c>
      <c r="F14540" t="s">
        <v>296</v>
      </c>
      <c r="G14540" s="9">
        <v>958.19979999999998</v>
      </c>
      <c r="H14540" s="9">
        <v>936265.92</v>
      </c>
      <c r="I14540" t="s">
        <v>254</v>
      </c>
      <c r="J14540">
        <v>5</v>
      </c>
      <c r="K14540" t="s">
        <v>789</v>
      </c>
    </row>
    <row r="14541" spans="1:11" x14ac:dyDescent="0.35">
      <c r="A14541" t="str">
        <f>+VLOOKUP(Exportaciones_frutas__Procesamiento[[#This Row],[Grupo de productos]],Codigos_cat_frutas[],2,0)</f>
        <v>Otros</v>
      </c>
      <c r="B14541">
        <v>2014</v>
      </c>
      <c r="C14541" t="s">
        <v>845</v>
      </c>
      <c r="D14541" t="s">
        <v>290</v>
      </c>
      <c r="E14541" s="8" t="s">
        <v>295</v>
      </c>
      <c r="F14541" t="s">
        <v>296</v>
      </c>
      <c r="G14541" s="9">
        <v>586.29920000000004</v>
      </c>
      <c r="H14541" s="9">
        <v>634605.39</v>
      </c>
      <c r="I14541" t="s">
        <v>254</v>
      </c>
      <c r="J14541">
        <v>6</v>
      </c>
      <c r="K14541" t="s">
        <v>790</v>
      </c>
    </row>
    <row r="14542" spans="1:11" x14ac:dyDescent="0.35">
      <c r="A14542" t="str">
        <f>+VLOOKUP(Exportaciones_frutas__Procesamiento[[#This Row],[Grupo de productos]],Codigos_cat_frutas[],2,0)</f>
        <v>Otros</v>
      </c>
      <c r="B14542">
        <v>2014</v>
      </c>
      <c r="C14542" t="s">
        <v>845</v>
      </c>
      <c r="D14542" t="s">
        <v>290</v>
      </c>
      <c r="E14542" s="8" t="s">
        <v>295</v>
      </c>
      <c r="F14542" t="s">
        <v>296</v>
      </c>
      <c r="G14542" s="9">
        <v>3458.3629999999998</v>
      </c>
      <c r="H14542" s="9">
        <v>3360657.9</v>
      </c>
      <c r="I14542" t="s">
        <v>254</v>
      </c>
      <c r="J14542">
        <v>7</v>
      </c>
      <c r="K14542" t="s">
        <v>791</v>
      </c>
    </row>
    <row r="14543" spans="1:11" x14ac:dyDescent="0.35">
      <c r="A14543" t="str">
        <f>+VLOOKUP(Exportaciones_frutas__Procesamiento[[#This Row],[Grupo de productos]],Codigos_cat_frutas[],2,0)</f>
        <v>Otros</v>
      </c>
      <c r="B14543">
        <v>2014</v>
      </c>
      <c r="C14543" t="s">
        <v>845</v>
      </c>
      <c r="D14543" t="s">
        <v>290</v>
      </c>
      <c r="E14543" s="8" t="s">
        <v>295</v>
      </c>
      <c r="F14543" t="s">
        <v>296</v>
      </c>
      <c r="G14543" s="9">
        <v>4.6710000000000003</v>
      </c>
      <c r="H14543" s="9">
        <v>20039.97</v>
      </c>
      <c r="I14543" t="s">
        <v>254</v>
      </c>
      <c r="J14543">
        <v>8</v>
      </c>
      <c r="K14543" t="s">
        <v>788</v>
      </c>
    </row>
    <row r="14544" spans="1:11" x14ac:dyDescent="0.35">
      <c r="A14544" t="str">
        <f>+VLOOKUP(Exportaciones_frutas__Procesamiento[[#This Row],[Grupo de productos]],Codigos_cat_frutas[],2,0)</f>
        <v>Otros</v>
      </c>
      <c r="B14544">
        <v>2014</v>
      </c>
      <c r="C14544" t="s">
        <v>845</v>
      </c>
      <c r="D14544" t="s">
        <v>290</v>
      </c>
      <c r="E14544" s="8" t="s">
        <v>295</v>
      </c>
      <c r="F14544" t="s">
        <v>296</v>
      </c>
      <c r="G14544" s="9">
        <v>8.4</v>
      </c>
      <c r="H14544" s="9">
        <v>10274.64</v>
      </c>
      <c r="I14544" t="s">
        <v>254</v>
      </c>
      <c r="J14544">
        <v>10</v>
      </c>
      <c r="K14544" t="s">
        <v>793</v>
      </c>
    </row>
    <row r="14545" spans="1:11" x14ac:dyDescent="0.35">
      <c r="A14545" t="str">
        <f>+VLOOKUP(Exportaciones_frutas__Procesamiento[[#This Row],[Grupo de productos]],Codigos_cat_frutas[],2,0)</f>
        <v>Otros</v>
      </c>
      <c r="B14545">
        <v>2014</v>
      </c>
      <c r="C14545" t="s">
        <v>845</v>
      </c>
      <c r="D14545" t="s">
        <v>290</v>
      </c>
      <c r="E14545" s="8" t="s">
        <v>295</v>
      </c>
      <c r="F14545" t="s">
        <v>296</v>
      </c>
      <c r="G14545" s="9">
        <v>2.8500000000000001E-2</v>
      </c>
      <c r="H14545" s="9">
        <v>87.6</v>
      </c>
      <c r="I14545" t="s">
        <v>254</v>
      </c>
      <c r="J14545">
        <v>12</v>
      </c>
      <c r="K14545" t="s">
        <v>833</v>
      </c>
    </row>
    <row r="14546" spans="1:11" x14ac:dyDescent="0.35">
      <c r="A14546" t="str">
        <f>+VLOOKUP(Exportaciones_frutas__Procesamiento[[#This Row],[Grupo de productos]],Codigos_cat_frutas[],2,0)</f>
        <v>Otros</v>
      </c>
      <c r="B14546">
        <v>2014</v>
      </c>
      <c r="C14546" t="s">
        <v>845</v>
      </c>
      <c r="D14546" t="s">
        <v>290</v>
      </c>
      <c r="E14546" s="8" t="s">
        <v>295</v>
      </c>
      <c r="F14546" t="s">
        <v>296</v>
      </c>
      <c r="G14546" s="9">
        <v>1227.8693000000001</v>
      </c>
      <c r="H14546" s="9">
        <v>1357197.9</v>
      </c>
      <c r="I14546" t="s">
        <v>254</v>
      </c>
      <c r="J14546">
        <v>13</v>
      </c>
      <c r="K14546" t="s">
        <v>787</v>
      </c>
    </row>
    <row r="14547" spans="1:11" x14ac:dyDescent="0.35">
      <c r="A14547" t="str">
        <f>+VLOOKUP(Exportaciones_frutas__Procesamiento[[#This Row],[Grupo de productos]],Codigos_cat_frutas[],2,0)</f>
        <v>Otros</v>
      </c>
      <c r="B14547">
        <v>2014</v>
      </c>
      <c r="C14547" t="s">
        <v>845</v>
      </c>
      <c r="D14547" t="s">
        <v>290</v>
      </c>
      <c r="E14547" s="8" t="s">
        <v>295</v>
      </c>
      <c r="F14547" t="s">
        <v>296</v>
      </c>
      <c r="G14547" s="9">
        <v>0.77280000000000004</v>
      </c>
      <c r="H14547" s="9">
        <v>820.56</v>
      </c>
      <c r="I14547" t="s">
        <v>254</v>
      </c>
      <c r="J14547">
        <v>15</v>
      </c>
      <c r="K14547" t="s">
        <v>815</v>
      </c>
    </row>
    <row r="14548" spans="1:11" x14ac:dyDescent="0.35">
      <c r="A14548" t="str">
        <f>+VLOOKUP(Exportaciones_frutas__Procesamiento[[#This Row],[Grupo de productos]],Codigos_cat_frutas[],2,0)</f>
        <v>Otros</v>
      </c>
      <c r="B14548">
        <v>2014</v>
      </c>
      <c r="C14548" t="s">
        <v>845</v>
      </c>
      <c r="D14548" t="s">
        <v>290</v>
      </c>
      <c r="E14548" s="8" t="s">
        <v>295</v>
      </c>
      <c r="F14548" t="s">
        <v>296</v>
      </c>
      <c r="G14548" s="9">
        <v>7.2499999999999995E-2</v>
      </c>
      <c r="H14548" s="9">
        <v>154.34</v>
      </c>
      <c r="I14548" t="s">
        <v>254</v>
      </c>
      <c r="J14548">
        <v>20</v>
      </c>
      <c r="K14548" t="s">
        <v>804</v>
      </c>
    </row>
    <row r="14549" spans="1:11" x14ac:dyDescent="0.35">
      <c r="A14549" t="str">
        <f>+VLOOKUP(Exportaciones_frutas__Procesamiento[[#This Row],[Grupo de productos]],Codigos_cat_frutas[],2,0)</f>
        <v>Otros</v>
      </c>
      <c r="B14549">
        <v>2014</v>
      </c>
      <c r="C14549" t="s">
        <v>845</v>
      </c>
      <c r="D14549" t="s">
        <v>290</v>
      </c>
      <c r="E14549" s="8" t="s">
        <v>297</v>
      </c>
      <c r="F14549" t="s">
        <v>298</v>
      </c>
      <c r="G14549" s="9">
        <v>2</v>
      </c>
      <c r="H14549" s="9">
        <v>18832.2</v>
      </c>
      <c r="I14549" t="s">
        <v>254</v>
      </c>
      <c r="J14549">
        <v>5</v>
      </c>
      <c r="K14549" t="s">
        <v>789</v>
      </c>
    </row>
    <row r="14550" spans="1:11" x14ac:dyDescent="0.35">
      <c r="A14550" t="str">
        <f>+VLOOKUP(Exportaciones_frutas__Procesamiento[[#This Row],[Grupo de productos]],Codigos_cat_frutas[],2,0)</f>
        <v>Otros</v>
      </c>
      <c r="B14550">
        <v>2014</v>
      </c>
      <c r="C14550" t="s">
        <v>845</v>
      </c>
      <c r="D14550" t="s">
        <v>290</v>
      </c>
      <c r="E14550" s="8" t="s">
        <v>297</v>
      </c>
      <c r="F14550" t="s">
        <v>298</v>
      </c>
      <c r="G14550" s="9">
        <v>137</v>
      </c>
      <c r="H14550" s="9">
        <v>1446668.77</v>
      </c>
      <c r="I14550" t="s">
        <v>254</v>
      </c>
      <c r="J14550">
        <v>6</v>
      </c>
      <c r="K14550" t="s">
        <v>790</v>
      </c>
    </row>
    <row r="14551" spans="1:11" x14ac:dyDescent="0.35">
      <c r="A14551" t="str">
        <f>+VLOOKUP(Exportaciones_frutas__Procesamiento[[#This Row],[Grupo de productos]],Codigos_cat_frutas[],2,0)</f>
        <v>Otros</v>
      </c>
      <c r="B14551">
        <v>2014</v>
      </c>
      <c r="C14551" t="s">
        <v>845</v>
      </c>
      <c r="D14551" t="s">
        <v>290</v>
      </c>
      <c r="E14551" s="8" t="s">
        <v>297</v>
      </c>
      <c r="F14551" t="s">
        <v>298</v>
      </c>
      <c r="G14551" s="9">
        <v>40.813200000000002</v>
      </c>
      <c r="H14551" s="9">
        <v>602113.92000000004</v>
      </c>
      <c r="I14551" t="s">
        <v>254</v>
      </c>
      <c r="J14551">
        <v>13</v>
      </c>
      <c r="K14551" t="s">
        <v>787</v>
      </c>
    </row>
    <row r="14552" spans="1:11" x14ac:dyDescent="0.35">
      <c r="A14552" t="str">
        <f>+VLOOKUP(Exportaciones_frutas__Procesamiento[[#This Row],[Grupo de productos]],Codigos_cat_frutas[],2,0)</f>
        <v>Otros</v>
      </c>
      <c r="B14552">
        <v>2014</v>
      </c>
      <c r="C14552" t="s">
        <v>845</v>
      </c>
      <c r="D14552" t="s">
        <v>290</v>
      </c>
      <c r="E14552" s="8" t="s">
        <v>388</v>
      </c>
      <c r="F14552" t="s">
        <v>389</v>
      </c>
      <c r="G14552" s="9">
        <v>196.72120000000001</v>
      </c>
      <c r="H14552" s="9">
        <v>384846</v>
      </c>
      <c r="I14552" t="s">
        <v>254</v>
      </c>
      <c r="J14552">
        <v>5</v>
      </c>
      <c r="K14552" t="s">
        <v>789</v>
      </c>
    </row>
    <row r="14553" spans="1:11" x14ac:dyDescent="0.35">
      <c r="A14553" t="str">
        <f>+VLOOKUP(Exportaciones_frutas__Procesamiento[[#This Row],[Grupo de productos]],Codigos_cat_frutas[],2,0)</f>
        <v>Otros</v>
      </c>
      <c r="B14553">
        <v>2014</v>
      </c>
      <c r="C14553" t="s">
        <v>845</v>
      </c>
      <c r="D14553" t="s">
        <v>290</v>
      </c>
      <c r="E14553" s="8" t="s">
        <v>388</v>
      </c>
      <c r="F14553" t="s">
        <v>389</v>
      </c>
      <c r="G14553" s="9">
        <v>162.87450000000001</v>
      </c>
      <c r="H14553" s="9">
        <v>418489.36</v>
      </c>
      <c r="I14553" t="s">
        <v>254</v>
      </c>
      <c r="J14553">
        <v>6</v>
      </c>
      <c r="K14553" t="s">
        <v>790</v>
      </c>
    </row>
    <row r="14554" spans="1:11" x14ac:dyDescent="0.35">
      <c r="A14554" t="str">
        <f>+VLOOKUP(Exportaciones_frutas__Procesamiento[[#This Row],[Grupo de productos]],Codigos_cat_frutas[],2,0)</f>
        <v>Otros</v>
      </c>
      <c r="B14554">
        <v>2014</v>
      </c>
      <c r="C14554" t="s">
        <v>845</v>
      </c>
      <c r="D14554" t="s">
        <v>290</v>
      </c>
      <c r="E14554" s="8" t="s">
        <v>388</v>
      </c>
      <c r="F14554" t="s">
        <v>389</v>
      </c>
      <c r="G14554" s="9">
        <v>99.941599999999994</v>
      </c>
      <c r="H14554" s="9">
        <v>149500</v>
      </c>
      <c r="I14554" t="s">
        <v>254</v>
      </c>
      <c r="J14554">
        <v>13</v>
      </c>
      <c r="K14554" t="s">
        <v>787</v>
      </c>
    </row>
    <row r="14555" spans="1:11" x14ac:dyDescent="0.35">
      <c r="A14555" t="str">
        <f>+VLOOKUP(Exportaciones_frutas__Procesamiento[[#This Row],[Grupo de productos]],Codigos_cat_frutas[],2,0)</f>
        <v>Otros</v>
      </c>
      <c r="B14555">
        <v>2014</v>
      </c>
      <c r="C14555" t="s">
        <v>845</v>
      </c>
      <c r="D14555" t="s">
        <v>290</v>
      </c>
      <c r="E14555" s="8" t="s">
        <v>299</v>
      </c>
      <c r="F14555" t="s">
        <v>300</v>
      </c>
      <c r="G14555" s="9">
        <v>0.54</v>
      </c>
      <c r="H14555" s="9">
        <v>1102.55</v>
      </c>
      <c r="I14555" t="s">
        <v>254</v>
      </c>
      <c r="J14555">
        <v>5</v>
      </c>
      <c r="K14555" t="s">
        <v>789</v>
      </c>
    </row>
    <row r="14556" spans="1:11" x14ac:dyDescent="0.35">
      <c r="A14556" t="str">
        <f>+VLOOKUP(Exportaciones_frutas__Procesamiento[[#This Row],[Grupo de productos]],Codigos_cat_frutas[],2,0)</f>
        <v>Otros</v>
      </c>
      <c r="B14556">
        <v>2014</v>
      </c>
      <c r="C14556" t="s">
        <v>845</v>
      </c>
      <c r="D14556" t="s">
        <v>290</v>
      </c>
      <c r="E14556" s="8" t="s">
        <v>299</v>
      </c>
      <c r="F14556" t="s">
        <v>300</v>
      </c>
      <c r="G14556" s="9">
        <v>8.58</v>
      </c>
      <c r="H14556" s="9">
        <v>66000.39</v>
      </c>
      <c r="I14556" t="s">
        <v>254</v>
      </c>
      <c r="J14556">
        <v>7</v>
      </c>
      <c r="K14556" t="s">
        <v>791</v>
      </c>
    </row>
    <row r="14557" spans="1:11" x14ac:dyDescent="0.35">
      <c r="A14557" t="str">
        <f>+VLOOKUP(Exportaciones_frutas__Procesamiento[[#This Row],[Grupo de productos]],Codigos_cat_frutas[],2,0)</f>
        <v>Otros</v>
      </c>
      <c r="B14557">
        <v>2014</v>
      </c>
      <c r="C14557" t="s">
        <v>845</v>
      </c>
      <c r="D14557" t="s">
        <v>290</v>
      </c>
      <c r="E14557" s="8" t="s">
        <v>299</v>
      </c>
      <c r="F14557" t="s">
        <v>300</v>
      </c>
      <c r="G14557" s="9">
        <v>92.372500000000002</v>
      </c>
      <c r="H14557" s="9">
        <v>1101425.1599999999</v>
      </c>
      <c r="I14557" t="s">
        <v>254</v>
      </c>
      <c r="J14557">
        <v>9</v>
      </c>
      <c r="K14557" t="s">
        <v>792</v>
      </c>
    </row>
    <row r="14558" spans="1:11" x14ac:dyDescent="0.35">
      <c r="A14558" t="str">
        <f>+VLOOKUP(Exportaciones_frutas__Procesamiento[[#This Row],[Grupo de productos]],Codigos_cat_frutas[],2,0)</f>
        <v>Otros</v>
      </c>
      <c r="B14558">
        <v>2014</v>
      </c>
      <c r="C14558" t="s">
        <v>845</v>
      </c>
      <c r="D14558" t="s">
        <v>290</v>
      </c>
      <c r="E14558" s="8" t="s">
        <v>299</v>
      </c>
      <c r="F14558" t="s">
        <v>300</v>
      </c>
      <c r="G14558" s="9">
        <v>409.45260000000002</v>
      </c>
      <c r="H14558" s="9">
        <v>693792.2</v>
      </c>
      <c r="I14558" t="s">
        <v>254</v>
      </c>
      <c r="J14558">
        <v>13</v>
      </c>
      <c r="K14558" t="s">
        <v>787</v>
      </c>
    </row>
    <row r="14559" spans="1:11" x14ac:dyDescent="0.35">
      <c r="A14559" t="str">
        <f>+VLOOKUP(Exportaciones_frutas__Procesamiento[[#This Row],[Grupo de productos]],Codigos_cat_frutas[],2,0)</f>
        <v>Otros</v>
      </c>
      <c r="B14559">
        <v>2014</v>
      </c>
      <c r="C14559" t="s">
        <v>845</v>
      </c>
      <c r="D14559" t="s">
        <v>290</v>
      </c>
      <c r="E14559" s="8" t="s">
        <v>299</v>
      </c>
      <c r="F14559" t="s">
        <v>300</v>
      </c>
      <c r="G14559" s="9">
        <v>1.9456</v>
      </c>
      <c r="H14559" s="9">
        <v>1580</v>
      </c>
      <c r="I14559" t="s">
        <v>254</v>
      </c>
      <c r="J14559">
        <v>15</v>
      </c>
      <c r="K14559" t="s">
        <v>815</v>
      </c>
    </row>
    <row r="14560" spans="1:11" x14ac:dyDescent="0.35">
      <c r="A14560" t="str">
        <f>+VLOOKUP(Exportaciones_frutas__Procesamiento[[#This Row],[Grupo de productos]],Codigos_cat_frutas[],2,0)</f>
        <v>Otros</v>
      </c>
      <c r="B14560">
        <v>2014</v>
      </c>
      <c r="C14560" t="s">
        <v>845</v>
      </c>
      <c r="D14560" t="s">
        <v>290</v>
      </c>
      <c r="E14560" s="8" t="s">
        <v>301</v>
      </c>
      <c r="F14560" t="s">
        <v>302</v>
      </c>
      <c r="G14560" s="9">
        <v>15</v>
      </c>
      <c r="H14560" s="9">
        <v>102300</v>
      </c>
      <c r="I14560" t="s">
        <v>280</v>
      </c>
      <c r="J14560">
        <v>6</v>
      </c>
      <c r="K14560" t="s">
        <v>790</v>
      </c>
    </row>
    <row r="14561" spans="1:11" x14ac:dyDescent="0.35">
      <c r="A14561" t="str">
        <f>+VLOOKUP(Exportaciones_frutas__Procesamiento[[#This Row],[Grupo de productos]],Codigos_cat_frutas[],2,0)</f>
        <v>Otros</v>
      </c>
      <c r="B14561">
        <v>2014</v>
      </c>
      <c r="C14561" t="s">
        <v>845</v>
      </c>
      <c r="D14561" t="s">
        <v>290</v>
      </c>
      <c r="E14561" s="8" t="s">
        <v>301</v>
      </c>
      <c r="F14561" t="s">
        <v>302</v>
      </c>
      <c r="G14561" s="9">
        <v>4.3460000000000001</v>
      </c>
      <c r="H14561" s="9">
        <v>48872.09</v>
      </c>
      <c r="I14561" t="s">
        <v>280</v>
      </c>
      <c r="J14561">
        <v>8</v>
      </c>
      <c r="K14561" t="s">
        <v>788</v>
      </c>
    </row>
    <row r="14562" spans="1:11" x14ac:dyDescent="0.35">
      <c r="A14562" t="str">
        <f>+VLOOKUP(Exportaciones_frutas__Procesamiento[[#This Row],[Grupo de productos]],Codigos_cat_frutas[],2,0)</f>
        <v>Otros</v>
      </c>
      <c r="B14562">
        <v>2014</v>
      </c>
      <c r="C14562" t="s">
        <v>845</v>
      </c>
      <c r="D14562" t="s">
        <v>290</v>
      </c>
      <c r="E14562" s="8" t="s">
        <v>301</v>
      </c>
      <c r="F14562" t="s">
        <v>302</v>
      </c>
      <c r="G14562" s="9">
        <v>40.076999999999998</v>
      </c>
      <c r="H14562" s="9">
        <v>347805.55</v>
      </c>
      <c r="I14562" t="s">
        <v>280</v>
      </c>
      <c r="J14562">
        <v>10</v>
      </c>
      <c r="K14562" t="s">
        <v>793</v>
      </c>
    </row>
    <row r="14563" spans="1:11" x14ac:dyDescent="0.35">
      <c r="A14563" t="str">
        <f>+VLOOKUP(Exportaciones_frutas__Procesamiento[[#This Row],[Grupo de productos]],Codigos_cat_frutas[],2,0)</f>
        <v>Otros</v>
      </c>
      <c r="B14563">
        <v>2014</v>
      </c>
      <c r="C14563" t="s">
        <v>845</v>
      </c>
      <c r="D14563" t="s">
        <v>290</v>
      </c>
      <c r="E14563" s="8" t="s">
        <v>301</v>
      </c>
      <c r="F14563" t="s">
        <v>302</v>
      </c>
      <c r="G14563" s="9">
        <v>25.731999999999999</v>
      </c>
      <c r="H14563" s="9">
        <v>157102.07</v>
      </c>
      <c r="I14563" t="s">
        <v>280</v>
      </c>
      <c r="J14563">
        <v>13</v>
      </c>
      <c r="K14563" t="s">
        <v>787</v>
      </c>
    </row>
    <row r="14564" spans="1:11" x14ac:dyDescent="0.35">
      <c r="A14564" t="str">
        <f>+VLOOKUP(Exportaciones_frutas__Procesamiento[[#This Row],[Grupo de productos]],Codigos_cat_frutas[],2,0)</f>
        <v>Otros</v>
      </c>
      <c r="B14564">
        <v>2014</v>
      </c>
      <c r="C14564" t="s">
        <v>845</v>
      </c>
      <c r="D14564" t="s">
        <v>290</v>
      </c>
      <c r="E14564" s="8" t="s">
        <v>301</v>
      </c>
      <c r="F14564" t="s">
        <v>302</v>
      </c>
      <c r="G14564" s="9">
        <v>12.9062</v>
      </c>
      <c r="H14564" s="9">
        <v>71959.259999999995</v>
      </c>
      <c r="I14564" t="s">
        <v>280</v>
      </c>
      <c r="J14564">
        <v>14</v>
      </c>
      <c r="K14564" t="s">
        <v>786</v>
      </c>
    </row>
    <row r="14565" spans="1:11" x14ac:dyDescent="0.35">
      <c r="A14565" t="str">
        <f>+VLOOKUP(Exportaciones_frutas__Procesamiento[[#This Row],[Grupo de productos]],Codigos_cat_frutas[],2,0)</f>
        <v>Otros</v>
      </c>
      <c r="B14565">
        <v>2014</v>
      </c>
      <c r="C14565" t="s">
        <v>845</v>
      </c>
      <c r="D14565" t="s">
        <v>290</v>
      </c>
      <c r="E14565" s="8" t="s">
        <v>301</v>
      </c>
      <c r="F14565" t="s">
        <v>302</v>
      </c>
      <c r="G14565" s="9">
        <v>2.5</v>
      </c>
      <c r="H14565" s="9">
        <v>13211.33</v>
      </c>
      <c r="I14565" t="s">
        <v>280</v>
      </c>
      <c r="J14565">
        <v>20</v>
      </c>
      <c r="K14565" t="s">
        <v>804</v>
      </c>
    </row>
    <row r="14566" spans="1:11" x14ac:dyDescent="0.35">
      <c r="A14566" t="str">
        <f>+VLOOKUP(Exportaciones_frutas__Procesamiento[[#This Row],[Grupo de productos]],Codigos_cat_frutas[],2,0)</f>
        <v>Otros</v>
      </c>
      <c r="B14566">
        <v>2014</v>
      </c>
      <c r="C14566" t="s">
        <v>845</v>
      </c>
      <c r="D14566" t="s">
        <v>290</v>
      </c>
      <c r="E14566" s="8" t="s">
        <v>435</v>
      </c>
      <c r="F14566" t="s">
        <v>436</v>
      </c>
      <c r="G14566" s="9">
        <v>3.7199999999999997E-2</v>
      </c>
      <c r="H14566" s="9">
        <v>6.24</v>
      </c>
      <c r="I14566" t="s">
        <v>280</v>
      </c>
      <c r="J14566">
        <v>15</v>
      </c>
      <c r="K14566" t="s">
        <v>815</v>
      </c>
    </row>
    <row r="14567" spans="1:11" x14ac:dyDescent="0.35">
      <c r="A14567" t="str">
        <f>+VLOOKUP(Exportaciones_frutas__Procesamiento[[#This Row],[Grupo de productos]],Codigos_cat_frutas[],2,0)</f>
        <v>Frutos de pepita</v>
      </c>
      <c r="B14567">
        <v>2014</v>
      </c>
      <c r="C14567" t="s">
        <v>845</v>
      </c>
      <c r="D14567" t="s">
        <v>390</v>
      </c>
      <c r="E14567" s="8" t="s">
        <v>663</v>
      </c>
      <c r="F14567" t="s">
        <v>664</v>
      </c>
      <c r="G14567" s="9">
        <v>46.092799999999997</v>
      </c>
      <c r="H14567" s="9">
        <v>51891.28</v>
      </c>
      <c r="I14567" t="s">
        <v>423</v>
      </c>
      <c r="J14567">
        <v>3</v>
      </c>
      <c r="K14567" t="s">
        <v>809</v>
      </c>
    </row>
    <row r="14568" spans="1:11" x14ac:dyDescent="0.35">
      <c r="A14568" t="str">
        <f>+VLOOKUP(Exportaciones_frutas__Procesamiento[[#This Row],[Grupo de productos]],Codigos_cat_frutas[],2,0)</f>
        <v>Frutos de pepita</v>
      </c>
      <c r="B14568">
        <v>2014</v>
      </c>
      <c r="C14568" t="s">
        <v>845</v>
      </c>
      <c r="D14568" t="s">
        <v>390</v>
      </c>
      <c r="E14568" s="8" t="s">
        <v>663</v>
      </c>
      <c r="F14568" t="s">
        <v>664</v>
      </c>
      <c r="G14568" s="9">
        <v>51.904000000000003</v>
      </c>
      <c r="H14568" s="9">
        <v>45286.84</v>
      </c>
      <c r="I14568" t="s">
        <v>423</v>
      </c>
      <c r="J14568">
        <v>4</v>
      </c>
      <c r="K14568" t="s">
        <v>810</v>
      </c>
    </row>
    <row r="14569" spans="1:11" x14ac:dyDescent="0.35">
      <c r="A14569" t="str">
        <f>+VLOOKUP(Exportaciones_frutas__Procesamiento[[#This Row],[Grupo de productos]],Codigos_cat_frutas[],2,0)</f>
        <v>Frutos de pepita</v>
      </c>
      <c r="B14569">
        <v>2014</v>
      </c>
      <c r="C14569" t="s">
        <v>845</v>
      </c>
      <c r="D14569" t="s">
        <v>390</v>
      </c>
      <c r="E14569" s="8" t="s">
        <v>663</v>
      </c>
      <c r="F14569" t="s">
        <v>664</v>
      </c>
      <c r="G14569" s="9">
        <v>62.7136</v>
      </c>
      <c r="H14569" s="9">
        <v>62572.82</v>
      </c>
      <c r="I14569" t="s">
        <v>423</v>
      </c>
      <c r="J14569">
        <v>5</v>
      </c>
      <c r="K14569" t="s">
        <v>789</v>
      </c>
    </row>
    <row r="14570" spans="1:11" x14ac:dyDescent="0.35">
      <c r="A14570" t="str">
        <f>+VLOOKUP(Exportaciones_frutas__Procesamiento[[#This Row],[Grupo de productos]],Codigos_cat_frutas[],2,0)</f>
        <v>Frutos de pepita</v>
      </c>
      <c r="B14570">
        <v>2014</v>
      </c>
      <c r="C14570" t="s">
        <v>845</v>
      </c>
      <c r="D14570" t="s">
        <v>390</v>
      </c>
      <c r="E14570" s="8" t="s">
        <v>663</v>
      </c>
      <c r="F14570" t="s">
        <v>664</v>
      </c>
      <c r="G14570" s="9">
        <v>884.37900000000002</v>
      </c>
      <c r="H14570" s="9">
        <v>654384.93000000005</v>
      </c>
      <c r="I14570" t="s">
        <v>423</v>
      </c>
      <c r="J14570">
        <v>6</v>
      </c>
      <c r="K14570" t="s">
        <v>790</v>
      </c>
    </row>
    <row r="14571" spans="1:11" x14ac:dyDescent="0.35">
      <c r="A14571" t="str">
        <f>+VLOOKUP(Exportaciones_frutas__Procesamiento[[#This Row],[Grupo de productos]],Codigos_cat_frutas[],2,0)</f>
        <v>Frutos de pepita</v>
      </c>
      <c r="B14571">
        <v>2014</v>
      </c>
      <c r="C14571" t="s">
        <v>845</v>
      </c>
      <c r="D14571" t="s">
        <v>390</v>
      </c>
      <c r="E14571" s="8" t="s">
        <v>663</v>
      </c>
      <c r="F14571" t="s">
        <v>664</v>
      </c>
      <c r="G14571" s="9">
        <v>120.7594</v>
      </c>
      <c r="H14571" s="9">
        <v>106643.1</v>
      </c>
      <c r="I14571" t="s">
        <v>423</v>
      </c>
      <c r="J14571">
        <v>7</v>
      </c>
      <c r="K14571" t="s">
        <v>791</v>
      </c>
    </row>
    <row r="14572" spans="1:11" x14ac:dyDescent="0.35">
      <c r="A14572" t="str">
        <f>+VLOOKUP(Exportaciones_frutas__Procesamiento[[#This Row],[Grupo de productos]],Codigos_cat_frutas[],2,0)</f>
        <v>Frutos de pepita</v>
      </c>
      <c r="B14572">
        <v>2014</v>
      </c>
      <c r="C14572" t="s">
        <v>845</v>
      </c>
      <c r="D14572" t="s">
        <v>390</v>
      </c>
      <c r="E14572" s="8" t="s">
        <v>731</v>
      </c>
      <c r="F14572" t="s">
        <v>732</v>
      </c>
      <c r="G14572" s="9">
        <v>2.6880000000000002</v>
      </c>
      <c r="H14572" s="9">
        <v>5208</v>
      </c>
      <c r="I14572" t="s">
        <v>423</v>
      </c>
      <c r="J14572">
        <v>4</v>
      </c>
      <c r="K14572" t="s">
        <v>810</v>
      </c>
    </row>
    <row r="14573" spans="1:11" x14ac:dyDescent="0.35">
      <c r="A14573" t="str">
        <f>+VLOOKUP(Exportaciones_frutas__Procesamiento[[#This Row],[Grupo de productos]],Codigos_cat_frutas[],2,0)</f>
        <v>Frutos de pepita</v>
      </c>
      <c r="B14573">
        <v>2014</v>
      </c>
      <c r="C14573" t="s">
        <v>845</v>
      </c>
      <c r="D14573" t="s">
        <v>390</v>
      </c>
      <c r="E14573" s="8" t="s">
        <v>731</v>
      </c>
      <c r="F14573" t="s">
        <v>732</v>
      </c>
      <c r="G14573" s="9">
        <v>15.536</v>
      </c>
      <c r="H14573" s="9">
        <v>29176.1</v>
      </c>
      <c r="I14573" t="s">
        <v>423</v>
      </c>
      <c r="J14573">
        <v>6</v>
      </c>
      <c r="K14573" t="s">
        <v>790</v>
      </c>
    </row>
    <row r="14574" spans="1:11" x14ac:dyDescent="0.35">
      <c r="A14574" t="str">
        <f>+VLOOKUP(Exportaciones_frutas__Procesamiento[[#This Row],[Grupo de productos]],Codigos_cat_frutas[],2,0)</f>
        <v>Frutos de pepita</v>
      </c>
      <c r="B14574">
        <v>2014</v>
      </c>
      <c r="C14574" t="s">
        <v>845</v>
      </c>
      <c r="D14574" t="s">
        <v>390</v>
      </c>
      <c r="E14574" s="8" t="s">
        <v>731</v>
      </c>
      <c r="F14574" t="s">
        <v>732</v>
      </c>
      <c r="G14574" s="9">
        <v>17.920000000000002</v>
      </c>
      <c r="H14574" s="9">
        <v>34720</v>
      </c>
      <c r="I14574" t="s">
        <v>423</v>
      </c>
      <c r="J14574">
        <v>7</v>
      </c>
      <c r="K14574" t="s">
        <v>791</v>
      </c>
    </row>
    <row r="14575" spans="1:11" x14ac:dyDescent="0.35">
      <c r="A14575" t="str">
        <f>+VLOOKUP(Exportaciones_frutas__Procesamiento[[#This Row],[Grupo de productos]],Codigos_cat_frutas[],2,0)</f>
        <v>Frutos de pepita</v>
      </c>
      <c r="B14575">
        <v>2014</v>
      </c>
      <c r="C14575" t="s">
        <v>845</v>
      </c>
      <c r="D14575" t="s">
        <v>390</v>
      </c>
      <c r="E14575" s="8" t="s">
        <v>762</v>
      </c>
      <c r="F14575" t="s">
        <v>763</v>
      </c>
      <c r="G14575" s="9">
        <v>322.39120000000003</v>
      </c>
      <c r="H14575" s="9">
        <v>246527.24</v>
      </c>
      <c r="I14575" t="s">
        <v>423</v>
      </c>
      <c r="J14575">
        <v>6</v>
      </c>
      <c r="K14575" t="s">
        <v>790</v>
      </c>
    </row>
    <row r="14576" spans="1:11" x14ac:dyDescent="0.35">
      <c r="A14576" t="str">
        <f>+VLOOKUP(Exportaciones_frutas__Procesamiento[[#This Row],[Grupo de productos]],Codigos_cat_frutas[],2,0)</f>
        <v>Frutos de pepita</v>
      </c>
      <c r="B14576">
        <v>2014</v>
      </c>
      <c r="C14576" t="s">
        <v>845</v>
      </c>
      <c r="D14576" t="s">
        <v>390</v>
      </c>
      <c r="E14576" s="8" t="s">
        <v>762</v>
      </c>
      <c r="F14576" t="s">
        <v>763</v>
      </c>
      <c r="G14576" s="9">
        <v>142.76599999999999</v>
      </c>
      <c r="H14576" s="9">
        <v>109079.12</v>
      </c>
      <c r="I14576" t="s">
        <v>423</v>
      </c>
      <c r="J14576">
        <v>7</v>
      </c>
      <c r="K14576" t="s">
        <v>791</v>
      </c>
    </row>
    <row r="14577" spans="1:11" x14ac:dyDescent="0.35">
      <c r="A14577" t="str">
        <f>+VLOOKUP(Exportaciones_frutas__Procesamiento[[#This Row],[Grupo de productos]],Codigos_cat_frutas[],2,0)</f>
        <v>Frutos de pepita</v>
      </c>
      <c r="B14577">
        <v>2014</v>
      </c>
      <c r="C14577" t="s">
        <v>845</v>
      </c>
      <c r="D14577" t="s">
        <v>390</v>
      </c>
      <c r="E14577" s="8" t="s">
        <v>556</v>
      </c>
      <c r="F14577" t="s">
        <v>557</v>
      </c>
      <c r="G14577" s="9">
        <v>118.19499999999999</v>
      </c>
      <c r="H14577" s="9">
        <v>96481.04</v>
      </c>
      <c r="I14577" t="s">
        <v>423</v>
      </c>
      <c r="J14577">
        <v>6</v>
      </c>
      <c r="K14577" t="s">
        <v>790</v>
      </c>
    </row>
    <row r="14578" spans="1:11" x14ac:dyDescent="0.35">
      <c r="A14578" t="str">
        <f>+VLOOKUP(Exportaciones_frutas__Procesamiento[[#This Row],[Grupo de productos]],Codigos_cat_frutas[],2,0)</f>
        <v>Frutos de pepita</v>
      </c>
      <c r="B14578">
        <v>2014</v>
      </c>
      <c r="C14578" t="s">
        <v>845</v>
      </c>
      <c r="D14578" t="s">
        <v>390</v>
      </c>
      <c r="E14578" s="8" t="s">
        <v>556</v>
      </c>
      <c r="F14578" t="s">
        <v>557</v>
      </c>
      <c r="G14578" s="9">
        <v>132.30000000000001</v>
      </c>
      <c r="H14578" s="9">
        <v>107375.02</v>
      </c>
      <c r="I14578" t="s">
        <v>423</v>
      </c>
      <c r="J14578">
        <v>7</v>
      </c>
      <c r="K14578" t="s">
        <v>791</v>
      </c>
    </row>
    <row r="14579" spans="1:11" x14ac:dyDescent="0.35">
      <c r="A14579" t="str">
        <f>+VLOOKUP(Exportaciones_frutas__Procesamiento[[#This Row],[Grupo de productos]],Codigos_cat_frutas[],2,0)</f>
        <v>Frutos de pepita</v>
      </c>
      <c r="B14579">
        <v>2014</v>
      </c>
      <c r="C14579" t="s">
        <v>845</v>
      </c>
      <c r="D14579" t="s">
        <v>390</v>
      </c>
      <c r="E14579" s="8" t="s">
        <v>558</v>
      </c>
      <c r="F14579" t="s">
        <v>559</v>
      </c>
      <c r="G14579" s="9">
        <v>3.4687999999999999</v>
      </c>
      <c r="H14579" s="9">
        <v>4032</v>
      </c>
      <c r="I14579" t="s">
        <v>423</v>
      </c>
      <c r="J14579">
        <v>4</v>
      </c>
      <c r="K14579" t="s">
        <v>810</v>
      </c>
    </row>
    <row r="14580" spans="1:11" x14ac:dyDescent="0.35">
      <c r="A14580" t="str">
        <f>+VLOOKUP(Exportaciones_frutas__Procesamiento[[#This Row],[Grupo de productos]],Codigos_cat_frutas[],2,0)</f>
        <v>Frutos de pepita</v>
      </c>
      <c r="B14580">
        <v>2014</v>
      </c>
      <c r="C14580" t="s">
        <v>845</v>
      </c>
      <c r="D14580" t="s">
        <v>390</v>
      </c>
      <c r="E14580" s="8" t="s">
        <v>558</v>
      </c>
      <c r="F14580" t="s">
        <v>559</v>
      </c>
      <c r="G14580" s="9">
        <v>45.787599999999998</v>
      </c>
      <c r="H14580" s="9">
        <v>52156</v>
      </c>
      <c r="I14580" t="s">
        <v>423</v>
      </c>
      <c r="J14580">
        <v>5</v>
      </c>
      <c r="K14580" t="s">
        <v>789</v>
      </c>
    </row>
    <row r="14581" spans="1:11" x14ac:dyDescent="0.35">
      <c r="A14581" t="str">
        <f>+VLOOKUP(Exportaciones_frutas__Procesamiento[[#This Row],[Grupo de productos]],Codigos_cat_frutas[],2,0)</f>
        <v>Frutos de pepita</v>
      </c>
      <c r="B14581">
        <v>2014</v>
      </c>
      <c r="C14581" t="s">
        <v>845</v>
      </c>
      <c r="D14581" t="s">
        <v>390</v>
      </c>
      <c r="E14581" s="8" t="s">
        <v>558</v>
      </c>
      <c r="F14581" t="s">
        <v>559</v>
      </c>
      <c r="G14581" s="9">
        <v>312.90600000000001</v>
      </c>
      <c r="H14581" s="9">
        <v>289090.12</v>
      </c>
      <c r="I14581" t="s">
        <v>423</v>
      </c>
      <c r="J14581">
        <v>6</v>
      </c>
      <c r="K14581" t="s">
        <v>790</v>
      </c>
    </row>
    <row r="14582" spans="1:11" x14ac:dyDescent="0.35">
      <c r="A14582" t="str">
        <f>+VLOOKUP(Exportaciones_frutas__Procesamiento[[#This Row],[Grupo de productos]],Codigos_cat_frutas[],2,0)</f>
        <v>Frutos de pepita</v>
      </c>
      <c r="B14582">
        <v>2014</v>
      </c>
      <c r="C14582" t="s">
        <v>845</v>
      </c>
      <c r="D14582" t="s">
        <v>390</v>
      </c>
      <c r="E14582" s="8" t="s">
        <v>558</v>
      </c>
      <c r="F14582" t="s">
        <v>559</v>
      </c>
      <c r="G14582" s="9">
        <v>335.55959999999999</v>
      </c>
      <c r="H14582" s="9">
        <v>335947.48</v>
      </c>
      <c r="I14582" t="s">
        <v>423</v>
      </c>
      <c r="J14582">
        <v>7</v>
      </c>
      <c r="K14582" t="s">
        <v>791</v>
      </c>
    </row>
    <row r="14583" spans="1:11" x14ac:dyDescent="0.35">
      <c r="A14583" t="str">
        <f>+VLOOKUP(Exportaciones_frutas__Procesamiento[[#This Row],[Grupo de productos]],Codigos_cat_frutas[],2,0)</f>
        <v>Frutos de pepita</v>
      </c>
      <c r="B14583">
        <v>2014</v>
      </c>
      <c r="C14583" t="s">
        <v>845</v>
      </c>
      <c r="D14583" t="s">
        <v>390</v>
      </c>
      <c r="E14583" s="8" t="s">
        <v>805</v>
      </c>
      <c r="F14583" t="s">
        <v>806</v>
      </c>
      <c r="G14583" s="9">
        <v>10.84</v>
      </c>
      <c r="H14583" s="9">
        <v>18673.5</v>
      </c>
      <c r="I14583" t="s">
        <v>423</v>
      </c>
      <c r="J14583">
        <v>3</v>
      </c>
      <c r="K14583" t="s">
        <v>809</v>
      </c>
    </row>
    <row r="14584" spans="1:11" x14ac:dyDescent="0.35">
      <c r="A14584" t="str">
        <f>+VLOOKUP(Exportaciones_frutas__Procesamiento[[#This Row],[Grupo de productos]],Codigos_cat_frutas[],2,0)</f>
        <v>Frutos de pepita</v>
      </c>
      <c r="B14584">
        <v>2014</v>
      </c>
      <c r="C14584" t="s">
        <v>845</v>
      </c>
      <c r="D14584" t="s">
        <v>390</v>
      </c>
      <c r="E14584" s="8" t="s">
        <v>805</v>
      </c>
      <c r="F14584" t="s">
        <v>806</v>
      </c>
      <c r="G14584" s="9">
        <v>48.293599999999998</v>
      </c>
      <c r="H14584" s="9">
        <v>68432</v>
      </c>
      <c r="I14584" t="s">
        <v>423</v>
      </c>
      <c r="J14584">
        <v>4</v>
      </c>
      <c r="K14584" t="s">
        <v>810</v>
      </c>
    </row>
    <row r="14585" spans="1:11" x14ac:dyDescent="0.35">
      <c r="A14585" t="str">
        <f>+VLOOKUP(Exportaciones_frutas__Procesamiento[[#This Row],[Grupo de productos]],Codigos_cat_frutas[],2,0)</f>
        <v>Frutos de pepita</v>
      </c>
      <c r="B14585">
        <v>2014</v>
      </c>
      <c r="C14585" t="s">
        <v>845</v>
      </c>
      <c r="D14585" t="s">
        <v>390</v>
      </c>
      <c r="E14585" s="8" t="s">
        <v>805</v>
      </c>
      <c r="F14585" t="s">
        <v>806</v>
      </c>
      <c r="G14585" s="9">
        <v>8.952</v>
      </c>
      <c r="H14585" s="9">
        <v>12940</v>
      </c>
      <c r="I14585" t="s">
        <v>423</v>
      </c>
      <c r="J14585">
        <v>5</v>
      </c>
      <c r="K14585" t="s">
        <v>789</v>
      </c>
    </row>
    <row r="14586" spans="1:11" x14ac:dyDescent="0.35">
      <c r="A14586" t="str">
        <f>+VLOOKUP(Exportaciones_frutas__Procesamiento[[#This Row],[Grupo de productos]],Codigos_cat_frutas[],2,0)</f>
        <v>Frutos de pepita</v>
      </c>
      <c r="B14586">
        <v>2014</v>
      </c>
      <c r="C14586" t="s">
        <v>845</v>
      </c>
      <c r="D14586" t="s">
        <v>390</v>
      </c>
      <c r="E14586" s="8" t="s">
        <v>805</v>
      </c>
      <c r="F14586" t="s">
        <v>806</v>
      </c>
      <c r="G14586" s="9">
        <v>143.1096</v>
      </c>
      <c r="H14586" s="9">
        <v>232118.2</v>
      </c>
      <c r="I14586" t="s">
        <v>423</v>
      </c>
      <c r="J14586">
        <v>6</v>
      </c>
      <c r="K14586" t="s">
        <v>790</v>
      </c>
    </row>
    <row r="14587" spans="1:11" x14ac:dyDescent="0.35">
      <c r="A14587" t="str">
        <f>+VLOOKUP(Exportaciones_frutas__Procesamiento[[#This Row],[Grupo de productos]],Codigos_cat_frutas[],2,0)</f>
        <v>Frutos de pepita</v>
      </c>
      <c r="B14587">
        <v>2014</v>
      </c>
      <c r="C14587" t="s">
        <v>845</v>
      </c>
      <c r="D14587" t="s">
        <v>390</v>
      </c>
      <c r="E14587" s="8" t="s">
        <v>805</v>
      </c>
      <c r="F14587" t="s">
        <v>806</v>
      </c>
      <c r="G14587" s="9">
        <v>4.5696000000000003</v>
      </c>
      <c r="H14587" s="9">
        <v>5600</v>
      </c>
      <c r="I14587" t="s">
        <v>423</v>
      </c>
      <c r="J14587">
        <v>7</v>
      </c>
      <c r="K14587" t="s">
        <v>791</v>
      </c>
    </row>
    <row r="14588" spans="1:11" x14ac:dyDescent="0.35">
      <c r="A14588" t="str">
        <f>+VLOOKUP(Exportaciones_frutas__Procesamiento[[#This Row],[Grupo de productos]],Codigos_cat_frutas[],2,0)</f>
        <v>Frutos de pepita</v>
      </c>
      <c r="B14588">
        <v>2014</v>
      </c>
      <c r="C14588" t="s">
        <v>845</v>
      </c>
      <c r="D14588" t="s">
        <v>390</v>
      </c>
      <c r="E14588" s="8" t="s">
        <v>805</v>
      </c>
      <c r="F14588" t="s">
        <v>806</v>
      </c>
      <c r="G14588" s="9">
        <v>20.16</v>
      </c>
      <c r="H14588" s="9">
        <v>24458.560000000001</v>
      </c>
      <c r="I14588" t="s">
        <v>423</v>
      </c>
      <c r="J14588">
        <v>9</v>
      </c>
      <c r="K14588" t="s">
        <v>792</v>
      </c>
    </row>
    <row r="14589" spans="1:11" x14ac:dyDescent="0.35">
      <c r="A14589" t="str">
        <f>+VLOOKUP(Exportaciones_frutas__Procesamiento[[#This Row],[Grupo de productos]],Codigos_cat_frutas[],2,0)</f>
        <v>Frutos de pepita</v>
      </c>
      <c r="B14589">
        <v>2014</v>
      </c>
      <c r="C14589" t="s">
        <v>845</v>
      </c>
      <c r="D14589" t="s">
        <v>390</v>
      </c>
      <c r="E14589" s="8" t="s">
        <v>805</v>
      </c>
      <c r="F14589" t="s">
        <v>806</v>
      </c>
      <c r="G14589" s="9">
        <v>20.16</v>
      </c>
      <c r="H14589" s="9">
        <v>24567.200000000001</v>
      </c>
      <c r="I14589" t="s">
        <v>423</v>
      </c>
      <c r="J14589">
        <v>13</v>
      </c>
      <c r="K14589" t="s">
        <v>787</v>
      </c>
    </row>
    <row r="14590" spans="1:11" x14ac:dyDescent="0.35">
      <c r="A14590" t="str">
        <f>+VLOOKUP(Exportaciones_frutas__Procesamiento[[#This Row],[Grupo de productos]],Codigos_cat_frutas[],2,0)</f>
        <v>Frutos de pepita</v>
      </c>
      <c r="B14590">
        <v>2014</v>
      </c>
      <c r="C14590" t="s">
        <v>845</v>
      </c>
      <c r="D14590" t="s">
        <v>390</v>
      </c>
      <c r="E14590" s="8" t="s">
        <v>560</v>
      </c>
      <c r="F14590" t="s">
        <v>561</v>
      </c>
      <c r="G14590" s="9">
        <v>18.576000000000001</v>
      </c>
      <c r="H14590" s="9">
        <v>20992</v>
      </c>
      <c r="I14590" t="s">
        <v>423</v>
      </c>
      <c r="J14590">
        <v>4</v>
      </c>
      <c r="K14590" t="s">
        <v>810</v>
      </c>
    </row>
    <row r="14591" spans="1:11" x14ac:dyDescent="0.35">
      <c r="A14591" t="str">
        <f>+VLOOKUP(Exportaciones_frutas__Procesamiento[[#This Row],[Grupo de productos]],Codigos_cat_frutas[],2,0)</f>
        <v>Frutos de pepita</v>
      </c>
      <c r="B14591">
        <v>2014</v>
      </c>
      <c r="C14591" t="s">
        <v>845</v>
      </c>
      <c r="D14591" t="s">
        <v>390</v>
      </c>
      <c r="E14591" s="8" t="s">
        <v>560</v>
      </c>
      <c r="F14591" t="s">
        <v>561</v>
      </c>
      <c r="G14591" s="9">
        <v>33.414000000000001</v>
      </c>
      <c r="H14591" s="9">
        <v>36014.400000000001</v>
      </c>
      <c r="I14591" t="s">
        <v>423</v>
      </c>
      <c r="J14591">
        <v>5</v>
      </c>
      <c r="K14591" t="s">
        <v>789</v>
      </c>
    </row>
    <row r="14592" spans="1:11" x14ac:dyDescent="0.35">
      <c r="A14592" t="str">
        <f>+VLOOKUP(Exportaciones_frutas__Procesamiento[[#This Row],[Grupo de productos]],Codigos_cat_frutas[],2,0)</f>
        <v>Frutos de pepita</v>
      </c>
      <c r="B14592">
        <v>2014</v>
      </c>
      <c r="C14592" t="s">
        <v>845</v>
      </c>
      <c r="D14592" t="s">
        <v>390</v>
      </c>
      <c r="E14592" s="8" t="s">
        <v>560</v>
      </c>
      <c r="F14592" t="s">
        <v>561</v>
      </c>
      <c r="G14592" s="9">
        <v>503.19299999999998</v>
      </c>
      <c r="H14592" s="9">
        <v>467688.06</v>
      </c>
      <c r="I14592" t="s">
        <v>423</v>
      </c>
      <c r="J14592">
        <v>6</v>
      </c>
      <c r="K14592" t="s">
        <v>790</v>
      </c>
    </row>
    <row r="14593" spans="1:11" x14ac:dyDescent="0.35">
      <c r="A14593" t="str">
        <f>+VLOOKUP(Exportaciones_frutas__Procesamiento[[#This Row],[Grupo de productos]],Codigos_cat_frutas[],2,0)</f>
        <v>Frutos de pepita</v>
      </c>
      <c r="B14593">
        <v>2014</v>
      </c>
      <c r="C14593" t="s">
        <v>845</v>
      </c>
      <c r="D14593" t="s">
        <v>390</v>
      </c>
      <c r="E14593" s="8" t="s">
        <v>562</v>
      </c>
      <c r="F14593" t="s">
        <v>563</v>
      </c>
      <c r="G14593" s="9">
        <v>7.8</v>
      </c>
      <c r="H14593" s="9">
        <v>11700</v>
      </c>
      <c r="I14593" t="s">
        <v>423</v>
      </c>
      <c r="J14593">
        <v>3</v>
      </c>
      <c r="K14593" t="s">
        <v>809</v>
      </c>
    </row>
    <row r="14594" spans="1:11" x14ac:dyDescent="0.35">
      <c r="A14594" t="str">
        <f>+VLOOKUP(Exportaciones_frutas__Procesamiento[[#This Row],[Grupo de productos]],Codigos_cat_frutas[],2,0)</f>
        <v>Frutos de pepita</v>
      </c>
      <c r="B14594">
        <v>2014</v>
      </c>
      <c r="C14594" t="s">
        <v>845</v>
      </c>
      <c r="D14594" t="s">
        <v>390</v>
      </c>
      <c r="E14594" s="8" t="s">
        <v>562</v>
      </c>
      <c r="F14594" t="s">
        <v>563</v>
      </c>
      <c r="G14594" s="9">
        <v>91.625799999999998</v>
      </c>
      <c r="H14594" s="9">
        <v>122652.99</v>
      </c>
      <c r="I14594" t="s">
        <v>423</v>
      </c>
      <c r="J14594">
        <v>4</v>
      </c>
      <c r="K14594" t="s">
        <v>810</v>
      </c>
    </row>
    <row r="14595" spans="1:11" x14ac:dyDescent="0.35">
      <c r="A14595" t="str">
        <f>+VLOOKUP(Exportaciones_frutas__Procesamiento[[#This Row],[Grupo de productos]],Codigos_cat_frutas[],2,0)</f>
        <v>Frutos de pepita</v>
      </c>
      <c r="B14595">
        <v>2014</v>
      </c>
      <c r="C14595" t="s">
        <v>845</v>
      </c>
      <c r="D14595" t="s">
        <v>390</v>
      </c>
      <c r="E14595" s="8" t="s">
        <v>562</v>
      </c>
      <c r="F14595" t="s">
        <v>563</v>
      </c>
      <c r="G14595" s="9">
        <v>107.1514</v>
      </c>
      <c r="H14595" s="9">
        <v>118924</v>
      </c>
      <c r="I14595" t="s">
        <v>423</v>
      </c>
      <c r="J14595">
        <v>5</v>
      </c>
      <c r="K14595" t="s">
        <v>789</v>
      </c>
    </row>
    <row r="14596" spans="1:11" x14ac:dyDescent="0.35">
      <c r="A14596" t="str">
        <f>+VLOOKUP(Exportaciones_frutas__Procesamiento[[#This Row],[Grupo de productos]],Codigos_cat_frutas[],2,0)</f>
        <v>Frutos de pepita</v>
      </c>
      <c r="B14596">
        <v>2014</v>
      </c>
      <c r="C14596" t="s">
        <v>845</v>
      </c>
      <c r="D14596" t="s">
        <v>390</v>
      </c>
      <c r="E14596" s="8" t="s">
        <v>562</v>
      </c>
      <c r="F14596" t="s">
        <v>563</v>
      </c>
      <c r="G14596" s="9">
        <v>666.78740000000005</v>
      </c>
      <c r="H14596" s="9">
        <v>835374.03</v>
      </c>
      <c r="I14596" t="s">
        <v>423</v>
      </c>
      <c r="J14596">
        <v>6</v>
      </c>
      <c r="K14596" t="s">
        <v>790</v>
      </c>
    </row>
    <row r="14597" spans="1:11" x14ac:dyDescent="0.35">
      <c r="A14597" t="str">
        <f>+VLOOKUP(Exportaciones_frutas__Procesamiento[[#This Row],[Grupo de productos]],Codigos_cat_frutas[],2,0)</f>
        <v>Frutos de pepita</v>
      </c>
      <c r="B14597">
        <v>2014</v>
      </c>
      <c r="C14597" t="s">
        <v>845</v>
      </c>
      <c r="D14597" t="s">
        <v>390</v>
      </c>
      <c r="E14597" s="8" t="s">
        <v>562</v>
      </c>
      <c r="F14597" t="s">
        <v>563</v>
      </c>
      <c r="G14597" s="9">
        <v>450.34859999999998</v>
      </c>
      <c r="H14597" s="9">
        <v>629994.43000000005</v>
      </c>
      <c r="I14597" t="s">
        <v>423</v>
      </c>
      <c r="J14597">
        <v>7</v>
      </c>
      <c r="K14597" t="s">
        <v>791</v>
      </c>
    </row>
    <row r="14598" spans="1:11" x14ac:dyDescent="0.35">
      <c r="A14598" t="str">
        <f>+VLOOKUP(Exportaciones_frutas__Procesamiento[[#This Row],[Grupo de productos]],Codigos_cat_frutas[],2,0)</f>
        <v>Frutos de pepita</v>
      </c>
      <c r="B14598">
        <v>2014</v>
      </c>
      <c r="C14598" t="s">
        <v>845</v>
      </c>
      <c r="D14598" t="s">
        <v>390</v>
      </c>
      <c r="E14598" s="8" t="s">
        <v>562</v>
      </c>
      <c r="F14598" t="s">
        <v>563</v>
      </c>
      <c r="G14598" s="9">
        <v>1.4800000000000001E-2</v>
      </c>
      <c r="H14598" s="9">
        <v>41.55</v>
      </c>
      <c r="I14598" t="s">
        <v>423</v>
      </c>
      <c r="J14598">
        <v>12</v>
      </c>
      <c r="K14598" t="s">
        <v>833</v>
      </c>
    </row>
    <row r="14599" spans="1:11" x14ac:dyDescent="0.35">
      <c r="A14599" t="str">
        <f>+VLOOKUP(Exportaciones_frutas__Procesamiento[[#This Row],[Grupo de productos]],Codigos_cat_frutas[],2,0)</f>
        <v>Frutos de pepita</v>
      </c>
      <c r="B14599">
        <v>2014</v>
      </c>
      <c r="C14599" t="s">
        <v>845</v>
      </c>
      <c r="D14599" t="s">
        <v>390</v>
      </c>
      <c r="E14599" s="8" t="s">
        <v>562</v>
      </c>
      <c r="F14599" t="s">
        <v>563</v>
      </c>
      <c r="G14599" s="9">
        <v>50.342500000000001</v>
      </c>
      <c r="H14599" s="9">
        <v>153593.97</v>
      </c>
      <c r="I14599" t="s">
        <v>423</v>
      </c>
      <c r="J14599">
        <v>13</v>
      </c>
      <c r="K14599" t="s">
        <v>787</v>
      </c>
    </row>
    <row r="14600" spans="1:11" x14ac:dyDescent="0.35">
      <c r="A14600" t="str">
        <f>+VLOOKUP(Exportaciones_frutas__Procesamiento[[#This Row],[Grupo de productos]],Codigos_cat_frutas[],2,0)</f>
        <v>Frutos de pepita</v>
      </c>
      <c r="B14600">
        <v>2014</v>
      </c>
      <c r="C14600" t="s">
        <v>845</v>
      </c>
      <c r="D14600" t="s">
        <v>390</v>
      </c>
      <c r="E14600" s="8" t="s">
        <v>562</v>
      </c>
      <c r="F14600" t="s">
        <v>563</v>
      </c>
      <c r="G14600" s="9">
        <v>0.04</v>
      </c>
      <c r="H14600" s="9">
        <v>55.6</v>
      </c>
      <c r="I14600" t="s">
        <v>423</v>
      </c>
      <c r="J14600">
        <v>15</v>
      </c>
      <c r="K14600" t="s">
        <v>815</v>
      </c>
    </row>
    <row r="14601" spans="1:11" x14ac:dyDescent="0.35">
      <c r="A14601" t="str">
        <f>+VLOOKUP(Exportaciones_frutas__Procesamiento[[#This Row],[Grupo de productos]],Codigos_cat_frutas[],2,0)</f>
        <v>Frutos de pepita</v>
      </c>
      <c r="B14601">
        <v>2014</v>
      </c>
      <c r="C14601" t="s">
        <v>845</v>
      </c>
      <c r="D14601" t="s">
        <v>390</v>
      </c>
      <c r="E14601" s="8" t="s">
        <v>391</v>
      </c>
      <c r="F14601" t="s">
        <v>392</v>
      </c>
      <c r="G14601" s="9">
        <v>2.952</v>
      </c>
      <c r="H14601" s="9">
        <v>4650</v>
      </c>
      <c r="I14601" t="s">
        <v>254</v>
      </c>
      <c r="J14601">
        <v>13</v>
      </c>
      <c r="K14601" t="s">
        <v>787</v>
      </c>
    </row>
    <row r="14602" spans="1:11" x14ac:dyDescent="0.35">
      <c r="A14602" t="str">
        <f>+VLOOKUP(Exportaciones_frutas__Procesamiento[[#This Row],[Grupo de productos]],Codigos_cat_frutas[],2,0)</f>
        <v>Frutos de pepita</v>
      </c>
      <c r="B14602">
        <v>2014</v>
      </c>
      <c r="C14602" t="s">
        <v>845</v>
      </c>
      <c r="D14602" t="s">
        <v>390</v>
      </c>
      <c r="E14602" s="8" t="s">
        <v>393</v>
      </c>
      <c r="F14602" t="s">
        <v>394</v>
      </c>
      <c r="G14602" s="9">
        <v>22.103999999999999</v>
      </c>
      <c r="H14602" s="9">
        <v>43977.63</v>
      </c>
      <c r="I14602" t="s">
        <v>280</v>
      </c>
      <c r="J14602">
        <v>6</v>
      </c>
      <c r="K14602" t="s">
        <v>790</v>
      </c>
    </row>
    <row r="14603" spans="1:11" x14ac:dyDescent="0.35">
      <c r="A14603" t="str">
        <f>+VLOOKUP(Exportaciones_frutas__Procesamiento[[#This Row],[Grupo de productos]],Codigos_cat_frutas[],2,0)</f>
        <v>Frutos de pepita</v>
      </c>
      <c r="B14603">
        <v>2014</v>
      </c>
      <c r="C14603" t="s">
        <v>845</v>
      </c>
      <c r="D14603" t="s">
        <v>390</v>
      </c>
      <c r="E14603" s="8" t="s">
        <v>393</v>
      </c>
      <c r="F14603" t="s">
        <v>394</v>
      </c>
      <c r="G14603" s="9">
        <v>79.715999999999994</v>
      </c>
      <c r="H14603" s="9">
        <v>144834.18</v>
      </c>
      <c r="I14603" t="s">
        <v>280</v>
      </c>
      <c r="J14603">
        <v>7</v>
      </c>
      <c r="K14603" t="s">
        <v>791</v>
      </c>
    </row>
    <row r="14604" spans="1:11" x14ac:dyDescent="0.35">
      <c r="A14604" t="str">
        <f>+VLOOKUP(Exportaciones_frutas__Procesamiento[[#This Row],[Grupo de productos]],Codigos_cat_frutas[],2,0)</f>
        <v>Frutos de pepita</v>
      </c>
      <c r="B14604">
        <v>2014</v>
      </c>
      <c r="C14604" t="s">
        <v>845</v>
      </c>
      <c r="D14604" t="s">
        <v>390</v>
      </c>
      <c r="E14604" s="8" t="s">
        <v>393</v>
      </c>
      <c r="F14604" t="s">
        <v>394</v>
      </c>
      <c r="G14604" s="9">
        <v>7.0439999999999996</v>
      </c>
      <c r="H14604" s="9">
        <v>11887.22</v>
      </c>
      <c r="I14604" t="s">
        <v>280</v>
      </c>
      <c r="J14604">
        <v>13</v>
      </c>
      <c r="K14604" t="s">
        <v>787</v>
      </c>
    </row>
    <row r="14605" spans="1:11" x14ac:dyDescent="0.35">
      <c r="A14605" t="str">
        <f>+VLOOKUP(Exportaciones_frutas__Procesamiento[[#This Row],[Grupo de productos]],Codigos_cat_frutas[],2,0)</f>
        <v>Uva</v>
      </c>
      <c r="B14605">
        <v>2014</v>
      </c>
      <c r="C14605" t="s">
        <v>845</v>
      </c>
      <c r="D14605" t="s">
        <v>404</v>
      </c>
      <c r="E14605" s="8" t="s">
        <v>807</v>
      </c>
      <c r="F14605" t="s">
        <v>808</v>
      </c>
      <c r="G14605" s="9">
        <v>16.2</v>
      </c>
      <c r="H14605" s="9">
        <v>28800</v>
      </c>
      <c r="I14605" t="s">
        <v>423</v>
      </c>
      <c r="J14605">
        <v>6</v>
      </c>
      <c r="K14605" t="s">
        <v>790</v>
      </c>
    </row>
    <row r="14606" spans="1:11" x14ac:dyDescent="0.35">
      <c r="A14606" t="str">
        <f>+VLOOKUP(Exportaciones_frutas__Procesamiento[[#This Row],[Grupo de productos]],Codigos_cat_frutas[],2,0)</f>
        <v>Uva</v>
      </c>
      <c r="B14606">
        <v>2014</v>
      </c>
      <c r="C14606" t="s">
        <v>845</v>
      </c>
      <c r="D14606" t="s">
        <v>404</v>
      </c>
      <c r="E14606" s="8" t="s">
        <v>807</v>
      </c>
      <c r="F14606" t="s">
        <v>808</v>
      </c>
      <c r="G14606" s="9">
        <v>5.94</v>
      </c>
      <c r="H14606" s="9">
        <v>16970</v>
      </c>
      <c r="I14606" t="s">
        <v>423</v>
      </c>
      <c r="J14606">
        <v>10</v>
      </c>
      <c r="K14606" t="s">
        <v>793</v>
      </c>
    </row>
    <row r="14607" spans="1:11" x14ac:dyDescent="0.35">
      <c r="A14607" t="str">
        <f>+VLOOKUP(Exportaciones_frutas__Procesamiento[[#This Row],[Grupo de productos]],Codigos_cat_frutas[],2,0)</f>
        <v>Uva</v>
      </c>
      <c r="B14607">
        <v>2014</v>
      </c>
      <c r="C14607" t="s">
        <v>845</v>
      </c>
      <c r="D14607" t="s">
        <v>404</v>
      </c>
      <c r="E14607" s="8" t="s">
        <v>573</v>
      </c>
      <c r="F14607" t="s">
        <v>574</v>
      </c>
      <c r="G14607" s="9">
        <v>459.03800000000001</v>
      </c>
      <c r="H14607" s="9">
        <v>1136387.3500000001</v>
      </c>
      <c r="I14607" t="s">
        <v>423</v>
      </c>
      <c r="J14607">
        <v>3</v>
      </c>
      <c r="K14607" t="s">
        <v>809</v>
      </c>
    </row>
    <row r="14608" spans="1:11" x14ac:dyDescent="0.35">
      <c r="A14608" t="str">
        <f>+VLOOKUP(Exportaciones_frutas__Procesamiento[[#This Row],[Grupo de productos]],Codigos_cat_frutas[],2,0)</f>
        <v>Uva</v>
      </c>
      <c r="B14608">
        <v>2014</v>
      </c>
      <c r="C14608" t="s">
        <v>845</v>
      </c>
      <c r="D14608" t="s">
        <v>404</v>
      </c>
      <c r="E14608" s="8" t="s">
        <v>573</v>
      </c>
      <c r="F14608" t="s">
        <v>574</v>
      </c>
      <c r="G14608" s="9">
        <v>583.00400000000002</v>
      </c>
      <c r="H14608" s="9">
        <v>1103928.6000000001</v>
      </c>
      <c r="I14608" t="s">
        <v>423</v>
      </c>
      <c r="J14608">
        <v>4</v>
      </c>
      <c r="K14608" t="s">
        <v>810</v>
      </c>
    </row>
    <row r="14609" spans="1:11" x14ac:dyDescent="0.35">
      <c r="A14609" t="str">
        <f>+VLOOKUP(Exportaciones_frutas__Procesamiento[[#This Row],[Grupo de productos]],Codigos_cat_frutas[],2,0)</f>
        <v>Uva</v>
      </c>
      <c r="B14609">
        <v>2014</v>
      </c>
      <c r="C14609" t="s">
        <v>845</v>
      </c>
      <c r="D14609" t="s">
        <v>404</v>
      </c>
      <c r="E14609" s="8" t="s">
        <v>573</v>
      </c>
      <c r="F14609" t="s">
        <v>574</v>
      </c>
      <c r="G14609" s="9">
        <v>763.97260000000006</v>
      </c>
      <c r="H14609" s="9">
        <v>1657507.59</v>
      </c>
      <c r="I14609" t="s">
        <v>423</v>
      </c>
      <c r="J14609">
        <v>5</v>
      </c>
      <c r="K14609" t="s">
        <v>789</v>
      </c>
    </row>
    <row r="14610" spans="1:11" x14ac:dyDescent="0.35">
      <c r="A14610" t="str">
        <f>+VLOOKUP(Exportaciones_frutas__Procesamiento[[#This Row],[Grupo de productos]],Codigos_cat_frutas[],2,0)</f>
        <v>Uva</v>
      </c>
      <c r="B14610">
        <v>2014</v>
      </c>
      <c r="C14610" t="s">
        <v>845</v>
      </c>
      <c r="D14610" t="s">
        <v>404</v>
      </c>
      <c r="E14610" s="8" t="s">
        <v>573</v>
      </c>
      <c r="F14610" t="s">
        <v>574</v>
      </c>
      <c r="G14610" s="9">
        <v>389.4855</v>
      </c>
      <c r="H14610" s="9">
        <v>716311.81</v>
      </c>
      <c r="I14610" t="s">
        <v>423</v>
      </c>
      <c r="J14610">
        <v>6</v>
      </c>
      <c r="K14610" t="s">
        <v>790</v>
      </c>
    </row>
    <row r="14611" spans="1:11" x14ac:dyDescent="0.35">
      <c r="A14611" t="str">
        <f>+VLOOKUP(Exportaciones_frutas__Procesamiento[[#This Row],[Grupo de productos]],Codigos_cat_frutas[],2,0)</f>
        <v>Uva</v>
      </c>
      <c r="B14611">
        <v>2014</v>
      </c>
      <c r="C14611" t="s">
        <v>845</v>
      </c>
      <c r="D14611" t="s">
        <v>404</v>
      </c>
      <c r="E14611" s="8" t="s">
        <v>573</v>
      </c>
      <c r="F14611" t="s">
        <v>574</v>
      </c>
      <c r="G14611" s="9">
        <v>21.506</v>
      </c>
      <c r="H14611" s="9">
        <v>51170</v>
      </c>
      <c r="I14611" t="s">
        <v>423</v>
      </c>
      <c r="J14611">
        <v>7</v>
      </c>
      <c r="K14611" t="s">
        <v>791</v>
      </c>
    </row>
    <row r="14612" spans="1:11" x14ac:dyDescent="0.35">
      <c r="A14612" t="str">
        <f>+VLOOKUP(Exportaciones_frutas__Procesamiento[[#This Row],[Grupo de productos]],Codigos_cat_frutas[],2,0)</f>
        <v>Uva</v>
      </c>
      <c r="B14612">
        <v>2014</v>
      </c>
      <c r="C14612" t="s">
        <v>845</v>
      </c>
      <c r="D14612" t="s">
        <v>404</v>
      </c>
      <c r="E14612" s="8" t="s">
        <v>573</v>
      </c>
      <c r="F14612" t="s">
        <v>574</v>
      </c>
      <c r="G14612" s="9">
        <v>16.204499999999999</v>
      </c>
      <c r="H14612" s="9">
        <v>29610.47</v>
      </c>
      <c r="I14612" t="s">
        <v>423</v>
      </c>
      <c r="J14612">
        <v>8</v>
      </c>
      <c r="K14612" t="s">
        <v>788</v>
      </c>
    </row>
    <row r="14613" spans="1:11" x14ac:dyDescent="0.35">
      <c r="A14613" t="str">
        <f>+VLOOKUP(Exportaciones_frutas__Procesamiento[[#This Row],[Grupo de productos]],Codigos_cat_frutas[],2,0)</f>
        <v>Uva</v>
      </c>
      <c r="B14613">
        <v>2014</v>
      </c>
      <c r="C14613" t="s">
        <v>845</v>
      </c>
      <c r="D14613" t="s">
        <v>404</v>
      </c>
      <c r="E14613" s="8" t="s">
        <v>573</v>
      </c>
      <c r="F14613" t="s">
        <v>574</v>
      </c>
      <c r="G14613" s="9">
        <v>235.73560000000001</v>
      </c>
      <c r="H14613" s="9">
        <v>469156.69</v>
      </c>
      <c r="I14613" t="s">
        <v>423</v>
      </c>
      <c r="J14613">
        <v>13</v>
      </c>
      <c r="K14613" t="s">
        <v>787</v>
      </c>
    </row>
    <row r="14614" spans="1:11" x14ac:dyDescent="0.35">
      <c r="A14614" t="str">
        <f>+VLOOKUP(Exportaciones_frutas__Procesamiento[[#This Row],[Grupo de productos]],Codigos_cat_frutas[],2,0)</f>
        <v>Uva</v>
      </c>
      <c r="B14614">
        <v>2014</v>
      </c>
      <c r="C14614" t="s">
        <v>845</v>
      </c>
      <c r="D14614" t="s">
        <v>404</v>
      </c>
      <c r="E14614" s="8" t="s">
        <v>575</v>
      </c>
      <c r="F14614" t="s">
        <v>576</v>
      </c>
      <c r="G14614" s="9">
        <v>91.610399999999998</v>
      </c>
      <c r="H14614" s="9">
        <v>223175.44</v>
      </c>
      <c r="I14614" t="s">
        <v>423</v>
      </c>
      <c r="J14614">
        <v>3</v>
      </c>
      <c r="K14614" t="s">
        <v>809</v>
      </c>
    </row>
    <row r="14615" spans="1:11" x14ac:dyDescent="0.35">
      <c r="A14615" t="str">
        <f>+VLOOKUP(Exportaciones_frutas__Procesamiento[[#This Row],[Grupo de productos]],Codigos_cat_frutas[],2,0)</f>
        <v>Uva</v>
      </c>
      <c r="B14615">
        <v>2014</v>
      </c>
      <c r="C14615" t="s">
        <v>845</v>
      </c>
      <c r="D14615" t="s">
        <v>404</v>
      </c>
      <c r="E14615" s="8" t="s">
        <v>575</v>
      </c>
      <c r="F14615" t="s">
        <v>576</v>
      </c>
      <c r="G14615" s="9">
        <v>84.376400000000004</v>
      </c>
      <c r="H14615" s="9">
        <v>195611.38</v>
      </c>
      <c r="I14615" t="s">
        <v>423</v>
      </c>
      <c r="J14615">
        <v>4</v>
      </c>
      <c r="K14615" t="s">
        <v>810</v>
      </c>
    </row>
    <row r="14616" spans="1:11" x14ac:dyDescent="0.35">
      <c r="A14616" t="str">
        <f>+VLOOKUP(Exportaciones_frutas__Procesamiento[[#This Row],[Grupo de productos]],Codigos_cat_frutas[],2,0)</f>
        <v>Uva</v>
      </c>
      <c r="B14616">
        <v>2014</v>
      </c>
      <c r="C14616" t="s">
        <v>845</v>
      </c>
      <c r="D14616" t="s">
        <v>404</v>
      </c>
      <c r="E14616" s="8" t="s">
        <v>575</v>
      </c>
      <c r="F14616" t="s">
        <v>576</v>
      </c>
      <c r="G14616" s="9">
        <v>196.18819999999999</v>
      </c>
      <c r="H14616" s="9">
        <v>415267.24</v>
      </c>
      <c r="I14616" t="s">
        <v>423</v>
      </c>
      <c r="J14616">
        <v>5</v>
      </c>
      <c r="K14616" t="s">
        <v>789</v>
      </c>
    </row>
    <row r="14617" spans="1:11" x14ac:dyDescent="0.35">
      <c r="A14617" t="str">
        <f>+VLOOKUP(Exportaciones_frutas__Procesamiento[[#This Row],[Grupo de productos]],Codigos_cat_frutas[],2,0)</f>
        <v>Uva</v>
      </c>
      <c r="B14617">
        <v>2014</v>
      </c>
      <c r="C14617" t="s">
        <v>845</v>
      </c>
      <c r="D14617" t="s">
        <v>404</v>
      </c>
      <c r="E14617" s="8" t="s">
        <v>575</v>
      </c>
      <c r="F14617" t="s">
        <v>576</v>
      </c>
      <c r="G14617" s="9">
        <v>25.200199999999999</v>
      </c>
      <c r="H14617" s="9">
        <v>58174.48</v>
      </c>
      <c r="I14617" t="s">
        <v>423</v>
      </c>
      <c r="J14617">
        <v>6</v>
      </c>
      <c r="K14617" t="s">
        <v>790</v>
      </c>
    </row>
    <row r="14618" spans="1:11" x14ac:dyDescent="0.35">
      <c r="A14618" t="str">
        <f>+VLOOKUP(Exportaciones_frutas__Procesamiento[[#This Row],[Grupo de productos]],Codigos_cat_frutas[],2,0)</f>
        <v>Uva</v>
      </c>
      <c r="B14618">
        <v>2014</v>
      </c>
      <c r="C14618" t="s">
        <v>845</v>
      </c>
      <c r="D14618" t="s">
        <v>404</v>
      </c>
      <c r="E14618" s="8" t="s">
        <v>575</v>
      </c>
      <c r="F14618" t="s">
        <v>576</v>
      </c>
      <c r="G14618" s="9">
        <v>13.176600000000001</v>
      </c>
      <c r="H14618" s="9">
        <v>26748</v>
      </c>
      <c r="I14618" t="s">
        <v>423</v>
      </c>
      <c r="J14618">
        <v>7</v>
      </c>
      <c r="K14618" t="s">
        <v>791</v>
      </c>
    </row>
    <row r="14619" spans="1:11" x14ac:dyDescent="0.35">
      <c r="A14619" t="str">
        <f>+VLOOKUP(Exportaciones_frutas__Procesamiento[[#This Row],[Grupo de productos]],Codigos_cat_frutas[],2,0)</f>
        <v>Uva</v>
      </c>
      <c r="B14619">
        <v>2014</v>
      </c>
      <c r="C14619" t="s">
        <v>845</v>
      </c>
      <c r="D14619" t="s">
        <v>404</v>
      </c>
      <c r="E14619" s="8" t="s">
        <v>575</v>
      </c>
      <c r="F14619" t="s">
        <v>576</v>
      </c>
      <c r="G14619" s="9">
        <v>4.4999999999999997E-3</v>
      </c>
      <c r="H14619" s="9">
        <v>0.47</v>
      </c>
      <c r="I14619" t="s">
        <v>423</v>
      </c>
      <c r="J14619">
        <v>8</v>
      </c>
      <c r="K14619" t="s">
        <v>788</v>
      </c>
    </row>
    <row r="14620" spans="1:11" x14ac:dyDescent="0.35">
      <c r="A14620" t="str">
        <f>+VLOOKUP(Exportaciones_frutas__Procesamiento[[#This Row],[Grupo de productos]],Codigos_cat_frutas[],2,0)</f>
        <v>Uva</v>
      </c>
      <c r="B14620">
        <v>2014</v>
      </c>
      <c r="C14620" t="s">
        <v>845</v>
      </c>
      <c r="D14620" t="s">
        <v>404</v>
      </c>
      <c r="E14620" s="8" t="s">
        <v>575</v>
      </c>
      <c r="F14620" t="s">
        <v>576</v>
      </c>
      <c r="G14620" s="9">
        <v>1.7712000000000001</v>
      </c>
      <c r="H14620" s="9">
        <v>4320</v>
      </c>
      <c r="I14620" t="s">
        <v>423</v>
      </c>
      <c r="J14620">
        <v>13</v>
      </c>
      <c r="K14620" t="s">
        <v>787</v>
      </c>
    </row>
    <row r="14621" spans="1:11" x14ac:dyDescent="0.35">
      <c r="A14621" t="str">
        <f>+VLOOKUP(Exportaciones_frutas__Procesamiento[[#This Row],[Grupo de productos]],Codigos_cat_frutas[],2,0)</f>
        <v>Uva</v>
      </c>
      <c r="B14621">
        <v>2014</v>
      </c>
      <c r="C14621" t="s">
        <v>845</v>
      </c>
      <c r="D14621" t="s">
        <v>404</v>
      </c>
      <c r="E14621" s="8" t="s">
        <v>843</v>
      </c>
      <c r="F14621" t="s">
        <v>844</v>
      </c>
      <c r="G14621" s="9">
        <v>18.696000000000002</v>
      </c>
      <c r="H14621" s="9">
        <v>22464.99</v>
      </c>
      <c r="I14621" t="s">
        <v>423</v>
      </c>
      <c r="J14621">
        <v>4</v>
      </c>
      <c r="K14621" t="s">
        <v>810</v>
      </c>
    </row>
    <row r="14622" spans="1:11" x14ac:dyDescent="0.35">
      <c r="A14622" t="str">
        <f>+VLOOKUP(Exportaciones_frutas__Procesamiento[[#This Row],[Grupo de productos]],Codigos_cat_frutas[],2,0)</f>
        <v>Uva</v>
      </c>
      <c r="B14622">
        <v>2014</v>
      </c>
      <c r="C14622" t="s">
        <v>845</v>
      </c>
      <c r="D14622" t="s">
        <v>404</v>
      </c>
      <c r="E14622" s="8" t="s">
        <v>577</v>
      </c>
      <c r="F14622" t="s">
        <v>578</v>
      </c>
      <c r="G14622" s="9">
        <v>4099.7533000000003</v>
      </c>
      <c r="H14622" s="9">
        <v>7274121.04</v>
      </c>
      <c r="I14622" t="s">
        <v>423</v>
      </c>
      <c r="J14622">
        <v>3</v>
      </c>
      <c r="K14622" t="s">
        <v>809</v>
      </c>
    </row>
    <row r="14623" spans="1:11" x14ac:dyDescent="0.35">
      <c r="A14623" t="str">
        <f>+VLOOKUP(Exportaciones_frutas__Procesamiento[[#This Row],[Grupo de productos]],Codigos_cat_frutas[],2,0)</f>
        <v>Uva</v>
      </c>
      <c r="B14623">
        <v>2014</v>
      </c>
      <c r="C14623" t="s">
        <v>845</v>
      </c>
      <c r="D14623" t="s">
        <v>404</v>
      </c>
      <c r="E14623" s="8" t="s">
        <v>577</v>
      </c>
      <c r="F14623" t="s">
        <v>578</v>
      </c>
      <c r="G14623" s="9">
        <v>6771.7245999999996</v>
      </c>
      <c r="H14623" s="9">
        <v>10870818.41</v>
      </c>
      <c r="I14623" t="s">
        <v>423</v>
      </c>
      <c r="J14623">
        <v>4</v>
      </c>
      <c r="K14623" t="s">
        <v>810</v>
      </c>
    </row>
    <row r="14624" spans="1:11" x14ac:dyDescent="0.35">
      <c r="A14624" t="str">
        <f>+VLOOKUP(Exportaciones_frutas__Procesamiento[[#This Row],[Grupo de productos]],Codigos_cat_frutas[],2,0)</f>
        <v>Uva</v>
      </c>
      <c r="B14624">
        <v>2014</v>
      </c>
      <c r="C14624" t="s">
        <v>845</v>
      </c>
      <c r="D14624" t="s">
        <v>404</v>
      </c>
      <c r="E14624" s="8" t="s">
        <v>577</v>
      </c>
      <c r="F14624" t="s">
        <v>578</v>
      </c>
      <c r="G14624" s="9">
        <v>7649.7347</v>
      </c>
      <c r="H14624" s="9">
        <v>12588869.9</v>
      </c>
      <c r="I14624" t="s">
        <v>423</v>
      </c>
      <c r="J14624">
        <v>5</v>
      </c>
      <c r="K14624" t="s">
        <v>789</v>
      </c>
    </row>
    <row r="14625" spans="1:11" x14ac:dyDescent="0.35">
      <c r="A14625" t="str">
        <f>+VLOOKUP(Exportaciones_frutas__Procesamiento[[#This Row],[Grupo de productos]],Codigos_cat_frutas[],2,0)</f>
        <v>Uva</v>
      </c>
      <c r="B14625">
        <v>2014</v>
      </c>
      <c r="C14625" t="s">
        <v>845</v>
      </c>
      <c r="D14625" t="s">
        <v>404</v>
      </c>
      <c r="E14625" s="8" t="s">
        <v>577</v>
      </c>
      <c r="F14625" t="s">
        <v>578</v>
      </c>
      <c r="G14625" s="9">
        <v>8343.3446999999996</v>
      </c>
      <c r="H14625" s="9">
        <v>13234533.07</v>
      </c>
      <c r="I14625" t="s">
        <v>423</v>
      </c>
      <c r="J14625">
        <v>6</v>
      </c>
      <c r="K14625" t="s">
        <v>790</v>
      </c>
    </row>
    <row r="14626" spans="1:11" x14ac:dyDescent="0.35">
      <c r="A14626" t="str">
        <f>+VLOOKUP(Exportaciones_frutas__Procesamiento[[#This Row],[Grupo de productos]],Codigos_cat_frutas[],2,0)</f>
        <v>Uva</v>
      </c>
      <c r="B14626">
        <v>2014</v>
      </c>
      <c r="C14626" t="s">
        <v>845</v>
      </c>
      <c r="D14626" t="s">
        <v>404</v>
      </c>
      <c r="E14626" s="8" t="s">
        <v>577</v>
      </c>
      <c r="F14626" t="s">
        <v>578</v>
      </c>
      <c r="G14626" s="9">
        <v>407.07260000000002</v>
      </c>
      <c r="H14626" s="9">
        <v>675591.66</v>
      </c>
      <c r="I14626" t="s">
        <v>423</v>
      </c>
      <c r="J14626">
        <v>7</v>
      </c>
      <c r="K14626" t="s">
        <v>791</v>
      </c>
    </row>
    <row r="14627" spans="1:11" x14ac:dyDescent="0.35">
      <c r="A14627" t="str">
        <f>+VLOOKUP(Exportaciones_frutas__Procesamiento[[#This Row],[Grupo de productos]],Codigos_cat_frutas[],2,0)</f>
        <v>Uva</v>
      </c>
      <c r="B14627">
        <v>2014</v>
      </c>
      <c r="C14627" t="s">
        <v>845</v>
      </c>
      <c r="D14627" t="s">
        <v>404</v>
      </c>
      <c r="E14627" s="8" t="s">
        <v>577</v>
      </c>
      <c r="F14627" t="s">
        <v>578</v>
      </c>
      <c r="G14627" s="9">
        <v>18.696000000000002</v>
      </c>
      <c r="H14627" s="9">
        <v>31876.61</v>
      </c>
      <c r="I14627" t="s">
        <v>423</v>
      </c>
      <c r="J14627">
        <v>8</v>
      </c>
      <c r="K14627" t="s">
        <v>788</v>
      </c>
    </row>
    <row r="14628" spans="1:11" x14ac:dyDescent="0.35">
      <c r="A14628" t="str">
        <f>+VLOOKUP(Exportaciones_frutas__Procesamiento[[#This Row],[Grupo de productos]],Codigos_cat_frutas[],2,0)</f>
        <v>Uva</v>
      </c>
      <c r="B14628">
        <v>2014</v>
      </c>
      <c r="C14628" t="s">
        <v>845</v>
      </c>
      <c r="D14628" t="s">
        <v>404</v>
      </c>
      <c r="E14628" s="8" t="s">
        <v>577</v>
      </c>
      <c r="F14628" t="s">
        <v>578</v>
      </c>
      <c r="G14628" s="9">
        <v>2799.1311000000001</v>
      </c>
      <c r="H14628" s="9">
        <v>4624883.6900000004</v>
      </c>
      <c r="I14628" t="s">
        <v>423</v>
      </c>
      <c r="J14628">
        <v>13</v>
      </c>
      <c r="K14628" t="s">
        <v>787</v>
      </c>
    </row>
    <row r="14629" spans="1:11" x14ac:dyDescent="0.35">
      <c r="A14629" t="str">
        <f>+VLOOKUP(Exportaciones_frutas__Procesamiento[[#This Row],[Grupo de productos]],Codigos_cat_frutas[],2,0)</f>
        <v>Uva</v>
      </c>
      <c r="B14629">
        <v>2014</v>
      </c>
      <c r="C14629" t="s">
        <v>845</v>
      </c>
      <c r="D14629" t="s">
        <v>404</v>
      </c>
      <c r="E14629" s="8" t="s">
        <v>811</v>
      </c>
      <c r="F14629" t="s">
        <v>812</v>
      </c>
      <c r="G14629" s="9">
        <v>19.440000000000001</v>
      </c>
      <c r="H14629" s="9">
        <v>30240</v>
      </c>
      <c r="I14629" t="s">
        <v>423</v>
      </c>
      <c r="J14629">
        <v>3</v>
      </c>
      <c r="K14629" t="s">
        <v>809</v>
      </c>
    </row>
    <row r="14630" spans="1:11" x14ac:dyDescent="0.35">
      <c r="A14630" t="str">
        <f>+VLOOKUP(Exportaciones_frutas__Procesamiento[[#This Row],[Grupo de productos]],Codigos_cat_frutas[],2,0)</f>
        <v>Uva</v>
      </c>
      <c r="B14630">
        <v>2014</v>
      </c>
      <c r="C14630" t="s">
        <v>845</v>
      </c>
      <c r="D14630" t="s">
        <v>404</v>
      </c>
      <c r="E14630" s="8" t="s">
        <v>811</v>
      </c>
      <c r="F14630" t="s">
        <v>812</v>
      </c>
      <c r="G14630" s="9">
        <v>6.7164000000000001</v>
      </c>
      <c r="H14630" s="9">
        <v>15295.25</v>
      </c>
      <c r="I14630" t="s">
        <v>423</v>
      </c>
      <c r="J14630">
        <v>4</v>
      </c>
      <c r="K14630" t="s">
        <v>810</v>
      </c>
    </row>
    <row r="14631" spans="1:11" x14ac:dyDescent="0.35">
      <c r="A14631" t="str">
        <f>+VLOOKUP(Exportaciones_frutas__Procesamiento[[#This Row],[Grupo de productos]],Codigos_cat_frutas[],2,0)</f>
        <v>Uva</v>
      </c>
      <c r="B14631">
        <v>2014</v>
      </c>
      <c r="C14631" t="s">
        <v>845</v>
      </c>
      <c r="D14631" t="s">
        <v>404</v>
      </c>
      <c r="E14631" s="8" t="s">
        <v>811</v>
      </c>
      <c r="F14631" t="s">
        <v>812</v>
      </c>
      <c r="G14631" s="9">
        <v>57.047400000000003</v>
      </c>
      <c r="H14631" s="9">
        <v>106663.09</v>
      </c>
      <c r="I14631" t="s">
        <v>423</v>
      </c>
      <c r="J14631">
        <v>5</v>
      </c>
      <c r="K14631" t="s">
        <v>789</v>
      </c>
    </row>
    <row r="14632" spans="1:11" x14ac:dyDescent="0.35">
      <c r="A14632" t="str">
        <f>+VLOOKUP(Exportaciones_frutas__Procesamiento[[#This Row],[Grupo de productos]],Codigos_cat_frutas[],2,0)</f>
        <v>Uva</v>
      </c>
      <c r="B14632">
        <v>2014</v>
      </c>
      <c r="C14632" t="s">
        <v>845</v>
      </c>
      <c r="D14632" t="s">
        <v>404</v>
      </c>
      <c r="E14632" s="8" t="s">
        <v>811</v>
      </c>
      <c r="F14632" t="s">
        <v>812</v>
      </c>
      <c r="G14632" s="9">
        <v>514.39599999999996</v>
      </c>
      <c r="H14632" s="9">
        <v>786233.05</v>
      </c>
      <c r="I14632" t="s">
        <v>423</v>
      </c>
      <c r="J14632">
        <v>6</v>
      </c>
      <c r="K14632" t="s">
        <v>790</v>
      </c>
    </row>
    <row r="14633" spans="1:11" x14ac:dyDescent="0.35">
      <c r="A14633" t="str">
        <f>+VLOOKUP(Exportaciones_frutas__Procesamiento[[#This Row],[Grupo de productos]],Codigos_cat_frutas[],2,0)</f>
        <v>Uva</v>
      </c>
      <c r="B14633">
        <v>2014</v>
      </c>
      <c r="C14633" t="s">
        <v>845</v>
      </c>
      <c r="D14633" t="s">
        <v>404</v>
      </c>
      <c r="E14633" s="8" t="s">
        <v>811</v>
      </c>
      <c r="F14633" t="s">
        <v>812</v>
      </c>
      <c r="G14633" s="9">
        <v>15.3</v>
      </c>
      <c r="H14633" s="9">
        <v>17543.46</v>
      </c>
      <c r="I14633" t="s">
        <v>423</v>
      </c>
      <c r="J14633">
        <v>7</v>
      </c>
      <c r="K14633" t="s">
        <v>791</v>
      </c>
    </row>
    <row r="14634" spans="1:11" x14ac:dyDescent="0.35">
      <c r="A14634" t="str">
        <f>+VLOOKUP(Exportaciones_frutas__Procesamiento[[#This Row],[Grupo de productos]],Codigos_cat_frutas[],2,0)</f>
        <v>Uva</v>
      </c>
      <c r="B14634">
        <v>2014</v>
      </c>
      <c r="C14634" t="s">
        <v>845</v>
      </c>
      <c r="D14634" t="s">
        <v>404</v>
      </c>
      <c r="E14634" s="8" t="s">
        <v>811</v>
      </c>
      <c r="F14634" t="s">
        <v>812</v>
      </c>
      <c r="G14634" s="9">
        <v>0.01</v>
      </c>
      <c r="H14634" s="9">
        <v>3.83</v>
      </c>
      <c r="I14634" t="s">
        <v>423</v>
      </c>
      <c r="J14634">
        <v>10</v>
      </c>
      <c r="K14634" t="s">
        <v>793</v>
      </c>
    </row>
    <row r="14635" spans="1:11" x14ac:dyDescent="0.35">
      <c r="A14635" t="str">
        <f>+VLOOKUP(Exportaciones_frutas__Procesamiento[[#This Row],[Grupo de productos]],Codigos_cat_frutas[],2,0)</f>
        <v>Uva</v>
      </c>
      <c r="B14635">
        <v>2014</v>
      </c>
      <c r="C14635" t="s">
        <v>845</v>
      </c>
      <c r="D14635" t="s">
        <v>404</v>
      </c>
      <c r="E14635" s="8" t="s">
        <v>811</v>
      </c>
      <c r="F14635" t="s">
        <v>812</v>
      </c>
      <c r="G14635" s="9">
        <v>44.954999999999998</v>
      </c>
      <c r="H14635" s="9">
        <v>66607.8</v>
      </c>
      <c r="I14635" t="s">
        <v>423</v>
      </c>
      <c r="J14635">
        <v>13</v>
      </c>
      <c r="K14635" t="s">
        <v>787</v>
      </c>
    </row>
    <row r="14636" spans="1:11" x14ac:dyDescent="0.35">
      <c r="A14636" t="str">
        <f>+VLOOKUP(Exportaciones_frutas__Procesamiento[[#This Row],[Grupo de productos]],Codigos_cat_frutas[],2,0)</f>
        <v>Uva</v>
      </c>
      <c r="B14636">
        <v>2014</v>
      </c>
      <c r="C14636" t="s">
        <v>845</v>
      </c>
      <c r="D14636" t="s">
        <v>404</v>
      </c>
      <c r="E14636" s="8" t="s">
        <v>838</v>
      </c>
      <c r="F14636" t="s">
        <v>839</v>
      </c>
      <c r="G14636" s="9">
        <v>3.4649999999999999</v>
      </c>
      <c r="H14636" s="9">
        <v>9641.2999999999993</v>
      </c>
      <c r="I14636" t="s">
        <v>423</v>
      </c>
      <c r="J14636">
        <v>10</v>
      </c>
      <c r="K14636" t="s">
        <v>793</v>
      </c>
    </row>
    <row r="14637" spans="1:11" x14ac:dyDescent="0.35">
      <c r="A14637" t="str">
        <f>+VLOOKUP(Exportaciones_frutas__Procesamiento[[#This Row],[Grupo de productos]],Codigos_cat_frutas[],2,0)</f>
        <v>Uva</v>
      </c>
      <c r="B14637">
        <v>2014</v>
      </c>
      <c r="C14637" t="s">
        <v>845</v>
      </c>
      <c r="D14637" t="s">
        <v>404</v>
      </c>
      <c r="E14637" s="8" t="s">
        <v>579</v>
      </c>
      <c r="F14637" t="s">
        <v>580</v>
      </c>
      <c r="G14637" s="9">
        <v>6.5435999999999996</v>
      </c>
      <c r="H14637" s="9">
        <v>15897.76</v>
      </c>
      <c r="I14637" t="s">
        <v>423</v>
      </c>
      <c r="J14637">
        <v>1</v>
      </c>
      <c r="K14637" t="s">
        <v>794</v>
      </c>
    </row>
    <row r="14638" spans="1:11" x14ac:dyDescent="0.35">
      <c r="A14638" t="str">
        <f>+VLOOKUP(Exportaciones_frutas__Procesamiento[[#This Row],[Grupo de productos]],Codigos_cat_frutas[],2,0)</f>
        <v>Uva</v>
      </c>
      <c r="B14638">
        <v>2014</v>
      </c>
      <c r="C14638" t="s">
        <v>845</v>
      </c>
      <c r="D14638" t="s">
        <v>404</v>
      </c>
      <c r="E14638" s="8" t="s">
        <v>579</v>
      </c>
      <c r="F14638" t="s">
        <v>580</v>
      </c>
      <c r="G14638" s="9">
        <v>157.6996</v>
      </c>
      <c r="H14638" s="9">
        <v>358924.28</v>
      </c>
      <c r="I14638" t="s">
        <v>423</v>
      </c>
      <c r="J14638">
        <v>3</v>
      </c>
      <c r="K14638" t="s">
        <v>809</v>
      </c>
    </row>
    <row r="14639" spans="1:11" x14ac:dyDescent="0.35">
      <c r="A14639" t="str">
        <f>+VLOOKUP(Exportaciones_frutas__Procesamiento[[#This Row],[Grupo de productos]],Codigos_cat_frutas[],2,0)</f>
        <v>Uva</v>
      </c>
      <c r="B14639">
        <v>2014</v>
      </c>
      <c r="C14639" t="s">
        <v>845</v>
      </c>
      <c r="D14639" t="s">
        <v>404</v>
      </c>
      <c r="E14639" s="8" t="s">
        <v>579</v>
      </c>
      <c r="F14639" t="s">
        <v>580</v>
      </c>
      <c r="G14639" s="9">
        <v>420.34559999999999</v>
      </c>
      <c r="H14639" s="9">
        <v>883785.18</v>
      </c>
      <c r="I14639" t="s">
        <v>423</v>
      </c>
      <c r="J14639">
        <v>4</v>
      </c>
      <c r="K14639" t="s">
        <v>810</v>
      </c>
    </row>
    <row r="14640" spans="1:11" x14ac:dyDescent="0.35">
      <c r="A14640" t="str">
        <f>+VLOOKUP(Exportaciones_frutas__Procesamiento[[#This Row],[Grupo de productos]],Codigos_cat_frutas[],2,0)</f>
        <v>Uva</v>
      </c>
      <c r="B14640">
        <v>2014</v>
      </c>
      <c r="C14640" t="s">
        <v>845</v>
      </c>
      <c r="D14640" t="s">
        <v>404</v>
      </c>
      <c r="E14640" s="8" t="s">
        <v>579</v>
      </c>
      <c r="F14640" t="s">
        <v>580</v>
      </c>
      <c r="G14640" s="9">
        <v>1151.7806</v>
      </c>
      <c r="H14640" s="9">
        <v>2366711.4500000002</v>
      </c>
      <c r="I14640" t="s">
        <v>423</v>
      </c>
      <c r="J14640">
        <v>5</v>
      </c>
      <c r="K14640" t="s">
        <v>789</v>
      </c>
    </row>
    <row r="14641" spans="1:11" x14ac:dyDescent="0.35">
      <c r="A14641" t="str">
        <f>+VLOOKUP(Exportaciones_frutas__Procesamiento[[#This Row],[Grupo de productos]],Codigos_cat_frutas[],2,0)</f>
        <v>Uva</v>
      </c>
      <c r="B14641">
        <v>2014</v>
      </c>
      <c r="C14641" t="s">
        <v>845</v>
      </c>
      <c r="D14641" t="s">
        <v>404</v>
      </c>
      <c r="E14641" s="8" t="s">
        <v>579</v>
      </c>
      <c r="F14641" t="s">
        <v>580</v>
      </c>
      <c r="G14641" s="9">
        <v>1529.2451000000001</v>
      </c>
      <c r="H14641" s="9">
        <v>3191980.86</v>
      </c>
      <c r="I14641" t="s">
        <v>423</v>
      </c>
      <c r="J14641">
        <v>6</v>
      </c>
      <c r="K14641" t="s">
        <v>790</v>
      </c>
    </row>
    <row r="14642" spans="1:11" x14ac:dyDescent="0.35">
      <c r="A14642" t="str">
        <f>+VLOOKUP(Exportaciones_frutas__Procesamiento[[#This Row],[Grupo de productos]],Codigos_cat_frutas[],2,0)</f>
        <v>Uva</v>
      </c>
      <c r="B14642">
        <v>2014</v>
      </c>
      <c r="C14642" t="s">
        <v>845</v>
      </c>
      <c r="D14642" t="s">
        <v>404</v>
      </c>
      <c r="E14642" s="8" t="s">
        <v>579</v>
      </c>
      <c r="F14642" t="s">
        <v>580</v>
      </c>
      <c r="G14642" s="9">
        <v>28.187999999999999</v>
      </c>
      <c r="H14642" s="9">
        <v>60588</v>
      </c>
      <c r="I14642" t="s">
        <v>423</v>
      </c>
      <c r="J14642">
        <v>7</v>
      </c>
      <c r="K14642" t="s">
        <v>791</v>
      </c>
    </row>
    <row r="14643" spans="1:11" x14ac:dyDescent="0.35">
      <c r="A14643" t="str">
        <f>+VLOOKUP(Exportaciones_frutas__Procesamiento[[#This Row],[Grupo de productos]],Codigos_cat_frutas[],2,0)</f>
        <v>Uva</v>
      </c>
      <c r="B14643">
        <v>2014</v>
      </c>
      <c r="C14643" t="s">
        <v>845</v>
      </c>
      <c r="D14643" t="s">
        <v>404</v>
      </c>
      <c r="E14643" s="8" t="s">
        <v>579</v>
      </c>
      <c r="F14643" t="s">
        <v>580</v>
      </c>
      <c r="G14643" s="9">
        <v>307.05149999999998</v>
      </c>
      <c r="H14643" s="9">
        <v>553203.03</v>
      </c>
      <c r="I14643" t="s">
        <v>423</v>
      </c>
      <c r="J14643">
        <v>13</v>
      </c>
      <c r="K14643" t="s">
        <v>787</v>
      </c>
    </row>
    <row r="14644" spans="1:11" x14ac:dyDescent="0.35">
      <c r="A14644" t="str">
        <f>+VLOOKUP(Exportaciones_frutas__Procesamiento[[#This Row],[Grupo de productos]],Codigos_cat_frutas[],2,0)</f>
        <v>Uva</v>
      </c>
      <c r="B14644">
        <v>2014</v>
      </c>
      <c r="C14644" t="s">
        <v>845</v>
      </c>
      <c r="D14644" t="s">
        <v>404</v>
      </c>
      <c r="E14644" s="8" t="s">
        <v>581</v>
      </c>
      <c r="F14644" t="s">
        <v>582</v>
      </c>
      <c r="G14644" s="9">
        <v>47.929000000000002</v>
      </c>
      <c r="H14644" s="9">
        <v>136490</v>
      </c>
      <c r="I14644" t="s">
        <v>423</v>
      </c>
      <c r="J14644">
        <v>3</v>
      </c>
      <c r="K14644" t="s">
        <v>809</v>
      </c>
    </row>
    <row r="14645" spans="1:11" x14ac:dyDescent="0.35">
      <c r="A14645" t="str">
        <f>+VLOOKUP(Exportaciones_frutas__Procesamiento[[#This Row],[Grupo de productos]],Codigos_cat_frutas[],2,0)</f>
        <v>Uva</v>
      </c>
      <c r="B14645">
        <v>2014</v>
      </c>
      <c r="C14645" t="s">
        <v>845</v>
      </c>
      <c r="D14645" t="s">
        <v>404</v>
      </c>
      <c r="E14645" s="8" t="s">
        <v>581</v>
      </c>
      <c r="F14645" t="s">
        <v>582</v>
      </c>
      <c r="G14645" s="9">
        <v>38.0426</v>
      </c>
      <c r="H14645" s="9">
        <v>99964.88</v>
      </c>
      <c r="I14645" t="s">
        <v>423</v>
      </c>
      <c r="J14645">
        <v>4</v>
      </c>
      <c r="K14645" t="s">
        <v>810</v>
      </c>
    </row>
    <row r="14646" spans="1:11" x14ac:dyDescent="0.35">
      <c r="A14646" t="str">
        <f>+VLOOKUP(Exportaciones_frutas__Procesamiento[[#This Row],[Grupo de productos]],Codigos_cat_frutas[],2,0)</f>
        <v>Uva</v>
      </c>
      <c r="B14646">
        <v>2014</v>
      </c>
      <c r="C14646" t="s">
        <v>845</v>
      </c>
      <c r="D14646" t="s">
        <v>404</v>
      </c>
      <c r="E14646" s="8" t="s">
        <v>581</v>
      </c>
      <c r="F14646" t="s">
        <v>582</v>
      </c>
      <c r="G14646" s="9">
        <v>80.555999999999997</v>
      </c>
      <c r="H14646" s="9">
        <v>270751.84000000003</v>
      </c>
      <c r="I14646" t="s">
        <v>423</v>
      </c>
      <c r="J14646">
        <v>5</v>
      </c>
      <c r="K14646" t="s">
        <v>789</v>
      </c>
    </row>
    <row r="14647" spans="1:11" x14ac:dyDescent="0.35">
      <c r="A14647" t="str">
        <f>+VLOOKUP(Exportaciones_frutas__Procesamiento[[#This Row],[Grupo de productos]],Codigos_cat_frutas[],2,0)</f>
        <v>Uva</v>
      </c>
      <c r="B14647">
        <v>2014</v>
      </c>
      <c r="C14647" t="s">
        <v>845</v>
      </c>
      <c r="D14647" t="s">
        <v>404</v>
      </c>
      <c r="E14647" s="8" t="s">
        <v>581</v>
      </c>
      <c r="F14647" t="s">
        <v>582</v>
      </c>
      <c r="G14647" s="9">
        <v>9.5448000000000004</v>
      </c>
      <c r="H14647" s="9">
        <v>25884</v>
      </c>
      <c r="I14647" t="s">
        <v>423</v>
      </c>
      <c r="J14647">
        <v>6</v>
      </c>
      <c r="K14647" t="s">
        <v>790</v>
      </c>
    </row>
    <row r="14648" spans="1:11" x14ac:dyDescent="0.35">
      <c r="A14648" t="str">
        <f>+VLOOKUP(Exportaciones_frutas__Procesamiento[[#This Row],[Grupo de productos]],Codigos_cat_frutas[],2,0)</f>
        <v>Uva</v>
      </c>
      <c r="B14648">
        <v>2014</v>
      </c>
      <c r="C14648" t="s">
        <v>845</v>
      </c>
      <c r="D14648" t="s">
        <v>404</v>
      </c>
      <c r="E14648" s="8" t="s">
        <v>581</v>
      </c>
      <c r="F14648" t="s">
        <v>582</v>
      </c>
      <c r="G14648" s="9">
        <v>6.9875999999999996</v>
      </c>
      <c r="H14648" s="9">
        <v>28296</v>
      </c>
      <c r="I14648" t="s">
        <v>423</v>
      </c>
      <c r="J14648">
        <v>13</v>
      </c>
      <c r="K14648" t="s">
        <v>787</v>
      </c>
    </row>
    <row r="14649" spans="1:11" x14ac:dyDescent="0.35">
      <c r="A14649" t="str">
        <f>+VLOOKUP(Exportaciones_frutas__Procesamiento[[#This Row],[Grupo de productos]],Codigos_cat_frutas[],2,0)</f>
        <v>Uva</v>
      </c>
      <c r="B14649">
        <v>2014</v>
      </c>
      <c r="C14649" t="s">
        <v>845</v>
      </c>
      <c r="D14649" t="s">
        <v>404</v>
      </c>
      <c r="E14649" s="8" t="s">
        <v>583</v>
      </c>
      <c r="F14649" t="s">
        <v>584</v>
      </c>
      <c r="G14649" s="9">
        <v>67.9452</v>
      </c>
      <c r="H14649" s="9">
        <v>136595.69</v>
      </c>
      <c r="I14649" t="s">
        <v>423</v>
      </c>
      <c r="J14649">
        <v>3</v>
      </c>
      <c r="K14649" t="s">
        <v>809</v>
      </c>
    </row>
    <row r="14650" spans="1:11" x14ac:dyDescent="0.35">
      <c r="A14650" t="str">
        <f>+VLOOKUP(Exportaciones_frutas__Procesamiento[[#This Row],[Grupo de productos]],Codigos_cat_frutas[],2,0)</f>
        <v>Uva</v>
      </c>
      <c r="B14650">
        <v>2014</v>
      </c>
      <c r="C14650" t="s">
        <v>845</v>
      </c>
      <c r="D14650" t="s">
        <v>404</v>
      </c>
      <c r="E14650" s="8" t="s">
        <v>583</v>
      </c>
      <c r="F14650" t="s">
        <v>584</v>
      </c>
      <c r="G14650" s="9">
        <v>24.75</v>
      </c>
      <c r="H14650" s="9">
        <v>80898.039999999994</v>
      </c>
      <c r="I14650" t="s">
        <v>423</v>
      </c>
      <c r="J14650">
        <v>4</v>
      </c>
      <c r="K14650" t="s">
        <v>810</v>
      </c>
    </row>
    <row r="14651" spans="1:11" x14ac:dyDescent="0.35">
      <c r="A14651" t="str">
        <f>+VLOOKUP(Exportaciones_frutas__Procesamiento[[#This Row],[Grupo de productos]],Codigos_cat_frutas[],2,0)</f>
        <v>Uva</v>
      </c>
      <c r="B14651">
        <v>2014</v>
      </c>
      <c r="C14651" t="s">
        <v>845</v>
      </c>
      <c r="D14651" t="s">
        <v>404</v>
      </c>
      <c r="E14651" s="8" t="s">
        <v>583</v>
      </c>
      <c r="F14651" t="s">
        <v>584</v>
      </c>
      <c r="G14651" s="9">
        <v>53.319000000000003</v>
      </c>
      <c r="H14651" s="9">
        <v>138560.18</v>
      </c>
      <c r="I14651" t="s">
        <v>423</v>
      </c>
      <c r="J14651">
        <v>5</v>
      </c>
      <c r="K14651" t="s">
        <v>789</v>
      </c>
    </row>
    <row r="14652" spans="1:11" x14ac:dyDescent="0.35">
      <c r="A14652" t="str">
        <f>+VLOOKUP(Exportaciones_frutas__Procesamiento[[#This Row],[Grupo de productos]],Codigos_cat_frutas[],2,0)</f>
        <v>Uva</v>
      </c>
      <c r="B14652">
        <v>2014</v>
      </c>
      <c r="C14652" t="s">
        <v>845</v>
      </c>
      <c r="D14652" t="s">
        <v>404</v>
      </c>
      <c r="E14652" s="8" t="s">
        <v>583</v>
      </c>
      <c r="F14652" t="s">
        <v>584</v>
      </c>
      <c r="G14652" s="9">
        <v>118.50830000000001</v>
      </c>
      <c r="H14652" s="9">
        <v>303463.13</v>
      </c>
      <c r="I14652" t="s">
        <v>423</v>
      </c>
      <c r="J14652">
        <v>6</v>
      </c>
      <c r="K14652" t="s">
        <v>790</v>
      </c>
    </row>
    <row r="14653" spans="1:11" x14ac:dyDescent="0.35">
      <c r="A14653" t="str">
        <f>+VLOOKUP(Exportaciones_frutas__Procesamiento[[#This Row],[Grupo de productos]],Codigos_cat_frutas[],2,0)</f>
        <v>Uva</v>
      </c>
      <c r="B14653">
        <v>2014</v>
      </c>
      <c r="C14653" t="s">
        <v>845</v>
      </c>
      <c r="D14653" t="s">
        <v>404</v>
      </c>
      <c r="E14653" s="8" t="s">
        <v>681</v>
      </c>
      <c r="F14653" t="s">
        <v>682</v>
      </c>
      <c r="G14653" s="9">
        <v>2.8043999999999998</v>
      </c>
      <c r="H14653" s="9">
        <v>7182</v>
      </c>
      <c r="I14653" t="s">
        <v>423</v>
      </c>
      <c r="J14653">
        <v>3</v>
      </c>
      <c r="K14653" t="s">
        <v>809</v>
      </c>
    </row>
    <row r="14654" spans="1:11" x14ac:dyDescent="0.35">
      <c r="A14654" t="str">
        <f>+VLOOKUP(Exportaciones_frutas__Procesamiento[[#This Row],[Grupo de productos]],Codigos_cat_frutas[],2,0)</f>
        <v>Uva</v>
      </c>
      <c r="B14654">
        <v>2014</v>
      </c>
      <c r="C14654" t="s">
        <v>845</v>
      </c>
      <c r="D14654" t="s">
        <v>404</v>
      </c>
      <c r="E14654" s="8" t="s">
        <v>681</v>
      </c>
      <c r="F14654" t="s">
        <v>682</v>
      </c>
      <c r="G14654" s="9">
        <v>0.88560000000000005</v>
      </c>
      <c r="H14654" s="9">
        <v>1836</v>
      </c>
      <c r="I14654" t="s">
        <v>423</v>
      </c>
      <c r="J14654">
        <v>4</v>
      </c>
      <c r="K14654" t="s">
        <v>810</v>
      </c>
    </row>
    <row r="14655" spans="1:11" x14ac:dyDescent="0.35">
      <c r="A14655" t="str">
        <f>+VLOOKUP(Exportaciones_frutas__Procesamiento[[#This Row],[Grupo de productos]],Codigos_cat_frutas[],2,0)</f>
        <v>Uva</v>
      </c>
      <c r="B14655">
        <v>2014</v>
      </c>
      <c r="C14655" t="s">
        <v>845</v>
      </c>
      <c r="D14655" t="s">
        <v>404</v>
      </c>
      <c r="E14655" s="8" t="s">
        <v>681</v>
      </c>
      <c r="F14655" t="s">
        <v>682</v>
      </c>
      <c r="G14655" s="9">
        <v>4.8</v>
      </c>
      <c r="H14655" s="9">
        <v>4497.3999999999996</v>
      </c>
      <c r="I14655" t="s">
        <v>423</v>
      </c>
      <c r="J14655">
        <v>6</v>
      </c>
      <c r="K14655" t="s">
        <v>790</v>
      </c>
    </row>
    <row r="14656" spans="1:11" x14ac:dyDescent="0.35">
      <c r="A14656" t="str">
        <f>+VLOOKUP(Exportaciones_frutas__Procesamiento[[#This Row],[Grupo de productos]],Codigos_cat_frutas[],2,0)</f>
        <v>Uva</v>
      </c>
      <c r="B14656">
        <v>2014</v>
      </c>
      <c r="C14656" t="s">
        <v>845</v>
      </c>
      <c r="D14656" t="s">
        <v>404</v>
      </c>
      <c r="E14656" s="8" t="s">
        <v>587</v>
      </c>
      <c r="F14656" t="s">
        <v>588</v>
      </c>
      <c r="G14656" s="9">
        <v>7.0848000000000004</v>
      </c>
      <c r="H14656" s="9">
        <v>17212.599999999999</v>
      </c>
      <c r="I14656" t="s">
        <v>423</v>
      </c>
      <c r="J14656">
        <v>1</v>
      </c>
      <c r="K14656" t="s">
        <v>794</v>
      </c>
    </row>
    <row r="14657" spans="1:11" x14ac:dyDescent="0.35">
      <c r="A14657" t="str">
        <f>+VLOOKUP(Exportaciones_frutas__Procesamiento[[#This Row],[Grupo de productos]],Codigos_cat_frutas[],2,0)</f>
        <v>Uva</v>
      </c>
      <c r="B14657">
        <v>2014</v>
      </c>
      <c r="C14657" t="s">
        <v>845</v>
      </c>
      <c r="D14657" t="s">
        <v>404</v>
      </c>
      <c r="E14657" s="8" t="s">
        <v>587</v>
      </c>
      <c r="F14657" t="s">
        <v>588</v>
      </c>
      <c r="G14657" s="9">
        <v>182.34059999999999</v>
      </c>
      <c r="H14657" s="9">
        <v>458946.75</v>
      </c>
      <c r="I14657" t="s">
        <v>423</v>
      </c>
      <c r="J14657">
        <v>3</v>
      </c>
      <c r="K14657" t="s">
        <v>809</v>
      </c>
    </row>
    <row r="14658" spans="1:11" x14ac:dyDescent="0.35">
      <c r="A14658" t="str">
        <f>+VLOOKUP(Exportaciones_frutas__Procesamiento[[#This Row],[Grupo de productos]],Codigos_cat_frutas[],2,0)</f>
        <v>Uva</v>
      </c>
      <c r="B14658">
        <v>2014</v>
      </c>
      <c r="C14658" t="s">
        <v>845</v>
      </c>
      <c r="D14658" t="s">
        <v>404</v>
      </c>
      <c r="E14658" s="8" t="s">
        <v>587</v>
      </c>
      <c r="F14658" t="s">
        <v>588</v>
      </c>
      <c r="G14658" s="9">
        <v>601.49109999999996</v>
      </c>
      <c r="H14658" s="9">
        <v>2024990.11</v>
      </c>
      <c r="I14658" t="s">
        <v>423</v>
      </c>
      <c r="J14658">
        <v>4</v>
      </c>
      <c r="K14658" t="s">
        <v>810</v>
      </c>
    </row>
    <row r="14659" spans="1:11" x14ac:dyDescent="0.35">
      <c r="A14659" t="str">
        <f>+VLOOKUP(Exportaciones_frutas__Procesamiento[[#This Row],[Grupo de productos]],Codigos_cat_frutas[],2,0)</f>
        <v>Uva</v>
      </c>
      <c r="B14659">
        <v>2014</v>
      </c>
      <c r="C14659" t="s">
        <v>845</v>
      </c>
      <c r="D14659" t="s">
        <v>404</v>
      </c>
      <c r="E14659" s="8" t="s">
        <v>587</v>
      </c>
      <c r="F14659" t="s">
        <v>588</v>
      </c>
      <c r="G14659" s="9">
        <v>761.67550000000006</v>
      </c>
      <c r="H14659" s="9">
        <v>2004067.59</v>
      </c>
      <c r="I14659" t="s">
        <v>423</v>
      </c>
      <c r="J14659">
        <v>5</v>
      </c>
      <c r="K14659" t="s">
        <v>789</v>
      </c>
    </row>
    <row r="14660" spans="1:11" x14ac:dyDescent="0.35">
      <c r="A14660" t="str">
        <f>+VLOOKUP(Exportaciones_frutas__Procesamiento[[#This Row],[Grupo de productos]],Codigos_cat_frutas[],2,0)</f>
        <v>Uva</v>
      </c>
      <c r="B14660">
        <v>2014</v>
      </c>
      <c r="C14660" t="s">
        <v>845</v>
      </c>
      <c r="D14660" t="s">
        <v>404</v>
      </c>
      <c r="E14660" s="8" t="s">
        <v>587</v>
      </c>
      <c r="F14660" t="s">
        <v>588</v>
      </c>
      <c r="G14660" s="9">
        <v>432.39319999999998</v>
      </c>
      <c r="H14660" s="9">
        <v>1243291.95</v>
      </c>
      <c r="I14660" t="s">
        <v>423</v>
      </c>
      <c r="J14660">
        <v>6</v>
      </c>
      <c r="K14660" t="s">
        <v>790</v>
      </c>
    </row>
    <row r="14661" spans="1:11" x14ac:dyDescent="0.35">
      <c r="A14661" t="str">
        <f>+VLOOKUP(Exportaciones_frutas__Procesamiento[[#This Row],[Grupo de productos]],Codigos_cat_frutas[],2,0)</f>
        <v>Uva</v>
      </c>
      <c r="B14661">
        <v>2014</v>
      </c>
      <c r="C14661" t="s">
        <v>845</v>
      </c>
      <c r="D14661" t="s">
        <v>404</v>
      </c>
      <c r="E14661" s="8" t="s">
        <v>587</v>
      </c>
      <c r="F14661" t="s">
        <v>588</v>
      </c>
      <c r="G14661" s="9">
        <v>22.204799999999999</v>
      </c>
      <c r="H14661" s="9">
        <v>60480</v>
      </c>
      <c r="I14661" t="s">
        <v>423</v>
      </c>
      <c r="J14661">
        <v>7</v>
      </c>
      <c r="K14661" t="s">
        <v>791</v>
      </c>
    </row>
    <row r="14662" spans="1:11" x14ac:dyDescent="0.35">
      <c r="A14662" t="str">
        <f>+VLOOKUP(Exportaciones_frutas__Procesamiento[[#This Row],[Grupo de productos]],Codigos_cat_frutas[],2,0)</f>
        <v>Uva</v>
      </c>
      <c r="B14662">
        <v>2014</v>
      </c>
      <c r="C14662" t="s">
        <v>845</v>
      </c>
      <c r="D14662" t="s">
        <v>404</v>
      </c>
      <c r="E14662" s="8" t="s">
        <v>587</v>
      </c>
      <c r="F14662" t="s">
        <v>588</v>
      </c>
      <c r="G14662" s="9">
        <v>20.942</v>
      </c>
      <c r="H14662" s="9">
        <v>62824.61</v>
      </c>
      <c r="I14662" t="s">
        <v>423</v>
      </c>
      <c r="J14662">
        <v>10</v>
      </c>
      <c r="K14662" t="s">
        <v>793</v>
      </c>
    </row>
    <row r="14663" spans="1:11" x14ac:dyDescent="0.35">
      <c r="A14663" t="str">
        <f>+VLOOKUP(Exportaciones_frutas__Procesamiento[[#This Row],[Grupo de productos]],Codigos_cat_frutas[],2,0)</f>
        <v>Uva</v>
      </c>
      <c r="B14663">
        <v>2014</v>
      </c>
      <c r="C14663" t="s">
        <v>845</v>
      </c>
      <c r="D14663" t="s">
        <v>404</v>
      </c>
      <c r="E14663" s="8" t="s">
        <v>587</v>
      </c>
      <c r="F14663" t="s">
        <v>588</v>
      </c>
      <c r="G14663" s="9">
        <v>0.04</v>
      </c>
      <c r="H14663" s="9">
        <v>221.6</v>
      </c>
      <c r="I14663" t="s">
        <v>423</v>
      </c>
      <c r="J14663">
        <v>12</v>
      </c>
      <c r="K14663" t="s">
        <v>833</v>
      </c>
    </row>
    <row r="14664" spans="1:11" x14ac:dyDescent="0.35">
      <c r="A14664" t="str">
        <f>+VLOOKUP(Exportaciones_frutas__Procesamiento[[#This Row],[Grupo de productos]],Codigos_cat_frutas[],2,0)</f>
        <v>Uva</v>
      </c>
      <c r="B14664">
        <v>2014</v>
      </c>
      <c r="C14664" t="s">
        <v>845</v>
      </c>
      <c r="D14664" t="s">
        <v>404</v>
      </c>
      <c r="E14664" s="8" t="s">
        <v>587</v>
      </c>
      <c r="F14664" t="s">
        <v>588</v>
      </c>
      <c r="G14664" s="9">
        <v>118.1151</v>
      </c>
      <c r="H14664" s="9">
        <v>303821.38</v>
      </c>
      <c r="I14664" t="s">
        <v>423</v>
      </c>
      <c r="J14664">
        <v>13</v>
      </c>
      <c r="K14664" t="s">
        <v>787</v>
      </c>
    </row>
    <row r="14665" spans="1:11" x14ac:dyDescent="0.35">
      <c r="A14665" t="str">
        <f>+VLOOKUP(Exportaciones_frutas__Procesamiento[[#This Row],[Grupo de productos]],Codigos_cat_frutas[],2,0)</f>
        <v>Uva</v>
      </c>
      <c r="B14665">
        <v>2014</v>
      </c>
      <c r="C14665" t="s">
        <v>845</v>
      </c>
      <c r="D14665" t="s">
        <v>404</v>
      </c>
      <c r="E14665" s="8" t="s">
        <v>405</v>
      </c>
      <c r="F14665" t="s">
        <v>406</v>
      </c>
      <c r="G14665" s="9">
        <v>58</v>
      </c>
      <c r="H14665" s="9">
        <v>69600</v>
      </c>
      <c r="I14665" t="s">
        <v>264</v>
      </c>
      <c r="J14665">
        <v>3</v>
      </c>
      <c r="K14665" t="s">
        <v>809</v>
      </c>
    </row>
    <row r="14666" spans="1:11" x14ac:dyDescent="0.35">
      <c r="A14666" t="str">
        <f>+VLOOKUP(Exportaciones_frutas__Procesamiento[[#This Row],[Grupo de productos]],Codigos_cat_frutas[],2,0)</f>
        <v>Uva</v>
      </c>
      <c r="B14666">
        <v>2014</v>
      </c>
      <c r="C14666" t="s">
        <v>845</v>
      </c>
      <c r="D14666" t="s">
        <v>404</v>
      </c>
      <c r="E14666" s="8" t="s">
        <v>405</v>
      </c>
      <c r="F14666" t="s">
        <v>406</v>
      </c>
      <c r="G14666" s="9">
        <v>238.2</v>
      </c>
      <c r="H14666" s="9">
        <v>345402</v>
      </c>
      <c r="I14666" t="s">
        <v>264</v>
      </c>
      <c r="J14666">
        <v>4</v>
      </c>
      <c r="K14666" t="s">
        <v>810</v>
      </c>
    </row>
    <row r="14667" spans="1:11" x14ac:dyDescent="0.35">
      <c r="A14667" t="str">
        <f>+VLOOKUP(Exportaciones_frutas__Procesamiento[[#This Row],[Grupo de productos]],Codigos_cat_frutas[],2,0)</f>
        <v>Uva</v>
      </c>
      <c r="B14667">
        <v>2014</v>
      </c>
      <c r="C14667" t="s">
        <v>845</v>
      </c>
      <c r="D14667" t="s">
        <v>404</v>
      </c>
      <c r="E14667" s="8" t="s">
        <v>405</v>
      </c>
      <c r="F14667" t="s">
        <v>406</v>
      </c>
      <c r="G14667" s="9">
        <v>7120.0526</v>
      </c>
      <c r="H14667" s="9">
        <v>18087100.48</v>
      </c>
      <c r="I14667" t="s">
        <v>264</v>
      </c>
      <c r="J14667">
        <v>5</v>
      </c>
      <c r="K14667" t="s">
        <v>789</v>
      </c>
    </row>
    <row r="14668" spans="1:11" x14ac:dyDescent="0.35">
      <c r="A14668" t="str">
        <f>+VLOOKUP(Exportaciones_frutas__Procesamiento[[#This Row],[Grupo de productos]],Codigos_cat_frutas[],2,0)</f>
        <v>Uva</v>
      </c>
      <c r="B14668">
        <v>2014</v>
      </c>
      <c r="C14668" t="s">
        <v>845</v>
      </c>
      <c r="D14668" t="s">
        <v>404</v>
      </c>
      <c r="E14668" s="8" t="s">
        <v>405</v>
      </c>
      <c r="F14668" t="s">
        <v>406</v>
      </c>
      <c r="G14668" s="9">
        <v>172.41</v>
      </c>
      <c r="H14668" s="9">
        <v>442862.63</v>
      </c>
      <c r="I14668" t="s">
        <v>264</v>
      </c>
      <c r="J14668">
        <v>6</v>
      </c>
      <c r="K14668" t="s">
        <v>790</v>
      </c>
    </row>
    <row r="14669" spans="1:11" x14ac:dyDescent="0.35">
      <c r="A14669" t="str">
        <f>+VLOOKUP(Exportaciones_frutas__Procesamiento[[#This Row],[Grupo de productos]],Codigos_cat_frutas[],2,0)</f>
        <v>Uva</v>
      </c>
      <c r="B14669">
        <v>2014</v>
      </c>
      <c r="C14669" t="s">
        <v>845</v>
      </c>
      <c r="D14669" t="s">
        <v>404</v>
      </c>
      <c r="E14669" s="8" t="s">
        <v>405</v>
      </c>
      <c r="F14669" t="s">
        <v>406</v>
      </c>
      <c r="G14669" s="9">
        <v>20</v>
      </c>
      <c r="H14669" s="9">
        <v>51853</v>
      </c>
      <c r="I14669" t="s">
        <v>264</v>
      </c>
      <c r="J14669">
        <v>7</v>
      </c>
      <c r="K14669" t="s">
        <v>791</v>
      </c>
    </row>
    <row r="14670" spans="1:11" x14ac:dyDescent="0.35">
      <c r="A14670" t="str">
        <f>+VLOOKUP(Exportaciones_frutas__Procesamiento[[#This Row],[Grupo de productos]],Codigos_cat_frutas[],2,0)</f>
        <v>Uva</v>
      </c>
      <c r="B14670">
        <v>2014</v>
      </c>
      <c r="C14670" t="s">
        <v>845</v>
      </c>
      <c r="D14670" t="s">
        <v>404</v>
      </c>
      <c r="E14670" s="8" t="s">
        <v>405</v>
      </c>
      <c r="F14670" t="s">
        <v>406</v>
      </c>
      <c r="G14670" s="9">
        <v>1177.066</v>
      </c>
      <c r="H14670" s="9">
        <v>2995439.44</v>
      </c>
      <c r="I14670" t="s">
        <v>264</v>
      </c>
      <c r="J14670">
        <v>13</v>
      </c>
      <c r="K14670" t="s">
        <v>787</v>
      </c>
    </row>
    <row r="14671" spans="1:11" x14ac:dyDescent="0.35">
      <c r="A14671" t="str">
        <f>+VLOOKUP(Exportaciones_frutas__Procesamiento[[#This Row],[Grupo de productos]],Codigos_cat_frutas[],2,0)</f>
        <v>Uva</v>
      </c>
      <c r="B14671">
        <v>2014</v>
      </c>
      <c r="C14671" t="s">
        <v>845</v>
      </c>
      <c r="D14671" t="s">
        <v>404</v>
      </c>
      <c r="E14671" s="8" t="s">
        <v>405</v>
      </c>
      <c r="F14671" t="s">
        <v>406</v>
      </c>
      <c r="G14671" s="9">
        <v>33</v>
      </c>
      <c r="H14671" s="9">
        <v>77196</v>
      </c>
      <c r="I14671" t="s">
        <v>264</v>
      </c>
      <c r="J14671">
        <v>20</v>
      </c>
      <c r="K14671" t="s">
        <v>804</v>
      </c>
    </row>
    <row r="14672" spans="1:11" x14ac:dyDescent="0.35">
      <c r="A14672" t="str">
        <f>+VLOOKUP(Exportaciones_frutas__Procesamiento[[#This Row],[Grupo de productos]],Codigos_cat_frutas[],2,0)</f>
        <v>Uva</v>
      </c>
      <c r="B14672">
        <v>2014</v>
      </c>
      <c r="C14672" t="s">
        <v>845</v>
      </c>
      <c r="D14672" t="s">
        <v>404</v>
      </c>
      <c r="E14672" s="8" t="s">
        <v>407</v>
      </c>
      <c r="F14672" t="s">
        <v>408</v>
      </c>
      <c r="G14672" s="9">
        <v>284</v>
      </c>
      <c r="H14672" s="9">
        <v>688867.63</v>
      </c>
      <c r="I14672" t="s">
        <v>264</v>
      </c>
      <c r="J14672">
        <v>4</v>
      </c>
      <c r="K14672" t="s">
        <v>810</v>
      </c>
    </row>
    <row r="14673" spans="1:11" x14ac:dyDescent="0.35">
      <c r="A14673" t="str">
        <f>+VLOOKUP(Exportaciones_frutas__Procesamiento[[#This Row],[Grupo de productos]],Codigos_cat_frutas[],2,0)</f>
        <v>Uva</v>
      </c>
      <c r="B14673">
        <v>2014</v>
      </c>
      <c r="C14673" t="s">
        <v>845</v>
      </c>
      <c r="D14673" t="s">
        <v>404</v>
      </c>
      <c r="E14673" s="8" t="s">
        <v>407</v>
      </c>
      <c r="F14673" t="s">
        <v>408</v>
      </c>
      <c r="G14673" s="9">
        <v>1900.35</v>
      </c>
      <c r="H14673" s="9">
        <v>8157644.1799999997</v>
      </c>
      <c r="I14673" t="s">
        <v>264</v>
      </c>
      <c r="J14673">
        <v>5</v>
      </c>
      <c r="K14673" t="s">
        <v>789</v>
      </c>
    </row>
    <row r="14674" spans="1:11" x14ac:dyDescent="0.35">
      <c r="A14674" t="str">
        <f>+VLOOKUP(Exportaciones_frutas__Procesamiento[[#This Row],[Grupo de productos]],Codigos_cat_frutas[],2,0)</f>
        <v>Uva</v>
      </c>
      <c r="B14674">
        <v>2014</v>
      </c>
      <c r="C14674" t="s">
        <v>845</v>
      </c>
      <c r="D14674" t="s">
        <v>404</v>
      </c>
      <c r="E14674" s="8" t="s">
        <v>407</v>
      </c>
      <c r="F14674" t="s">
        <v>408</v>
      </c>
      <c r="G14674" s="9">
        <v>223.69</v>
      </c>
      <c r="H14674" s="9">
        <v>870856.05</v>
      </c>
      <c r="I14674" t="s">
        <v>264</v>
      </c>
      <c r="J14674">
        <v>6</v>
      </c>
      <c r="K14674" t="s">
        <v>790</v>
      </c>
    </row>
    <row r="14675" spans="1:11" x14ac:dyDescent="0.35">
      <c r="A14675" t="str">
        <f>+VLOOKUP(Exportaciones_frutas__Procesamiento[[#This Row],[Grupo de productos]],Codigos_cat_frutas[],2,0)</f>
        <v>Uva</v>
      </c>
      <c r="B14675">
        <v>2014</v>
      </c>
      <c r="C14675" t="s">
        <v>845</v>
      </c>
      <c r="D14675" t="s">
        <v>404</v>
      </c>
      <c r="E14675" s="8" t="s">
        <v>407</v>
      </c>
      <c r="F14675" t="s">
        <v>408</v>
      </c>
      <c r="G14675" s="9">
        <v>20</v>
      </c>
      <c r="H14675" s="9">
        <v>86274</v>
      </c>
      <c r="I14675" t="s">
        <v>264</v>
      </c>
      <c r="J14675">
        <v>7</v>
      </c>
      <c r="K14675" t="s">
        <v>791</v>
      </c>
    </row>
    <row r="14676" spans="1:11" x14ac:dyDescent="0.35">
      <c r="A14676" t="str">
        <f>+VLOOKUP(Exportaciones_frutas__Procesamiento[[#This Row],[Grupo de productos]],Codigos_cat_frutas[],2,0)</f>
        <v>Uva</v>
      </c>
      <c r="B14676">
        <v>2014</v>
      </c>
      <c r="C14676" t="s">
        <v>845</v>
      </c>
      <c r="D14676" t="s">
        <v>404</v>
      </c>
      <c r="E14676" s="8" t="s">
        <v>407</v>
      </c>
      <c r="F14676" t="s">
        <v>408</v>
      </c>
      <c r="G14676" s="9">
        <v>40</v>
      </c>
      <c r="H14676" s="9">
        <v>172415</v>
      </c>
      <c r="I14676" t="s">
        <v>264</v>
      </c>
      <c r="J14676">
        <v>8</v>
      </c>
      <c r="K14676" t="s">
        <v>788</v>
      </c>
    </row>
    <row r="14677" spans="1:11" x14ac:dyDescent="0.35">
      <c r="A14677" t="str">
        <f>+VLOOKUP(Exportaciones_frutas__Procesamiento[[#This Row],[Grupo de productos]],Codigos_cat_frutas[],2,0)</f>
        <v>Uva</v>
      </c>
      <c r="B14677">
        <v>2014</v>
      </c>
      <c r="C14677" t="s">
        <v>845</v>
      </c>
      <c r="D14677" t="s">
        <v>404</v>
      </c>
      <c r="E14677" s="8" t="s">
        <v>407</v>
      </c>
      <c r="F14677" t="s">
        <v>408</v>
      </c>
      <c r="G14677" s="9">
        <v>732.48</v>
      </c>
      <c r="H14677" s="9">
        <v>3112260.89</v>
      </c>
      <c r="I14677" t="s">
        <v>264</v>
      </c>
      <c r="J14677">
        <v>13</v>
      </c>
      <c r="K14677" t="s">
        <v>787</v>
      </c>
    </row>
    <row r="14678" spans="1:11" x14ac:dyDescent="0.35">
      <c r="A14678" t="str">
        <f>+VLOOKUP(Exportaciones_frutas__Procesamiento[[#This Row],[Grupo de productos]],Codigos_cat_frutas[],2,0)</f>
        <v>Uva</v>
      </c>
      <c r="B14678">
        <v>2014</v>
      </c>
      <c r="C14678" t="s">
        <v>845</v>
      </c>
      <c r="D14678" t="s">
        <v>404</v>
      </c>
      <c r="E14678" s="8" t="s">
        <v>688</v>
      </c>
      <c r="F14678" t="s">
        <v>689</v>
      </c>
      <c r="G14678" s="9">
        <v>197.88390000000001</v>
      </c>
      <c r="H14678" s="9">
        <v>263545.34000000003</v>
      </c>
      <c r="I14678" t="s">
        <v>329</v>
      </c>
      <c r="J14678">
        <v>7</v>
      </c>
      <c r="K14678" t="s">
        <v>791</v>
      </c>
    </row>
    <row r="14679" spans="1:11" x14ac:dyDescent="0.35">
      <c r="A14679" t="str">
        <f>+VLOOKUP(Exportaciones_frutas__Procesamiento[[#This Row],[Grupo de productos]],Codigos_cat_frutas[],2,0)</f>
        <v>Uva</v>
      </c>
      <c r="B14679">
        <v>2014</v>
      </c>
      <c r="C14679" t="s">
        <v>845</v>
      </c>
      <c r="D14679" t="s">
        <v>404</v>
      </c>
      <c r="E14679" s="8" t="s">
        <v>688</v>
      </c>
      <c r="F14679" t="s">
        <v>689</v>
      </c>
      <c r="G14679" s="9">
        <v>284.29020000000003</v>
      </c>
      <c r="H14679" s="9">
        <v>403298.05</v>
      </c>
      <c r="I14679" t="s">
        <v>329</v>
      </c>
      <c r="J14679">
        <v>8</v>
      </c>
      <c r="K14679" t="s">
        <v>788</v>
      </c>
    </row>
    <row r="14680" spans="1:11" x14ac:dyDescent="0.35">
      <c r="A14680" t="str">
        <f>+VLOOKUP(Exportaciones_frutas__Procesamiento[[#This Row],[Grupo de productos]],Codigos_cat_frutas[],2,0)</f>
        <v>Uva</v>
      </c>
      <c r="B14680">
        <v>2014</v>
      </c>
      <c r="C14680" t="s">
        <v>845</v>
      </c>
      <c r="D14680" t="s">
        <v>404</v>
      </c>
      <c r="E14680" s="8" t="s">
        <v>688</v>
      </c>
      <c r="F14680" t="s">
        <v>689</v>
      </c>
      <c r="G14680" s="9">
        <v>25.895900000000001</v>
      </c>
      <c r="H14680" s="9">
        <v>39329.050000000003</v>
      </c>
      <c r="I14680" t="s">
        <v>329</v>
      </c>
      <c r="J14680">
        <v>13</v>
      </c>
      <c r="K14680" t="s">
        <v>787</v>
      </c>
    </row>
    <row r="14681" spans="1:11" x14ac:dyDescent="0.35">
      <c r="A14681" t="str">
        <f>+VLOOKUP(Exportaciones_frutas__Procesamiento[[#This Row],[Grupo de productos]],Codigos_cat_frutas[],2,0)</f>
        <v>Uva</v>
      </c>
      <c r="B14681">
        <v>2014</v>
      </c>
      <c r="C14681" t="s">
        <v>845</v>
      </c>
      <c r="D14681" t="s">
        <v>404</v>
      </c>
      <c r="E14681" s="8" t="s">
        <v>596</v>
      </c>
      <c r="F14681" t="s">
        <v>597</v>
      </c>
      <c r="G14681" s="9">
        <v>0.9</v>
      </c>
      <c r="H14681" s="9">
        <v>4680</v>
      </c>
      <c r="I14681" t="s">
        <v>254</v>
      </c>
      <c r="J14681">
        <v>8</v>
      </c>
      <c r="K14681" t="s">
        <v>788</v>
      </c>
    </row>
    <row r="14682" spans="1:11" x14ac:dyDescent="0.35">
      <c r="A14682" t="str">
        <f>+VLOOKUP(Exportaciones_frutas__Procesamiento[[#This Row],[Grupo de productos]],Codigos_cat_frutas[],2,0)</f>
        <v>Uva</v>
      </c>
      <c r="B14682">
        <v>2014</v>
      </c>
      <c r="C14682" t="s">
        <v>845</v>
      </c>
      <c r="D14682" t="s">
        <v>404</v>
      </c>
      <c r="E14682" s="8" t="s">
        <v>596</v>
      </c>
      <c r="F14682" t="s">
        <v>597</v>
      </c>
      <c r="G14682" s="9">
        <v>510.28100000000001</v>
      </c>
      <c r="H14682" s="9">
        <v>1072039.58</v>
      </c>
      <c r="I14682" t="s">
        <v>254</v>
      </c>
      <c r="J14682">
        <v>13</v>
      </c>
      <c r="K14682" t="s">
        <v>787</v>
      </c>
    </row>
    <row r="14683" spans="1:11" x14ac:dyDescent="0.35">
      <c r="A14683" t="str">
        <f>+VLOOKUP(Exportaciones_frutas__Procesamiento[[#This Row],[Grupo de productos]],Codigos_cat_frutas[],2,0)</f>
        <v>Uva</v>
      </c>
      <c r="B14683">
        <v>2014</v>
      </c>
      <c r="C14683" t="s">
        <v>845</v>
      </c>
      <c r="D14683" t="s">
        <v>404</v>
      </c>
      <c r="E14683" s="8" t="s">
        <v>409</v>
      </c>
      <c r="F14683" t="s">
        <v>410</v>
      </c>
      <c r="G14683" s="9">
        <v>2.972</v>
      </c>
      <c r="H14683" s="9">
        <v>18414</v>
      </c>
      <c r="I14683" t="s">
        <v>280</v>
      </c>
      <c r="J14683">
        <v>4</v>
      </c>
      <c r="K14683" t="s">
        <v>810</v>
      </c>
    </row>
    <row r="14684" spans="1:11" x14ac:dyDescent="0.35">
      <c r="A14684" t="str">
        <f>+VLOOKUP(Exportaciones_frutas__Procesamiento[[#This Row],[Grupo de productos]],Codigos_cat_frutas[],2,0)</f>
        <v>Uva</v>
      </c>
      <c r="B14684">
        <v>2014</v>
      </c>
      <c r="C14684" t="s">
        <v>845</v>
      </c>
      <c r="D14684" t="s">
        <v>404</v>
      </c>
      <c r="E14684" s="8" t="s">
        <v>411</v>
      </c>
      <c r="F14684" t="s">
        <v>412</v>
      </c>
      <c r="G14684" s="9">
        <v>40.128</v>
      </c>
      <c r="H14684" s="9">
        <v>81204.02</v>
      </c>
      <c r="I14684" t="s">
        <v>280</v>
      </c>
      <c r="J14684">
        <v>6</v>
      </c>
      <c r="K14684" t="s">
        <v>790</v>
      </c>
    </row>
    <row r="14685" spans="1:11" x14ac:dyDescent="0.35">
      <c r="A14685" t="str">
        <f>+VLOOKUP(Exportaciones_frutas__Procesamiento[[#This Row],[Grupo de productos]],Codigos_cat_frutas[],2,0)</f>
        <v>Uva</v>
      </c>
      <c r="B14685">
        <v>2014</v>
      </c>
      <c r="C14685" t="s">
        <v>845</v>
      </c>
      <c r="D14685" t="s">
        <v>404</v>
      </c>
      <c r="E14685" s="8" t="s">
        <v>411</v>
      </c>
      <c r="F14685" t="s">
        <v>412</v>
      </c>
      <c r="G14685" s="9">
        <v>30.049499999999998</v>
      </c>
      <c r="H14685" s="9">
        <v>54939.44</v>
      </c>
      <c r="I14685" t="s">
        <v>280</v>
      </c>
      <c r="J14685">
        <v>7</v>
      </c>
      <c r="K14685" t="s">
        <v>791</v>
      </c>
    </row>
    <row r="14686" spans="1:11" x14ac:dyDescent="0.35">
      <c r="A14686" t="str">
        <f>+VLOOKUP(Exportaciones_frutas__Procesamiento[[#This Row],[Grupo de productos]],Codigos_cat_frutas[],2,0)</f>
        <v>Uva</v>
      </c>
      <c r="B14686">
        <v>2014</v>
      </c>
      <c r="C14686" t="s">
        <v>845</v>
      </c>
      <c r="D14686" t="s">
        <v>404</v>
      </c>
      <c r="E14686" s="8" t="s">
        <v>411</v>
      </c>
      <c r="F14686" t="s">
        <v>412</v>
      </c>
      <c r="G14686" s="9">
        <v>20.13</v>
      </c>
      <c r="H14686" s="9">
        <v>54782.11</v>
      </c>
      <c r="I14686" t="s">
        <v>280</v>
      </c>
      <c r="J14686">
        <v>10</v>
      </c>
      <c r="K14686" t="s">
        <v>793</v>
      </c>
    </row>
    <row r="14687" spans="1:11" x14ac:dyDescent="0.35">
      <c r="A14687" t="str">
        <f>+VLOOKUP(Exportaciones_frutas__Procesamiento[[#This Row],[Grupo de productos]],Codigos_cat_frutas[],2,0)</f>
        <v>Uva</v>
      </c>
      <c r="B14687">
        <v>2014</v>
      </c>
      <c r="C14687" t="s">
        <v>845</v>
      </c>
      <c r="D14687" t="s">
        <v>404</v>
      </c>
      <c r="E14687" s="8" t="s">
        <v>411</v>
      </c>
      <c r="F14687" t="s">
        <v>412</v>
      </c>
      <c r="G14687" s="9">
        <v>256.86099999999999</v>
      </c>
      <c r="H14687" s="9">
        <v>644705.76</v>
      </c>
      <c r="I14687" t="s">
        <v>280</v>
      </c>
      <c r="J14687">
        <v>13</v>
      </c>
      <c r="K14687" t="s">
        <v>787</v>
      </c>
    </row>
    <row r="14688" spans="1:11" x14ac:dyDescent="0.35">
      <c r="A14688" t="str">
        <f>+VLOOKUP(Exportaciones_frutas__Procesamiento[[#This Row],[Grupo de productos]],Codigos_cat_frutas[],2,0)</f>
        <v>Uva</v>
      </c>
      <c r="B14688">
        <v>2014</v>
      </c>
      <c r="C14688" t="s">
        <v>845</v>
      </c>
      <c r="D14688" t="s">
        <v>404</v>
      </c>
      <c r="E14688" s="8" t="s">
        <v>411</v>
      </c>
      <c r="F14688" t="s">
        <v>412</v>
      </c>
      <c r="G14688" s="9">
        <v>2.1139999999999999</v>
      </c>
      <c r="H14688" s="9">
        <v>3392.95</v>
      </c>
      <c r="I14688" t="s">
        <v>280</v>
      </c>
      <c r="J14688">
        <v>20</v>
      </c>
      <c r="K14688" t="s">
        <v>804</v>
      </c>
    </row>
    <row r="14689" spans="1:11" x14ac:dyDescent="0.35">
      <c r="A14689" t="str">
        <f>+VLOOKUP(Exportaciones_frutas__Procesamiento[[#This Row],[Grupo de productos]],Codigos_cat_frutas[],2,0)</f>
        <v>Uva</v>
      </c>
      <c r="B14689">
        <v>2014</v>
      </c>
      <c r="C14689" t="s">
        <v>845</v>
      </c>
      <c r="D14689" t="s">
        <v>404</v>
      </c>
      <c r="E14689" s="8" t="s">
        <v>413</v>
      </c>
      <c r="F14689" t="s">
        <v>414</v>
      </c>
      <c r="G14689" s="9">
        <v>80.52</v>
      </c>
      <c r="H14689" s="9">
        <v>186403.8</v>
      </c>
      <c r="I14689" t="s">
        <v>280</v>
      </c>
      <c r="J14689">
        <v>5</v>
      </c>
      <c r="K14689" t="s">
        <v>789</v>
      </c>
    </row>
    <row r="14690" spans="1:11" x14ac:dyDescent="0.35">
      <c r="A14690" t="str">
        <f>+VLOOKUP(Exportaciones_frutas__Procesamiento[[#This Row],[Grupo de productos]],Codigos_cat_frutas[],2,0)</f>
        <v>Uva</v>
      </c>
      <c r="B14690">
        <v>2014</v>
      </c>
      <c r="C14690" t="s">
        <v>845</v>
      </c>
      <c r="D14690" t="s">
        <v>404</v>
      </c>
      <c r="E14690" s="8" t="s">
        <v>413</v>
      </c>
      <c r="F14690" t="s">
        <v>414</v>
      </c>
      <c r="G14690" s="9">
        <v>135.41999999999999</v>
      </c>
      <c r="H14690" s="9">
        <v>335935.02</v>
      </c>
      <c r="I14690" t="s">
        <v>280</v>
      </c>
      <c r="J14690">
        <v>13</v>
      </c>
      <c r="K14690" t="s">
        <v>787</v>
      </c>
    </row>
    <row r="14691" spans="1:11" x14ac:dyDescent="0.35">
      <c r="A14691" t="str">
        <f>+VLOOKUP(Exportaciones_frutas__Procesamiento[[#This Row],[Grupo de productos]],Codigos_cat_frutas[],2,0)</f>
        <v>Frutos de hueso (carozo)</v>
      </c>
      <c r="B14691">
        <v>2014</v>
      </c>
      <c r="C14691" t="s">
        <v>145</v>
      </c>
      <c r="D14691" t="s">
        <v>258</v>
      </c>
      <c r="E14691" s="8" t="s">
        <v>714</v>
      </c>
      <c r="F14691" t="s">
        <v>715</v>
      </c>
      <c r="G14691" s="9">
        <v>0.81599999999999995</v>
      </c>
      <c r="H14691" s="9">
        <v>3196</v>
      </c>
      <c r="I14691" t="s">
        <v>423</v>
      </c>
      <c r="J14691">
        <v>3</v>
      </c>
      <c r="K14691" t="s">
        <v>809</v>
      </c>
    </row>
    <row r="14692" spans="1:11" x14ac:dyDescent="0.35">
      <c r="A14692" t="str">
        <f>+VLOOKUP(Exportaciones_frutas__Procesamiento[[#This Row],[Grupo de productos]],Codigos_cat_frutas[],2,0)</f>
        <v>Frutos de hueso (carozo)</v>
      </c>
      <c r="B14692">
        <v>2014</v>
      </c>
      <c r="C14692" t="s">
        <v>145</v>
      </c>
      <c r="D14692" t="s">
        <v>258</v>
      </c>
      <c r="E14692" s="8" t="s">
        <v>714</v>
      </c>
      <c r="F14692" t="s">
        <v>715</v>
      </c>
      <c r="G14692" s="9">
        <v>1.8815999999999999</v>
      </c>
      <c r="H14692" s="9">
        <v>5084.8</v>
      </c>
      <c r="I14692" t="s">
        <v>423</v>
      </c>
      <c r="J14692">
        <v>5</v>
      </c>
      <c r="K14692" t="s">
        <v>789</v>
      </c>
    </row>
    <row r="14693" spans="1:11" x14ac:dyDescent="0.35">
      <c r="A14693" t="str">
        <f>+VLOOKUP(Exportaciones_frutas__Procesamiento[[#This Row],[Grupo de productos]],Codigos_cat_frutas[],2,0)</f>
        <v>Frutos de hueso (carozo)</v>
      </c>
      <c r="B14693">
        <v>2014</v>
      </c>
      <c r="C14693" t="s">
        <v>145</v>
      </c>
      <c r="D14693" t="s">
        <v>258</v>
      </c>
      <c r="E14693" s="8" t="s">
        <v>714</v>
      </c>
      <c r="F14693" t="s">
        <v>715</v>
      </c>
      <c r="G14693" s="9">
        <v>0.83199999999999996</v>
      </c>
      <c r="H14693" s="9">
        <v>2405.7399999999998</v>
      </c>
      <c r="I14693" t="s">
        <v>423</v>
      </c>
      <c r="J14693">
        <v>6</v>
      </c>
      <c r="K14693" t="s">
        <v>790</v>
      </c>
    </row>
    <row r="14694" spans="1:11" x14ac:dyDescent="0.35">
      <c r="A14694" t="str">
        <f>+VLOOKUP(Exportaciones_frutas__Procesamiento[[#This Row],[Grupo de productos]],Codigos_cat_frutas[],2,0)</f>
        <v>Frutos de hueso (carozo)</v>
      </c>
      <c r="B14694">
        <v>2014</v>
      </c>
      <c r="C14694" t="s">
        <v>145</v>
      </c>
      <c r="D14694" t="s">
        <v>258</v>
      </c>
      <c r="E14694" s="8" t="s">
        <v>338</v>
      </c>
      <c r="F14694" t="s">
        <v>339</v>
      </c>
      <c r="G14694" s="9">
        <v>76.262</v>
      </c>
      <c r="H14694" s="9">
        <v>119007.48</v>
      </c>
      <c r="I14694" t="s">
        <v>254</v>
      </c>
      <c r="J14694">
        <v>7</v>
      </c>
      <c r="K14694" t="s">
        <v>791</v>
      </c>
    </row>
    <row r="14695" spans="1:11" x14ac:dyDescent="0.35">
      <c r="A14695" t="str">
        <f>+VLOOKUP(Exportaciones_frutas__Procesamiento[[#This Row],[Grupo de productos]],Codigos_cat_frutas[],2,0)</f>
        <v>Frutos de hueso (carozo)</v>
      </c>
      <c r="B14695">
        <v>2014</v>
      </c>
      <c r="C14695" t="s">
        <v>145</v>
      </c>
      <c r="D14695" t="s">
        <v>344</v>
      </c>
      <c r="E14695" s="8" t="s">
        <v>518</v>
      </c>
      <c r="F14695" t="s">
        <v>519</v>
      </c>
      <c r="G14695" s="9">
        <v>14.112</v>
      </c>
      <c r="H14695" s="9">
        <v>33282.769999999997</v>
      </c>
      <c r="I14695" t="s">
        <v>423</v>
      </c>
      <c r="J14695">
        <v>3</v>
      </c>
      <c r="K14695" t="s">
        <v>809</v>
      </c>
    </row>
    <row r="14696" spans="1:11" x14ac:dyDescent="0.35">
      <c r="A14696" t="str">
        <f>+VLOOKUP(Exportaciones_frutas__Procesamiento[[#This Row],[Grupo de productos]],Codigos_cat_frutas[],2,0)</f>
        <v>Frutos de hueso (carozo)</v>
      </c>
      <c r="B14696">
        <v>2014</v>
      </c>
      <c r="C14696" t="s">
        <v>145</v>
      </c>
      <c r="D14696" t="s">
        <v>344</v>
      </c>
      <c r="E14696" s="8" t="s">
        <v>518</v>
      </c>
      <c r="F14696" t="s">
        <v>519</v>
      </c>
      <c r="G14696" s="9">
        <v>10.368</v>
      </c>
      <c r="H14696" s="9">
        <v>22921</v>
      </c>
      <c r="I14696" t="s">
        <v>423</v>
      </c>
      <c r="J14696">
        <v>4</v>
      </c>
      <c r="K14696" t="s">
        <v>810</v>
      </c>
    </row>
    <row r="14697" spans="1:11" x14ac:dyDescent="0.35">
      <c r="A14697" t="str">
        <f>+VLOOKUP(Exportaciones_frutas__Procesamiento[[#This Row],[Grupo de productos]],Codigos_cat_frutas[],2,0)</f>
        <v>Frutos de hueso (carozo)</v>
      </c>
      <c r="B14697">
        <v>2014</v>
      </c>
      <c r="C14697" t="s">
        <v>145</v>
      </c>
      <c r="D14697" t="s">
        <v>344</v>
      </c>
      <c r="E14697" s="8" t="s">
        <v>518</v>
      </c>
      <c r="F14697" t="s">
        <v>519</v>
      </c>
      <c r="G14697" s="9">
        <v>21.167999999999999</v>
      </c>
      <c r="H14697" s="9">
        <v>42925</v>
      </c>
      <c r="I14697" t="s">
        <v>423</v>
      </c>
      <c r="J14697">
        <v>5</v>
      </c>
      <c r="K14697" t="s">
        <v>789</v>
      </c>
    </row>
    <row r="14698" spans="1:11" x14ac:dyDescent="0.35">
      <c r="A14698" t="str">
        <f>+VLOOKUP(Exportaciones_frutas__Procesamiento[[#This Row],[Grupo de productos]],Codigos_cat_frutas[],2,0)</f>
        <v>Frutos de hueso (carozo)</v>
      </c>
      <c r="B14698">
        <v>2014</v>
      </c>
      <c r="C14698" t="s">
        <v>145</v>
      </c>
      <c r="D14698" t="s">
        <v>344</v>
      </c>
      <c r="E14698" s="8" t="s">
        <v>518</v>
      </c>
      <c r="F14698" t="s">
        <v>519</v>
      </c>
      <c r="G14698" s="9">
        <v>19.314</v>
      </c>
      <c r="H14698" s="9">
        <v>40397.78</v>
      </c>
      <c r="I14698" t="s">
        <v>423</v>
      </c>
      <c r="J14698">
        <v>6</v>
      </c>
      <c r="K14698" t="s">
        <v>790</v>
      </c>
    </row>
    <row r="14699" spans="1:11" x14ac:dyDescent="0.35">
      <c r="A14699" t="str">
        <f>+VLOOKUP(Exportaciones_frutas__Procesamiento[[#This Row],[Grupo de productos]],Codigos_cat_frutas[],2,0)</f>
        <v>Frutos de hueso (carozo)</v>
      </c>
      <c r="B14699">
        <v>2014</v>
      </c>
      <c r="C14699" t="s">
        <v>145</v>
      </c>
      <c r="D14699" t="s">
        <v>344</v>
      </c>
      <c r="E14699" s="8" t="s">
        <v>347</v>
      </c>
      <c r="F14699" t="s">
        <v>348</v>
      </c>
      <c r="G14699" s="9">
        <v>94.454999999999998</v>
      </c>
      <c r="H14699" s="9">
        <v>165296.25</v>
      </c>
      <c r="I14699" t="s">
        <v>254</v>
      </c>
      <c r="J14699">
        <v>5</v>
      </c>
      <c r="K14699" t="s">
        <v>789</v>
      </c>
    </row>
    <row r="14700" spans="1:11" x14ac:dyDescent="0.35">
      <c r="A14700" t="str">
        <f>+VLOOKUP(Exportaciones_frutas__Procesamiento[[#This Row],[Grupo de productos]],Codigos_cat_frutas[],2,0)</f>
        <v>Frutos de hueso (carozo)</v>
      </c>
      <c r="B14700">
        <v>2014</v>
      </c>
      <c r="C14700" t="s">
        <v>145</v>
      </c>
      <c r="D14700" t="s">
        <v>344</v>
      </c>
      <c r="E14700" s="8" t="s">
        <v>347</v>
      </c>
      <c r="F14700" t="s">
        <v>348</v>
      </c>
      <c r="G14700" s="9">
        <v>202.339</v>
      </c>
      <c r="H14700" s="9">
        <v>398641.77</v>
      </c>
      <c r="I14700" t="s">
        <v>254</v>
      </c>
      <c r="J14700">
        <v>7</v>
      </c>
      <c r="K14700" t="s">
        <v>791</v>
      </c>
    </row>
    <row r="14701" spans="1:11" x14ac:dyDescent="0.35">
      <c r="A14701" t="str">
        <f>+VLOOKUP(Exportaciones_frutas__Procesamiento[[#This Row],[Grupo de productos]],Codigos_cat_frutas[],2,0)</f>
        <v>Frutos de hueso (carozo)</v>
      </c>
      <c r="B14701">
        <v>2014</v>
      </c>
      <c r="C14701" t="s">
        <v>145</v>
      </c>
      <c r="D14701" t="s">
        <v>344</v>
      </c>
      <c r="E14701" s="8" t="s">
        <v>347</v>
      </c>
      <c r="F14701" t="s">
        <v>348</v>
      </c>
      <c r="G14701" s="9">
        <v>197.81800000000001</v>
      </c>
      <c r="H14701" s="9">
        <v>398752.7</v>
      </c>
      <c r="I14701" t="s">
        <v>254</v>
      </c>
      <c r="J14701">
        <v>13</v>
      </c>
      <c r="K14701" t="s">
        <v>787</v>
      </c>
    </row>
    <row r="14702" spans="1:11" x14ac:dyDescent="0.35">
      <c r="A14702" t="str">
        <f>+VLOOKUP(Exportaciones_frutas__Procesamiento[[#This Row],[Grupo de productos]],Codigos_cat_frutas[],2,0)</f>
        <v>Frutos de hueso (carozo)</v>
      </c>
      <c r="B14702">
        <v>2014</v>
      </c>
      <c r="C14702" t="s">
        <v>145</v>
      </c>
      <c r="D14702" t="s">
        <v>344</v>
      </c>
      <c r="E14702" s="8" t="s">
        <v>353</v>
      </c>
      <c r="F14702" t="s">
        <v>354</v>
      </c>
      <c r="G14702" s="9">
        <v>15.664199999999999</v>
      </c>
      <c r="H14702" s="9">
        <v>30155.86</v>
      </c>
      <c r="I14702" t="s">
        <v>254</v>
      </c>
      <c r="J14702">
        <v>13</v>
      </c>
      <c r="K14702" t="s">
        <v>787</v>
      </c>
    </row>
    <row r="14703" spans="1:11" x14ac:dyDescent="0.35">
      <c r="A14703" t="str">
        <f>+VLOOKUP(Exportaciones_frutas__Procesamiento[[#This Row],[Grupo de productos]],Codigos_cat_frutas[],2,0)</f>
        <v>Frutos de hueso (carozo)</v>
      </c>
      <c r="B14703">
        <v>2014</v>
      </c>
      <c r="C14703" t="s">
        <v>145</v>
      </c>
      <c r="D14703" t="s">
        <v>344</v>
      </c>
      <c r="E14703" s="8" t="s">
        <v>355</v>
      </c>
      <c r="F14703" t="s">
        <v>356</v>
      </c>
      <c r="G14703" s="9">
        <v>2.6248</v>
      </c>
      <c r="H14703" s="9">
        <v>8091.78</v>
      </c>
      <c r="I14703" t="s">
        <v>254</v>
      </c>
      <c r="J14703">
        <v>13</v>
      </c>
      <c r="K14703" t="s">
        <v>787</v>
      </c>
    </row>
    <row r="14704" spans="1:11" x14ac:dyDescent="0.35">
      <c r="A14704" t="str">
        <f>+VLOOKUP(Exportaciones_frutas__Procesamiento[[#This Row],[Grupo de productos]],Codigos_cat_frutas[],2,0)</f>
        <v>Frutos de hueso (carozo)</v>
      </c>
      <c r="B14704">
        <v>2014</v>
      </c>
      <c r="C14704" t="s">
        <v>145</v>
      </c>
      <c r="D14704" t="s">
        <v>344</v>
      </c>
      <c r="E14704" s="8" t="s">
        <v>616</v>
      </c>
      <c r="F14704" t="s">
        <v>617</v>
      </c>
      <c r="G14704" s="9">
        <v>0.60809999999999997</v>
      </c>
      <c r="H14704" s="9">
        <v>1552</v>
      </c>
      <c r="I14704" t="s">
        <v>254</v>
      </c>
      <c r="J14704">
        <v>13</v>
      </c>
      <c r="K14704" t="s">
        <v>787</v>
      </c>
    </row>
    <row r="14705" spans="1:11" x14ac:dyDescent="0.35">
      <c r="A14705" t="str">
        <f>+VLOOKUP(Exportaciones_frutas__Procesamiento[[#This Row],[Grupo de productos]],Codigos_cat_frutas[],2,0)</f>
        <v>Berries</v>
      </c>
      <c r="B14705">
        <v>2014</v>
      </c>
      <c r="C14705" t="s">
        <v>145</v>
      </c>
      <c r="D14705" t="s">
        <v>261</v>
      </c>
      <c r="E14705" s="8" t="s">
        <v>361</v>
      </c>
      <c r="F14705" t="s">
        <v>362</v>
      </c>
      <c r="G14705" s="9">
        <v>14.4</v>
      </c>
      <c r="H14705" s="9">
        <v>25882.86</v>
      </c>
      <c r="I14705" t="s">
        <v>329</v>
      </c>
      <c r="J14705">
        <v>7</v>
      </c>
      <c r="K14705" t="s">
        <v>791</v>
      </c>
    </row>
    <row r="14706" spans="1:11" x14ac:dyDescent="0.35">
      <c r="A14706" t="str">
        <f>+VLOOKUP(Exportaciones_frutas__Procesamiento[[#This Row],[Grupo de productos]],Codigos_cat_frutas[],2,0)</f>
        <v>Berries</v>
      </c>
      <c r="B14706">
        <v>2014</v>
      </c>
      <c r="C14706" t="s">
        <v>145</v>
      </c>
      <c r="D14706" t="s">
        <v>261</v>
      </c>
      <c r="E14706" s="8" t="s">
        <v>361</v>
      </c>
      <c r="F14706" t="s">
        <v>362</v>
      </c>
      <c r="G14706" s="9">
        <v>122.58</v>
      </c>
      <c r="H14706" s="9">
        <v>268636.74</v>
      </c>
      <c r="I14706" t="s">
        <v>329</v>
      </c>
      <c r="J14706">
        <v>13</v>
      </c>
      <c r="K14706" t="s">
        <v>787</v>
      </c>
    </row>
    <row r="14707" spans="1:11" x14ac:dyDescent="0.35">
      <c r="A14707" t="str">
        <f>+VLOOKUP(Exportaciones_frutas__Procesamiento[[#This Row],[Grupo de productos]],Codigos_cat_frutas[],2,0)</f>
        <v>Berries</v>
      </c>
      <c r="B14707">
        <v>2014</v>
      </c>
      <c r="C14707" t="s">
        <v>145</v>
      </c>
      <c r="D14707" t="s">
        <v>261</v>
      </c>
      <c r="E14707" s="8" t="s">
        <v>363</v>
      </c>
      <c r="F14707" t="s">
        <v>364</v>
      </c>
      <c r="G14707" s="9">
        <v>0.624</v>
      </c>
      <c r="H14707" s="9">
        <v>1422</v>
      </c>
      <c r="I14707" t="s">
        <v>254</v>
      </c>
      <c r="J14707">
        <v>13</v>
      </c>
      <c r="K14707" t="s">
        <v>787</v>
      </c>
    </row>
    <row r="14708" spans="1:11" x14ac:dyDescent="0.35">
      <c r="A14708" t="str">
        <f>+VLOOKUP(Exportaciones_frutas__Procesamiento[[#This Row],[Grupo de productos]],Codigos_cat_frutas[],2,0)</f>
        <v>Cítricos</v>
      </c>
      <c r="B14708">
        <v>2014</v>
      </c>
      <c r="C14708" t="s">
        <v>145</v>
      </c>
      <c r="D14708" t="s">
        <v>265</v>
      </c>
      <c r="E14708" s="8" t="s">
        <v>479</v>
      </c>
      <c r="F14708" t="s">
        <v>480</v>
      </c>
      <c r="G14708" s="9">
        <v>13.622400000000001</v>
      </c>
      <c r="H14708" s="9">
        <v>20422.650000000001</v>
      </c>
      <c r="I14708" t="s">
        <v>423</v>
      </c>
      <c r="J14708">
        <v>4</v>
      </c>
      <c r="K14708" t="s">
        <v>810</v>
      </c>
    </row>
    <row r="14709" spans="1:11" x14ac:dyDescent="0.35">
      <c r="A14709" t="str">
        <f>+VLOOKUP(Exportaciones_frutas__Procesamiento[[#This Row],[Grupo de productos]],Codigos_cat_frutas[],2,0)</f>
        <v>Cítricos</v>
      </c>
      <c r="B14709">
        <v>2014</v>
      </c>
      <c r="C14709" t="s">
        <v>145</v>
      </c>
      <c r="D14709" t="s">
        <v>265</v>
      </c>
      <c r="E14709" s="8" t="s">
        <v>479</v>
      </c>
      <c r="F14709" t="s">
        <v>480</v>
      </c>
      <c r="G14709" s="9">
        <v>4.9535999999999998</v>
      </c>
      <c r="H14709" s="9">
        <v>8805.15</v>
      </c>
      <c r="I14709" t="s">
        <v>423</v>
      </c>
      <c r="J14709">
        <v>5</v>
      </c>
      <c r="K14709" t="s">
        <v>789</v>
      </c>
    </row>
    <row r="14710" spans="1:11" x14ac:dyDescent="0.35">
      <c r="A14710" t="str">
        <f>+VLOOKUP(Exportaciones_frutas__Procesamiento[[#This Row],[Grupo de productos]],Codigos_cat_frutas[],2,0)</f>
        <v>Cítricos</v>
      </c>
      <c r="B14710">
        <v>2014</v>
      </c>
      <c r="C14710" t="s">
        <v>145</v>
      </c>
      <c r="D14710" t="s">
        <v>524</v>
      </c>
      <c r="E14710" s="8" t="s">
        <v>525</v>
      </c>
      <c r="F14710" t="s">
        <v>526</v>
      </c>
      <c r="G14710" s="9">
        <v>30.217500000000001</v>
      </c>
      <c r="H14710" s="9">
        <v>33739.11</v>
      </c>
      <c r="I14710" t="s">
        <v>423</v>
      </c>
      <c r="J14710">
        <v>4</v>
      </c>
      <c r="K14710" t="s">
        <v>810</v>
      </c>
    </row>
    <row r="14711" spans="1:11" x14ac:dyDescent="0.35">
      <c r="A14711" t="str">
        <f>+VLOOKUP(Exportaciones_frutas__Procesamiento[[#This Row],[Grupo de productos]],Codigos_cat_frutas[],2,0)</f>
        <v>Cítricos</v>
      </c>
      <c r="B14711">
        <v>2014</v>
      </c>
      <c r="C14711" t="s">
        <v>145</v>
      </c>
      <c r="D14711" t="s">
        <v>524</v>
      </c>
      <c r="E14711" s="8" t="s">
        <v>525</v>
      </c>
      <c r="F14711" t="s">
        <v>526</v>
      </c>
      <c r="G14711" s="9">
        <v>3.3912</v>
      </c>
      <c r="H14711" s="9">
        <v>3733.99</v>
      </c>
      <c r="I14711" t="s">
        <v>423</v>
      </c>
      <c r="J14711">
        <v>5</v>
      </c>
      <c r="K14711" t="s">
        <v>789</v>
      </c>
    </row>
    <row r="14712" spans="1:11" x14ac:dyDescent="0.35">
      <c r="A14712" t="str">
        <f>+VLOOKUP(Exportaciones_frutas__Procesamiento[[#This Row],[Grupo de productos]],Codigos_cat_frutas[],2,0)</f>
        <v>Cítricos</v>
      </c>
      <c r="B14712">
        <v>2014</v>
      </c>
      <c r="C14712" t="s">
        <v>145</v>
      </c>
      <c r="D14712" t="s">
        <v>524</v>
      </c>
      <c r="E14712" s="8" t="s">
        <v>525</v>
      </c>
      <c r="F14712" t="s">
        <v>526</v>
      </c>
      <c r="G14712" s="9">
        <v>13.5</v>
      </c>
      <c r="H14712" s="9">
        <v>16200</v>
      </c>
      <c r="I14712" t="s">
        <v>423</v>
      </c>
      <c r="J14712">
        <v>6</v>
      </c>
      <c r="K14712" t="s">
        <v>790</v>
      </c>
    </row>
    <row r="14713" spans="1:11" x14ac:dyDescent="0.35">
      <c r="A14713" t="str">
        <f>+VLOOKUP(Exportaciones_frutas__Procesamiento[[#This Row],[Grupo de productos]],Codigos_cat_frutas[],2,0)</f>
        <v>Cítricos</v>
      </c>
      <c r="B14713">
        <v>2014</v>
      </c>
      <c r="C14713" t="s">
        <v>145</v>
      </c>
      <c r="D14713" t="s">
        <v>524</v>
      </c>
      <c r="E14713" s="8" t="s">
        <v>525</v>
      </c>
      <c r="F14713" t="s">
        <v>526</v>
      </c>
      <c r="G14713" s="9">
        <v>13.5</v>
      </c>
      <c r="H14713" s="9">
        <v>13500</v>
      </c>
      <c r="I14713" t="s">
        <v>423</v>
      </c>
      <c r="J14713">
        <v>7</v>
      </c>
      <c r="K14713" t="s">
        <v>791</v>
      </c>
    </row>
    <row r="14714" spans="1:11" x14ac:dyDescent="0.35">
      <c r="A14714" t="str">
        <f>+VLOOKUP(Exportaciones_frutas__Procesamiento[[#This Row],[Grupo de productos]],Codigos_cat_frutas[],2,0)</f>
        <v>Cítricos</v>
      </c>
      <c r="B14714">
        <v>2014</v>
      </c>
      <c r="C14714" t="s">
        <v>145</v>
      </c>
      <c r="D14714" t="s">
        <v>524</v>
      </c>
      <c r="E14714" s="8" t="s">
        <v>826</v>
      </c>
      <c r="F14714" t="s">
        <v>827</v>
      </c>
      <c r="G14714" s="9">
        <v>9.9229000000000003</v>
      </c>
      <c r="H14714" s="9">
        <v>19437.5</v>
      </c>
      <c r="I14714" t="s">
        <v>423</v>
      </c>
      <c r="J14714">
        <v>4</v>
      </c>
      <c r="K14714" t="s">
        <v>810</v>
      </c>
    </row>
    <row r="14715" spans="1:11" x14ac:dyDescent="0.35">
      <c r="A14715" t="str">
        <f>+VLOOKUP(Exportaciones_frutas__Procesamiento[[#This Row],[Grupo de productos]],Codigos_cat_frutas[],2,0)</f>
        <v>Cítricos</v>
      </c>
      <c r="B14715">
        <v>2014</v>
      </c>
      <c r="C14715" t="s">
        <v>145</v>
      </c>
      <c r="D14715" t="s">
        <v>524</v>
      </c>
      <c r="E14715" s="8" t="s">
        <v>826</v>
      </c>
      <c r="F14715" t="s">
        <v>827</v>
      </c>
      <c r="G14715" s="9">
        <v>13.5</v>
      </c>
      <c r="H14715" s="9">
        <v>16200</v>
      </c>
      <c r="I14715" t="s">
        <v>423</v>
      </c>
      <c r="J14715">
        <v>6</v>
      </c>
      <c r="K14715" t="s">
        <v>790</v>
      </c>
    </row>
    <row r="14716" spans="1:11" x14ac:dyDescent="0.35">
      <c r="A14716" t="str">
        <f>+VLOOKUP(Exportaciones_frutas__Procesamiento[[#This Row],[Grupo de productos]],Codigos_cat_frutas[],2,0)</f>
        <v>Cítricos</v>
      </c>
      <c r="B14716">
        <v>2014</v>
      </c>
      <c r="C14716" t="s">
        <v>145</v>
      </c>
      <c r="D14716" t="s">
        <v>524</v>
      </c>
      <c r="E14716" s="8" t="s">
        <v>826</v>
      </c>
      <c r="F14716" t="s">
        <v>827</v>
      </c>
      <c r="G14716" s="9">
        <v>27</v>
      </c>
      <c r="H14716" s="9">
        <v>32400</v>
      </c>
      <c r="I14716" t="s">
        <v>423</v>
      </c>
      <c r="J14716">
        <v>7</v>
      </c>
      <c r="K14716" t="s">
        <v>791</v>
      </c>
    </row>
    <row r="14717" spans="1:11" x14ac:dyDescent="0.35">
      <c r="A14717" t="str">
        <f>+VLOOKUP(Exportaciones_frutas__Procesamiento[[#This Row],[Grupo de productos]],Codigos_cat_frutas[],2,0)</f>
        <v>Cítricos</v>
      </c>
      <c r="B14717">
        <v>2014</v>
      </c>
      <c r="C14717" t="s">
        <v>145</v>
      </c>
      <c r="D14717" t="s">
        <v>277</v>
      </c>
      <c r="E14717" s="8" t="s">
        <v>431</v>
      </c>
      <c r="F14717" t="s">
        <v>432</v>
      </c>
      <c r="G14717" s="9">
        <v>159.68</v>
      </c>
      <c r="H14717" s="9">
        <v>146702.76</v>
      </c>
      <c r="I14717" t="s">
        <v>423</v>
      </c>
      <c r="J14717">
        <v>4</v>
      </c>
      <c r="K14717" t="s">
        <v>810</v>
      </c>
    </row>
    <row r="14718" spans="1:11" x14ac:dyDescent="0.35">
      <c r="A14718" t="str">
        <f>+VLOOKUP(Exportaciones_frutas__Procesamiento[[#This Row],[Grupo de productos]],Codigos_cat_frutas[],2,0)</f>
        <v>Cítricos</v>
      </c>
      <c r="B14718">
        <v>2014</v>
      </c>
      <c r="C14718" t="s">
        <v>145</v>
      </c>
      <c r="D14718" t="s">
        <v>277</v>
      </c>
      <c r="E14718" s="8" t="s">
        <v>431</v>
      </c>
      <c r="F14718" t="s">
        <v>432</v>
      </c>
      <c r="G14718" s="9">
        <v>76.819999999999993</v>
      </c>
      <c r="H14718" s="9">
        <v>71864.289999999994</v>
      </c>
      <c r="I14718" t="s">
        <v>423</v>
      </c>
      <c r="J14718">
        <v>5</v>
      </c>
      <c r="K14718" t="s">
        <v>789</v>
      </c>
    </row>
    <row r="14719" spans="1:11" x14ac:dyDescent="0.35">
      <c r="A14719" t="str">
        <f>+VLOOKUP(Exportaciones_frutas__Procesamiento[[#This Row],[Grupo de productos]],Codigos_cat_frutas[],2,0)</f>
        <v>Cítricos</v>
      </c>
      <c r="B14719">
        <v>2014</v>
      </c>
      <c r="C14719" t="s">
        <v>145</v>
      </c>
      <c r="D14719" t="s">
        <v>277</v>
      </c>
      <c r="E14719" s="8" t="s">
        <v>431</v>
      </c>
      <c r="F14719" t="s">
        <v>432</v>
      </c>
      <c r="G14719" s="9">
        <v>44.8</v>
      </c>
      <c r="H14719" s="9">
        <v>48362</v>
      </c>
      <c r="I14719" t="s">
        <v>423</v>
      </c>
      <c r="J14719">
        <v>6</v>
      </c>
      <c r="K14719" t="s">
        <v>790</v>
      </c>
    </row>
    <row r="14720" spans="1:11" x14ac:dyDescent="0.35">
      <c r="A14720" t="str">
        <f>+VLOOKUP(Exportaciones_frutas__Procesamiento[[#This Row],[Grupo de productos]],Codigos_cat_frutas[],2,0)</f>
        <v>Cítricos</v>
      </c>
      <c r="B14720">
        <v>2014</v>
      </c>
      <c r="C14720" t="s">
        <v>145</v>
      </c>
      <c r="D14720" t="s">
        <v>277</v>
      </c>
      <c r="E14720" s="8" t="s">
        <v>431</v>
      </c>
      <c r="F14720" t="s">
        <v>432</v>
      </c>
      <c r="G14720" s="9">
        <v>18.3</v>
      </c>
      <c r="H14720" s="9">
        <v>21813.599999999999</v>
      </c>
      <c r="I14720" t="s">
        <v>423</v>
      </c>
      <c r="J14720">
        <v>13</v>
      </c>
      <c r="K14720" t="s">
        <v>787</v>
      </c>
    </row>
    <row r="14721" spans="1:11" x14ac:dyDescent="0.35">
      <c r="A14721" t="str">
        <f>+VLOOKUP(Exportaciones_frutas__Procesamiento[[#This Row],[Grupo de productos]],Codigos_cat_frutas[],2,0)</f>
        <v>Frutos de hueso (carozo)</v>
      </c>
      <c r="B14721">
        <v>2014</v>
      </c>
      <c r="C14721" t="s">
        <v>145</v>
      </c>
      <c r="D14721" t="s">
        <v>541</v>
      </c>
      <c r="E14721" s="8" t="s">
        <v>542</v>
      </c>
      <c r="F14721" t="s">
        <v>543</v>
      </c>
      <c r="G14721" s="9">
        <v>24.858000000000001</v>
      </c>
      <c r="H14721" s="9">
        <v>55414.84</v>
      </c>
      <c r="I14721" t="s">
        <v>423</v>
      </c>
      <c r="J14721">
        <v>3</v>
      </c>
      <c r="K14721" t="s">
        <v>809</v>
      </c>
    </row>
    <row r="14722" spans="1:11" x14ac:dyDescent="0.35">
      <c r="A14722" t="str">
        <f>+VLOOKUP(Exportaciones_frutas__Procesamiento[[#This Row],[Grupo de productos]],Codigos_cat_frutas[],2,0)</f>
        <v>Frutos de hueso (carozo)</v>
      </c>
      <c r="B14722">
        <v>2014</v>
      </c>
      <c r="C14722" t="s">
        <v>145</v>
      </c>
      <c r="D14722" t="s">
        <v>541</v>
      </c>
      <c r="E14722" s="8" t="s">
        <v>542</v>
      </c>
      <c r="F14722" t="s">
        <v>543</v>
      </c>
      <c r="G14722" s="9">
        <v>7.4160000000000004</v>
      </c>
      <c r="H14722" s="9">
        <v>16151</v>
      </c>
      <c r="I14722" t="s">
        <v>423</v>
      </c>
      <c r="J14722">
        <v>4</v>
      </c>
      <c r="K14722" t="s">
        <v>810</v>
      </c>
    </row>
    <row r="14723" spans="1:11" x14ac:dyDescent="0.35">
      <c r="A14723" t="str">
        <f>+VLOOKUP(Exportaciones_frutas__Procesamiento[[#This Row],[Grupo de productos]],Codigos_cat_frutas[],2,0)</f>
        <v>Frutos de hueso (carozo)</v>
      </c>
      <c r="B14723">
        <v>2014</v>
      </c>
      <c r="C14723" t="s">
        <v>145</v>
      </c>
      <c r="D14723" t="s">
        <v>541</v>
      </c>
      <c r="E14723" s="8" t="s">
        <v>542</v>
      </c>
      <c r="F14723" t="s">
        <v>543</v>
      </c>
      <c r="G14723" s="9">
        <v>24.984000000000002</v>
      </c>
      <c r="H14723" s="9">
        <v>51921.279999999999</v>
      </c>
      <c r="I14723" t="s">
        <v>423</v>
      </c>
      <c r="J14723">
        <v>5</v>
      </c>
      <c r="K14723" t="s">
        <v>789</v>
      </c>
    </row>
    <row r="14724" spans="1:11" x14ac:dyDescent="0.35">
      <c r="A14724" t="str">
        <f>+VLOOKUP(Exportaciones_frutas__Procesamiento[[#This Row],[Grupo de productos]],Codigos_cat_frutas[],2,0)</f>
        <v>Frutos de hueso (carozo)</v>
      </c>
      <c r="B14724">
        <v>2014</v>
      </c>
      <c r="C14724" t="s">
        <v>145</v>
      </c>
      <c r="D14724" t="s">
        <v>541</v>
      </c>
      <c r="E14724" s="8" t="s">
        <v>542</v>
      </c>
      <c r="F14724" t="s">
        <v>543</v>
      </c>
      <c r="G14724" s="9">
        <v>17.352</v>
      </c>
      <c r="H14724" s="9">
        <v>39089.629999999997</v>
      </c>
      <c r="I14724" t="s">
        <v>423</v>
      </c>
      <c r="J14724">
        <v>6</v>
      </c>
      <c r="K14724" t="s">
        <v>790</v>
      </c>
    </row>
    <row r="14725" spans="1:11" x14ac:dyDescent="0.35">
      <c r="A14725" t="str">
        <f>+VLOOKUP(Exportaciones_frutas__Procesamiento[[#This Row],[Grupo de productos]],Codigos_cat_frutas[],2,0)</f>
        <v>Cítricos</v>
      </c>
      <c r="B14725">
        <v>2014</v>
      </c>
      <c r="C14725" t="s">
        <v>145</v>
      </c>
      <c r="D14725" t="s">
        <v>283</v>
      </c>
      <c r="E14725" s="8" t="s">
        <v>378</v>
      </c>
      <c r="F14725" t="s">
        <v>379</v>
      </c>
      <c r="G14725" s="9">
        <v>12.95</v>
      </c>
      <c r="H14725" s="9">
        <v>19818</v>
      </c>
      <c r="I14725" t="s">
        <v>280</v>
      </c>
      <c r="J14725">
        <v>13</v>
      </c>
      <c r="K14725" t="s">
        <v>787</v>
      </c>
    </row>
    <row r="14726" spans="1:11" x14ac:dyDescent="0.35">
      <c r="A14726" t="str">
        <f>+VLOOKUP(Exportaciones_frutas__Procesamiento[[#This Row],[Grupo de productos]],Codigos_cat_frutas[],2,0)</f>
        <v>Otros</v>
      </c>
      <c r="B14726">
        <v>2014</v>
      </c>
      <c r="C14726" t="s">
        <v>145</v>
      </c>
      <c r="D14726" t="s">
        <v>290</v>
      </c>
      <c r="E14726" s="8" t="s">
        <v>606</v>
      </c>
      <c r="F14726" t="s">
        <v>607</v>
      </c>
      <c r="G14726" s="9">
        <v>0.89600000000000002</v>
      </c>
      <c r="H14726" s="9">
        <v>2744</v>
      </c>
      <c r="I14726" t="s">
        <v>423</v>
      </c>
      <c r="J14726">
        <v>4</v>
      </c>
      <c r="K14726" t="s">
        <v>810</v>
      </c>
    </row>
    <row r="14727" spans="1:11" x14ac:dyDescent="0.35">
      <c r="A14727" t="str">
        <f>+VLOOKUP(Exportaciones_frutas__Procesamiento[[#This Row],[Grupo de productos]],Codigos_cat_frutas[],2,0)</f>
        <v>Otros</v>
      </c>
      <c r="B14727">
        <v>2014</v>
      </c>
      <c r="C14727" t="s">
        <v>145</v>
      </c>
      <c r="D14727" t="s">
        <v>290</v>
      </c>
      <c r="E14727" s="8" t="s">
        <v>384</v>
      </c>
      <c r="F14727" t="s">
        <v>385</v>
      </c>
      <c r="G14727" s="9">
        <v>54</v>
      </c>
      <c r="H14727" s="9">
        <v>124200</v>
      </c>
      <c r="I14727" t="s">
        <v>254</v>
      </c>
      <c r="J14727">
        <v>7</v>
      </c>
      <c r="K14727" t="s">
        <v>791</v>
      </c>
    </row>
    <row r="14728" spans="1:11" x14ac:dyDescent="0.35">
      <c r="A14728" t="str">
        <f>+VLOOKUP(Exportaciones_frutas__Procesamiento[[#This Row],[Grupo de productos]],Codigos_cat_frutas[],2,0)</f>
        <v>Otros</v>
      </c>
      <c r="B14728">
        <v>2014</v>
      </c>
      <c r="C14728" t="s">
        <v>145</v>
      </c>
      <c r="D14728" t="s">
        <v>290</v>
      </c>
      <c r="E14728" s="8" t="s">
        <v>295</v>
      </c>
      <c r="F14728" t="s">
        <v>296</v>
      </c>
      <c r="G14728" s="9">
        <v>94.126000000000005</v>
      </c>
      <c r="H14728" s="9">
        <v>88478.44</v>
      </c>
      <c r="I14728" t="s">
        <v>254</v>
      </c>
      <c r="J14728">
        <v>5</v>
      </c>
      <c r="K14728" t="s">
        <v>789</v>
      </c>
    </row>
    <row r="14729" spans="1:11" x14ac:dyDescent="0.35">
      <c r="A14729" t="str">
        <f>+VLOOKUP(Exportaciones_frutas__Procesamiento[[#This Row],[Grupo de productos]],Codigos_cat_frutas[],2,0)</f>
        <v>Otros</v>
      </c>
      <c r="B14729">
        <v>2014</v>
      </c>
      <c r="C14729" t="s">
        <v>145</v>
      </c>
      <c r="D14729" t="s">
        <v>290</v>
      </c>
      <c r="E14729" s="8" t="s">
        <v>295</v>
      </c>
      <c r="F14729" t="s">
        <v>296</v>
      </c>
      <c r="G14729" s="9">
        <v>38.439</v>
      </c>
      <c r="H14729" s="9">
        <v>38246.81</v>
      </c>
      <c r="I14729" t="s">
        <v>254</v>
      </c>
      <c r="J14729">
        <v>6</v>
      </c>
      <c r="K14729" t="s">
        <v>790</v>
      </c>
    </row>
    <row r="14730" spans="1:11" x14ac:dyDescent="0.35">
      <c r="A14730" t="str">
        <f>+VLOOKUP(Exportaciones_frutas__Procesamiento[[#This Row],[Grupo de productos]],Codigos_cat_frutas[],2,0)</f>
        <v>Otros</v>
      </c>
      <c r="B14730">
        <v>2014</v>
      </c>
      <c r="C14730" t="s">
        <v>145</v>
      </c>
      <c r="D14730" t="s">
        <v>290</v>
      </c>
      <c r="E14730" s="8" t="s">
        <v>295</v>
      </c>
      <c r="F14730" t="s">
        <v>296</v>
      </c>
      <c r="G14730" s="9">
        <v>1126.0440000000001</v>
      </c>
      <c r="H14730" s="9">
        <v>1132959.0900000001</v>
      </c>
      <c r="I14730" t="s">
        <v>254</v>
      </c>
      <c r="J14730">
        <v>7</v>
      </c>
      <c r="K14730" t="s">
        <v>791</v>
      </c>
    </row>
    <row r="14731" spans="1:11" x14ac:dyDescent="0.35">
      <c r="A14731" t="str">
        <f>+VLOOKUP(Exportaciones_frutas__Procesamiento[[#This Row],[Grupo de productos]],Codigos_cat_frutas[],2,0)</f>
        <v>Otros</v>
      </c>
      <c r="B14731">
        <v>2014</v>
      </c>
      <c r="C14731" t="s">
        <v>145</v>
      </c>
      <c r="D14731" t="s">
        <v>290</v>
      </c>
      <c r="E14731" s="8" t="s">
        <v>295</v>
      </c>
      <c r="F14731" t="s">
        <v>296</v>
      </c>
      <c r="G14731" s="9">
        <v>9.4</v>
      </c>
      <c r="H14731" s="9">
        <v>10349.9</v>
      </c>
      <c r="I14731" t="s">
        <v>254</v>
      </c>
      <c r="J14731">
        <v>13</v>
      </c>
      <c r="K14731" t="s">
        <v>787</v>
      </c>
    </row>
    <row r="14732" spans="1:11" x14ac:dyDescent="0.35">
      <c r="A14732" t="str">
        <f>+VLOOKUP(Exportaciones_frutas__Procesamiento[[#This Row],[Grupo de productos]],Codigos_cat_frutas[],2,0)</f>
        <v>Otros</v>
      </c>
      <c r="B14732">
        <v>2014</v>
      </c>
      <c r="C14732" t="s">
        <v>145</v>
      </c>
      <c r="D14732" t="s">
        <v>290</v>
      </c>
      <c r="E14732" s="8" t="s">
        <v>388</v>
      </c>
      <c r="F14732" t="s">
        <v>389</v>
      </c>
      <c r="G14732" s="9">
        <v>12.955</v>
      </c>
      <c r="H14732" s="9">
        <v>30832.71</v>
      </c>
      <c r="I14732" t="s">
        <v>254</v>
      </c>
      <c r="J14732">
        <v>13</v>
      </c>
      <c r="K14732" t="s">
        <v>787</v>
      </c>
    </row>
    <row r="14733" spans="1:11" x14ac:dyDescent="0.35">
      <c r="A14733" t="str">
        <f>+VLOOKUP(Exportaciones_frutas__Procesamiento[[#This Row],[Grupo de productos]],Codigos_cat_frutas[],2,0)</f>
        <v>Frutos de pepita</v>
      </c>
      <c r="B14733">
        <v>2014</v>
      </c>
      <c r="C14733" t="s">
        <v>145</v>
      </c>
      <c r="D14733" t="s">
        <v>390</v>
      </c>
      <c r="E14733" s="8" t="s">
        <v>663</v>
      </c>
      <c r="F14733" t="s">
        <v>664</v>
      </c>
      <c r="G14733" s="9">
        <v>59.404800000000002</v>
      </c>
      <c r="H14733" s="9">
        <v>68205</v>
      </c>
      <c r="I14733" t="s">
        <v>423</v>
      </c>
      <c r="J14733">
        <v>3</v>
      </c>
      <c r="K14733" t="s">
        <v>809</v>
      </c>
    </row>
    <row r="14734" spans="1:11" x14ac:dyDescent="0.35">
      <c r="A14734" t="str">
        <f>+VLOOKUP(Exportaciones_frutas__Procesamiento[[#This Row],[Grupo de productos]],Codigos_cat_frutas[],2,0)</f>
        <v>Frutos de pepita</v>
      </c>
      <c r="B14734">
        <v>2014</v>
      </c>
      <c r="C14734" t="s">
        <v>145</v>
      </c>
      <c r="D14734" t="s">
        <v>390</v>
      </c>
      <c r="E14734" s="8" t="s">
        <v>663</v>
      </c>
      <c r="F14734" t="s">
        <v>664</v>
      </c>
      <c r="G14734" s="9">
        <v>23.295999999999999</v>
      </c>
      <c r="H14734" s="9">
        <v>29824</v>
      </c>
      <c r="I14734" t="s">
        <v>423</v>
      </c>
      <c r="J14734">
        <v>4</v>
      </c>
      <c r="K14734" t="s">
        <v>810</v>
      </c>
    </row>
    <row r="14735" spans="1:11" x14ac:dyDescent="0.35">
      <c r="A14735" t="str">
        <f>+VLOOKUP(Exportaciones_frutas__Procesamiento[[#This Row],[Grupo de productos]],Codigos_cat_frutas[],2,0)</f>
        <v>Frutos de pepita</v>
      </c>
      <c r="B14735">
        <v>2014</v>
      </c>
      <c r="C14735" t="s">
        <v>145</v>
      </c>
      <c r="D14735" t="s">
        <v>390</v>
      </c>
      <c r="E14735" s="8" t="s">
        <v>663</v>
      </c>
      <c r="F14735" t="s">
        <v>664</v>
      </c>
      <c r="G14735" s="9">
        <v>23.4664</v>
      </c>
      <c r="H14735" s="9">
        <v>24246</v>
      </c>
      <c r="I14735" t="s">
        <v>423</v>
      </c>
      <c r="J14735">
        <v>5</v>
      </c>
      <c r="K14735" t="s">
        <v>789</v>
      </c>
    </row>
    <row r="14736" spans="1:11" x14ac:dyDescent="0.35">
      <c r="A14736" t="str">
        <f>+VLOOKUP(Exportaciones_frutas__Procesamiento[[#This Row],[Grupo de productos]],Codigos_cat_frutas[],2,0)</f>
        <v>Frutos de pepita</v>
      </c>
      <c r="B14736">
        <v>2014</v>
      </c>
      <c r="C14736" t="s">
        <v>145</v>
      </c>
      <c r="D14736" t="s">
        <v>390</v>
      </c>
      <c r="E14736" s="8" t="s">
        <v>663</v>
      </c>
      <c r="F14736" t="s">
        <v>664</v>
      </c>
      <c r="G14736" s="9">
        <v>819.46879999999999</v>
      </c>
      <c r="H14736" s="9">
        <v>925951.72</v>
      </c>
      <c r="I14736" t="s">
        <v>423</v>
      </c>
      <c r="J14736">
        <v>6</v>
      </c>
      <c r="K14736" t="s">
        <v>790</v>
      </c>
    </row>
    <row r="14737" spans="1:11" x14ac:dyDescent="0.35">
      <c r="A14737" t="str">
        <f>+VLOOKUP(Exportaciones_frutas__Procesamiento[[#This Row],[Grupo de productos]],Codigos_cat_frutas[],2,0)</f>
        <v>Frutos de pepita</v>
      </c>
      <c r="B14737">
        <v>2014</v>
      </c>
      <c r="C14737" t="s">
        <v>145</v>
      </c>
      <c r="D14737" t="s">
        <v>390</v>
      </c>
      <c r="E14737" s="8" t="s">
        <v>663</v>
      </c>
      <c r="F14737" t="s">
        <v>664</v>
      </c>
      <c r="G14737" s="9">
        <v>174.56800000000001</v>
      </c>
      <c r="H14737" s="9">
        <v>176528.9</v>
      </c>
      <c r="I14737" t="s">
        <v>423</v>
      </c>
      <c r="J14737">
        <v>7</v>
      </c>
      <c r="K14737" t="s">
        <v>791</v>
      </c>
    </row>
    <row r="14738" spans="1:11" x14ac:dyDescent="0.35">
      <c r="A14738" t="str">
        <f>+VLOOKUP(Exportaciones_frutas__Procesamiento[[#This Row],[Grupo de productos]],Codigos_cat_frutas[],2,0)</f>
        <v>Frutos de pepita</v>
      </c>
      <c r="B14738">
        <v>2014</v>
      </c>
      <c r="C14738" t="s">
        <v>145</v>
      </c>
      <c r="D14738" t="s">
        <v>390</v>
      </c>
      <c r="E14738" s="8" t="s">
        <v>663</v>
      </c>
      <c r="F14738" t="s">
        <v>664</v>
      </c>
      <c r="G14738" s="9">
        <v>46.335999999999999</v>
      </c>
      <c r="H14738" s="9">
        <v>54272</v>
      </c>
      <c r="I14738" t="s">
        <v>423</v>
      </c>
      <c r="J14738">
        <v>13</v>
      </c>
      <c r="K14738" t="s">
        <v>787</v>
      </c>
    </row>
    <row r="14739" spans="1:11" x14ac:dyDescent="0.35">
      <c r="A14739" t="str">
        <f>+VLOOKUP(Exportaciones_frutas__Procesamiento[[#This Row],[Grupo de productos]],Codigos_cat_frutas[],2,0)</f>
        <v>Frutos de pepita</v>
      </c>
      <c r="B14739">
        <v>2014</v>
      </c>
      <c r="C14739" t="s">
        <v>145</v>
      </c>
      <c r="D14739" t="s">
        <v>390</v>
      </c>
      <c r="E14739" s="8" t="s">
        <v>731</v>
      </c>
      <c r="F14739" t="s">
        <v>732</v>
      </c>
      <c r="G14739" s="9">
        <v>8.2560000000000002</v>
      </c>
      <c r="H14739" s="9">
        <v>14371.94</v>
      </c>
      <c r="I14739" t="s">
        <v>423</v>
      </c>
      <c r="J14739">
        <v>6</v>
      </c>
      <c r="K14739" t="s">
        <v>790</v>
      </c>
    </row>
    <row r="14740" spans="1:11" x14ac:dyDescent="0.35">
      <c r="A14740" t="str">
        <f>+VLOOKUP(Exportaciones_frutas__Procesamiento[[#This Row],[Grupo de productos]],Codigos_cat_frutas[],2,0)</f>
        <v>Frutos de pepita</v>
      </c>
      <c r="B14740">
        <v>2014</v>
      </c>
      <c r="C14740" t="s">
        <v>145</v>
      </c>
      <c r="D14740" t="s">
        <v>390</v>
      </c>
      <c r="E14740" s="8" t="s">
        <v>558</v>
      </c>
      <c r="F14740" t="s">
        <v>559</v>
      </c>
      <c r="G14740" s="9">
        <v>3.4944000000000002</v>
      </c>
      <c r="H14740" s="9">
        <v>3712</v>
      </c>
      <c r="I14740" t="s">
        <v>423</v>
      </c>
      <c r="J14740">
        <v>6</v>
      </c>
      <c r="K14740" t="s">
        <v>790</v>
      </c>
    </row>
    <row r="14741" spans="1:11" x14ac:dyDescent="0.35">
      <c r="A14741" t="str">
        <f>+VLOOKUP(Exportaciones_frutas__Procesamiento[[#This Row],[Grupo de productos]],Codigos_cat_frutas[],2,0)</f>
        <v>Frutos de pepita</v>
      </c>
      <c r="B14741">
        <v>2014</v>
      </c>
      <c r="C14741" t="s">
        <v>145</v>
      </c>
      <c r="D14741" t="s">
        <v>390</v>
      </c>
      <c r="E14741" s="8" t="s">
        <v>560</v>
      </c>
      <c r="F14741" t="s">
        <v>561</v>
      </c>
      <c r="G14741" s="9">
        <v>28.224</v>
      </c>
      <c r="H14741" s="9">
        <v>34244.44</v>
      </c>
      <c r="I14741" t="s">
        <v>423</v>
      </c>
      <c r="J14741">
        <v>6</v>
      </c>
      <c r="K14741" t="s">
        <v>790</v>
      </c>
    </row>
    <row r="14742" spans="1:11" x14ac:dyDescent="0.35">
      <c r="A14742" t="str">
        <f>+VLOOKUP(Exportaciones_frutas__Procesamiento[[#This Row],[Grupo de productos]],Codigos_cat_frutas[],2,0)</f>
        <v>Frutos de pepita</v>
      </c>
      <c r="B14742">
        <v>2014</v>
      </c>
      <c r="C14742" t="s">
        <v>145</v>
      </c>
      <c r="D14742" t="s">
        <v>390</v>
      </c>
      <c r="E14742" s="8" t="s">
        <v>562</v>
      </c>
      <c r="F14742" t="s">
        <v>563</v>
      </c>
      <c r="G14742" s="9">
        <v>3.36</v>
      </c>
      <c r="H14742" s="9">
        <v>4368</v>
      </c>
      <c r="I14742" t="s">
        <v>423</v>
      </c>
      <c r="J14742">
        <v>4</v>
      </c>
      <c r="K14742" t="s">
        <v>810</v>
      </c>
    </row>
    <row r="14743" spans="1:11" x14ac:dyDescent="0.35">
      <c r="A14743" t="str">
        <f>+VLOOKUP(Exportaciones_frutas__Procesamiento[[#This Row],[Grupo de productos]],Codigos_cat_frutas[],2,0)</f>
        <v>Frutos de pepita</v>
      </c>
      <c r="B14743">
        <v>2014</v>
      </c>
      <c r="C14743" t="s">
        <v>145</v>
      </c>
      <c r="D14743" t="s">
        <v>390</v>
      </c>
      <c r="E14743" s="8" t="s">
        <v>562</v>
      </c>
      <c r="F14743" t="s">
        <v>563</v>
      </c>
      <c r="G14743" s="9">
        <v>33.779200000000003</v>
      </c>
      <c r="H14743" s="9">
        <v>41717</v>
      </c>
      <c r="I14743" t="s">
        <v>423</v>
      </c>
      <c r="J14743">
        <v>5</v>
      </c>
      <c r="K14743" t="s">
        <v>789</v>
      </c>
    </row>
    <row r="14744" spans="1:11" x14ac:dyDescent="0.35">
      <c r="A14744" t="str">
        <f>+VLOOKUP(Exportaciones_frutas__Procesamiento[[#This Row],[Grupo de productos]],Codigos_cat_frutas[],2,0)</f>
        <v>Frutos de pepita</v>
      </c>
      <c r="B14744">
        <v>2014</v>
      </c>
      <c r="C14744" t="s">
        <v>145</v>
      </c>
      <c r="D14744" t="s">
        <v>390</v>
      </c>
      <c r="E14744" s="8" t="s">
        <v>562</v>
      </c>
      <c r="F14744" t="s">
        <v>563</v>
      </c>
      <c r="G14744" s="9">
        <v>41.105600000000003</v>
      </c>
      <c r="H14744" s="9">
        <v>53807.74</v>
      </c>
      <c r="I14744" t="s">
        <v>423</v>
      </c>
      <c r="J14744">
        <v>6</v>
      </c>
      <c r="K14744" t="s">
        <v>790</v>
      </c>
    </row>
    <row r="14745" spans="1:11" x14ac:dyDescent="0.35">
      <c r="A14745" t="str">
        <f>+VLOOKUP(Exportaciones_frutas__Procesamiento[[#This Row],[Grupo de productos]],Codigos_cat_frutas[],2,0)</f>
        <v>Frutos de pepita</v>
      </c>
      <c r="B14745">
        <v>2014</v>
      </c>
      <c r="C14745" t="s">
        <v>145</v>
      </c>
      <c r="D14745" t="s">
        <v>390</v>
      </c>
      <c r="E14745" s="8" t="s">
        <v>562</v>
      </c>
      <c r="F14745" t="s">
        <v>563</v>
      </c>
      <c r="G14745" s="9">
        <v>6.72</v>
      </c>
      <c r="H14745" s="9">
        <v>8232</v>
      </c>
      <c r="I14745" t="s">
        <v>423</v>
      </c>
      <c r="J14745">
        <v>7</v>
      </c>
      <c r="K14745" t="s">
        <v>791</v>
      </c>
    </row>
    <row r="14746" spans="1:11" x14ac:dyDescent="0.35">
      <c r="A14746" t="str">
        <f>+VLOOKUP(Exportaciones_frutas__Procesamiento[[#This Row],[Grupo de productos]],Codigos_cat_frutas[],2,0)</f>
        <v>Otros</v>
      </c>
      <c r="B14746">
        <v>2014</v>
      </c>
      <c r="C14746" t="s">
        <v>145</v>
      </c>
      <c r="D14746" t="s">
        <v>820</v>
      </c>
      <c r="E14746" s="8" t="s">
        <v>821</v>
      </c>
      <c r="F14746" t="s">
        <v>822</v>
      </c>
      <c r="G14746" s="9">
        <v>2.016</v>
      </c>
      <c r="H14746" s="9">
        <v>3950</v>
      </c>
      <c r="I14746" t="s">
        <v>423</v>
      </c>
      <c r="J14746">
        <v>6</v>
      </c>
      <c r="K14746" t="s">
        <v>790</v>
      </c>
    </row>
    <row r="14747" spans="1:11" x14ac:dyDescent="0.35">
      <c r="A14747" t="str">
        <f>+VLOOKUP(Exportaciones_frutas__Procesamiento[[#This Row],[Grupo de productos]],Codigos_cat_frutas[],2,0)</f>
        <v>Cítricos</v>
      </c>
      <c r="B14747">
        <v>2014</v>
      </c>
      <c r="C14747" t="s">
        <v>145</v>
      </c>
      <c r="D14747" t="s">
        <v>401</v>
      </c>
      <c r="E14747" s="8" t="s">
        <v>569</v>
      </c>
      <c r="F14747" t="s">
        <v>570</v>
      </c>
      <c r="G14747" s="9">
        <v>1.885</v>
      </c>
      <c r="H14747" s="9">
        <v>2064.4</v>
      </c>
      <c r="I14747" t="s">
        <v>423</v>
      </c>
      <c r="J14747">
        <v>3</v>
      </c>
      <c r="K14747" t="s">
        <v>809</v>
      </c>
    </row>
    <row r="14748" spans="1:11" x14ac:dyDescent="0.35">
      <c r="A14748" t="str">
        <f>+VLOOKUP(Exportaciones_frutas__Procesamiento[[#This Row],[Grupo de productos]],Codigos_cat_frutas[],2,0)</f>
        <v>Cítricos</v>
      </c>
      <c r="B14748">
        <v>2014</v>
      </c>
      <c r="C14748" t="s">
        <v>145</v>
      </c>
      <c r="D14748" t="s">
        <v>401</v>
      </c>
      <c r="E14748" s="8" t="s">
        <v>569</v>
      </c>
      <c r="F14748" t="s">
        <v>570</v>
      </c>
      <c r="G14748" s="9">
        <v>5.6</v>
      </c>
      <c r="H14748" s="9">
        <v>7720</v>
      </c>
      <c r="I14748" t="s">
        <v>423</v>
      </c>
      <c r="J14748">
        <v>5</v>
      </c>
      <c r="K14748" t="s">
        <v>789</v>
      </c>
    </row>
    <row r="14749" spans="1:11" x14ac:dyDescent="0.35">
      <c r="A14749" t="str">
        <f>+VLOOKUP(Exportaciones_frutas__Procesamiento[[#This Row],[Grupo de productos]],Codigos_cat_frutas[],2,0)</f>
        <v>Oleaginosos</v>
      </c>
      <c r="B14749">
        <v>2014</v>
      </c>
      <c r="C14749" t="s">
        <v>147</v>
      </c>
      <c r="D14749" t="s">
        <v>311</v>
      </c>
      <c r="E14749" s="8" t="s">
        <v>314</v>
      </c>
      <c r="F14749" t="s">
        <v>315</v>
      </c>
      <c r="G14749" s="9">
        <v>9.8615999999999993</v>
      </c>
      <c r="H14749" s="9">
        <v>50597.88</v>
      </c>
      <c r="I14749" t="s">
        <v>268</v>
      </c>
      <c r="J14749">
        <v>6</v>
      </c>
      <c r="K14749" t="s">
        <v>790</v>
      </c>
    </row>
    <row r="14750" spans="1:11" x14ac:dyDescent="0.35">
      <c r="A14750" t="str">
        <f>+VLOOKUP(Exportaciones_frutas__Procesamiento[[#This Row],[Grupo de productos]],Codigos_cat_frutas[],2,0)</f>
        <v>Oleaginosos</v>
      </c>
      <c r="B14750">
        <v>2014</v>
      </c>
      <c r="C14750" t="s">
        <v>147</v>
      </c>
      <c r="D14750" t="s">
        <v>311</v>
      </c>
      <c r="E14750" s="8" t="s">
        <v>314</v>
      </c>
      <c r="F14750" t="s">
        <v>315</v>
      </c>
      <c r="G14750" s="9">
        <v>3.4630000000000001</v>
      </c>
      <c r="H14750" s="9">
        <v>25314</v>
      </c>
      <c r="I14750" t="s">
        <v>268</v>
      </c>
      <c r="J14750">
        <v>13</v>
      </c>
      <c r="K14750" t="s">
        <v>787</v>
      </c>
    </row>
    <row r="14751" spans="1:11" x14ac:dyDescent="0.35">
      <c r="A14751" t="str">
        <f>+VLOOKUP(Exportaciones_frutas__Procesamiento[[#This Row],[Grupo de productos]],Codigos_cat_frutas[],2,0)</f>
        <v>Oleaginosos</v>
      </c>
      <c r="B14751">
        <v>2014</v>
      </c>
      <c r="C14751" t="s">
        <v>147</v>
      </c>
      <c r="D14751" t="s">
        <v>311</v>
      </c>
      <c r="E14751" s="8" t="s">
        <v>318</v>
      </c>
      <c r="F14751" t="s">
        <v>319</v>
      </c>
      <c r="G14751" s="9">
        <v>35.908299999999997</v>
      </c>
      <c r="H14751" s="9">
        <v>173706.5</v>
      </c>
      <c r="I14751" t="s">
        <v>268</v>
      </c>
      <c r="J14751">
        <v>13</v>
      </c>
      <c r="K14751" t="s">
        <v>787</v>
      </c>
    </row>
    <row r="14752" spans="1:11" x14ac:dyDescent="0.35">
      <c r="A14752" t="str">
        <f>+VLOOKUP(Exportaciones_frutas__Procesamiento[[#This Row],[Grupo de productos]],Codigos_cat_frutas[],2,0)</f>
        <v>Oleaginosos</v>
      </c>
      <c r="B14752">
        <v>2014</v>
      </c>
      <c r="C14752" t="s">
        <v>147</v>
      </c>
      <c r="D14752" t="s">
        <v>311</v>
      </c>
      <c r="E14752" s="8" t="s">
        <v>320</v>
      </c>
      <c r="F14752" t="s">
        <v>321</v>
      </c>
      <c r="G14752" s="9">
        <v>0.27479999999999999</v>
      </c>
      <c r="H14752" s="9">
        <v>2212.14</v>
      </c>
      <c r="I14752" t="s">
        <v>268</v>
      </c>
      <c r="J14752">
        <v>13</v>
      </c>
      <c r="K14752" t="s">
        <v>787</v>
      </c>
    </row>
    <row r="14753" spans="1:11" x14ac:dyDescent="0.35">
      <c r="A14753" t="str">
        <f>+VLOOKUP(Exportaciones_frutas__Procesamiento[[#This Row],[Grupo de productos]],Codigos_cat_frutas[],2,0)</f>
        <v>Frutos secos</v>
      </c>
      <c r="B14753">
        <v>2014</v>
      </c>
      <c r="C14753" t="s">
        <v>147</v>
      </c>
      <c r="D14753" t="s">
        <v>247</v>
      </c>
      <c r="E14753" s="8" t="s">
        <v>507</v>
      </c>
      <c r="F14753" t="s">
        <v>508</v>
      </c>
      <c r="G14753" s="9">
        <v>19.850000000000001</v>
      </c>
      <c r="H14753" s="9">
        <v>217200</v>
      </c>
      <c r="I14753" t="s">
        <v>250</v>
      </c>
      <c r="J14753">
        <v>5</v>
      </c>
      <c r="K14753" t="s">
        <v>789</v>
      </c>
    </row>
    <row r="14754" spans="1:11" x14ac:dyDescent="0.35">
      <c r="A14754" t="str">
        <f>+VLOOKUP(Exportaciones_frutas__Procesamiento[[#This Row],[Grupo de productos]],Codigos_cat_frutas[],2,0)</f>
        <v>Frutos secos</v>
      </c>
      <c r="B14754">
        <v>2014</v>
      </c>
      <c r="C14754" t="s">
        <v>147</v>
      </c>
      <c r="D14754" t="s">
        <v>247</v>
      </c>
      <c r="E14754" s="8" t="s">
        <v>507</v>
      </c>
      <c r="F14754" t="s">
        <v>508</v>
      </c>
      <c r="G14754" s="9">
        <v>1.7154</v>
      </c>
      <c r="H14754" s="9">
        <v>14061.48</v>
      </c>
      <c r="I14754" t="s">
        <v>250</v>
      </c>
      <c r="J14754">
        <v>13</v>
      </c>
      <c r="K14754" t="s">
        <v>787</v>
      </c>
    </row>
    <row r="14755" spans="1:11" x14ac:dyDescent="0.35">
      <c r="A14755" t="str">
        <f>+VLOOKUP(Exportaciones_frutas__Procesamiento[[#This Row],[Grupo de productos]],Codigos_cat_frutas[],2,0)</f>
        <v>Frutos secos</v>
      </c>
      <c r="B14755">
        <v>2014</v>
      </c>
      <c r="C14755" t="s">
        <v>147</v>
      </c>
      <c r="D14755" t="s">
        <v>247</v>
      </c>
      <c r="E14755" s="8" t="s">
        <v>507</v>
      </c>
      <c r="F14755" t="s">
        <v>508</v>
      </c>
      <c r="G14755" s="9">
        <v>2.7</v>
      </c>
      <c r="H14755" s="9">
        <v>24497.1</v>
      </c>
      <c r="I14755" t="s">
        <v>250</v>
      </c>
      <c r="J14755">
        <v>20</v>
      </c>
      <c r="K14755" t="s">
        <v>804</v>
      </c>
    </row>
    <row r="14756" spans="1:11" x14ac:dyDescent="0.35">
      <c r="A14756" t="str">
        <f>+VLOOKUP(Exportaciones_frutas__Procesamiento[[#This Row],[Grupo de productos]],Codigos_cat_frutas[],2,0)</f>
        <v>Frutos secos</v>
      </c>
      <c r="B14756">
        <v>2014</v>
      </c>
      <c r="C14756" t="s">
        <v>147</v>
      </c>
      <c r="D14756" t="s">
        <v>247</v>
      </c>
      <c r="E14756" s="8" t="s">
        <v>248</v>
      </c>
      <c r="F14756" t="s">
        <v>249</v>
      </c>
      <c r="G14756" s="9">
        <v>18</v>
      </c>
      <c r="H14756" s="9">
        <v>199750</v>
      </c>
      <c r="I14756" t="s">
        <v>250</v>
      </c>
      <c r="J14756">
        <v>6</v>
      </c>
      <c r="K14756" t="s">
        <v>790</v>
      </c>
    </row>
    <row r="14757" spans="1:11" x14ac:dyDescent="0.35">
      <c r="A14757" t="str">
        <f>+VLOOKUP(Exportaciones_frutas__Procesamiento[[#This Row],[Grupo de productos]],Codigos_cat_frutas[],2,0)</f>
        <v>Frutos de hueso (carozo)</v>
      </c>
      <c r="B14757">
        <v>2014</v>
      </c>
      <c r="C14757" t="s">
        <v>147</v>
      </c>
      <c r="D14757" t="s">
        <v>344</v>
      </c>
      <c r="E14757" s="8" t="s">
        <v>347</v>
      </c>
      <c r="F14757" t="s">
        <v>348</v>
      </c>
      <c r="G14757" s="9">
        <v>100.245</v>
      </c>
      <c r="H14757" s="9">
        <v>142061.35</v>
      </c>
      <c r="I14757" t="s">
        <v>254</v>
      </c>
      <c r="J14757">
        <v>7</v>
      </c>
      <c r="K14757" t="s">
        <v>791</v>
      </c>
    </row>
    <row r="14758" spans="1:11" x14ac:dyDescent="0.35">
      <c r="A14758" t="str">
        <f>+VLOOKUP(Exportaciones_frutas__Procesamiento[[#This Row],[Grupo de productos]],Codigos_cat_frutas[],2,0)</f>
        <v>Frutos de hueso (carozo)</v>
      </c>
      <c r="B14758">
        <v>2014</v>
      </c>
      <c r="C14758" t="s">
        <v>147</v>
      </c>
      <c r="D14758" t="s">
        <v>344</v>
      </c>
      <c r="E14758" s="8" t="s">
        <v>347</v>
      </c>
      <c r="F14758" t="s">
        <v>348</v>
      </c>
      <c r="G14758" s="9">
        <v>571.20000000000005</v>
      </c>
      <c r="H14758" s="9">
        <v>1460592</v>
      </c>
      <c r="I14758" t="s">
        <v>254</v>
      </c>
      <c r="J14758">
        <v>13</v>
      </c>
      <c r="K14758" t="s">
        <v>787</v>
      </c>
    </row>
    <row r="14759" spans="1:11" x14ac:dyDescent="0.35">
      <c r="A14759" t="str">
        <f>+VLOOKUP(Exportaciones_frutas__Procesamiento[[#This Row],[Grupo de productos]],Codigos_cat_frutas[],2,0)</f>
        <v>Frutos de hueso (carozo)</v>
      </c>
      <c r="B14759">
        <v>2014</v>
      </c>
      <c r="C14759" t="s">
        <v>147</v>
      </c>
      <c r="D14759" t="s">
        <v>344</v>
      </c>
      <c r="E14759" s="8" t="s">
        <v>349</v>
      </c>
      <c r="F14759" t="s">
        <v>350</v>
      </c>
      <c r="G14759" s="9">
        <v>0.20430000000000001</v>
      </c>
      <c r="H14759" s="9">
        <v>1333.66</v>
      </c>
      <c r="I14759" t="s">
        <v>254</v>
      </c>
      <c r="J14759">
        <v>13</v>
      </c>
      <c r="K14759" t="s">
        <v>787</v>
      </c>
    </row>
    <row r="14760" spans="1:11" x14ac:dyDescent="0.35">
      <c r="A14760" t="str">
        <f>+VLOOKUP(Exportaciones_frutas__Procesamiento[[#This Row],[Grupo de productos]],Codigos_cat_frutas[],2,0)</f>
        <v>Frutos de hueso (carozo)</v>
      </c>
      <c r="B14760">
        <v>2014</v>
      </c>
      <c r="C14760" t="s">
        <v>147</v>
      </c>
      <c r="D14760" t="s">
        <v>344</v>
      </c>
      <c r="E14760" s="8" t="s">
        <v>351</v>
      </c>
      <c r="F14760" t="s">
        <v>352</v>
      </c>
      <c r="G14760" s="9">
        <v>25.37</v>
      </c>
      <c r="H14760" s="9">
        <v>42114.2</v>
      </c>
      <c r="I14760" t="s">
        <v>254</v>
      </c>
      <c r="J14760">
        <v>13</v>
      </c>
      <c r="K14760" t="s">
        <v>787</v>
      </c>
    </row>
    <row r="14761" spans="1:11" x14ac:dyDescent="0.35">
      <c r="A14761" t="str">
        <f>+VLOOKUP(Exportaciones_frutas__Procesamiento[[#This Row],[Grupo de productos]],Codigos_cat_frutas[],2,0)</f>
        <v>Berries</v>
      </c>
      <c r="B14761">
        <v>2014</v>
      </c>
      <c r="C14761" t="s">
        <v>147</v>
      </c>
      <c r="D14761" t="s">
        <v>261</v>
      </c>
      <c r="E14761" s="8" t="s">
        <v>361</v>
      </c>
      <c r="F14761" t="s">
        <v>362</v>
      </c>
      <c r="G14761" s="9">
        <v>55.024999999999999</v>
      </c>
      <c r="H14761" s="9">
        <v>129394.34</v>
      </c>
      <c r="I14761" t="s">
        <v>329</v>
      </c>
      <c r="J14761">
        <v>13</v>
      </c>
      <c r="K14761" t="s">
        <v>787</v>
      </c>
    </row>
    <row r="14762" spans="1:11" x14ac:dyDescent="0.35">
      <c r="A14762" t="str">
        <f>+VLOOKUP(Exportaciones_frutas__Procesamiento[[#This Row],[Grupo de productos]],Codigos_cat_frutas[],2,0)</f>
        <v>Oleaginosos</v>
      </c>
      <c r="B14762">
        <v>2014</v>
      </c>
      <c r="C14762" t="s">
        <v>148</v>
      </c>
      <c r="D14762" t="s">
        <v>311</v>
      </c>
      <c r="E14762" s="8" t="s">
        <v>312</v>
      </c>
      <c r="F14762" t="s">
        <v>313</v>
      </c>
      <c r="G14762" s="9">
        <v>10.199999999999999</v>
      </c>
      <c r="H14762" s="9">
        <v>3060</v>
      </c>
      <c r="I14762" t="s">
        <v>254</v>
      </c>
      <c r="J14762">
        <v>1</v>
      </c>
      <c r="K14762" t="s">
        <v>794</v>
      </c>
    </row>
    <row r="14763" spans="1:11" x14ac:dyDescent="0.35">
      <c r="A14763" t="str">
        <f>+VLOOKUP(Exportaciones_frutas__Procesamiento[[#This Row],[Grupo de productos]],Codigos_cat_frutas[],2,0)</f>
        <v>Oleaginosos</v>
      </c>
      <c r="B14763">
        <v>2014</v>
      </c>
      <c r="C14763" t="s">
        <v>148</v>
      </c>
      <c r="D14763" t="s">
        <v>311</v>
      </c>
      <c r="E14763" s="8" t="s">
        <v>312</v>
      </c>
      <c r="F14763" t="s">
        <v>313</v>
      </c>
      <c r="G14763" s="9">
        <v>425.23500000000001</v>
      </c>
      <c r="H14763" s="9">
        <v>130457.5</v>
      </c>
      <c r="I14763" t="s">
        <v>254</v>
      </c>
      <c r="J14763">
        <v>15</v>
      </c>
      <c r="K14763" t="s">
        <v>815</v>
      </c>
    </row>
    <row r="14764" spans="1:11" x14ac:dyDescent="0.35">
      <c r="A14764" t="str">
        <f>+VLOOKUP(Exportaciones_frutas__Procesamiento[[#This Row],[Grupo de productos]],Codigos_cat_frutas[],2,0)</f>
        <v>Oleaginosos</v>
      </c>
      <c r="B14764">
        <v>2014</v>
      </c>
      <c r="C14764" t="s">
        <v>148</v>
      </c>
      <c r="D14764" t="s">
        <v>311</v>
      </c>
      <c r="E14764" s="8" t="s">
        <v>314</v>
      </c>
      <c r="F14764" t="s">
        <v>315</v>
      </c>
      <c r="G14764" s="9">
        <v>8.2600000000000007E-2</v>
      </c>
      <c r="H14764" s="9">
        <v>1284.0899999999999</v>
      </c>
      <c r="I14764" t="s">
        <v>268</v>
      </c>
      <c r="J14764">
        <v>13</v>
      </c>
      <c r="K14764" t="s">
        <v>787</v>
      </c>
    </row>
    <row r="14765" spans="1:11" x14ac:dyDescent="0.35">
      <c r="A14765" t="str">
        <f>+VLOOKUP(Exportaciones_frutas__Procesamiento[[#This Row],[Grupo de productos]],Codigos_cat_frutas[],2,0)</f>
        <v>Oleaginosos</v>
      </c>
      <c r="B14765">
        <v>2014</v>
      </c>
      <c r="C14765" t="s">
        <v>148</v>
      </c>
      <c r="D14765" t="s">
        <v>311</v>
      </c>
      <c r="E14765" s="8" t="s">
        <v>314</v>
      </c>
      <c r="F14765" t="s">
        <v>315</v>
      </c>
      <c r="G14765" s="9">
        <v>2.5999999999999999E-3</v>
      </c>
      <c r="H14765" s="9">
        <v>75.53</v>
      </c>
      <c r="I14765" t="s">
        <v>268</v>
      </c>
      <c r="J14765">
        <v>20</v>
      </c>
      <c r="K14765" t="s">
        <v>804</v>
      </c>
    </row>
    <row r="14766" spans="1:11" x14ac:dyDescent="0.35">
      <c r="A14766" t="str">
        <f>+VLOOKUP(Exportaciones_frutas__Procesamiento[[#This Row],[Grupo de productos]],Codigos_cat_frutas[],2,0)</f>
        <v>Oleaginosos</v>
      </c>
      <c r="B14766">
        <v>2014</v>
      </c>
      <c r="C14766" t="s">
        <v>148</v>
      </c>
      <c r="D14766" t="s">
        <v>311</v>
      </c>
      <c r="E14766" s="8" t="s">
        <v>316</v>
      </c>
      <c r="F14766" t="s">
        <v>317</v>
      </c>
      <c r="G14766" s="9">
        <v>12.285</v>
      </c>
      <c r="H14766" s="9">
        <v>21532</v>
      </c>
      <c r="I14766" t="s">
        <v>268</v>
      </c>
      <c r="J14766">
        <v>15</v>
      </c>
      <c r="K14766" t="s">
        <v>815</v>
      </c>
    </row>
    <row r="14767" spans="1:11" x14ac:dyDescent="0.35">
      <c r="A14767" t="str">
        <f>+VLOOKUP(Exportaciones_frutas__Procesamiento[[#This Row],[Grupo de productos]],Codigos_cat_frutas[],2,0)</f>
        <v>Oleaginosos</v>
      </c>
      <c r="B14767">
        <v>2014</v>
      </c>
      <c r="C14767" t="s">
        <v>148</v>
      </c>
      <c r="D14767" t="s">
        <v>311</v>
      </c>
      <c r="E14767" s="8" t="s">
        <v>318</v>
      </c>
      <c r="F14767" t="s">
        <v>319</v>
      </c>
      <c r="G14767" s="9">
        <v>13.052300000000001</v>
      </c>
      <c r="H14767" s="9">
        <v>85579.199999999997</v>
      </c>
      <c r="I14767" t="s">
        <v>268</v>
      </c>
      <c r="J14767">
        <v>5</v>
      </c>
      <c r="K14767" t="s">
        <v>789</v>
      </c>
    </row>
    <row r="14768" spans="1:11" x14ac:dyDescent="0.35">
      <c r="A14768" t="str">
        <f>+VLOOKUP(Exportaciones_frutas__Procesamiento[[#This Row],[Grupo de productos]],Codigos_cat_frutas[],2,0)</f>
        <v>Frutos de hueso (carozo)</v>
      </c>
      <c r="B14768">
        <v>2014</v>
      </c>
      <c r="C14768" t="s">
        <v>148</v>
      </c>
      <c r="D14768" t="s">
        <v>251</v>
      </c>
      <c r="E14768" s="8" t="s">
        <v>718</v>
      </c>
      <c r="F14768" t="s">
        <v>719</v>
      </c>
      <c r="G14768" s="9">
        <v>10.4</v>
      </c>
      <c r="H14768" s="9">
        <v>51576</v>
      </c>
      <c r="I14768" t="s">
        <v>423</v>
      </c>
      <c r="J14768">
        <v>5</v>
      </c>
      <c r="K14768" t="s">
        <v>789</v>
      </c>
    </row>
    <row r="14769" spans="1:11" x14ac:dyDescent="0.35">
      <c r="A14769" t="str">
        <f>+VLOOKUP(Exportaciones_frutas__Procesamiento[[#This Row],[Grupo de productos]],Codigos_cat_frutas[],2,0)</f>
        <v>Frutos de hueso (carozo)</v>
      </c>
      <c r="B14769">
        <v>2014</v>
      </c>
      <c r="C14769" t="s">
        <v>148</v>
      </c>
      <c r="D14769" t="s">
        <v>251</v>
      </c>
      <c r="E14769" s="8" t="s">
        <v>718</v>
      </c>
      <c r="F14769" t="s">
        <v>719</v>
      </c>
      <c r="G14769" s="9">
        <v>39.08</v>
      </c>
      <c r="H14769" s="9">
        <v>83403.41</v>
      </c>
      <c r="I14769" t="s">
        <v>423</v>
      </c>
      <c r="J14769">
        <v>6</v>
      </c>
      <c r="K14769" t="s">
        <v>790</v>
      </c>
    </row>
    <row r="14770" spans="1:11" x14ac:dyDescent="0.35">
      <c r="A14770" t="str">
        <f>+VLOOKUP(Exportaciones_frutas__Procesamiento[[#This Row],[Grupo de productos]],Codigos_cat_frutas[],2,0)</f>
        <v>Frutos de hueso (carozo)</v>
      </c>
      <c r="B14770">
        <v>2014</v>
      </c>
      <c r="C14770" t="s">
        <v>148</v>
      </c>
      <c r="D14770" t="s">
        <v>251</v>
      </c>
      <c r="E14770" s="8" t="s">
        <v>718</v>
      </c>
      <c r="F14770" t="s">
        <v>719</v>
      </c>
      <c r="G14770" s="9">
        <v>22.29</v>
      </c>
      <c r="H14770" s="9">
        <v>67854</v>
      </c>
      <c r="I14770" t="s">
        <v>423</v>
      </c>
      <c r="J14770">
        <v>7</v>
      </c>
      <c r="K14770" t="s">
        <v>791</v>
      </c>
    </row>
    <row r="14771" spans="1:11" x14ac:dyDescent="0.35">
      <c r="A14771" t="str">
        <f>+VLOOKUP(Exportaciones_frutas__Procesamiento[[#This Row],[Grupo de productos]],Codigos_cat_frutas[],2,0)</f>
        <v>Frutos de hueso (carozo)</v>
      </c>
      <c r="B14771">
        <v>2014</v>
      </c>
      <c r="C14771" t="s">
        <v>148</v>
      </c>
      <c r="D14771" t="s">
        <v>251</v>
      </c>
      <c r="E14771" s="8" t="s">
        <v>718</v>
      </c>
      <c r="F14771" t="s">
        <v>719</v>
      </c>
      <c r="G14771" s="9">
        <v>0.55000000000000004</v>
      </c>
      <c r="H14771" s="9">
        <v>3722.15</v>
      </c>
      <c r="I14771" t="s">
        <v>423</v>
      </c>
      <c r="J14771">
        <v>13</v>
      </c>
      <c r="K14771" t="s">
        <v>787</v>
      </c>
    </row>
    <row r="14772" spans="1:11" x14ac:dyDescent="0.35">
      <c r="A14772" t="str">
        <f>+VLOOKUP(Exportaciones_frutas__Procesamiento[[#This Row],[Grupo de productos]],Codigos_cat_frutas[],2,0)</f>
        <v>Frutos de hueso (carozo)</v>
      </c>
      <c r="B14772">
        <v>2014</v>
      </c>
      <c r="C14772" t="s">
        <v>148</v>
      </c>
      <c r="D14772" t="s">
        <v>251</v>
      </c>
      <c r="E14772" s="8" t="s">
        <v>512</v>
      </c>
      <c r="F14772" t="s">
        <v>513</v>
      </c>
      <c r="G14772" s="9">
        <v>8.8000000000000007</v>
      </c>
      <c r="H14772" s="9">
        <v>48400</v>
      </c>
      <c r="I14772" t="s">
        <v>254</v>
      </c>
      <c r="J14772">
        <v>7</v>
      </c>
      <c r="K14772" t="s">
        <v>791</v>
      </c>
    </row>
    <row r="14773" spans="1:11" x14ac:dyDescent="0.35">
      <c r="A14773" t="str">
        <f>+VLOOKUP(Exportaciones_frutas__Procesamiento[[#This Row],[Grupo de productos]],Codigos_cat_frutas[],2,0)</f>
        <v>Frutos de hueso (carozo)</v>
      </c>
      <c r="B14773">
        <v>2014</v>
      </c>
      <c r="C14773" t="s">
        <v>148</v>
      </c>
      <c r="D14773" t="s">
        <v>251</v>
      </c>
      <c r="E14773" s="8" t="s">
        <v>252</v>
      </c>
      <c r="F14773" t="s">
        <v>253</v>
      </c>
      <c r="G14773" s="9">
        <v>255.21</v>
      </c>
      <c r="H14773" s="9">
        <v>858750</v>
      </c>
      <c r="I14773" t="s">
        <v>254</v>
      </c>
      <c r="J14773">
        <v>7</v>
      </c>
      <c r="K14773" t="s">
        <v>791</v>
      </c>
    </row>
    <row r="14774" spans="1:11" x14ac:dyDescent="0.35">
      <c r="A14774" t="str">
        <f>+VLOOKUP(Exportaciones_frutas__Procesamiento[[#This Row],[Grupo de productos]],Codigos_cat_frutas[],2,0)</f>
        <v>Frutos de hueso (carozo)</v>
      </c>
      <c r="B14774">
        <v>2014</v>
      </c>
      <c r="C14774" t="s">
        <v>148</v>
      </c>
      <c r="D14774" t="s">
        <v>251</v>
      </c>
      <c r="E14774" s="8" t="s">
        <v>252</v>
      </c>
      <c r="F14774" t="s">
        <v>253</v>
      </c>
      <c r="G14774" s="9">
        <v>6.2423999999999999</v>
      </c>
      <c r="H14774" s="9">
        <v>6366</v>
      </c>
      <c r="I14774" t="s">
        <v>254</v>
      </c>
      <c r="J14774">
        <v>13</v>
      </c>
      <c r="K14774" t="s">
        <v>787</v>
      </c>
    </row>
    <row r="14775" spans="1:11" x14ac:dyDescent="0.35">
      <c r="A14775" t="str">
        <f>+VLOOKUP(Exportaciones_frutas__Procesamiento[[#This Row],[Grupo de productos]],Codigos_cat_frutas[],2,0)</f>
        <v>Frutos de hueso (carozo)</v>
      </c>
      <c r="B14775">
        <v>2014</v>
      </c>
      <c r="C14775" t="s">
        <v>148</v>
      </c>
      <c r="D14775" t="s">
        <v>251</v>
      </c>
      <c r="E14775" s="8" t="s">
        <v>252</v>
      </c>
      <c r="F14775" t="s">
        <v>253</v>
      </c>
      <c r="G14775" s="9">
        <v>0.06</v>
      </c>
      <c r="H14775" s="9">
        <v>100</v>
      </c>
      <c r="I14775" t="s">
        <v>254</v>
      </c>
      <c r="J14775">
        <v>20</v>
      </c>
      <c r="K14775" t="s">
        <v>804</v>
      </c>
    </row>
    <row r="14776" spans="1:11" x14ac:dyDescent="0.35">
      <c r="A14776" t="str">
        <f>+VLOOKUP(Exportaciones_frutas__Procesamiento[[#This Row],[Grupo de productos]],Codigos_cat_frutas[],2,0)</f>
        <v>Frutos de hueso (carozo)</v>
      </c>
      <c r="B14776">
        <v>2014</v>
      </c>
      <c r="C14776" t="s">
        <v>148</v>
      </c>
      <c r="D14776" t="s">
        <v>251</v>
      </c>
      <c r="E14776" s="8" t="s">
        <v>594</v>
      </c>
      <c r="F14776" t="s">
        <v>595</v>
      </c>
      <c r="G14776" s="9">
        <v>41.701500000000003</v>
      </c>
      <c r="H14776" s="9">
        <v>104675</v>
      </c>
      <c r="I14776" t="s">
        <v>254</v>
      </c>
      <c r="J14776">
        <v>13</v>
      </c>
      <c r="K14776" t="s">
        <v>787</v>
      </c>
    </row>
    <row r="14777" spans="1:11" x14ac:dyDescent="0.35">
      <c r="A14777" t="str">
        <f>+VLOOKUP(Exportaciones_frutas__Procesamiento[[#This Row],[Grupo de productos]],Codigos_cat_frutas[],2,0)</f>
        <v>Frutos de hueso (carozo)</v>
      </c>
      <c r="B14777">
        <v>2014</v>
      </c>
      <c r="C14777" t="s">
        <v>148</v>
      </c>
      <c r="D14777" t="s">
        <v>251</v>
      </c>
      <c r="E14777" s="8" t="s">
        <v>647</v>
      </c>
      <c r="F14777" t="s">
        <v>648</v>
      </c>
      <c r="G14777" s="9">
        <v>21.7728</v>
      </c>
      <c r="H14777" s="9">
        <v>70068</v>
      </c>
      <c r="I14777" t="s">
        <v>254</v>
      </c>
      <c r="J14777">
        <v>7</v>
      </c>
      <c r="K14777" t="s">
        <v>791</v>
      </c>
    </row>
    <row r="14778" spans="1:11" x14ac:dyDescent="0.35">
      <c r="A14778" t="str">
        <f>+VLOOKUP(Exportaciones_frutas__Procesamiento[[#This Row],[Grupo de productos]],Codigos_cat_frutas[],2,0)</f>
        <v>Frutos de hueso (carozo)</v>
      </c>
      <c r="B14778">
        <v>2014</v>
      </c>
      <c r="C14778" t="s">
        <v>148</v>
      </c>
      <c r="D14778" t="s">
        <v>255</v>
      </c>
      <c r="E14778" s="8" t="s">
        <v>716</v>
      </c>
      <c r="F14778" t="s">
        <v>717</v>
      </c>
      <c r="G14778" s="9">
        <v>4.42</v>
      </c>
      <c r="H14778" s="9">
        <v>6630</v>
      </c>
      <c r="I14778" t="s">
        <v>423</v>
      </c>
      <c r="J14778">
        <v>6</v>
      </c>
      <c r="K14778" t="s">
        <v>790</v>
      </c>
    </row>
    <row r="14779" spans="1:11" x14ac:dyDescent="0.35">
      <c r="A14779" t="str">
        <f>+VLOOKUP(Exportaciones_frutas__Procesamiento[[#This Row],[Grupo de productos]],Codigos_cat_frutas[],2,0)</f>
        <v>Frutos de hueso (carozo)</v>
      </c>
      <c r="B14779">
        <v>2014</v>
      </c>
      <c r="C14779" t="s">
        <v>148</v>
      </c>
      <c r="D14779" t="s">
        <v>255</v>
      </c>
      <c r="E14779" s="8" t="s">
        <v>514</v>
      </c>
      <c r="F14779" t="s">
        <v>515</v>
      </c>
      <c r="G14779" s="9">
        <v>21.6</v>
      </c>
      <c r="H14779" s="9">
        <v>50400</v>
      </c>
      <c r="I14779" t="s">
        <v>423</v>
      </c>
      <c r="J14779">
        <v>4</v>
      </c>
      <c r="K14779" t="s">
        <v>810</v>
      </c>
    </row>
    <row r="14780" spans="1:11" x14ac:dyDescent="0.35">
      <c r="A14780" t="str">
        <f>+VLOOKUP(Exportaciones_frutas__Procesamiento[[#This Row],[Grupo de productos]],Codigos_cat_frutas[],2,0)</f>
        <v>Frutos de hueso (carozo)</v>
      </c>
      <c r="B14780">
        <v>2014</v>
      </c>
      <c r="C14780" t="s">
        <v>148</v>
      </c>
      <c r="D14780" t="s">
        <v>255</v>
      </c>
      <c r="E14780" s="8" t="s">
        <v>514</v>
      </c>
      <c r="F14780" t="s">
        <v>515</v>
      </c>
      <c r="G14780" s="9">
        <v>601.57600000000002</v>
      </c>
      <c r="H14780" s="9">
        <v>596428.68000000005</v>
      </c>
      <c r="I14780" t="s">
        <v>423</v>
      </c>
      <c r="J14780">
        <v>6</v>
      </c>
      <c r="K14780" t="s">
        <v>790</v>
      </c>
    </row>
    <row r="14781" spans="1:11" x14ac:dyDescent="0.35">
      <c r="A14781" t="str">
        <f>+VLOOKUP(Exportaciones_frutas__Procesamiento[[#This Row],[Grupo de productos]],Codigos_cat_frutas[],2,0)</f>
        <v>Frutos de hueso (carozo)</v>
      </c>
      <c r="B14781">
        <v>2014</v>
      </c>
      <c r="C14781" t="s">
        <v>148</v>
      </c>
      <c r="D14781" t="s">
        <v>255</v>
      </c>
      <c r="E14781" s="8" t="s">
        <v>514</v>
      </c>
      <c r="F14781" t="s">
        <v>515</v>
      </c>
      <c r="G14781" s="9">
        <v>368.30279999999999</v>
      </c>
      <c r="H14781" s="9">
        <v>380024.88</v>
      </c>
      <c r="I14781" t="s">
        <v>423</v>
      </c>
      <c r="J14781">
        <v>7</v>
      </c>
      <c r="K14781" t="s">
        <v>791</v>
      </c>
    </row>
    <row r="14782" spans="1:11" x14ac:dyDescent="0.35">
      <c r="A14782" t="str">
        <f>+VLOOKUP(Exportaciones_frutas__Procesamiento[[#This Row],[Grupo de productos]],Codigos_cat_frutas[],2,0)</f>
        <v>Frutos de hueso (carozo)</v>
      </c>
      <c r="B14782">
        <v>2014</v>
      </c>
      <c r="C14782" t="s">
        <v>148</v>
      </c>
      <c r="D14782" t="s">
        <v>255</v>
      </c>
      <c r="E14782" s="8" t="s">
        <v>514</v>
      </c>
      <c r="F14782" t="s">
        <v>515</v>
      </c>
      <c r="G14782" s="9">
        <v>28.096</v>
      </c>
      <c r="H14782" s="9">
        <v>28598.34</v>
      </c>
      <c r="I14782" t="s">
        <v>423</v>
      </c>
      <c r="J14782">
        <v>13</v>
      </c>
      <c r="K14782" t="s">
        <v>787</v>
      </c>
    </row>
    <row r="14783" spans="1:11" x14ac:dyDescent="0.35">
      <c r="A14783" t="str">
        <f>+VLOOKUP(Exportaciones_frutas__Procesamiento[[#This Row],[Grupo de productos]],Codigos_cat_frutas[],2,0)</f>
        <v>Frutos de hueso (carozo)</v>
      </c>
      <c r="B14783">
        <v>2014</v>
      </c>
      <c r="C14783" t="s">
        <v>148</v>
      </c>
      <c r="D14783" t="s">
        <v>255</v>
      </c>
      <c r="E14783" s="8" t="s">
        <v>514</v>
      </c>
      <c r="F14783" t="s">
        <v>515</v>
      </c>
      <c r="G14783" s="9">
        <v>17.324999999999999</v>
      </c>
      <c r="H14783" s="9">
        <v>5775</v>
      </c>
      <c r="I14783" t="s">
        <v>423</v>
      </c>
      <c r="J14783">
        <v>15</v>
      </c>
      <c r="K14783" t="s">
        <v>815</v>
      </c>
    </row>
    <row r="14784" spans="1:11" x14ac:dyDescent="0.35">
      <c r="A14784" t="str">
        <f>+VLOOKUP(Exportaciones_frutas__Procesamiento[[#This Row],[Grupo de productos]],Codigos_cat_frutas[],2,0)</f>
        <v>Frutos de hueso (carozo)</v>
      </c>
      <c r="B14784">
        <v>2014</v>
      </c>
      <c r="C14784" t="s">
        <v>148</v>
      </c>
      <c r="D14784" t="s">
        <v>255</v>
      </c>
      <c r="E14784" s="8" t="s">
        <v>334</v>
      </c>
      <c r="F14784" t="s">
        <v>335</v>
      </c>
      <c r="G14784" s="9">
        <v>14.4</v>
      </c>
      <c r="H14784" s="9">
        <v>8640</v>
      </c>
      <c r="I14784" t="s">
        <v>264</v>
      </c>
      <c r="J14784">
        <v>4</v>
      </c>
      <c r="K14784" t="s">
        <v>810</v>
      </c>
    </row>
    <row r="14785" spans="1:11" x14ac:dyDescent="0.35">
      <c r="A14785" t="str">
        <f>+VLOOKUP(Exportaciones_frutas__Procesamiento[[#This Row],[Grupo de productos]],Codigos_cat_frutas[],2,0)</f>
        <v>Frutos de hueso (carozo)</v>
      </c>
      <c r="B14785">
        <v>2014</v>
      </c>
      <c r="C14785" t="s">
        <v>148</v>
      </c>
      <c r="D14785" t="s">
        <v>255</v>
      </c>
      <c r="E14785" s="8" t="s">
        <v>334</v>
      </c>
      <c r="F14785" t="s">
        <v>335</v>
      </c>
      <c r="G14785" s="9">
        <v>100</v>
      </c>
      <c r="H14785" s="9">
        <v>302000</v>
      </c>
      <c r="I14785" t="s">
        <v>264</v>
      </c>
      <c r="J14785">
        <v>5</v>
      </c>
      <c r="K14785" t="s">
        <v>789</v>
      </c>
    </row>
    <row r="14786" spans="1:11" x14ac:dyDescent="0.35">
      <c r="A14786" t="str">
        <f>+VLOOKUP(Exportaciones_frutas__Procesamiento[[#This Row],[Grupo de productos]],Codigos_cat_frutas[],2,0)</f>
        <v>Frutos de hueso (carozo)</v>
      </c>
      <c r="B14786">
        <v>2014</v>
      </c>
      <c r="C14786" t="s">
        <v>148</v>
      </c>
      <c r="D14786" t="s">
        <v>255</v>
      </c>
      <c r="E14786" s="8" t="s">
        <v>334</v>
      </c>
      <c r="F14786" t="s">
        <v>335</v>
      </c>
      <c r="G14786" s="9">
        <v>40</v>
      </c>
      <c r="H14786" s="9">
        <v>162000</v>
      </c>
      <c r="I14786" t="s">
        <v>264</v>
      </c>
      <c r="J14786">
        <v>6</v>
      </c>
      <c r="K14786" t="s">
        <v>790</v>
      </c>
    </row>
    <row r="14787" spans="1:11" x14ac:dyDescent="0.35">
      <c r="A14787" t="str">
        <f>+VLOOKUP(Exportaciones_frutas__Procesamiento[[#This Row],[Grupo de productos]],Codigos_cat_frutas[],2,0)</f>
        <v>Frutos de hueso (carozo)</v>
      </c>
      <c r="B14787">
        <v>2014</v>
      </c>
      <c r="C14787" t="s">
        <v>148</v>
      </c>
      <c r="D14787" t="s">
        <v>255</v>
      </c>
      <c r="E14787" s="8" t="s">
        <v>334</v>
      </c>
      <c r="F14787" t="s">
        <v>335</v>
      </c>
      <c r="G14787" s="9">
        <v>952.5</v>
      </c>
      <c r="H14787" s="9">
        <v>3004526</v>
      </c>
      <c r="I14787" t="s">
        <v>264</v>
      </c>
      <c r="J14787">
        <v>13</v>
      </c>
      <c r="K14787" t="s">
        <v>787</v>
      </c>
    </row>
    <row r="14788" spans="1:11" x14ac:dyDescent="0.35">
      <c r="A14788" t="str">
        <f>+VLOOKUP(Exportaciones_frutas__Procesamiento[[#This Row],[Grupo de productos]],Codigos_cat_frutas[],2,0)</f>
        <v>Frutos de hueso (carozo)</v>
      </c>
      <c r="B14788">
        <v>2014</v>
      </c>
      <c r="C14788" t="s">
        <v>148</v>
      </c>
      <c r="D14788" t="s">
        <v>255</v>
      </c>
      <c r="E14788" s="8" t="s">
        <v>462</v>
      </c>
      <c r="F14788" t="s">
        <v>463</v>
      </c>
      <c r="G14788" s="9">
        <v>0.307</v>
      </c>
      <c r="H14788" s="9">
        <v>905.65</v>
      </c>
      <c r="I14788" t="s">
        <v>280</v>
      </c>
      <c r="J14788">
        <v>10</v>
      </c>
      <c r="K14788" t="s">
        <v>793</v>
      </c>
    </row>
    <row r="14789" spans="1:11" x14ac:dyDescent="0.35">
      <c r="A14789" t="str">
        <f>+VLOOKUP(Exportaciones_frutas__Procesamiento[[#This Row],[Grupo de productos]],Codigos_cat_frutas[],2,0)</f>
        <v>Tropicales y subtropicales</v>
      </c>
      <c r="B14789">
        <v>2014</v>
      </c>
      <c r="C14789" t="s">
        <v>148</v>
      </c>
      <c r="D14789" t="s">
        <v>445</v>
      </c>
      <c r="E14789" s="8" t="s">
        <v>495</v>
      </c>
      <c r="F14789" t="s">
        <v>496</v>
      </c>
      <c r="G14789" s="9">
        <v>5.2637999999999998</v>
      </c>
      <c r="H14789" s="9">
        <v>24769.119999999999</v>
      </c>
      <c r="I14789" t="s">
        <v>264</v>
      </c>
      <c r="J14789">
        <v>20</v>
      </c>
      <c r="K14789" t="s">
        <v>804</v>
      </c>
    </row>
    <row r="14790" spans="1:11" x14ac:dyDescent="0.35">
      <c r="A14790" t="str">
        <f>+VLOOKUP(Exportaciones_frutas__Procesamiento[[#This Row],[Grupo de productos]],Codigos_cat_frutas[],2,0)</f>
        <v>Frutos de hueso (carozo)</v>
      </c>
      <c r="B14790">
        <v>2014</v>
      </c>
      <c r="C14790" t="s">
        <v>148</v>
      </c>
      <c r="D14790" t="s">
        <v>258</v>
      </c>
      <c r="E14790" s="8" t="s">
        <v>336</v>
      </c>
      <c r="F14790" t="s">
        <v>337</v>
      </c>
      <c r="G14790" s="9">
        <v>2.93</v>
      </c>
      <c r="H14790" s="9">
        <v>21135</v>
      </c>
      <c r="I14790" t="s">
        <v>264</v>
      </c>
      <c r="J14790">
        <v>5</v>
      </c>
      <c r="K14790" t="s">
        <v>789</v>
      </c>
    </row>
    <row r="14791" spans="1:11" x14ac:dyDescent="0.35">
      <c r="A14791" t="str">
        <f>+VLOOKUP(Exportaciones_frutas__Procesamiento[[#This Row],[Grupo de productos]],Codigos_cat_frutas[],2,0)</f>
        <v>Frutos de hueso (carozo)</v>
      </c>
      <c r="B14791">
        <v>2014</v>
      </c>
      <c r="C14791" t="s">
        <v>148</v>
      </c>
      <c r="D14791" t="s">
        <v>258</v>
      </c>
      <c r="E14791" s="8" t="s">
        <v>336</v>
      </c>
      <c r="F14791" t="s">
        <v>337</v>
      </c>
      <c r="G14791" s="9">
        <v>4</v>
      </c>
      <c r="H14791" s="9">
        <v>29200</v>
      </c>
      <c r="I14791" t="s">
        <v>264</v>
      </c>
      <c r="J14791">
        <v>13</v>
      </c>
      <c r="K14791" t="s">
        <v>787</v>
      </c>
    </row>
    <row r="14792" spans="1:11" x14ac:dyDescent="0.35">
      <c r="A14792" t="str">
        <f>+VLOOKUP(Exportaciones_frutas__Procesamiento[[#This Row],[Grupo de productos]],Codigos_cat_frutas[],2,0)</f>
        <v>Frutos de hueso (carozo)</v>
      </c>
      <c r="B14792">
        <v>2014</v>
      </c>
      <c r="C14792" t="s">
        <v>148</v>
      </c>
      <c r="D14792" t="s">
        <v>258</v>
      </c>
      <c r="E14792" s="8" t="s">
        <v>338</v>
      </c>
      <c r="F14792" t="s">
        <v>339</v>
      </c>
      <c r="G14792" s="9">
        <v>0.94399999999999995</v>
      </c>
      <c r="H14792" s="9">
        <v>1025</v>
      </c>
      <c r="I14792" t="s">
        <v>254</v>
      </c>
      <c r="J14792">
        <v>20</v>
      </c>
      <c r="K14792" t="s">
        <v>804</v>
      </c>
    </row>
    <row r="14793" spans="1:11" x14ac:dyDescent="0.35">
      <c r="A14793" t="str">
        <f>+VLOOKUP(Exportaciones_frutas__Procesamiento[[#This Row],[Grupo de productos]],Codigos_cat_frutas[],2,0)</f>
        <v>Frutos de hueso (carozo)</v>
      </c>
      <c r="B14793">
        <v>2014</v>
      </c>
      <c r="C14793" t="s">
        <v>148</v>
      </c>
      <c r="D14793" t="s">
        <v>344</v>
      </c>
      <c r="E14793" s="8" t="s">
        <v>518</v>
      </c>
      <c r="F14793" t="s">
        <v>519</v>
      </c>
      <c r="G14793" s="9">
        <v>101.852</v>
      </c>
      <c r="H14793" s="9">
        <v>139626.92000000001</v>
      </c>
      <c r="I14793" t="s">
        <v>423</v>
      </c>
      <c r="J14793">
        <v>6</v>
      </c>
      <c r="K14793" t="s">
        <v>790</v>
      </c>
    </row>
    <row r="14794" spans="1:11" x14ac:dyDescent="0.35">
      <c r="A14794" t="str">
        <f>+VLOOKUP(Exportaciones_frutas__Procesamiento[[#This Row],[Grupo de productos]],Codigos_cat_frutas[],2,0)</f>
        <v>Frutos de hueso (carozo)</v>
      </c>
      <c r="B14794">
        <v>2014</v>
      </c>
      <c r="C14794" t="s">
        <v>148</v>
      </c>
      <c r="D14794" t="s">
        <v>344</v>
      </c>
      <c r="E14794" s="8" t="s">
        <v>518</v>
      </c>
      <c r="F14794" t="s">
        <v>519</v>
      </c>
      <c r="G14794" s="9">
        <v>138.32400000000001</v>
      </c>
      <c r="H14794" s="9">
        <v>182356</v>
      </c>
      <c r="I14794" t="s">
        <v>423</v>
      </c>
      <c r="J14794">
        <v>7</v>
      </c>
      <c r="K14794" t="s">
        <v>791</v>
      </c>
    </row>
    <row r="14795" spans="1:11" x14ac:dyDescent="0.35">
      <c r="A14795" t="str">
        <f>+VLOOKUP(Exportaciones_frutas__Procesamiento[[#This Row],[Grupo de productos]],Codigos_cat_frutas[],2,0)</f>
        <v>Frutos de hueso (carozo)</v>
      </c>
      <c r="B14795">
        <v>2014</v>
      </c>
      <c r="C14795" t="s">
        <v>148</v>
      </c>
      <c r="D14795" t="s">
        <v>344</v>
      </c>
      <c r="E14795" s="8" t="s">
        <v>518</v>
      </c>
      <c r="F14795" t="s">
        <v>519</v>
      </c>
      <c r="G14795" s="9">
        <v>4.2</v>
      </c>
      <c r="H14795" s="9">
        <v>1400</v>
      </c>
      <c r="I14795" t="s">
        <v>423</v>
      </c>
      <c r="J14795">
        <v>15</v>
      </c>
      <c r="K14795" t="s">
        <v>815</v>
      </c>
    </row>
    <row r="14796" spans="1:11" x14ac:dyDescent="0.35">
      <c r="A14796" t="str">
        <f>+VLOOKUP(Exportaciones_frutas__Procesamiento[[#This Row],[Grupo de productos]],Codigos_cat_frutas[],2,0)</f>
        <v>Frutos de hueso (carozo)</v>
      </c>
      <c r="B14796">
        <v>2014</v>
      </c>
      <c r="C14796" t="s">
        <v>148</v>
      </c>
      <c r="D14796" t="s">
        <v>344</v>
      </c>
      <c r="E14796" s="8" t="s">
        <v>345</v>
      </c>
      <c r="F14796" t="s">
        <v>346</v>
      </c>
      <c r="G14796" s="9">
        <v>25.73</v>
      </c>
      <c r="H14796" s="9">
        <v>15438</v>
      </c>
      <c r="I14796" t="s">
        <v>264</v>
      </c>
      <c r="J14796">
        <v>4</v>
      </c>
      <c r="K14796" t="s">
        <v>810</v>
      </c>
    </row>
    <row r="14797" spans="1:11" x14ac:dyDescent="0.35">
      <c r="A14797" t="str">
        <f>+VLOOKUP(Exportaciones_frutas__Procesamiento[[#This Row],[Grupo de productos]],Codigos_cat_frutas[],2,0)</f>
        <v>Frutos de hueso (carozo)</v>
      </c>
      <c r="B14797">
        <v>2014</v>
      </c>
      <c r="C14797" t="s">
        <v>148</v>
      </c>
      <c r="D14797" t="s">
        <v>344</v>
      </c>
      <c r="E14797" s="8" t="s">
        <v>345</v>
      </c>
      <c r="F14797" t="s">
        <v>346</v>
      </c>
      <c r="G14797" s="9">
        <v>44.26</v>
      </c>
      <c r="H14797" s="9">
        <v>327683.5</v>
      </c>
      <c r="I14797" t="s">
        <v>264</v>
      </c>
      <c r="J14797">
        <v>5</v>
      </c>
      <c r="K14797" t="s">
        <v>789</v>
      </c>
    </row>
    <row r="14798" spans="1:11" x14ac:dyDescent="0.35">
      <c r="A14798" t="str">
        <f>+VLOOKUP(Exportaciones_frutas__Procesamiento[[#This Row],[Grupo de productos]],Codigos_cat_frutas[],2,0)</f>
        <v>Frutos de hueso (carozo)</v>
      </c>
      <c r="B14798">
        <v>2014</v>
      </c>
      <c r="C14798" t="s">
        <v>148</v>
      </c>
      <c r="D14798" t="s">
        <v>344</v>
      </c>
      <c r="E14798" s="8" t="s">
        <v>345</v>
      </c>
      <c r="F14798" t="s">
        <v>346</v>
      </c>
      <c r="G14798" s="9">
        <v>10.234999999999999</v>
      </c>
      <c r="H14798" s="9">
        <v>11258.5</v>
      </c>
      <c r="I14798" t="s">
        <v>264</v>
      </c>
      <c r="J14798">
        <v>6</v>
      </c>
      <c r="K14798" t="s">
        <v>790</v>
      </c>
    </row>
    <row r="14799" spans="1:11" x14ac:dyDescent="0.35">
      <c r="A14799" t="str">
        <f>+VLOOKUP(Exportaciones_frutas__Procesamiento[[#This Row],[Grupo de productos]],Codigos_cat_frutas[],2,0)</f>
        <v>Frutos de hueso (carozo)</v>
      </c>
      <c r="B14799">
        <v>2014</v>
      </c>
      <c r="C14799" t="s">
        <v>148</v>
      </c>
      <c r="D14799" t="s">
        <v>344</v>
      </c>
      <c r="E14799" s="8" t="s">
        <v>347</v>
      </c>
      <c r="F14799" t="s">
        <v>348</v>
      </c>
      <c r="G14799" s="9">
        <v>490.74299999999999</v>
      </c>
      <c r="H14799" s="9">
        <v>981486</v>
      </c>
      <c r="I14799" t="s">
        <v>254</v>
      </c>
      <c r="J14799">
        <v>5</v>
      </c>
      <c r="K14799" t="s">
        <v>789</v>
      </c>
    </row>
    <row r="14800" spans="1:11" x14ac:dyDescent="0.35">
      <c r="A14800" t="str">
        <f>+VLOOKUP(Exportaciones_frutas__Procesamiento[[#This Row],[Grupo de productos]],Codigos_cat_frutas[],2,0)</f>
        <v>Frutos de hueso (carozo)</v>
      </c>
      <c r="B14800">
        <v>2014</v>
      </c>
      <c r="C14800" t="s">
        <v>148</v>
      </c>
      <c r="D14800" t="s">
        <v>344</v>
      </c>
      <c r="E14800" s="8" t="s">
        <v>347</v>
      </c>
      <c r="F14800" t="s">
        <v>348</v>
      </c>
      <c r="G14800" s="9">
        <v>317.54000000000002</v>
      </c>
      <c r="H14800" s="9">
        <v>501615.1</v>
      </c>
      <c r="I14800" t="s">
        <v>254</v>
      </c>
      <c r="J14800">
        <v>13</v>
      </c>
      <c r="K14800" t="s">
        <v>787</v>
      </c>
    </row>
    <row r="14801" spans="1:11" x14ac:dyDescent="0.35">
      <c r="A14801" t="str">
        <f>+VLOOKUP(Exportaciones_frutas__Procesamiento[[#This Row],[Grupo de productos]],Codigos_cat_frutas[],2,0)</f>
        <v>Frutos de hueso (carozo)</v>
      </c>
      <c r="B14801">
        <v>2014</v>
      </c>
      <c r="C14801" t="s">
        <v>148</v>
      </c>
      <c r="D14801" t="s">
        <v>344</v>
      </c>
      <c r="E14801" s="8" t="s">
        <v>349</v>
      </c>
      <c r="F14801" t="s">
        <v>350</v>
      </c>
      <c r="G14801" s="9">
        <v>9.0427999999999997</v>
      </c>
      <c r="H14801" s="9">
        <v>40030.86</v>
      </c>
      <c r="I14801" t="s">
        <v>254</v>
      </c>
      <c r="J14801">
        <v>13</v>
      </c>
      <c r="K14801" t="s">
        <v>787</v>
      </c>
    </row>
    <row r="14802" spans="1:11" x14ac:dyDescent="0.35">
      <c r="A14802" t="str">
        <f>+VLOOKUP(Exportaciones_frutas__Procesamiento[[#This Row],[Grupo de productos]],Codigos_cat_frutas[],2,0)</f>
        <v>Frutos de hueso (carozo)</v>
      </c>
      <c r="B14802">
        <v>2014</v>
      </c>
      <c r="C14802" t="s">
        <v>148</v>
      </c>
      <c r="D14802" t="s">
        <v>344</v>
      </c>
      <c r="E14802" s="8" t="s">
        <v>349</v>
      </c>
      <c r="F14802" t="s">
        <v>350</v>
      </c>
      <c r="G14802" s="9">
        <v>0.249</v>
      </c>
      <c r="H14802" s="9">
        <v>1876.48</v>
      </c>
      <c r="I14802" t="s">
        <v>254</v>
      </c>
      <c r="J14802">
        <v>20</v>
      </c>
      <c r="K14802" t="s">
        <v>804</v>
      </c>
    </row>
    <row r="14803" spans="1:11" x14ac:dyDescent="0.35">
      <c r="A14803" t="str">
        <f>+VLOOKUP(Exportaciones_frutas__Procesamiento[[#This Row],[Grupo de productos]],Codigos_cat_frutas[],2,0)</f>
        <v>Frutos de hueso (carozo)</v>
      </c>
      <c r="B14803">
        <v>2014</v>
      </c>
      <c r="C14803" t="s">
        <v>148</v>
      </c>
      <c r="D14803" t="s">
        <v>344</v>
      </c>
      <c r="E14803" s="8" t="s">
        <v>353</v>
      </c>
      <c r="F14803" t="s">
        <v>354</v>
      </c>
      <c r="G14803" s="9">
        <v>1.7712000000000001</v>
      </c>
      <c r="H14803" s="9">
        <v>900</v>
      </c>
      <c r="I14803" t="s">
        <v>254</v>
      </c>
      <c r="J14803">
        <v>1</v>
      </c>
      <c r="K14803" t="s">
        <v>794</v>
      </c>
    </row>
    <row r="14804" spans="1:11" x14ac:dyDescent="0.35">
      <c r="A14804" t="str">
        <f>+VLOOKUP(Exportaciones_frutas__Procesamiento[[#This Row],[Grupo de productos]],Codigos_cat_frutas[],2,0)</f>
        <v>Frutos de hueso (carozo)</v>
      </c>
      <c r="B14804">
        <v>2014</v>
      </c>
      <c r="C14804" t="s">
        <v>148</v>
      </c>
      <c r="D14804" t="s">
        <v>344</v>
      </c>
      <c r="E14804" s="8" t="s">
        <v>353</v>
      </c>
      <c r="F14804" t="s">
        <v>354</v>
      </c>
      <c r="G14804" s="9">
        <v>4312.0944</v>
      </c>
      <c r="H14804" s="9">
        <v>7651332</v>
      </c>
      <c r="I14804" t="s">
        <v>254</v>
      </c>
      <c r="J14804">
        <v>5</v>
      </c>
      <c r="K14804" t="s">
        <v>789</v>
      </c>
    </row>
    <row r="14805" spans="1:11" x14ac:dyDescent="0.35">
      <c r="A14805" t="str">
        <f>+VLOOKUP(Exportaciones_frutas__Procesamiento[[#This Row],[Grupo de productos]],Codigos_cat_frutas[],2,0)</f>
        <v>Frutos de hueso (carozo)</v>
      </c>
      <c r="B14805">
        <v>2014</v>
      </c>
      <c r="C14805" t="s">
        <v>148</v>
      </c>
      <c r="D14805" t="s">
        <v>344</v>
      </c>
      <c r="E14805" s="8" t="s">
        <v>353</v>
      </c>
      <c r="F14805" t="s">
        <v>354</v>
      </c>
      <c r="G14805" s="9">
        <v>3630.9468999999999</v>
      </c>
      <c r="H14805" s="9">
        <v>6527244</v>
      </c>
      <c r="I14805" t="s">
        <v>254</v>
      </c>
      <c r="J14805">
        <v>6</v>
      </c>
      <c r="K14805" t="s">
        <v>790</v>
      </c>
    </row>
    <row r="14806" spans="1:11" x14ac:dyDescent="0.35">
      <c r="A14806" t="str">
        <f>+VLOOKUP(Exportaciones_frutas__Procesamiento[[#This Row],[Grupo de productos]],Codigos_cat_frutas[],2,0)</f>
        <v>Frutos de hueso (carozo)</v>
      </c>
      <c r="B14806">
        <v>2014</v>
      </c>
      <c r="C14806" t="s">
        <v>148</v>
      </c>
      <c r="D14806" t="s">
        <v>344</v>
      </c>
      <c r="E14806" s="8" t="s">
        <v>353</v>
      </c>
      <c r="F14806" t="s">
        <v>354</v>
      </c>
      <c r="G14806" s="9">
        <v>3189.3697000000002</v>
      </c>
      <c r="H14806" s="9">
        <v>5426643.9800000004</v>
      </c>
      <c r="I14806" t="s">
        <v>254</v>
      </c>
      <c r="J14806">
        <v>13</v>
      </c>
      <c r="K14806" t="s">
        <v>787</v>
      </c>
    </row>
    <row r="14807" spans="1:11" x14ac:dyDescent="0.35">
      <c r="A14807" t="str">
        <f>+VLOOKUP(Exportaciones_frutas__Procesamiento[[#This Row],[Grupo de productos]],Codigos_cat_frutas[],2,0)</f>
        <v>Frutos de hueso (carozo)</v>
      </c>
      <c r="B14807">
        <v>2014</v>
      </c>
      <c r="C14807" t="s">
        <v>148</v>
      </c>
      <c r="D14807" t="s">
        <v>344</v>
      </c>
      <c r="E14807" s="8" t="s">
        <v>355</v>
      </c>
      <c r="F14807" t="s">
        <v>356</v>
      </c>
      <c r="G14807" s="9">
        <v>17.101900000000001</v>
      </c>
      <c r="H14807" s="9">
        <v>65114</v>
      </c>
      <c r="I14807" t="s">
        <v>254</v>
      </c>
      <c r="J14807">
        <v>13</v>
      </c>
      <c r="K14807" t="s">
        <v>787</v>
      </c>
    </row>
    <row r="14808" spans="1:11" x14ac:dyDescent="0.35">
      <c r="A14808" t="str">
        <f>+VLOOKUP(Exportaciones_frutas__Procesamiento[[#This Row],[Grupo de productos]],Codigos_cat_frutas[],2,0)</f>
        <v>Frutos de hueso (carozo)</v>
      </c>
      <c r="B14808">
        <v>2014</v>
      </c>
      <c r="C14808" t="s">
        <v>148</v>
      </c>
      <c r="D14808" t="s">
        <v>344</v>
      </c>
      <c r="E14808" s="8" t="s">
        <v>616</v>
      </c>
      <c r="F14808" t="s">
        <v>617</v>
      </c>
      <c r="G14808" s="9">
        <v>2.1966000000000001</v>
      </c>
      <c r="H14808" s="9">
        <v>2745.94</v>
      </c>
      <c r="I14808" t="s">
        <v>254</v>
      </c>
      <c r="J14808">
        <v>13</v>
      </c>
      <c r="K14808" t="s">
        <v>787</v>
      </c>
    </row>
    <row r="14809" spans="1:11" x14ac:dyDescent="0.35">
      <c r="A14809" t="str">
        <f>+VLOOKUP(Exportaciones_frutas__Procesamiento[[#This Row],[Grupo de productos]],Codigos_cat_frutas[],2,0)</f>
        <v>Frutos de pepita</v>
      </c>
      <c r="B14809">
        <v>2014</v>
      </c>
      <c r="C14809" t="s">
        <v>148</v>
      </c>
      <c r="D14809" t="s">
        <v>269</v>
      </c>
      <c r="E14809" s="8" t="s">
        <v>651</v>
      </c>
      <c r="F14809" t="s">
        <v>652</v>
      </c>
      <c r="G14809" s="9">
        <v>427.46879999999999</v>
      </c>
      <c r="H14809" s="9">
        <v>346748</v>
      </c>
      <c r="I14809" t="s">
        <v>423</v>
      </c>
      <c r="J14809">
        <v>4</v>
      </c>
      <c r="K14809" t="s">
        <v>810</v>
      </c>
    </row>
    <row r="14810" spans="1:11" x14ac:dyDescent="0.35">
      <c r="A14810" t="str">
        <f>+VLOOKUP(Exportaciones_frutas__Procesamiento[[#This Row],[Grupo de productos]],Codigos_cat_frutas[],2,0)</f>
        <v>Frutos de pepita</v>
      </c>
      <c r="B14810">
        <v>2014</v>
      </c>
      <c r="C14810" t="s">
        <v>148</v>
      </c>
      <c r="D14810" t="s">
        <v>269</v>
      </c>
      <c r="E14810" s="8" t="s">
        <v>651</v>
      </c>
      <c r="F14810" t="s">
        <v>652</v>
      </c>
      <c r="G14810" s="9">
        <v>1694.4549999999999</v>
      </c>
      <c r="H14810" s="9">
        <v>1419827.32</v>
      </c>
      <c r="I14810" t="s">
        <v>423</v>
      </c>
      <c r="J14810">
        <v>6</v>
      </c>
      <c r="K14810" t="s">
        <v>790</v>
      </c>
    </row>
    <row r="14811" spans="1:11" x14ac:dyDescent="0.35">
      <c r="A14811" t="str">
        <f>+VLOOKUP(Exportaciones_frutas__Procesamiento[[#This Row],[Grupo de productos]],Codigos_cat_frutas[],2,0)</f>
        <v>Frutos de pepita</v>
      </c>
      <c r="B14811">
        <v>2014</v>
      </c>
      <c r="C14811" t="s">
        <v>148</v>
      </c>
      <c r="D14811" t="s">
        <v>269</v>
      </c>
      <c r="E14811" s="8" t="s">
        <v>651</v>
      </c>
      <c r="F14811" t="s">
        <v>652</v>
      </c>
      <c r="G14811" s="9">
        <v>4262.6235999999999</v>
      </c>
      <c r="H14811" s="9">
        <v>3278658.75</v>
      </c>
      <c r="I14811" t="s">
        <v>423</v>
      </c>
      <c r="J14811">
        <v>7</v>
      </c>
      <c r="K14811" t="s">
        <v>791</v>
      </c>
    </row>
    <row r="14812" spans="1:11" x14ac:dyDescent="0.35">
      <c r="A14812" t="str">
        <f>+VLOOKUP(Exportaciones_frutas__Procesamiento[[#This Row],[Grupo de productos]],Codigos_cat_frutas[],2,0)</f>
        <v>Frutos de pepita</v>
      </c>
      <c r="B14812">
        <v>2014</v>
      </c>
      <c r="C14812" t="s">
        <v>148</v>
      </c>
      <c r="D14812" t="s">
        <v>269</v>
      </c>
      <c r="E14812" s="8" t="s">
        <v>651</v>
      </c>
      <c r="F14812" t="s">
        <v>652</v>
      </c>
      <c r="G14812" s="9">
        <v>78.203999999999994</v>
      </c>
      <c r="H14812" s="9">
        <v>77763</v>
      </c>
      <c r="I14812" t="s">
        <v>423</v>
      </c>
      <c r="J14812">
        <v>9</v>
      </c>
      <c r="K14812" t="s">
        <v>792</v>
      </c>
    </row>
    <row r="14813" spans="1:11" x14ac:dyDescent="0.35">
      <c r="A14813" t="str">
        <f>+VLOOKUP(Exportaciones_frutas__Procesamiento[[#This Row],[Grupo de productos]],Codigos_cat_frutas[],2,0)</f>
        <v>Frutos de pepita</v>
      </c>
      <c r="B14813">
        <v>2014</v>
      </c>
      <c r="C14813" t="s">
        <v>148</v>
      </c>
      <c r="D14813" t="s">
        <v>269</v>
      </c>
      <c r="E14813" s="8" t="s">
        <v>651</v>
      </c>
      <c r="F14813" t="s">
        <v>652</v>
      </c>
      <c r="G14813" s="9">
        <v>9.9</v>
      </c>
      <c r="H14813" s="9">
        <v>6435</v>
      </c>
      <c r="I14813" t="s">
        <v>423</v>
      </c>
      <c r="J14813">
        <v>15</v>
      </c>
      <c r="K14813" t="s">
        <v>815</v>
      </c>
    </row>
    <row r="14814" spans="1:11" x14ac:dyDescent="0.35">
      <c r="A14814" t="str">
        <f>+VLOOKUP(Exportaciones_frutas__Procesamiento[[#This Row],[Grupo de productos]],Codigos_cat_frutas[],2,0)</f>
        <v>Frutos de pepita</v>
      </c>
      <c r="B14814">
        <v>2014</v>
      </c>
      <c r="C14814" t="s">
        <v>148</v>
      </c>
      <c r="D14814" t="s">
        <v>269</v>
      </c>
      <c r="E14814" s="8" t="s">
        <v>693</v>
      </c>
      <c r="F14814" t="s">
        <v>694</v>
      </c>
      <c r="G14814" s="9">
        <v>17.46</v>
      </c>
      <c r="H14814" s="9">
        <v>11349</v>
      </c>
      <c r="I14814" t="s">
        <v>423</v>
      </c>
      <c r="J14814">
        <v>6</v>
      </c>
      <c r="K14814" t="s">
        <v>790</v>
      </c>
    </row>
    <row r="14815" spans="1:11" x14ac:dyDescent="0.35">
      <c r="A14815" t="str">
        <f>+VLOOKUP(Exportaciones_frutas__Procesamiento[[#This Row],[Grupo de productos]],Codigos_cat_frutas[],2,0)</f>
        <v>Frutos de pepita</v>
      </c>
      <c r="B14815">
        <v>2014</v>
      </c>
      <c r="C14815" t="s">
        <v>148</v>
      </c>
      <c r="D14815" t="s">
        <v>269</v>
      </c>
      <c r="E14815" s="8" t="s">
        <v>531</v>
      </c>
      <c r="F14815" t="s">
        <v>532</v>
      </c>
      <c r="G14815" s="9">
        <v>16.66</v>
      </c>
      <c r="H14815" s="9">
        <v>11662</v>
      </c>
      <c r="I14815" t="s">
        <v>423</v>
      </c>
      <c r="J14815">
        <v>1</v>
      </c>
      <c r="K14815" t="s">
        <v>794</v>
      </c>
    </row>
    <row r="14816" spans="1:11" x14ac:dyDescent="0.35">
      <c r="A14816" t="str">
        <f>+VLOOKUP(Exportaciones_frutas__Procesamiento[[#This Row],[Grupo de productos]],Codigos_cat_frutas[],2,0)</f>
        <v>Frutos de pepita</v>
      </c>
      <c r="B14816">
        <v>2014</v>
      </c>
      <c r="C14816" t="s">
        <v>148</v>
      </c>
      <c r="D14816" t="s">
        <v>269</v>
      </c>
      <c r="E14816" s="8" t="s">
        <v>531</v>
      </c>
      <c r="F14816" t="s">
        <v>532</v>
      </c>
      <c r="G14816" s="9">
        <v>101.2704</v>
      </c>
      <c r="H14816" s="9">
        <v>77476</v>
      </c>
      <c r="I14816" t="s">
        <v>423</v>
      </c>
      <c r="J14816">
        <v>4</v>
      </c>
      <c r="K14816" t="s">
        <v>810</v>
      </c>
    </row>
    <row r="14817" spans="1:11" x14ac:dyDescent="0.35">
      <c r="A14817" t="str">
        <f>+VLOOKUP(Exportaciones_frutas__Procesamiento[[#This Row],[Grupo de productos]],Codigos_cat_frutas[],2,0)</f>
        <v>Frutos de pepita</v>
      </c>
      <c r="B14817">
        <v>2014</v>
      </c>
      <c r="C14817" t="s">
        <v>148</v>
      </c>
      <c r="D14817" t="s">
        <v>269</v>
      </c>
      <c r="E14817" s="8" t="s">
        <v>531</v>
      </c>
      <c r="F14817" t="s">
        <v>532</v>
      </c>
      <c r="G14817" s="9">
        <v>3513.9569999999999</v>
      </c>
      <c r="H14817" s="9">
        <v>2397593.12</v>
      </c>
      <c r="I14817" t="s">
        <v>423</v>
      </c>
      <c r="J14817">
        <v>6</v>
      </c>
      <c r="K14817" t="s">
        <v>790</v>
      </c>
    </row>
    <row r="14818" spans="1:11" x14ac:dyDescent="0.35">
      <c r="A14818" t="str">
        <f>+VLOOKUP(Exportaciones_frutas__Procesamiento[[#This Row],[Grupo de productos]],Codigos_cat_frutas[],2,0)</f>
        <v>Frutos de pepita</v>
      </c>
      <c r="B14818">
        <v>2014</v>
      </c>
      <c r="C14818" t="s">
        <v>148</v>
      </c>
      <c r="D14818" t="s">
        <v>269</v>
      </c>
      <c r="E14818" s="8" t="s">
        <v>531</v>
      </c>
      <c r="F14818" t="s">
        <v>532</v>
      </c>
      <c r="G14818" s="9">
        <v>14797.5085</v>
      </c>
      <c r="H14818" s="9">
        <v>9734559.4100000001</v>
      </c>
      <c r="I14818" t="s">
        <v>423</v>
      </c>
      <c r="J14818">
        <v>7</v>
      </c>
      <c r="K14818" t="s">
        <v>791</v>
      </c>
    </row>
    <row r="14819" spans="1:11" x14ac:dyDescent="0.35">
      <c r="A14819" t="str">
        <f>+VLOOKUP(Exportaciones_frutas__Procesamiento[[#This Row],[Grupo de productos]],Codigos_cat_frutas[],2,0)</f>
        <v>Frutos de pepita</v>
      </c>
      <c r="B14819">
        <v>2014</v>
      </c>
      <c r="C14819" t="s">
        <v>148</v>
      </c>
      <c r="D14819" t="s">
        <v>269</v>
      </c>
      <c r="E14819" s="8" t="s">
        <v>531</v>
      </c>
      <c r="F14819" t="s">
        <v>532</v>
      </c>
      <c r="G14819" s="9">
        <v>148.32300000000001</v>
      </c>
      <c r="H14819" s="9">
        <v>131050.5</v>
      </c>
      <c r="I14819" t="s">
        <v>423</v>
      </c>
      <c r="J14819">
        <v>8</v>
      </c>
      <c r="K14819" t="s">
        <v>788</v>
      </c>
    </row>
    <row r="14820" spans="1:11" x14ac:dyDescent="0.35">
      <c r="A14820" t="str">
        <f>+VLOOKUP(Exportaciones_frutas__Procesamiento[[#This Row],[Grupo de productos]],Codigos_cat_frutas[],2,0)</f>
        <v>Frutos de pepita</v>
      </c>
      <c r="B14820">
        <v>2014</v>
      </c>
      <c r="C14820" t="s">
        <v>148</v>
      </c>
      <c r="D14820" t="s">
        <v>269</v>
      </c>
      <c r="E14820" s="8" t="s">
        <v>531</v>
      </c>
      <c r="F14820" t="s">
        <v>532</v>
      </c>
      <c r="G14820" s="9">
        <v>39.9056</v>
      </c>
      <c r="H14820" s="9">
        <v>34492</v>
      </c>
      <c r="I14820" t="s">
        <v>423</v>
      </c>
      <c r="J14820">
        <v>9</v>
      </c>
      <c r="K14820" t="s">
        <v>792</v>
      </c>
    </row>
    <row r="14821" spans="1:11" x14ac:dyDescent="0.35">
      <c r="A14821" t="str">
        <f>+VLOOKUP(Exportaciones_frutas__Procesamiento[[#This Row],[Grupo de productos]],Codigos_cat_frutas[],2,0)</f>
        <v>Frutos de pepita</v>
      </c>
      <c r="B14821">
        <v>2014</v>
      </c>
      <c r="C14821" t="s">
        <v>148</v>
      </c>
      <c r="D14821" t="s">
        <v>269</v>
      </c>
      <c r="E14821" s="8" t="s">
        <v>531</v>
      </c>
      <c r="F14821" t="s">
        <v>532</v>
      </c>
      <c r="G14821" s="9">
        <v>118.69759999999999</v>
      </c>
      <c r="H14821" s="9">
        <v>88546.01</v>
      </c>
      <c r="I14821" t="s">
        <v>423</v>
      </c>
      <c r="J14821">
        <v>13</v>
      </c>
      <c r="K14821" t="s">
        <v>787</v>
      </c>
    </row>
    <row r="14822" spans="1:11" x14ac:dyDescent="0.35">
      <c r="A14822" t="str">
        <f>+VLOOKUP(Exportaciones_frutas__Procesamiento[[#This Row],[Grupo de productos]],Codigos_cat_frutas[],2,0)</f>
        <v>Frutos de pepita</v>
      </c>
      <c r="B14822">
        <v>2014</v>
      </c>
      <c r="C14822" t="s">
        <v>148</v>
      </c>
      <c r="D14822" t="s">
        <v>269</v>
      </c>
      <c r="E14822" s="8" t="s">
        <v>531</v>
      </c>
      <c r="F14822" t="s">
        <v>532</v>
      </c>
      <c r="G14822" s="9">
        <v>38.9</v>
      </c>
      <c r="H14822" s="9">
        <v>25285</v>
      </c>
      <c r="I14822" t="s">
        <v>423</v>
      </c>
      <c r="J14822">
        <v>15</v>
      </c>
      <c r="K14822" t="s">
        <v>815</v>
      </c>
    </row>
    <row r="14823" spans="1:11" x14ac:dyDescent="0.35">
      <c r="A14823" t="str">
        <f>+VLOOKUP(Exportaciones_frutas__Procesamiento[[#This Row],[Grupo de productos]],Codigos_cat_frutas[],2,0)</f>
        <v>Frutos de pepita</v>
      </c>
      <c r="B14823">
        <v>2014</v>
      </c>
      <c r="C14823" t="s">
        <v>148</v>
      </c>
      <c r="D14823" t="s">
        <v>269</v>
      </c>
      <c r="E14823" s="8" t="s">
        <v>533</v>
      </c>
      <c r="F14823" t="s">
        <v>534</v>
      </c>
      <c r="G14823" s="9">
        <v>74.087999999999994</v>
      </c>
      <c r="H14823" s="9">
        <v>34986</v>
      </c>
      <c r="I14823" t="s">
        <v>423</v>
      </c>
      <c r="J14823">
        <v>7</v>
      </c>
      <c r="K14823" t="s">
        <v>791</v>
      </c>
    </row>
    <row r="14824" spans="1:11" x14ac:dyDescent="0.35">
      <c r="A14824" t="str">
        <f>+VLOOKUP(Exportaciones_frutas__Procesamiento[[#This Row],[Grupo de productos]],Codigos_cat_frutas[],2,0)</f>
        <v>Frutos de pepita</v>
      </c>
      <c r="B14824">
        <v>2014</v>
      </c>
      <c r="C14824" t="s">
        <v>148</v>
      </c>
      <c r="D14824" t="s">
        <v>269</v>
      </c>
      <c r="E14824" s="8" t="s">
        <v>535</v>
      </c>
      <c r="F14824" t="s">
        <v>536</v>
      </c>
      <c r="G14824" s="9">
        <v>38.685499999999998</v>
      </c>
      <c r="H14824" s="9">
        <v>31337</v>
      </c>
      <c r="I14824" t="s">
        <v>423</v>
      </c>
      <c r="J14824">
        <v>4</v>
      </c>
      <c r="K14824" t="s">
        <v>810</v>
      </c>
    </row>
    <row r="14825" spans="1:11" x14ac:dyDescent="0.35">
      <c r="A14825" t="str">
        <f>+VLOOKUP(Exportaciones_frutas__Procesamiento[[#This Row],[Grupo de productos]],Codigos_cat_frutas[],2,0)</f>
        <v>Frutos de pepita</v>
      </c>
      <c r="B14825">
        <v>2014</v>
      </c>
      <c r="C14825" t="s">
        <v>148</v>
      </c>
      <c r="D14825" t="s">
        <v>269</v>
      </c>
      <c r="E14825" s="8" t="s">
        <v>535</v>
      </c>
      <c r="F14825" t="s">
        <v>536</v>
      </c>
      <c r="G14825" s="9">
        <v>40.18</v>
      </c>
      <c r="H14825" s="9">
        <v>26166</v>
      </c>
      <c r="I14825" t="s">
        <v>423</v>
      </c>
      <c r="J14825">
        <v>5</v>
      </c>
      <c r="K14825" t="s">
        <v>789</v>
      </c>
    </row>
    <row r="14826" spans="1:11" x14ac:dyDescent="0.35">
      <c r="A14826" t="str">
        <f>+VLOOKUP(Exportaciones_frutas__Procesamiento[[#This Row],[Grupo de productos]],Codigos_cat_frutas[],2,0)</f>
        <v>Frutos de pepita</v>
      </c>
      <c r="B14826">
        <v>2014</v>
      </c>
      <c r="C14826" t="s">
        <v>148</v>
      </c>
      <c r="D14826" t="s">
        <v>269</v>
      </c>
      <c r="E14826" s="8" t="s">
        <v>535</v>
      </c>
      <c r="F14826" t="s">
        <v>536</v>
      </c>
      <c r="G14826" s="9">
        <v>396.93150000000003</v>
      </c>
      <c r="H14826" s="9">
        <v>279803.09000000003</v>
      </c>
      <c r="I14826" t="s">
        <v>423</v>
      </c>
      <c r="J14826">
        <v>6</v>
      </c>
      <c r="K14826" t="s">
        <v>790</v>
      </c>
    </row>
    <row r="14827" spans="1:11" x14ac:dyDescent="0.35">
      <c r="A14827" t="str">
        <f>+VLOOKUP(Exportaciones_frutas__Procesamiento[[#This Row],[Grupo de productos]],Codigos_cat_frutas[],2,0)</f>
        <v>Frutos de pepita</v>
      </c>
      <c r="B14827">
        <v>2014</v>
      </c>
      <c r="C14827" t="s">
        <v>148</v>
      </c>
      <c r="D14827" t="s">
        <v>269</v>
      </c>
      <c r="E14827" s="8" t="s">
        <v>535</v>
      </c>
      <c r="F14827" t="s">
        <v>536</v>
      </c>
      <c r="G14827" s="9">
        <v>2202.9400999999998</v>
      </c>
      <c r="H14827" s="9">
        <v>1536408.82</v>
      </c>
      <c r="I14827" t="s">
        <v>423</v>
      </c>
      <c r="J14827">
        <v>7</v>
      </c>
      <c r="K14827" t="s">
        <v>791</v>
      </c>
    </row>
    <row r="14828" spans="1:11" x14ac:dyDescent="0.35">
      <c r="A14828" t="str">
        <f>+VLOOKUP(Exportaciones_frutas__Procesamiento[[#This Row],[Grupo de productos]],Codigos_cat_frutas[],2,0)</f>
        <v>Frutos de pepita</v>
      </c>
      <c r="B14828">
        <v>2014</v>
      </c>
      <c r="C14828" t="s">
        <v>148</v>
      </c>
      <c r="D14828" t="s">
        <v>269</v>
      </c>
      <c r="E14828" s="8" t="s">
        <v>535</v>
      </c>
      <c r="F14828" t="s">
        <v>536</v>
      </c>
      <c r="G14828" s="9">
        <v>80.843699999999998</v>
      </c>
      <c r="H14828" s="9">
        <v>68270.5</v>
      </c>
      <c r="I14828" t="s">
        <v>423</v>
      </c>
      <c r="J14828">
        <v>9</v>
      </c>
      <c r="K14828" t="s">
        <v>792</v>
      </c>
    </row>
    <row r="14829" spans="1:11" x14ac:dyDescent="0.35">
      <c r="A14829" t="str">
        <f>+VLOOKUP(Exportaciones_frutas__Procesamiento[[#This Row],[Grupo de productos]],Codigos_cat_frutas[],2,0)</f>
        <v>Frutos de pepita</v>
      </c>
      <c r="B14829">
        <v>2014</v>
      </c>
      <c r="C14829" t="s">
        <v>148</v>
      </c>
      <c r="D14829" t="s">
        <v>269</v>
      </c>
      <c r="E14829" s="8" t="s">
        <v>535</v>
      </c>
      <c r="F14829" t="s">
        <v>536</v>
      </c>
      <c r="G14829" s="9">
        <v>2.94</v>
      </c>
      <c r="H14829" s="9">
        <v>1911</v>
      </c>
      <c r="I14829" t="s">
        <v>423</v>
      </c>
      <c r="J14829">
        <v>15</v>
      </c>
      <c r="K14829" t="s">
        <v>815</v>
      </c>
    </row>
    <row r="14830" spans="1:11" x14ac:dyDescent="0.35">
      <c r="A14830" t="str">
        <f>+VLOOKUP(Exportaciones_frutas__Procesamiento[[#This Row],[Grupo de productos]],Codigos_cat_frutas[],2,0)</f>
        <v>Frutos de pepita</v>
      </c>
      <c r="B14830">
        <v>2014</v>
      </c>
      <c r="C14830" t="s">
        <v>148</v>
      </c>
      <c r="D14830" t="s">
        <v>269</v>
      </c>
      <c r="E14830" s="8" t="s">
        <v>677</v>
      </c>
      <c r="F14830" t="s">
        <v>678</v>
      </c>
      <c r="G14830" s="9">
        <v>28.2255</v>
      </c>
      <c r="H14830" s="9">
        <v>10692.6</v>
      </c>
      <c r="I14830" t="s">
        <v>423</v>
      </c>
      <c r="J14830">
        <v>6</v>
      </c>
      <c r="K14830" t="s">
        <v>790</v>
      </c>
    </row>
    <row r="14831" spans="1:11" x14ac:dyDescent="0.35">
      <c r="A14831" t="str">
        <f>+VLOOKUP(Exportaciones_frutas__Procesamiento[[#This Row],[Grupo de productos]],Codigos_cat_frutas[],2,0)</f>
        <v>Frutos de pepita</v>
      </c>
      <c r="B14831">
        <v>2014</v>
      </c>
      <c r="C14831" t="s">
        <v>148</v>
      </c>
      <c r="D14831" t="s">
        <v>269</v>
      </c>
      <c r="E14831" s="8" t="s">
        <v>677</v>
      </c>
      <c r="F14831" t="s">
        <v>678</v>
      </c>
      <c r="G14831" s="9">
        <v>25.56</v>
      </c>
      <c r="H14831" s="9">
        <v>4305.25</v>
      </c>
      <c r="I14831" t="s">
        <v>423</v>
      </c>
      <c r="J14831">
        <v>7</v>
      </c>
      <c r="K14831" t="s">
        <v>791</v>
      </c>
    </row>
    <row r="14832" spans="1:11" x14ac:dyDescent="0.35">
      <c r="A14832" t="str">
        <f>+VLOOKUP(Exportaciones_frutas__Procesamiento[[#This Row],[Grupo de productos]],Codigos_cat_frutas[],2,0)</f>
        <v>Frutos de pepita</v>
      </c>
      <c r="B14832">
        <v>2014</v>
      </c>
      <c r="C14832" t="s">
        <v>148</v>
      </c>
      <c r="D14832" t="s">
        <v>269</v>
      </c>
      <c r="E14832" s="8" t="s">
        <v>695</v>
      </c>
      <c r="F14832" t="s">
        <v>696</v>
      </c>
      <c r="G14832" s="9">
        <v>0.22</v>
      </c>
      <c r="H14832" s="9">
        <v>176</v>
      </c>
      <c r="I14832" t="s">
        <v>423</v>
      </c>
      <c r="J14832">
        <v>6</v>
      </c>
      <c r="K14832" t="s">
        <v>790</v>
      </c>
    </row>
    <row r="14833" spans="1:11" x14ac:dyDescent="0.35">
      <c r="A14833" t="str">
        <f>+VLOOKUP(Exportaciones_frutas__Procesamiento[[#This Row],[Grupo de productos]],Codigos_cat_frutas[],2,0)</f>
        <v>Frutos de pepita</v>
      </c>
      <c r="B14833">
        <v>2014</v>
      </c>
      <c r="C14833" t="s">
        <v>148</v>
      </c>
      <c r="D14833" t="s">
        <v>269</v>
      </c>
      <c r="E14833" s="8" t="s">
        <v>537</v>
      </c>
      <c r="F14833" t="s">
        <v>538</v>
      </c>
      <c r="G14833" s="9">
        <v>6.86</v>
      </c>
      <c r="H14833" s="9">
        <v>5145</v>
      </c>
      <c r="I14833" t="s">
        <v>423</v>
      </c>
      <c r="J14833">
        <v>1</v>
      </c>
      <c r="K14833" t="s">
        <v>794</v>
      </c>
    </row>
    <row r="14834" spans="1:11" x14ac:dyDescent="0.35">
      <c r="A14834" t="str">
        <f>+VLOOKUP(Exportaciones_frutas__Procesamiento[[#This Row],[Grupo de productos]],Codigos_cat_frutas[],2,0)</f>
        <v>Frutos de pepita</v>
      </c>
      <c r="B14834">
        <v>2014</v>
      </c>
      <c r="C14834" t="s">
        <v>148</v>
      </c>
      <c r="D14834" t="s">
        <v>269</v>
      </c>
      <c r="E14834" s="8" t="s">
        <v>537</v>
      </c>
      <c r="F14834" t="s">
        <v>538</v>
      </c>
      <c r="G14834" s="9">
        <v>113.0104</v>
      </c>
      <c r="H14834" s="9">
        <v>76120</v>
      </c>
      <c r="I14834" t="s">
        <v>423</v>
      </c>
      <c r="J14834">
        <v>4</v>
      </c>
      <c r="K14834" t="s">
        <v>810</v>
      </c>
    </row>
    <row r="14835" spans="1:11" x14ac:dyDescent="0.35">
      <c r="A14835" t="str">
        <f>+VLOOKUP(Exportaciones_frutas__Procesamiento[[#This Row],[Grupo de productos]],Codigos_cat_frutas[],2,0)</f>
        <v>Frutos de pepita</v>
      </c>
      <c r="B14835">
        <v>2014</v>
      </c>
      <c r="C14835" t="s">
        <v>148</v>
      </c>
      <c r="D14835" t="s">
        <v>269</v>
      </c>
      <c r="E14835" s="8" t="s">
        <v>537</v>
      </c>
      <c r="F14835" t="s">
        <v>538</v>
      </c>
      <c r="G14835" s="9">
        <v>1573.2090000000001</v>
      </c>
      <c r="H14835" s="9">
        <v>1237445.5900000001</v>
      </c>
      <c r="I14835" t="s">
        <v>423</v>
      </c>
      <c r="J14835">
        <v>6</v>
      </c>
      <c r="K14835" t="s">
        <v>790</v>
      </c>
    </row>
    <row r="14836" spans="1:11" x14ac:dyDescent="0.35">
      <c r="A14836" t="str">
        <f>+VLOOKUP(Exportaciones_frutas__Procesamiento[[#This Row],[Grupo de productos]],Codigos_cat_frutas[],2,0)</f>
        <v>Frutos de pepita</v>
      </c>
      <c r="B14836">
        <v>2014</v>
      </c>
      <c r="C14836" t="s">
        <v>148</v>
      </c>
      <c r="D14836" t="s">
        <v>269</v>
      </c>
      <c r="E14836" s="8" t="s">
        <v>537</v>
      </c>
      <c r="F14836" t="s">
        <v>538</v>
      </c>
      <c r="G14836" s="9">
        <v>3084.8816000000002</v>
      </c>
      <c r="H14836" s="9">
        <v>2162663.73</v>
      </c>
      <c r="I14836" t="s">
        <v>423</v>
      </c>
      <c r="J14836">
        <v>7</v>
      </c>
      <c r="K14836" t="s">
        <v>791</v>
      </c>
    </row>
    <row r="14837" spans="1:11" x14ac:dyDescent="0.35">
      <c r="A14837" t="str">
        <f>+VLOOKUP(Exportaciones_frutas__Procesamiento[[#This Row],[Grupo de productos]],Codigos_cat_frutas[],2,0)</f>
        <v>Frutos de pepita</v>
      </c>
      <c r="B14837">
        <v>2014</v>
      </c>
      <c r="C14837" t="s">
        <v>148</v>
      </c>
      <c r="D14837" t="s">
        <v>269</v>
      </c>
      <c r="E14837" s="8" t="s">
        <v>537</v>
      </c>
      <c r="F14837" t="s">
        <v>538</v>
      </c>
      <c r="G14837" s="9">
        <v>112.7616</v>
      </c>
      <c r="H14837" s="9">
        <v>76926.5</v>
      </c>
      <c r="I14837" t="s">
        <v>423</v>
      </c>
      <c r="J14837">
        <v>13</v>
      </c>
      <c r="K14837" t="s">
        <v>787</v>
      </c>
    </row>
    <row r="14838" spans="1:11" x14ac:dyDescent="0.35">
      <c r="A14838" t="str">
        <f>+VLOOKUP(Exportaciones_frutas__Procesamiento[[#This Row],[Grupo de productos]],Codigos_cat_frutas[],2,0)</f>
        <v>Frutos de pepita</v>
      </c>
      <c r="B14838">
        <v>2014</v>
      </c>
      <c r="C14838" t="s">
        <v>148</v>
      </c>
      <c r="D14838" t="s">
        <v>269</v>
      </c>
      <c r="E14838" s="8" t="s">
        <v>537</v>
      </c>
      <c r="F14838" t="s">
        <v>538</v>
      </c>
      <c r="G14838" s="9">
        <v>16.86</v>
      </c>
      <c r="H14838" s="9">
        <v>10959</v>
      </c>
      <c r="I14838" t="s">
        <v>423</v>
      </c>
      <c r="J14838">
        <v>15</v>
      </c>
      <c r="K14838" t="s">
        <v>815</v>
      </c>
    </row>
    <row r="14839" spans="1:11" x14ac:dyDescent="0.35">
      <c r="A14839" t="str">
        <f>+VLOOKUP(Exportaciones_frutas__Procesamiento[[#This Row],[Grupo de productos]],Codigos_cat_frutas[],2,0)</f>
        <v>Frutos de pepita</v>
      </c>
      <c r="B14839">
        <v>2014</v>
      </c>
      <c r="C14839" t="s">
        <v>148</v>
      </c>
      <c r="D14839" t="s">
        <v>269</v>
      </c>
      <c r="E14839" s="8" t="s">
        <v>679</v>
      </c>
      <c r="F14839" t="s">
        <v>680</v>
      </c>
      <c r="G14839" s="9">
        <v>61.906399999999998</v>
      </c>
      <c r="H14839" s="9">
        <v>35293.5</v>
      </c>
      <c r="I14839" t="s">
        <v>423</v>
      </c>
      <c r="J14839">
        <v>6</v>
      </c>
      <c r="K14839" t="s">
        <v>790</v>
      </c>
    </row>
    <row r="14840" spans="1:11" x14ac:dyDescent="0.35">
      <c r="A14840" t="str">
        <f>+VLOOKUP(Exportaciones_frutas__Procesamiento[[#This Row],[Grupo de productos]],Codigos_cat_frutas[],2,0)</f>
        <v>Frutos de pepita</v>
      </c>
      <c r="B14840">
        <v>2014</v>
      </c>
      <c r="C14840" t="s">
        <v>148</v>
      </c>
      <c r="D14840" t="s">
        <v>269</v>
      </c>
      <c r="E14840" s="8" t="s">
        <v>679</v>
      </c>
      <c r="F14840" t="s">
        <v>680</v>
      </c>
      <c r="G14840" s="9">
        <v>871.67200000000003</v>
      </c>
      <c r="H14840" s="9">
        <v>686535.82</v>
      </c>
      <c r="I14840" t="s">
        <v>423</v>
      </c>
      <c r="J14840">
        <v>7</v>
      </c>
      <c r="K14840" t="s">
        <v>791</v>
      </c>
    </row>
    <row r="14841" spans="1:11" x14ac:dyDescent="0.35">
      <c r="A14841" t="str">
        <f>+VLOOKUP(Exportaciones_frutas__Procesamiento[[#This Row],[Grupo de productos]],Codigos_cat_frutas[],2,0)</f>
        <v>Frutos de pepita</v>
      </c>
      <c r="B14841">
        <v>2014</v>
      </c>
      <c r="C14841" t="s">
        <v>148</v>
      </c>
      <c r="D14841" t="s">
        <v>269</v>
      </c>
      <c r="E14841" s="8" t="s">
        <v>679</v>
      </c>
      <c r="F14841" t="s">
        <v>680</v>
      </c>
      <c r="G14841" s="9">
        <v>4.4219999999999997</v>
      </c>
      <c r="H14841" s="9">
        <v>3390</v>
      </c>
      <c r="I14841" t="s">
        <v>423</v>
      </c>
      <c r="J14841">
        <v>8</v>
      </c>
      <c r="K14841" t="s">
        <v>788</v>
      </c>
    </row>
    <row r="14842" spans="1:11" x14ac:dyDescent="0.35">
      <c r="A14842" t="str">
        <f>+VLOOKUP(Exportaciones_frutas__Procesamiento[[#This Row],[Grupo de productos]],Codigos_cat_frutas[],2,0)</f>
        <v>Frutos de pepita</v>
      </c>
      <c r="B14842">
        <v>2014</v>
      </c>
      <c r="C14842" t="s">
        <v>148</v>
      </c>
      <c r="D14842" t="s">
        <v>269</v>
      </c>
      <c r="E14842" s="8" t="s">
        <v>697</v>
      </c>
      <c r="F14842" t="s">
        <v>698</v>
      </c>
      <c r="G14842" s="9">
        <v>11.72</v>
      </c>
      <c r="H14842" s="9">
        <v>8467</v>
      </c>
      <c r="I14842" t="s">
        <v>423</v>
      </c>
      <c r="J14842">
        <v>6</v>
      </c>
      <c r="K14842" t="s">
        <v>790</v>
      </c>
    </row>
    <row r="14843" spans="1:11" x14ac:dyDescent="0.35">
      <c r="A14843" t="str">
        <f>+VLOOKUP(Exportaciones_frutas__Procesamiento[[#This Row],[Grupo de productos]],Codigos_cat_frutas[],2,0)</f>
        <v>Frutos de pepita</v>
      </c>
      <c r="B14843">
        <v>2014</v>
      </c>
      <c r="C14843" t="s">
        <v>148</v>
      </c>
      <c r="D14843" t="s">
        <v>269</v>
      </c>
      <c r="E14843" s="8" t="s">
        <v>539</v>
      </c>
      <c r="F14843" t="s">
        <v>540</v>
      </c>
      <c r="G14843" s="9">
        <v>40.9</v>
      </c>
      <c r="H14843" s="9">
        <v>24540</v>
      </c>
      <c r="I14843" t="s">
        <v>423</v>
      </c>
      <c r="J14843">
        <v>4</v>
      </c>
      <c r="K14843" t="s">
        <v>810</v>
      </c>
    </row>
    <row r="14844" spans="1:11" x14ac:dyDescent="0.35">
      <c r="A14844" t="str">
        <f>+VLOOKUP(Exportaciones_frutas__Procesamiento[[#This Row],[Grupo de productos]],Codigos_cat_frutas[],2,0)</f>
        <v>Frutos de pepita</v>
      </c>
      <c r="B14844">
        <v>2014</v>
      </c>
      <c r="C14844" t="s">
        <v>148</v>
      </c>
      <c r="D14844" t="s">
        <v>269</v>
      </c>
      <c r="E14844" s="8" t="s">
        <v>539</v>
      </c>
      <c r="F14844" t="s">
        <v>540</v>
      </c>
      <c r="G14844" s="9">
        <v>1863.8952999999999</v>
      </c>
      <c r="H14844" s="9">
        <v>1024909.63</v>
      </c>
      <c r="I14844" t="s">
        <v>423</v>
      </c>
      <c r="J14844">
        <v>6</v>
      </c>
      <c r="K14844" t="s">
        <v>790</v>
      </c>
    </row>
    <row r="14845" spans="1:11" x14ac:dyDescent="0.35">
      <c r="A14845" t="str">
        <f>+VLOOKUP(Exportaciones_frutas__Procesamiento[[#This Row],[Grupo de productos]],Codigos_cat_frutas[],2,0)</f>
        <v>Frutos de pepita</v>
      </c>
      <c r="B14845">
        <v>2014</v>
      </c>
      <c r="C14845" t="s">
        <v>148</v>
      </c>
      <c r="D14845" t="s">
        <v>269</v>
      </c>
      <c r="E14845" s="8" t="s">
        <v>539</v>
      </c>
      <c r="F14845" t="s">
        <v>540</v>
      </c>
      <c r="G14845" s="9">
        <v>10550.4972</v>
      </c>
      <c r="H14845" s="9">
        <v>6853318.71</v>
      </c>
      <c r="I14845" t="s">
        <v>423</v>
      </c>
      <c r="J14845">
        <v>7</v>
      </c>
      <c r="K14845" t="s">
        <v>791</v>
      </c>
    </row>
    <row r="14846" spans="1:11" x14ac:dyDescent="0.35">
      <c r="A14846" t="str">
        <f>+VLOOKUP(Exportaciones_frutas__Procesamiento[[#This Row],[Grupo de productos]],Codigos_cat_frutas[],2,0)</f>
        <v>Frutos de pepita</v>
      </c>
      <c r="B14846">
        <v>2014</v>
      </c>
      <c r="C14846" t="s">
        <v>148</v>
      </c>
      <c r="D14846" t="s">
        <v>269</v>
      </c>
      <c r="E14846" s="8" t="s">
        <v>539</v>
      </c>
      <c r="F14846" t="s">
        <v>540</v>
      </c>
      <c r="G14846" s="9">
        <v>57.024000000000001</v>
      </c>
      <c r="H14846" s="9">
        <v>39387</v>
      </c>
      <c r="I14846" t="s">
        <v>423</v>
      </c>
      <c r="J14846">
        <v>8</v>
      </c>
      <c r="K14846" t="s">
        <v>788</v>
      </c>
    </row>
    <row r="14847" spans="1:11" x14ac:dyDescent="0.35">
      <c r="A14847" t="str">
        <f>+VLOOKUP(Exportaciones_frutas__Procesamiento[[#This Row],[Grupo de productos]],Codigos_cat_frutas[],2,0)</f>
        <v>Frutos de pepita</v>
      </c>
      <c r="B14847">
        <v>2014</v>
      </c>
      <c r="C14847" t="s">
        <v>148</v>
      </c>
      <c r="D14847" t="s">
        <v>269</v>
      </c>
      <c r="E14847" s="8" t="s">
        <v>539</v>
      </c>
      <c r="F14847" t="s">
        <v>540</v>
      </c>
      <c r="G14847" s="9">
        <v>20.748000000000001</v>
      </c>
      <c r="H14847" s="9">
        <v>25715</v>
      </c>
      <c r="I14847" t="s">
        <v>423</v>
      </c>
      <c r="J14847">
        <v>9</v>
      </c>
      <c r="K14847" t="s">
        <v>792</v>
      </c>
    </row>
    <row r="14848" spans="1:11" x14ac:dyDescent="0.35">
      <c r="A14848" t="str">
        <f>+VLOOKUP(Exportaciones_frutas__Procesamiento[[#This Row],[Grupo de productos]],Codigos_cat_frutas[],2,0)</f>
        <v>Frutos de pepita</v>
      </c>
      <c r="B14848">
        <v>2014</v>
      </c>
      <c r="C14848" t="s">
        <v>148</v>
      </c>
      <c r="D14848" t="s">
        <v>269</v>
      </c>
      <c r="E14848" s="8" t="s">
        <v>539</v>
      </c>
      <c r="F14848" t="s">
        <v>540</v>
      </c>
      <c r="G14848" s="9">
        <v>174.322</v>
      </c>
      <c r="H14848" s="9">
        <v>61519.5</v>
      </c>
      <c r="I14848" t="s">
        <v>423</v>
      </c>
      <c r="J14848">
        <v>13</v>
      </c>
      <c r="K14848" t="s">
        <v>787</v>
      </c>
    </row>
    <row r="14849" spans="1:11" x14ac:dyDescent="0.35">
      <c r="A14849" t="str">
        <f>+VLOOKUP(Exportaciones_frutas__Procesamiento[[#This Row],[Grupo de productos]],Codigos_cat_frutas[],2,0)</f>
        <v>Frutos de pepita</v>
      </c>
      <c r="B14849">
        <v>2014</v>
      </c>
      <c r="C14849" t="s">
        <v>148</v>
      </c>
      <c r="D14849" t="s">
        <v>269</v>
      </c>
      <c r="E14849" s="8" t="s">
        <v>539</v>
      </c>
      <c r="F14849" t="s">
        <v>540</v>
      </c>
      <c r="G14849" s="9">
        <v>89.18</v>
      </c>
      <c r="H14849" s="9">
        <v>52479</v>
      </c>
      <c r="I14849" t="s">
        <v>423</v>
      </c>
      <c r="J14849">
        <v>15</v>
      </c>
      <c r="K14849" t="s">
        <v>815</v>
      </c>
    </row>
    <row r="14850" spans="1:11" x14ac:dyDescent="0.35">
      <c r="A14850" t="str">
        <f>+VLOOKUP(Exportaciones_frutas__Procesamiento[[#This Row],[Grupo de productos]],Codigos_cat_frutas[],2,0)</f>
        <v>Frutos de pepita</v>
      </c>
      <c r="B14850">
        <v>2014</v>
      </c>
      <c r="C14850" t="s">
        <v>148</v>
      </c>
      <c r="D14850" t="s">
        <v>269</v>
      </c>
      <c r="E14850" s="8" t="s">
        <v>270</v>
      </c>
      <c r="F14850" t="s">
        <v>271</v>
      </c>
      <c r="G14850" s="9">
        <v>2</v>
      </c>
      <c r="H14850" s="9">
        <v>11000</v>
      </c>
      <c r="I14850" t="s">
        <v>264</v>
      </c>
      <c r="J14850">
        <v>5</v>
      </c>
      <c r="K14850" t="s">
        <v>789</v>
      </c>
    </row>
    <row r="14851" spans="1:11" x14ac:dyDescent="0.35">
      <c r="A14851" t="str">
        <f>+VLOOKUP(Exportaciones_frutas__Procesamiento[[#This Row],[Grupo de productos]],Codigos_cat_frutas[],2,0)</f>
        <v>Frutos de pepita</v>
      </c>
      <c r="B14851">
        <v>2014</v>
      </c>
      <c r="C14851" t="s">
        <v>148</v>
      </c>
      <c r="D14851" t="s">
        <v>269</v>
      </c>
      <c r="E14851" s="8" t="s">
        <v>270</v>
      </c>
      <c r="F14851" t="s">
        <v>271</v>
      </c>
      <c r="G14851" s="9">
        <v>2.3161999999999998</v>
      </c>
      <c r="H14851" s="9">
        <v>46142.21</v>
      </c>
      <c r="I14851" t="s">
        <v>264</v>
      </c>
      <c r="J14851">
        <v>6</v>
      </c>
      <c r="K14851" t="s">
        <v>790</v>
      </c>
    </row>
    <row r="14852" spans="1:11" x14ac:dyDescent="0.35">
      <c r="A14852" t="str">
        <f>+VLOOKUP(Exportaciones_frutas__Procesamiento[[#This Row],[Grupo de productos]],Codigos_cat_frutas[],2,0)</f>
        <v>Frutos de pepita</v>
      </c>
      <c r="B14852">
        <v>2014</v>
      </c>
      <c r="C14852" t="s">
        <v>148</v>
      </c>
      <c r="D14852" t="s">
        <v>269</v>
      </c>
      <c r="E14852" s="8" t="s">
        <v>270</v>
      </c>
      <c r="F14852" t="s">
        <v>271</v>
      </c>
      <c r="G14852" s="9">
        <v>8.2680000000000007</v>
      </c>
      <c r="H14852" s="9">
        <v>59953.599999999999</v>
      </c>
      <c r="I14852" t="s">
        <v>264</v>
      </c>
      <c r="J14852">
        <v>13</v>
      </c>
      <c r="K14852" t="s">
        <v>787</v>
      </c>
    </row>
    <row r="14853" spans="1:11" x14ac:dyDescent="0.35">
      <c r="A14853" t="str">
        <f>+VLOOKUP(Exportaciones_frutas__Procesamiento[[#This Row],[Grupo de productos]],Codigos_cat_frutas[],2,0)</f>
        <v>Frutos de pepita</v>
      </c>
      <c r="B14853">
        <v>2014</v>
      </c>
      <c r="C14853" t="s">
        <v>148</v>
      </c>
      <c r="D14853" t="s">
        <v>269</v>
      </c>
      <c r="E14853" s="8" t="s">
        <v>272</v>
      </c>
      <c r="F14853" t="s">
        <v>273</v>
      </c>
      <c r="G14853" s="9">
        <v>4.68</v>
      </c>
      <c r="H14853" s="9">
        <v>17750</v>
      </c>
      <c r="I14853" t="s">
        <v>254</v>
      </c>
      <c r="J14853">
        <v>5</v>
      </c>
      <c r="K14853" t="s">
        <v>789</v>
      </c>
    </row>
    <row r="14854" spans="1:11" x14ac:dyDescent="0.35">
      <c r="A14854" t="str">
        <f>+VLOOKUP(Exportaciones_frutas__Procesamiento[[#This Row],[Grupo de productos]],Codigos_cat_frutas[],2,0)</f>
        <v>Frutos de pepita</v>
      </c>
      <c r="B14854">
        <v>2014</v>
      </c>
      <c r="C14854" t="s">
        <v>148</v>
      </c>
      <c r="D14854" t="s">
        <v>269</v>
      </c>
      <c r="E14854" s="8" t="s">
        <v>272</v>
      </c>
      <c r="F14854" t="s">
        <v>273</v>
      </c>
      <c r="G14854" s="9">
        <v>19.079999999999998</v>
      </c>
      <c r="H14854" s="9">
        <v>17553.599999999999</v>
      </c>
      <c r="I14854" t="s">
        <v>254</v>
      </c>
      <c r="J14854">
        <v>7</v>
      </c>
      <c r="K14854" t="s">
        <v>791</v>
      </c>
    </row>
    <row r="14855" spans="1:11" x14ac:dyDescent="0.35">
      <c r="A14855" t="str">
        <f>+VLOOKUP(Exportaciones_frutas__Procesamiento[[#This Row],[Grupo de productos]],Codigos_cat_frutas[],2,0)</f>
        <v>Frutos de pepita</v>
      </c>
      <c r="B14855">
        <v>2014</v>
      </c>
      <c r="C14855" t="s">
        <v>148</v>
      </c>
      <c r="D14855" t="s">
        <v>269</v>
      </c>
      <c r="E14855" s="8" t="s">
        <v>272</v>
      </c>
      <c r="F14855" t="s">
        <v>273</v>
      </c>
      <c r="G14855" s="9">
        <v>121.973</v>
      </c>
      <c r="H14855" s="9">
        <v>108131.04</v>
      </c>
      <c r="I14855" t="s">
        <v>254</v>
      </c>
      <c r="J14855">
        <v>13</v>
      </c>
      <c r="K14855" t="s">
        <v>787</v>
      </c>
    </row>
    <row r="14856" spans="1:11" x14ac:dyDescent="0.35">
      <c r="A14856" t="str">
        <f>+VLOOKUP(Exportaciones_frutas__Procesamiento[[#This Row],[Grupo de productos]],Codigos_cat_frutas[],2,0)</f>
        <v>Frutos de pepita</v>
      </c>
      <c r="B14856">
        <v>2014</v>
      </c>
      <c r="C14856" t="s">
        <v>148</v>
      </c>
      <c r="D14856" t="s">
        <v>269</v>
      </c>
      <c r="E14856" s="8" t="s">
        <v>372</v>
      </c>
      <c r="F14856" t="s">
        <v>373</v>
      </c>
      <c r="G14856" s="9">
        <v>40.484400000000001</v>
      </c>
      <c r="H14856" s="9">
        <v>62046.28</v>
      </c>
      <c r="I14856" t="s">
        <v>280</v>
      </c>
      <c r="J14856">
        <v>5</v>
      </c>
      <c r="K14856" t="s">
        <v>789</v>
      </c>
    </row>
    <row r="14857" spans="1:11" x14ac:dyDescent="0.35">
      <c r="A14857" t="str">
        <f>+VLOOKUP(Exportaciones_frutas__Procesamiento[[#This Row],[Grupo de productos]],Codigos_cat_frutas[],2,0)</f>
        <v>Frutos de pepita</v>
      </c>
      <c r="B14857">
        <v>2014</v>
      </c>
      <c r="C14857" t="s">
        <v>148</v>
      </c>
      <c r="D14857" t="s">
        <v>269</v>
      </c>
      <c r="E14857" s="8" t="s">
        <v>372</v>
      </c>
      <c r="F14857" t="s">
        <v>373</v>
      </c>
      <c r="G14857" s="9">
        <v>101.3348</v>
      </c>
      <c r="H14857" s="9">
        <v>155251.31</v>
      </c>
      <c r="I14857" t="s">
        <v>280</v>
      </c>
      <c r="J14857">
        <v>7</v>
      </c>
      <c r="K14857" t="s">
        <v>791</v>
      </c>
    </row>
    <row r="14858" spans="1:11" x14ac:dyDescent="0.35">
      <c r="A14858" t="str">
        <f>+VLOOKUP(Exportaciones_frutas__Procesamiento[[#This Row],[Grupo de productos]],Codigos_cat_frutas[],2,0)</f>
        <v>Frutos de pepita</v>
      </c>
      <c r="B14858">
        <v>2014</v>
      </c>
      <c r="C14858" t="s">
        <v>148</v>
      </c>
      <c r="D14858" t="s">
        <v>269</v>
      </c>
      <c r="E14858" s="8" t="s">
        <v>372</v>
      </c>
      <c r="F14858" t="s">
        <v>373</v>
      </c>
      <c r="G14858" s="9">
        <v>0.307</v>
      </c>
      <c r="H14858" s="9">
        <v>660.05</v>
      </c>
      <c r="I14858" t="s">
        <v>280</v>
      </c>
      <c r="J14858">
        <v>10</v>
      </c>
      <c r="K14858" t="s">
        <v>793</v>
      </c>
    </row>
    <row r="14859" spans="1:11" x14ac:dyDescent="0.35">
      <c r="A14859" t="str">
        <f>+VLOOKUP(Exportaciones_frutas__Procesamiento[[#This Row],[Grupo de productos]],Codigos_cat_frutas[],2,0)</f>
        <v>Frutos de pepita</v>
      </c>
      <c r="B14859">
        <v>2014</v>
      </c>
      <c r="C14859" t="s">
        <v>148</v>
      </c>
      <c r="D14859" t="s">
        <v>269</v>
      </c>
      <c r="E14859" s="8" t="s">
        <v>372</v>
      </c>
      <c r="F14859" t="s">
        <v>373</v>
      </c>
      <c r="G14859" s="9">
        <v>13.5047</v>
      </c>
      <c r="H14859" s="9">
        <v>23637.58</v>
      </c>
      <c r="I14859" t="s">
        <v>280</v>
      </c>
      <c r="J14859">
        <v>13</v>
      </c>
      <c r="K14859" t="s">
        <v>787</v>
      </c>
    </row>
    <row r="14860" spans="1:11" x14ac:dyDescent="0.35">
      <c r="A14860" t="str">
        <f>+VLOOKUP(Exportaciones_frutas__Procesamiento[[#This Row],[Grupo de productos]],Codigos_cat_frutas[],2,0)</f>
        <v>Cítricos</v>
      </c>
      <c r="B14860">
        <v>2014</v>
      </c>
      <c r="C14860" t="s">
        <v>148</v>
      </c>
      <c r="D14860" t="s">
        <v>277</v>
      </c>
      <c r="E14860" s="8" t="s">
        <v>431</v>
      </c>
      <c r="F14860" t="s">
        <v>432</v>
      </c>
      <c r="G14860" s="9">
        <v>24.4</v>
      </c>
      <c r="H14860" s="9">
        <v>21860.63</v>
      </c>
      <c r="I14860" t="s">
        <v>423</v>
      </c>
      <c r="J14860">
        <v>4</v>
      </c>
      <c r="K14860" t="s">
        <v>810</v>
      </c>
    </row>
    <row r="14861" spans="1:11" x14ac:dyDescent="0.35">
      <c r="A14861" t="str">
        <f>+VLOOKUP(Exportaciones_frutas__Procesamiento[[#This Row],[Grupo de productos]],Codigos_cat_frutas[],2,0)</f>
        <v>Cítricos</v>
      </c>
      <c r="B14861">
        <v>2014</v>
      </c>
      <c r="C14861" t="s">
        <v>148</v>
      </c>
      <c r="D14861" t="s">
        <v>277</v>
      </c>
      <c r="E14861" s="8" t="s">
        <v>431</v>
      </c>
      <c r="F14861" t="s">
        <v>432</v>
      </c>
      <c r="G14861" s="9">
        <v>151.5744</v>
      </c>
      <c r="H14861" s="9">
        <v>128467</v>
      </c>
      <c r="I14861" t="s">
        <v>423</v>
      </c>
      <c r="J14861">
        <v>5</v>
      </c>
      <c r="K14861" t="s">
        <v>789</v>
      </c>
    </row>
    <row r="14862" spans="1:11" x14ac:dyDescent="0.35">
      <c r="A14862" t="str">
        <f>+VLOOKUP(Exportaciones_frutas__Procesamiento[[#This Row],[Grupo de productos]],Codigos_cat_frutas[],2,0)</f>
        <v>Cítricos</v>
      </c>
      <c r="B14862">
        <v>2014</v>
      </c>
      <c r="C14862" t="s">
        <v>148</v>
      </c>
      <c r="D14862" t="s">
        <v>277</v>
      </c>
      <c r="E14862" s="8" t="s">
        <v>431</v>
      </c>
      <c r="F14862" t="s">
        <v>432</v>
      </c>
      <c r="G14862" s="9">
        <v>11.736000000000001</v>
      </c>
      <c r="H14862" s="9">
        <v>10432</v>
      </c>
      <c r="I14862" t="s">
        <v>423</v>
      </c>
      <c r="J14862">
        <v>7</v>
      </c>
      <c r="K14862" t="s">
        <v>791</v>
      </c>
    </row>
    <row r="14863" spans="1:11" x14ac:dyDescent="0.35">
      <c r="A14863" t="str">
        <f>+VLOOKUP(Exportaciones_frutas__Procesamiento[[#This Row],[Grupo de productos]],Codigos_cat_frutas[],2,0)</f>
        <v>Cítricos</v>
      </c>
      <c r="B14863">
        <v>2014</v>
      </c>
      <c r="C14863" t="s">
        <v>148</v>
      </c>
      <c r="D14863" t="s">
        <v>277</v>
      </c>
      <c r="E14863" s="8" t="s">
        <v>281</v>
      </c>
      <c r="F14863" t="s">
        <v>282</v>
      </c>
      <c r="G14863" s="9">
        <v>7.4999999999999997E-2</v>
      </c>
      <c r="H14863" s="9">
        <v>900</v>
      </c>
      <c r="I14863" t="s">
        <v>268</v>
      </c>
      <c r="J14863">
        <v>13</v>
      </c>
      <c r="K14863" t="s">
        <v>787</v>
      </c>
    </row>
    <row r="14864" spans="1:11" x14ac:dyDescent="0.35">
      <c r="A14864" t="str">
        <f>+VLOOKUP(Exportaciones_frutas__Procesamiento[[#This Row],[Grupo de productos]],Codigos_cat_frutas[],2,0)</f>
        <v>Frutos de hueso (carozo)</v>
      </c>
      <c r="B14864">
        <v>2014</v>
      </c>
      <c r="C14864" t="s">
        <v>148</v>
      </c>
      <c r="D14864" t="s">
        <v>541</v>
      </c>
      <c r="E14864" s="8" t="s">
        <v>542</v>
      </c>
      <c r="F14864" t="s">
        <v>543</v>
      </c>
      <c r="G14864" s="9">
        <v>131.584</v>
      </c>
      <c r="H14864" s="9">
        <v>200947.32</v>
      </c>
      <c r="I14864" t="s">
        <v>423</v>
      </c>
      <c r="J14864">
        <v>6</v>
      </c>
      <c r="K14864" t="s">
        <v>790</v>
      </c>
    </row>
    <row r="14865" spans="1:11" x14ac:dyDescent="0.35">
      <c r="A14865" t="str">
        <f>+VLOOKUP(Exportaciones_frutas__Procesamiento[[#This Row],[Grupo de productos]],Codigos_cat_frutas[],2,0)</f>
        <v>Frutos de hueso (carozo)</v>
      </c>
      <c r="B14865">
        <v>2014</v>
      </c>
      <c r="C14865" t="s">
        <v>148</v>
      </c>
      <c r="D14865" t="s">
        <v>541</v>
      </c>
      <c r="E14865" s="8" t="s">
        <v>542</v>
      </c>
      <c r="F14865" t="s">
        <v>543</v>
      </c>
      <c r="G14865" s="9">
        <v>20.79</v>
      </c>
      <c r="H14865" s="9">
        <v>23916</v>
      </c>
      <c r="I14865" t="s">
        <v>423</v>
      </c>
      <c r="J14865">
        <v>7</v>
      </c>
      <c r="K14865" t="s">
        <v>791</v>
      </c>
    </row>
    <row r="14866" spans="1:11" x14ac:dyDescent="0.35">
      <c r="A14866" t="str">
        <f>+VLOOKUP(Exportaciones_frutas__Procesamiento[[#This Row],[Grupo de productos]],Codigos_cat_frutas[],2,0)</f>
        <v>Frutos secos</v>
      </c>
      <c r="B14866">
        <v>2014</v>
      </c>
      <c r="C14866" t="s">
        <v>148</v>
      </c>
      <c r="D14866" t="s">
        <v>466</v>
      </c>
      <c r="E14866" s="8" t="s">
        <v>544</v>
      </c>
      <c r="F14866" t="s">
        <v>545</v>
      </c>
      <c r="G14866" s="9">
        <v>9.5</v>
      </c>
      <c r="H14866" s="9">
        <v>19000</v>
      </c>
      <c r="I14866" t="s">
        <v>250</v>
      </c>
      <c r="J14866">
        <v>1</v>
      </c>
      <c r="K14866" t="s">
        <v>794</v>
      </c>
    </row>
    <row r="14867" spans="1:11" x14ac:dyDescent="0.35">
      <c r="A14867" t="str">
        <f>+VLOOKUP(Exportaciones_frutas__Procesamiento[[#This Row],[Grupo de productos]],Codigos_cat_frutas[],2,0)</f>
        <v>Frutos secos</v>
      </c>
      <c r="B14867">
        <v>2014</v>
      </c>
      <c r="C14867" t="s">
        <v>148</v>
      </c>
      <c r="D14867" t="s">
        <v>466</v>
      </c>
      <c r="E14867" s="8" t="s">
        <v>544</v>
      </c>
      <c r="F14867" t="s">
        <v>545</v>
      </c>
      <c r="G14867" s="9">
        <v>101.75</v>
      </c>
      <c r="H14867" s="9">
        <v>575815</v>
      </c>
      <c r="I14867" t="s">
        <v>250</v>
      </c>
      <c r="J14867">
        <v>5</v>
      </c>
      <c r="K14867" t="s">
        <v>789</v>
      </c>
    </row>
    <row r="14868" spans="1:11" x14ac:dyDescent="0.35">
      <c r="A14868" t="str">
        <f>+VLOOKUP(Exportaciones_frutas__Procesamiento[[#This Row],[Grupo de productos]],Codigos_cat_frutas[],2,0)</f>
        <v>Frutos secos</v>
      </c>
      <c r="B14868">
        <v>2014</v>
      </c>
      <c r="C14868" t="s">
        <v>148</v>
      </c>
      <c r="D14868" t="s">
        <v>466</v>
      </c>
      <c r="E14868" s="8" t="s">
        <v>544</v>
      </c>
      <c r="F14868" t="s">
        <v>545</v>
      </c>
      <c r="G14868" s="9">
        <v>32.524999999999999</v>
      </c>
      <c r="H14868" s="9">
        <v>51400</v>
      </c>
      <c r="I14868" t="s">
        <v>250</v>
      </c>
      <c r="J14868">
        <v>6</v>
      </c>
      <c r="K14868" t="s">
        <v>790</v>
      </c>
    </row>
    <row r="14869" spans="1:11" x14ac:dyDescent="0.35">
      <c r="A14869" t="str">
        <f>+VLOOKUP(Exportaciones_frutas__Procesamiento[[#This Row],[Grupo de productos]],Codigos_cat_frutas[],2,0)</f>
        <v>Frutos secos</v>
      </c>
      <c r="B14869">
        <v>2014</v>
      </c>
      <c r="C14869" t="s">
        <v>148</v>
      </c>
      <c r="D14869" t="s">
        <v>466</v>
      </c>
      <c r="E14869" s="8" t="s">
        <v>544</v>
      </c>
      <c r="F14869" t="s">
        <v>545</v>
      </c>
      <c r="G14869" s="9">
        <v>59.243000000000002</v>
      </c>
      <c r="H14869" s="9">
        <v>305164</v>
      </c>
      <c r="I14869" t="s">
        <v>250</v>
      </c>
      <c r="J14869">
        <v>13</v>
      </c>
      <c r="K14869" t="s">
        <v>787</v>
      </c>
    </row>
    <row r="14870" spans="1:11" x14ac:dyDescent="0.35">
      <c r="A14870" t="str">
        <f>+VLOOKUP(Exportaciones_frutas__Procesamiento[[#This Row],[Grupo de productos]],Codigos_cat_frutas[],2,0)</f>
        <v>Frutos secos</v>
      </c>
      <c r="B14870">
        <v>2014</v>
      </c>
      <c r="C14870" t="s">
        <v>148</v>
      </c>
      <c r="D14870" t="s">
        <v>466</v>
      </c>
      <c r="E14870" s="8" t="s">
        <v>544</v>
      </c>
      <c r="F14870" t="s">
        <v>545</v>
      </c>
      <c r="G14870" s="9">
        <v>13</v>
      </c>
      <c r="H14870" s="9">
        <v>26000</v>
      </c>
      <c r="I14870" t="s">
        <v>250</v>
      </c>
      <c r="J14870">
        <v>15</v>
      </c>
      <c r="K14870" t="s">
        <v>815</v>
      </c>
    </row>
    <row r="14871" spans="1:11" x14ac:dyDescent="0.35">
      <c r="A14871" t="str">
        <f>+VLOOKUP(Exportaciones_frutas__Procesamiento[[#This Row],[Grupo de productos]],Codigos_cat_frutas[],2,0)</f>
        <v>Frutos secos</v>
      </c>
      <c r="B14871">
        <v>2014</v>
      </c>
      <c r="C14871" t="s">
        <v>148</v>
      </c>
      <c r="D14871" t="s">
        <v>466</v>
      </c>
      <c r="E14871" s="8" t="s">
        <v>467</v>
      </c>
      <c r="F14871" t="s">
        <v>468</v>
      </c>
      <c r="G14871" s="9">
        <v>37</v>
      </c>
      <c r="H14871" s="9">
        <v>552093</v>
      </c>
      <c r="I14871" t="s">
        <v>250</v>
      </c>
      <c r="J14871">
        <v>5</v>
      </c>
      <c r="K14871" t="s">
        <v>789</v>
      </c>
    </row>
    <row r="14872" spans="1:11" x14ac:dyDescent="0.35">
      <c r="A14872" t="str">
        <f>+VLOOKUP(Exportaciones_frutas__Procesamiento[[#This Row],[Grupo de productos]],Codigos_cat_frutas[],2,0)</f>
        <v>Frutos secos</v>
      </c>
      <c r="B14872">
        <v>2014</v>
      </c>
      <c r="C14872" t="s">
        <v>148</v>
      </c>
      <c r="D14872" t="s">
        <v>466</v>
      </c>
      <c r="E14872" s="8" t="s">
        <v>467</v>
      </c>
      <c r="F14872" t="s">
        <v>468</v>
      </c>
      <c r="G14872" s="9">
        <v>9.9</v>
      </c>
      <c r="H14872" s="9">
        <v>129598.3</v>
      </c>
      <c r="I14872" t="s">
        <v>250</v>
      </c>
      <c r="J14872">
        <v>7</v>
      </c>
      <c r="K14872" t="s">
        <v>791</v>
      </c>
    </row>
    <row r="14873" spans="1:11" x14ac:dyDescent="0.35">
      <c r="A14873" t="str">
        <f>+VLOOKUP(Exportaciones_frutas__Procesamiento[[#This Row],[Grupo de productos]],Codigos_cat_frutas[],2,0)</f>
        <v>Frutos secos</v>
      </c>
      <c r="B14873">
        <v>2014</v>
      </c>
      <c r="C14873" t="s">
        <v>148</v>
      </c>
      <c r="D14873" t="s">
        <v>466</v>
      </c>
      <c r="E14873" s="8" t="s">
        <v>467</v>
      </c>
      <c r="F14873" t="s">
        <v>468</v>
      </c>
      <c r="G14873" s="9">
        <v>24.25</v>
      </c>
      <c r="H14873" s="9">
        <v>332834.2</v>
      </c>
      <c r="I14873" t="s">
        <v>250</v>
      </c>
      <c r="J14873">
        <v>13</v>
      </c>
      <c r="K14873" t="s">
        <v>787</v>
      </c>
    </row>
    <row r="14874" spans="1:11" x14ac:dyDescent="0.35">
      <c r="A14874" t="str">
        <f>+VLOOKUP(Exportaciones_frutas__Procesamiento[[#This Row],[Grupo de productos]],Codigos_cat_frutas[],2,0)</f>
        <v>Frutos secos</v>
      </c>
      <c r="B14874">
        <v>2014</v>
      </c>
      <c r="C14874" t="s">
        <v>148</v>
      </c>
      <c r="D14874" t="s">
        <v>466</v>
      </c>
      <c r="E14874" s="8" t="s">
        <v>467</v>
      </c>
      <c r="F14874" t="s">
        <v>468</v>
      </c>
      <c r="G14874" s="9">
        <v>6</v>
      </c>
      <c r="H14874" s="9">
        <v>90000</v>
      </c>
      <c r="I14874" t="s">
        <v>250</v>
      </c>
      <c r="J14874">
        <v>15</v>
      </c>
      <c r="K14874" t="s">
        <v>815</v>
      </c>
    </row>
    <row r="14875" spans="1:11" x14ac:dyDescent="0.35">
      <c r="A14875" t="str">
        <f>+VLOOKUP(Exportaciones_frutas__Procesamiento[[#This Row],[Grupo de productos]],Codigos_cat_frutas[],2,0)</f>
        <v>Cítricos</v>
      </c>
      <c r="B14875">
        <v>2014</v>
      </c>
      <c r="C14875" t="s">
        <v>148</v>
      </c>
      <c r="D14875" t="s">
        <v>283</v>
      </c>
      <c r="E14875" s="8" t="s">
        <v>286</v>
      </c>
      <c r="F14875" t="s">
        <v>287</v>
      </c>
      <c r="G14875" s="9">
        <v>0.76949999999999996</v>
      </c>
      <c r="H14875" s="9">
        <v>2283.64</v>
      </c>
      <c r="I14875" t="s">
        <v>254</v>
      </c>
      <c r="J14875">
        <v>13</v>
      </c>
      <c r="K14875" t="s">
        <v>787</v>
      </c>
    </row>
    <row r="14876" spans="1:11" x14ac:dyDescent="0.35">
      <c r="A14876" t="str">
        <f>+VLOOKUP(Exportaciones_frutas__Procesamiento[[#This Row],[Grupo de productos]],Codigos_cat_frutas[],2,0)</f>
        <v>Otros</v>
      </c>
      <c r="B14876">
        <v>2014</v>
      </c>
      <c r="C14876" t="s">
        <v>148</v>
      </c>
      <c r="D14876" t="s">
        <v>290</v>
      </c>
      <c r="E14876" s="8" t="s">
        <v>291</v>
      </c>
      <c r="F14876" t="s">
        <v>292</v>
      </c>
      <c r="G14876" s="9">
        <v>3.1339000000000001</v>
      </c>
      <c r="H14876" s="9">
        <v>10368</v>
      </c>
      <c r="I14876" t="s">
        <v>268</v>
      </c>
      <c r="J14876">
        <v>13</v>
      </c>
      <c r="K14876" t="s">
        <v>787</v>
      </c>
    </row>
    <row r="14877" spans="1:11" x14ac:dyDescent="0.35">
      <c r="A14877" t="str">
        <f>+VLOOKUP(Exportaciones_frutas__Procesamiento[[#This Row],[Grupo de productos]],Codigos_cat_frutas[],2,0)</f>
        <v>Otros</v>
      </c>
      <c r="B14877">
        <v>2014</v>
      </c>
      <c r="C14877" t="s">
        <v>148</v>
      </c>
      <c r="D14877" t="s">
        <v>290</v>
      </c>
      <c r="E14877" s="8" t="s">
        <v>384</v>
      </c>
      <c r="F14877" t="s">
        <v>385</v>
      </c>
      <c r="G14877" s="9">
        <v>9.3000000000000007</v>
      </c>
      <c r="H14877" s="9">
        <v>21390</v>
      </c>
      <c r="I14877" t="s">
        <v>254</v>
      </c>
      <c r="J14877">
        <v>7</v>
      </c>
      <c r="K14877" t="s">
        <v>791</v>
      </c>
    </row>
    <row r="14878" spans="1:11" x14ac:dyDescent="0.35">
      <c r="A14878" t="str">
        <f>+VLOOKUP(Exportaciones_frutas__Procesamiento[[#This Row],[Grupo de productos]],Codigos_cat_frutas[],2,0)</f>
        <v>Otros</v>
      </c>
      <c r="B14878">
        <v>2014</v>
      </c>
      <c r="C14878" t="s">
        <v>148</v>
      </c>
      <c r="D14878" t="s">
        <v>290</v>
      </c>
      <c r="E14878" s="8" t="s">
        <v>384</v>
      </c>
      <c r="F14878" t="s">
        <v>385</v>
      </c>
      <c r="G14878" s="9">
        <v>1.55</v>
      </c>
      <c r="H14878" s="9">
        <v>2147.8000000000002</v>
      </c>
      <c r="I14878" t="s">
        <v>254</v>
      </c>
      <c r="J14878">
        <v>13</v>
      </c>
      <c r="K14878" t="s">
        <v>787</v>
      </c>
    </row>
    <row r="14879" spans="1:11" x14ac:dyDescent="0.35">
      <c r="A14879" t="str">
        <f>+VLOOKUP(Exportaciones_frutas__Procesamiento[[#This Row],[Grupo de productos]],Codigos_cat_frutas[],2,0)</f>
        <v>Otros</v>
      </c>
      <c r="B14879">
        <v>2014</v>
      </c>
      <c r="C14879" t="s">
        <v>148</v>
      </c>
      <c r="D14879" t="s">
        <v>290</v>
      </c>
      <c r="E14879" s="8" t="s">
        <v>384</v>
      </c>
      <c r="F14879" t="s">
        <v>385</v>
      </c>
      <c r="G14879" s="9">
        <v>0.15</v>
      </c>
      <c r="H14879" s="9">
        <v>226</v>
      </c>
      <c r="I14879" t="s">
        <v>254</v>
      </c>
      <c r="J14879">
        <v>20</v>
      </c>
      <c r="K14879" t="s">
        <v>804</v>
      </c>
    </row>
    <row r="14880" spans="1:11" x14ac:dyDescent="0.35">
      <c r="A14880" t="str">
        <f>+VLOOKUP(Exportaciones_frutas__Procesamiento[[#This Row],[Grupo de productos]],Codigos_cat_frutas[],2,0)</f>
        <v>Otros</v>
      </c>
      <c r="B14880">
        <v>2014</v>
      </c>
      <c r="C14880" t="s">
        <v>148</v>
      </c>
      <c r="D14880" t="s">
        <v>290</v>
      </c>
      <c r="E14880" s="8" t="s">
        <v>295</v>
      </c>
      <c r="F14880" t="s">
        <v>296</v>
      </c>
      <c r="G14880" s="9">
        <v>10.249599999999999</v>
      </c>
      <c r="H14880" s="9">
        <v>37672.199999999997</v>
      </c>
      <c r="I14880" t="s">
        <v>254</v>
      </c>
      <c r="J14880">
        <v>5</v>
      </c>
      <c r="K14880" t="s">
        <v>789</v>
      </c>
    </row>
    <row r="14881" spans="1:11" x14ac:dyDescent="0.35">
      <c r="A14881" t="str">
        <f>+VLOOKUP(Exportaciones_frutas__Procesamiento[[#This Row],[Grupo de productos]],Codigos_cat_frutas[],2,0)</f>
        <v>Otros</v>
      </c>
      <c r="B14881">
        <v>2014</v>
      </c>
      <c r="C14881" t="s">
        <v>148</v>
      </c>
      <c r="D14881" t="s">
        <v>290</v>
      </c>
      <c r="E14881" s="8" t="s">
        <v>295</v>
      </c>
      <c r="F14881" t="s">
        <v>296</v>
      </c>
      <c r="G14881" s="9">
        <v>38.4</v>
      </c>
      <c r="H14881" s="9">
        <v>47868</v>
      </c>
      <c r="I14881" t="s">
        <v>254</v>
      </c>
      <c r="J14881">
        <v>6</v>
      </c>
      <c r="K14881" t="s">
        <v>790</v>
      </c>
    </row>
    <row r="14882" spans="1:11" x14ac:dyDescent="0.35">
      <c r="A14882" t="str">
        <f>+VLOOKUP(Exportaciones_frutas__Procesamiento[[#This Row],[Grupo de productos]],Codigos_cat_frutas[],2,0)</f>
        <v>Otros</v>
      </c>
      <c r="B14882">
        <v>2014</v>
      </c>
      <c r="C14882" t="s">
        <v>148</v>
      </c>
      <c r="D14882" t="s">
        <v>290</v>
      </c>
      <c r="E14882" s="8" t="s">
        <v>295</v>
      </c>
      <c r="F14882" t="s">
        <v>296</v>
      </c>
      <c r="G14882" s="9">
        <v>352.44299999999998</v>
      </c>
      <c r="H14882" s="9">
        <v>411739.75</v>
      </c>
      <c r="I14882" t="s">
        <v>254</v>
      </c>
      <c r="J14882">
        <v>13</v>
      </c>
      <c r="K14882" t="s">
        <v>787</v>
      </c>
    </row>
    <row r="14883" spans="1:11" x14ac:dyDescent="0.35">
      <c r="A14883" t="str">
        <f>+VLOOKUP(Exportaciones_frutas__Procesamiento[[#This Row],[Grupo de productos]],Codigos_cat_frutas[],2,0)</f>
        <v>Otros</v>
      </c>
      <c r="B14883">
        <v>2014</v>
      </c>
      <c r="C14883" t="s">
        <v>148</v>
      </c>
      <c r="D14883" t="s">
        <v>290</v>
      </c>
      <c r="E14883" s="8" t="s">
        <v>295</v>
      </c>
      <c r="F14883" t="s">
        <v>296</v>
      </c>
      <c r="G14883" s="9">
        <v>20</v>
      </c>
      <c r="H14883" s="9">
        <v>72000</v>
      </c>
      <c r="I14883" t="s">
        <v>254</v>
      </c>
      <c r="J14883">
        <v>20</v>
      </c>
      <c r="K14883" t="s">
        <v>804</v>
      </c>
    </row>
    <row r="14884" spans="1:11" x14ac:dyDescent="0.35">
      <c r="A14884" t="str">
        <f>+VLOOKUP(Exportaciones_frutas__Procesamiento[[#This Row],[Grupo de productos]],Codigos_cat_frutas[],2,0)</f>
        <v>Otros</v>
      </c>
      <c r="B14884">
        <v>2014</v>
      </c>
      <c r="C14884" t="s">
        <v>148</v>
      </c>
      <c r="D14884" t="s">
        <v>290</v>
      </c>
      <c r="E14884" s="8" t="s">
        <v>297</v>
      </c>
      <c r="F14884" t="s">
        <v>298</v>
      </c>
      <c r="G14884" s="9">
        <v>2.5</v>
      </c>
      <c r="H14884" s="9">
        <v>28250</v>
      </c>
      <c r="I14884" t="s">
        <v>254</v>
      </c>
      <c r="J14884">
        <v>5</v>
      </c>
      <c r="K14884" t="s">
        <v>789</v>
      </c>
    </row>
    <row r="14885" spans="1:11" x14ac:dyDescent="0.35">
      <c r="A14885" t="str">
        <f>+VLOOKUP(Exportaciones_frutas__Procesamiento[[#This Row],[Grupo de productos]],Codigos_cat_frutas[],2,0)</f>
        <v>Otros</v>
      </c>
      <c r="B14885">
        <v>2014</v>
      </c>
      <c r="C14885" t="s">
        <v>148</v>
      </c>
      <c r="D14885" t="s">
        <v>290</v>
      </c>
      <c r="E14885" s="8" t="s">
        <v>297</v>
      </c>
      <c r="F14885" t="s">
        <v>298</v>
      </c>
      <c r="G14885" s="9">
        <v>64</v>
      </c>
      <c r="H14885" s="9">
        <v>585530</v>
      </c>
      <c r="I14885" t="s">
        <v>254</v>
      </c>
      <c r="J14885">
        <v>6</v>
      </c>
      <c r="K14885" t="s">
        <v>790</v>
      </c>
    </row>
    <row r="14886" spans="1:11" x14ac:dyDescent="0.35">
      <c r="A14886" t="str">
        <f>+VLOOKUP(Exportaciones_frutas__Procesamiento[[#This Row],[Grupo de productos]],Codigos_cat_frutas[],2,0)</f>
        <v>Otros</v>
      </c>
      <c r="B14886">
        <v>2014</v>
      </c>
      <c r="C14886" t="s">
        <v>148</v>
      </c>
      <c r="D14886" t="s">
        <v>290</v>
      </c>
      <c r="E14886" s="8" t="s">
        <v>297</v>
      </c>
      <c r="F14886" t="s">
        <v>298</v>
      </c>
      <c r="G14886" s="9">
        <v>43.005200000000002</v>
      </c>
      <c r="H14886" s="9">
        <v>502059.66</v>
      </c>
      <c r="I14886" t="s">
        <v>254</v>
      </c>
      <c r="J14886">
        <v>13</v>
      </c>
      <c r="K14886" t="s">
        <v>787</v>
      </c>
    </row>
    <row r="14887" spans="1:11" x14ac:dyDescent="0.35">
      <c r="A14887" t="str">
        <f>+VLOOKUP(Exportaciones_frutas__Procesamiento[[#This Row],[Grupo de productos]],Codigos_cat_frutas[],2,0)</f>
        <v>Otros</v>
      </c>
      <c r="B14887">
        <v>2014</v>
      </c>
      <c r="C14887" t="s">
        <v>148</v>
      </c>
      <c r="D14887" t="s">
        <v>290</v>
      </c>
      <c r="E14887" s="8" t="s">
        <v>297</v>
      </c>
      <c r="F14887" t="s">
        <v>298</v>
      </c>
      <c r="G14887" s="9">
        <v>0.46260000000000001</v>
      </c>
      <c r="H14887" s="9">
        <v>5555.22</v>
      </c>
      <c r="I14887" t="s">
        <v>254</v>
      </c>
      <c r="J14887">
        <v>20</v>
      </c>
      <c r="K14887" t="s">
        <v>804</v>
      </c>
    </row>
    <row r="14888" spans="1:11" x14ac:dyDescent="0.35">
      <c r="A14888" t="str">
        <f>+VLOOKUP(Exportaciones_frutas__Procesamiento[[#This Row],[Grupo de productos]],Codigos_cat_frutas[],2,0)</f>
        <v>Otros</v>
      </c>
      <c r="B14888">
        <v>2014</v>
      </c>
      <c r="C14888" t="s">
        <v>148</v>
      </c>
      <c r="D14888" t="s">
        <v>290</v>
      </c>
      <c r="E14888" s="8" t="s">
        <v>388</v>
      </c>
      <c r="F14888" t="s">
        <v>389</v>
      </c>
      <c r="G14888" s="9">
        <v>53.179200000000002</v>
      </c>
      <c r="H14888" s="9">
        <v>103050</v>
      </c>
      <c r="I14888" t="s">
        <v>254</v>
      </c>
      <c r="J14888">
        <v>5</v>
      </c>
      <c r="K14888" t="s">
        <v>789</v>
      </c>
    </row>
    <row r="14889" spans="1:11" x14ac:dyDescent="0.35">
      <c r="A14889" t="str">
        <f>+VLOOKUP(Exportaciones_frutas__Procesamiento[[#This Row],[Grupo de productos]],Codigos_cat_frutas[],2,0)</f>
        <v>Otros</v>
      </c>
      <c r="B14889">
        <v>2014</v>
      </c>
      <c r="C14889" t="s">
        <v>148</v>
      </c>
      <c r="D14889" t="s">
        <v>290</v>
      </c>
      <c r="E14889" s="8" t="s">
        <v>388</v>
      </c>
      <c r="F14889" t="s">
        <v>389</v>
      </c>
      <c r="G14889" s="9">
        <v>279.18</v>
      </c>
      <c r="H14889" s="9">
        <v>524821</v>
      </c>
      <c r="I14889" t="s">
        <v>254</v>
      </c>
      <c r="J14889">
        <v>6</v>
      </c>
      <c r="K14889" t="s">
        <v>790</v>
      </c>
    </row>
    <row r="14890" spans="1:11" x14ac:dyDescent="0.35">
      <c r="A14890" t="str">
        <f>+VLOOKUP(Exportaciones_frutas__Procesamiento[[#This Row],[Grupo de productos]],Codigos_cat_frutas[],2,0)</f>
        <v>Otros</v>
      </c>
      <c r="B14890">
        <v>2014</v>
      </c>
      <c r="C14890" t="s">
        <v>148</v>
      </c>
      <c r="D14890" t="s">
        <v>290</v>
      </c>
      <c r="E14890" s="8" t="s">
        <v>388</v>
      </c>
      <c r="F14890" t="s">
        <v>389</v>
      </c>
      <c r="G14890" s="9">
        <v>348.11430000000001</v>
      </c>
      <c r="H14890" s="9">
        <v>724585.97</v>
      </c>
      <c r="I14890" t="s">
        <v>254</v>
      </c>
      <c r="J14890">
        <v>13</v>
      </c>
      <c r="K14890" t="s">
        <v>787</v>
      </c>
    </row>
    <row r="14891" spans="1:11" x14ac:dyDescent="0.35">
      <c r="A14891" t="str">
        <f>+VLOOKUP(Exportaciones_frutas__Procesamiento[[#This Row],[Grupo de productos]],Codigos_cat_frutas[],2,0)</f>
        <v>Otros</v>
      </c>
      <c r="B14891">
        <v>2014</v>
      </c>
      <c r="C14891" t="s">
        <v>148</v>
      </c>
      <c r="D14891" t="s">
        <v>290</v>
      </c>
      <c r="E14891" s="8" t="s">
        <v>299</v>
      </c>
      <c r="F14891" t="s">
        <v>300</v>
      </c>
      <c r="G14891" s="9">
        <v>12.3675</v>
      </c>
      <c r="H14891" s="9">
        <v>15010.59</v>
      </c>
      <c r="I14891" t="s">
        <v>254</v>
      </c>
      <c r="J14891">
        <v>13</v>
      </c>
      <c r="K14891" t="s">
        <v>787</v>
      </c>
    </row>
    <row r="14892" spans="1:11" x14ac:dyDescent="0.35">
      <c r="A14892" t="str">
        <f>+VLOOKUP(Exportaciones_frutas__Procesamiento[[#This Row],[Grupo de productos]],Codigos_cat_frutas[],2,0)</f>
        <v>Otros</v>
      </c>
      <c r="B14892">
        <v>2014</v>
      </c>
      <c r="C14892" t="s">
        <v>148</v>
      </c>
      <c r="D14892" t="s">
        <v>290</v>
      </c>
      <c r="E14892" s="8" t="s">
        <v>301</v>
      </c>
      <c r="F14892" t="s">
        <v>302</v>
      </c>
      <c r="G14892" s="9">
        <v>0.27450000000000002</v>
      </c>
      <c r="H14892" s="9">
        <v>2882.25</v>
      </c>
      <c r="I14892" t="s">
        <v>280</v>
      </c>
      <c r="J14892">
        <v>10</v>
      </c>
      <c r="K14892" t="s">
        <v>793</v>
      </c>
    </row>
    <row r="14893" spans="1:11" x14ac:dyDescent="0.35">
      <c r="A14893" t="str">
        <f>+VLOOKUP(Exportaciones_frutas__Procesamiento[[#This Row],[Grupo de productos]],Codigos_cat_frutas[],2,0)</f>
        <v>Otros</v>
      </c>
      <c r="B14893">
        <v>2014</v>
      </c>
      <c r="C14893" t="s">
        <v>148</v>
      </c>
      <c r="D14893" t="s">
        <v>290</v>
      </c>
      <c r="E14893" s="8" t="s">
        <v>301</v>
      </c>
      <c r="F14893" t="s">
        <v>302</v>
      </c>
      <c r="G14893" s="9">
        <v>19.5</v>
      </c>
      <c r="H14893" s="9">
        <v>103260</v>
      </c>
      <c r="I14893" t="s">
        <v>280</v>
      </c>
      <c r="J14893">
        <v>20</v>
      </c>
      <c r="K14893" t="s">
        <v>804</v>
      </c>
    </row>
    <row r="14894" spans="1:11" x14ac:dyDescent="0.35">
      <c r="A14894" t="str">
        <f>+VLOOKUP(Exportaciones_frutas__Procesamiento[[#This Row],[Grupo de productos]],Codigos_cat_frutas[],2,0)</f>
        <v>Otros</v>
      </c>
      <c r="B14894">
        <v>2014</v>
      </c>
      <c r="C14894" t="s">
        <v>148</v>
      </c>
      <c r="D14894" t="s">
        <v>290</v>
      </c>
      <c r="E14894" s="8" t="s">
        <v>435</v>
      </c>
      <c r="F14894" t="s">
        <v>436</v>
      </c>
      <c r="G14894" s="9">
        <v>0.46</v>
      </c>
      <c r="H14894" s="9">
        <v>1898.16</v>
      </c>
      <c r="I14894" t="s">
        <v>280</v>
      </c>
      <c r="J14894">
        <v>13</v>
      </c>
      <c r="K14894" t="s">
        <v>787</v>
      </c>
    </row>
    <row r="14895" spans="1:11" x14ac:dyDescent="0.35">
      <c r="A14895" t="str">
        <f>+VLOOKUP(Exportaciones_frutas__Procesamiento[[#This Row],[Grupo de productos]],Codigos_cat_frutas[],2,0)</f>
        <v>Frutos secos</v>
      </c>
      <c r="B14895">
        <v>2014</v>
      </c>
      <c r="C14895" t="s">
        <v>148</v>
      </c>
      <c r="D14895" t="s">
        <v>303</v>
      </c>
      <c r="E14895" s="8" t="s">
        <v>304</v>
      </c>
      <c r="F14895" t="s">
        <v>305</v>
      </c>
      <c r="G14895" s="9">
        <v>0.95</v>
      </c>
      <c r="H14895" s="9">
        <v>1805</v>
      </c>
      <c r="I14895" t="s">
        <v>264</v>
      </c>
      <c r="J14895">
        <v>6</v>
      </c>
      <c r="K14895" t="s">
        <v>790</v>
      </c>
    </row>
    <row r="14896" spans="1:11" x14ac:dyDescent="0.35">
      <c r="A14896" t="str">
        <f>+VLOOKUP(Exportaciones_frutas__Procesamiento[[#This Row],[Grupo de productos]],Codigos_cat_frutas[],2,0)</f>
        <v>Frutos secos</v>
      </c>
      <c r="B14896">
        <v>2014</v>
      </c>
      <c r="C14896" t="s">
        <v>148</v>
      </c>
      <c r="D14896" t="s">
        <v>303</v>
      </c>
      <c r="E14896" s="8" t="s">
        <v>304</v>
      </c>
      <c r="F14896" t="s">
        <v>305</v>
      </c>
      <c r="G14896" s="9">
        <v>1</v>
      </c>
      <c r="H14896" s="9">
        <v>5200</v>
      </c>
      <c r="I14896" t="s">
        <v>264</v>
      </c>
      <c r="J14896">
        <v>13</v>
      </c>
      <c r="K14896" t="s">
        <v>787</v>
      </c>
    </row>
    <row r="14897" spans="1:11" x14ac:dyDescent="0.35">
      <c r="A14897" t="str">
        <f>+VLOOKUP(Exportaciones_frutas__Procesamiento[[#This Row],[Grupo de productos]],Codigos_cat_frutas[],2,0)</f>
        <v>Frutos de pepita</v>
      </c>
      <c r="B14897">
        <v>2014</v>
      </c>
      <c r="C14897" t="s">
        <v>148</v>
      </c>
      <c r="D14897" t="s">
        <v>390</v>
      </c>
      <c r="E14897" s="8" t="s">
        <v>663</v>
      </c>
      <c r="F14897" t="s">
        <v>664</v>
      </c>
      <c r="G14897" s="9">
        <v>90.287999999999997</v>
      </c>
      <c r="H14897" s="9">
        <v>93352</v>
      </c>
      <c r="I14897" t="s">
        <v>423</v>
      </c>
      <c r="J14897">
        <v>4</v>
      </c>
      <c r="K14897" t="s">
        <v>810</v>
      </c>
    </row>
    <row r="14898" spans="1:11" x14ac:dyDescent="0.35">
      <c r="A14898" t="str">
        <f>+VLOOKUP(Exportaciones_frutas__Procesamiento[[#This Row],[Grupo de productos]],Codigos_cat_frutas[],2,0)</f>
        <v>Frutos de pepita</v>
      </c>
      <c r="B14898">
        <v>2014</v>
      </c>
      <c r="C14898" t="s">
        <v>148</v>
      </c>
      <c r="D14898" t="s">
        <v>390</v>
      </c>
      <c r="E14898" s="8" t="s">
        <v>663</v>
      </c>
      <c r="F14898" t="s">
        <v>664</v>
      </c>
      <c r="G14898" s="9">
        <v>363.45600000000002</v>
      </c>
      <c r="H14898" s="9">
        <v>356800</v>
      </c>
      <c r="I14898" t="s">
        <v>423</v>
      </c>
      <c r="J14898">
        <v>5</v>
      </c>
      <c r="K14898" t="s">
        <v>789</v>
      </c>
    </row>
    <row r="14899" spans="1:11" x14ac:dyDescent="0.35">
      <c r="A14899" t="str">
        <f>+VLOOKUP(Exportaciones_frutas__Procesamiento[[#This Row],[Grupo de productos]],Codigos_cat_frutas[],2,0)</f>
        <v>Frutos de pepita</v>
      </c>
      <c r="B14899">
        <v>2014</v>
      </c>
      <c r="C14899" t="s">
        <v>148</v>
      </c>
      <c r="D14899" t="s">
        <v>390</v>
      </c>
      <c r="E14899" s="8" t="s">
        <v>663</v>
      </c>
      <c r="F14899" t="s">
        <v>664</v>
      </c>
      <c r="G14899" s="9">
        <v>3477.7343999999998</v>
      </c>
      <c r="H14899" s="9">
        <v>2986211.91</v>
      </c>
      <c r="I14899" t="s">
        <v>423</v>
      </c>
      <c r="J14899">
        <v>6</v>
      </c>
      <c r="K14899" t="s">
        <v>790</v>
      </c>
    </row>
    <row r="14900" spans="1:11" x14ac:dyDescent="0.35">
      <c r="A14900" t="str">
        <f>+VLOOKUP(Exportaciones_frutas__Procesamiento[[#This Row],[Grupo de productos]],Codigos_cat_frutas[],2,0)</f>
        <v>Frutos de pepita</v>
      </c>
      <c r="B14900">
        <v>2014</v>
      </c>
      <c r="C14900" t="s">
        <v>148</v>
      </c>
      <c r="D14900" t="s">
        <v>390</v>
      </c>
      <c r="E14900" s="8" t="s">
        <v>663</v>
      </c>
      <c r="F14900" t="s">
        <v>664</v>
      </c>
      <c r="G14900" s="9">
        <v>4443.0079999999998</v>
      </c>
      <c r="H14900" s="9">
        <v>3795269.91</v>
      </c>
      <c r="I14900" t="s">
        <v>423</v>
      </c>
      <c r="J14900">
        <v>7</v>
      </c>
      <c r="K14900" t="s">
        <v>791</v>
      </c>
    </row>
    <row r="14901" spans="1:11" x14ac:dyDescent="0.35">
      <c r="A14901" t="str">
        <f>+VLOOKUP(Exportaciones_frutas__Procesamiento[[#This Row],[Grupo de productos]],Codigos_cat_frutas[],2,0)</f>
        <v>Frutos de pepita</v>
      </c>
      <c r="B14901">
        <v>2014</v>
      </c>
      <c r="C14901" t="s">
        <v>148</v>
      </c>
      <c r="D14901" t="s">
        <v>390</v>
      </c>
      <c r="E14901" s="8" t="s">
        <v>663</v>
      </c>
      <c r="F14901" t="s">
        <v>664</v>
      </c>
      <c r="G14901" s="9">
        <v>13.824</v>
      </c>
      <c r="H14901" s="9">
        <v>7680</v>
      </c>
      <c r="I14901" t="s">
        <v>423</v>
      </c>
      <c r="J14901">
        <v>8</v>
      </c>
      <c r="K14901" t="s">
        <v>788</v>
      </c>
    </row>
    <row r="14902" spans="1:11" x14ac:dyDescent="0.35">
      <c r="A14902" t="str">
        <f>+VLOOKUP(Exportaciones_frutas__Procesamiento[[#This Row],[Grupo de productos]],Codigos_cat_frutas[],2,0)</f>
        <v>Frutos de pepita</v>
      </c>
      <c r="B14902">
        <v>2014</v>
      </c>
      <c r="C14902" t="s">
        <v>148</v>
      </c>
      <c r="D14902" t="s">
        <v>390</v>
      </c>
      <c r="E14902" s="8" t="s">
        <v>663</v>
      </c>
      <c r="F14902" t="s">
        <v>664</v>
      </c>
      <c r="G14902" s="9">
        <v>138.24</v>
      </c>
      <c r="H14902" s="9">
        <v>125898.01</v>
      </c>
      <c r="I14902" t="s">
        <v>423</v>
      </c>
      <c r="J14902">
        <v>13</v>
      </c>
      <c r="K14902" t="s">
        <v>787</v>
      </c>
    </row>
    <row r="14903" spans="1:11" x14ac:dyDescent="0.35">
      <c r="A14903" t="str">
        <f>+VLOOKUP(Exportaciones_frutas__Procesamiento[[#This Row],[Grupo de productos]],Codigos_cat_frutas[],2,0)</f>
        <v>Frutos de pepita</v>
      </c>
      <c r="B14903">
        <v>2014</v>
      </c>
      <c r="C14903" t="s">
        <v>148</v>
      </c>
      <c r="D14903" t="s">
        <v>390</v>
      </c>
      <c r="E14903" s="8" t="s">
        <v>663</v>
      </c>
      <c r="F14903" t="s">
        <v>664</v>
      </c>
      <c r="G14903" s="9">
        <v>15.12</v>
      </c>
      <c r="H14903" s="9">
        <v>12096</v>
      </c>
      <c r="I14903" t="s">
        <v>423</v>
      </c>
      <c r="J14903">
        <v>15</v>
      </c>
      <c r="K14903" t="s">
        <v>815</v>
      </c>
    </row>
    <row r="14904" spans="1:11" x14ac:dyDescent="0.35">
      <c r="A14904" t="str">
        <f>+VLOOKUP(Exportaciones_frutas__Procesamiento[[#This Row],[Grupo de productos]],Codigos_cat_frutas[],2,0)</f>
        <v>Frutos de pepita</v>
      </c>
      <c r="B14904">
        <v>2014</v>
      </c>
      <c r="C14904" t="s">
        <v>148</v>
      </c>
      <c r="D14904" t="s">
        <v>390</v>
      </c>
      <c r="E14904" s="8" t="s">
        <v>556</v>
      </c>
      <c r="F14904" t="s">
        <v>557</v>
      </c>
      <c r="G14904" s="9">
        <v>163.26</v>
      </c>
      <c r="H14904" s="9">
        <v>114449</v>
      </c>
      <c r="I14904" t="s">
        <v>423</v>
      </c>
      <c r="J14904">
        <v>6</v>
      </c>
      <c r="K14904" t="s">
        <v>790</v>
      </c>
    </row>
    <row r="14905" spans="1:11" x14ac:dyDescent="0.35">
      <c r="A14905" t="str">
        <f>+VLOOKUP(Exportaciones_frutas__Procesamiento[[#This Row],[Grupo de productos]],Codigos_cat_frutas[],2,0)</f>
        <v>Frutos de pepita</v>
      </c>
      <c r="B14905">
        <v>2014</v>
      </c>
      <c r="C14905" t="s">
        <v>148</v>
      </c>
      <c r="D14905" t="s">
        <v>390</v>
      </c>
      <c r="E14905" s="8" t="s">
        <v>556</v>
      </c>
      <c r="F14905" t="s">
        <v>557</v>
      </c>
      <c r="G14905" s="9">
        <v>114.876</v>
      </c>
      <c r="H14905" s="9">
        <v>80706</v>
      </c>
      <c r="I14905" t="s">
        <v>423</v>
      </c>
      <c r="J14905">
        <v>7</v>
      </c>
      <c r="K14905" t="s">
        <v>791</v>
      </c>
    </row>
    <row r="14906" spans="1:11" x14ac:dyDescent="0.35">
      <c r="A14906" t="str">
        <f>+VLOOKUP(Exportaciones_frutas__Procesamiento[[#This Row],[Grupo de productos]],Codigos_cat_frutas[],2,0)</f>
        <v>Frutos de pepita</v>
      </c>
      <c r="B14906">
        <v>2014</v>
      </c>
      <c r="C14906" t="s">
        <v>148</v>
      </c>
      <c r="D14906" t="s">
        <v>390</v>
      </c>
      <c r="E14906" s="8" t="s">
        <v>558</v>
      </c>
      <c r="F14906" t="s">
        <v>559</v>
      </c>
      <c r="G14906" s="9">
        <v>112.032</v>
      </c>
      <c r="H14906" s="9">
        <v>113282.31</v>
      </c>
      <c r="I14906" t="s">
        <v>423</v>
      </c>
      <c r="J14906">
        <v>6</v>
      </c>
      <c r="K14906" t="s">
        <v>790</v>
      </c>
    </row>
    <row r="14907" spans="1:11" x14ac:dyDescent="0.35">
      <c r="A14907" t="str">
        <f>+VLOOKUP(Exportaciones_frutas__Procesamiento[[#This Row],[Grupo de productos]],Codigos_cat_frutas[],2,0)</f>
        <v>Frutos de pepita</v>
      </c>
      <c r="B14907">
        <v>2014</v>
      </c>
      <c r="C14907" t="s">
        <v>148</v>
      </c>
      <c r="D14907" t="s">
        <v>390</v>
      </c>
      <c r="E14907" s="8" t="s">
        <v>805</v>
      </c>
      <c r="F14907" t="s">
        <v>806</v>
      </c>
      <c r="G14907" s="9">
        <v>19.53</v>
      </c>
      <c r="H14907" s="9">
        <v>13020</v>
      </c>
      <c r="I14907" t="s">
        <v>423</v>
      </c>
      <c r="J14907">
        <v>7</v>
      </c>
      <c r="K14907" t="s">
        <v>791</v>
      </c>
    </row>
    <row r="14908" spans="1:11" x14ac:dyDescent="0.35">
      <c r="A14908" t="str">
        <f>+VLOOKUP(Exportaciones_frutas__Procesamiento[[#This Row],[Grupo de productos]],Codigos_cat_frutas[],2,0)</f>
        <v>Frutos de pepita</v>
      </c>
      <c r="B14908">
        <v>2014</v>
      </c>
      <c r="C14908" t="s">
        <v>148</v>
      </c>
      <c r="D14908" t="s">
        <v>390</v>
      </c>
      <c r="E14908" s="8" t="s">
        <v>560</v>
      </c>
      <c r="F14908" t="s">
        <v>561</v>
      </c>
      <c r="G14908" s="9">
        <v>5.04</v>
      </c>
      <c r="H14908" s="9">
        <v>4480</v>
      </c>
      <c r="I14908" t="s">
        <v>423</v>
      </c>
      <c r="J14908">
        <v>7</v>
      </c>
      <c r="K14908" t="s">
        <v>791</v>
      </c>
    </row>
    <row r="14909" spans="1:11" x14ac:dyDescent="0.35">
      <c r="A14909" t="str">
        <f>+VLOOKUP(Exportaciones_frutas__Procesamiento[[#This Row],[Grupo de productos]],Codigos_cat_frutas[],2,0)</f>
        <v>Frutos de pepita</v>
      </c>
      <c r="B14909">
        <v>2014</v>
      </c>
      <c r="C14909" t="s">
        <v>148</v>
      </c>
      <c r="D14909" t="s">
        <v>390</v>
      </c>
      <c r="E14909" s="8" t="s">
        <v>562</v>
      </c>
      <c r="F14909" t="s">
        <v>563</v>
      </c>
      <c r="G14909" s="9">
        <v>68.752799999999993</v>
      </c>
      <c r="H14909" s="9">
        <v>53252.160000000003</v>
      </c>
      <c r="I14909" t="s">
        <v>423</v>
      </c>
      <c r="J14909">
        <v>6</v>
      </c>
      <c r="K14909" t="s">
        <v>790</v>
      </c>
    </row>
    <row r="14910" spans="1:11" x14ac:dyDescent="0.35">
      <c r="A14910" t="str">
        <f>+VLOOKUP(Exportaciones_frutas__Procesamiento[[#This Row],[Grupo de productos]],Codigos_cat_frutas[],2,0)</f>
        <v>Frutos de pepita</v>
      </c>
      <c r="B14910">
        <v>2014</v>
      </c>
      <c r="C14910" t="s">
        <v>148</v>
      </c>
      <c r="D14910" t="s">
        <v>390</v>
      </c>
      <c r="E14910" s="8" t="s">
        <v>562</v>
      </c>
      <c r="F14910" t="s">
        <v>563</v>
      </c>
      <c r="G14910" s="9">
        <v>392.346</v>
      </c>
      <c r="H14910" s="9">
        <v>295386</v>
      </c>
      <c r="I14910" t="s">
        <v>423</v>
      </c>
      <c r="J14910">
        <v>7</v>
      </c>
      <c r="K14910" t="s">
        <v>791</v>
      </c>
    </row>
    <row r="14911" spans="1:11" x14ac:dyDescent="0.35">
      <c r="A14911" t="str">
        <f>+VLOOKUP(Exportaciones_frutas__Procesamiento[[#This Row],[Grupo de productos]],Codigos_cat_frutas[],2,0)</f>
        <v>Frutos de pepita</v>
      </c>
      <c r="B14911">
        <v>2014</v>
      </c>
      <c r="C14911" t="s">
        <v>148</v>
      </c>
      <c r="D14911" t="s">
        <v>390</v>
      </c>
      <c r="E14911" s="8" t="s">
        <v>562</v>
      </c>
      <c r="F14911" t="s">
        <v>563</v>
      </c>
      <c r="G14911" s="9">
        <v>46.08</v>
      </c>
      <c r="H14911" s="9">
        <v>49856.01</v>
      </c>
      <c r="I14911" t="s">
        <v>423</v>
      </c>
      <c r="J14911">
        <v>13</v>
      </c>
      <c r="K14911" t="s">
        <v>787</v>
      </c>
    </row>
    <row r="14912" spans="1:11" x14ac:dyDescent="0.35">
      <c r="A14912" t="str">
        <f>+VLOOKUP(Exportaciones_frutas__Procesamiento[[#This Row],[Grupo de productos]],Codigos_cat_frutas[],2,0)</f>
        <v>Frutos de pepita</v>
      </c>
      <c r="B14912">
        <v>2014</v>
      </c>
      <c r="C14912" t="s">
        <v>148</v>
      </c>
      <c r="D14912" t="s">
        <v>390</v>
      </c>
      <c r="E14912" s="8" t="s">
        <v>562</v>
      </c>
      <c r="F14912" t="s">
        <v>563</v>
      </c>
      <c r="G14912" s="9">
        <v>3.78</v>
      </c>
      <c r="H14912" s="9">
        <v>1470</v>
      </c>
      <c r="I14912" t="s">
        <v>423</v>
      </c>
      <c r="J14912">
        <v>15</v>
      </c>
      <c r="K14912" t="s">
        <v>815</v>
      </c>
    </row>
    <row r="14913" spans="1:11" x14ac:dyDescent="0.35">
      <c r="A14913" t="str">
        <f>+VLOOKUP(Exportaciones_frutas__Procesamiento[[#This Row],[Grupo de productos]],Codigos_cat_frutas[],2,0)</f>
        <v>Tropicales y subtropicales</v>
      </c>
      <c r="B14913">
        <v>2014</v>
      </c>
      <c r="C14913" t="s">
        <v>148</v>
      </c>
      <c r="D14913" t="s">
        <v>308</v>
      </c>
      <c r="E14913" s="8" t="s">
        <v>395</v>
      </c>
      <c r="F14913" t="s">
        <v>396</v>
      </c>
      <c r="G14913" s="9">
        <v>10.0746</v>
      </c>
      <c r="H14913" s="9">
        <v>5734</v>
      </c>
      <c r="I14913" t="s">
        <v>254</v>
      </c>
      <c r="J14913">
        <v>13</v>
      </c>
      <c r="K14913" t="s">
        <v>787</v>
      </c>
    </row>
    <row r="14914" spans="1:11" x14ac:dyDescent="0.35">
      <c r="A14914" t="str">
        <f>+VLOOKUP(Exportaciones_frutas__Procesamiento[[#This Row],[Grupo de productos]],Codigos_cat_frutas[],2,0)</f>
        <v>Tropicales y subtropicales</v>
      </c>
      <c r="B14914">
        <v>2014</v>
      </c>
      <c r="C14914" t="s">
        <v>148</v>
      </c>
      <c r="D14914" t="s">
        <v>308</v>
      </c>
      <c r="E14914" s="8" t="s">
        <v>397</v>
      </c>
      <c r="F14914" t="s">
        <v>398</v>
      </c>
      <c r="G14914" s="9">
        <v>4.0000000000000001E-3</v>
      </c>
      <c r="H14914" s="9">
        <v>9.48</v>
      </c>
      <c r="I14914" t="s">
        <v>254</v>
      </c>
      <c r="J14914">
        <v>13</v>
      </c>
      <c r="K14914" t="s">
        <v>787</v>
      </c>
    </row>
    <row r="14915" spans="1:11" x14ac:dyDescent="0.35">
      <c r="A14915" t="str">
        <f>+VLOOKUP(Exportaciones_frutas__Procesamiento[[#This Row],[Grupo de productos]],Codigos_cat_frutas[],2,0)</f>
        <v>Tropicales y subtropicales</v>
      </c>
      <c r="B14915">
        <v>2014</v>
      </c>
      <c r="C14915" t="s">
        <v>148</v>
      </c>
      <c r="D14915" t="s">
        <v>308</v>
      </c>
      <c r="E14915" s="8" t="s">
        <v>489</v>
      </c>
      <c r="F14915" t="s">
        <v>490</v>
      </c>
      <c r="G14915" s="9">
        <v>0.4698</v>
      </c>
      <c r="H14915" s="9">
        <v>1217.3399999999999</v>
      </c>
      <c r="I14915" t="s">
        <v>254</v>
      </c>
      <c r="J14915">
        <v>13</v>
      </c>
      <c r="K14915" t="s">
        <v>787</v>
      </c>
    </row>
    <row r="14916" spans="1:11" x14ac:dyDescent="0.35">
      <c r="A14916" t="str">
        <f>+VLOOKUP(Exportaciones_frutas__Procesamiento[[#This Row],[Grupo de productos]],Codigos_cat_frutas[],2,0)</f>
        <v>Otros</v>
      </c>
      <c r="B14916">
        <v>2014</v>
      </c>
      <c r="C14916" t="s">
        <v>148</v>
      </c>
      <c r="D14916" t="s">
        <v>820</v>
      </c>
      <c r="E14916" s="8" t="s">
        <v>821</v>
      </c>
      <c r="F14916" t="s">
        <v>822</v>
      </c>
      <c r="G14916" s="9">
        <v>10.56</v>
      </c>
      <c r="H14916" s="9">
        <v>10560</v>
      </c>
      <c r="I14916" t="s">
        <v>423</v>
      </c>
      <c r="J14916">
        <v>7</v>
      </c>
      <c r="K14916" t="s">
        <v>791</v>
      </c>
    </row>
    <row r="14917" spans="1:11" x14ac:dyDescent="0.35">
      <c r="A14917" t="str">
        <f>+VLOOKUP(Exportaciones_frutas__Procesamiento[[#This Row],[Grupo de productos]],Codigos_cat_frutas[],2,0)</f>
        <v>Tropicales y subtropicales</v>
      </c>
      <c r="B14917">
        <v>2014</v>
      </c>
      <c r="C14917" t="s">
        <v>148</v>
      </c>
      <c r="D14917" t="s">
        <v>426</v>
      </c>
      <c r="E14917" s="8" t="s">
        <v>427</v>
      </c>
      <c r="F14917" t="s">
        <v>428</v>
      </c>
      <c r="G14917" s="9">
        <v>0.4</v>
      </c>
      <c r="H14917" s="9">
        <v>2516.5100000000002</v>
      </c>
      <c r="I14917" t="s">
        <v>423</v>
      </c>
      <c r="J14917">
        <v>13</v>
      </c>
      <c r="K14917" t="s">
        <v>787</v>
      </c>
    </row>
    <row r="14918" spans="1:11" x14ac:dyDescent="0.35">
      <c r="A14918" t="str">
        <f>+VLOOKUP(Exportaciones_frutas__Procesamiento[[#This Row],[Grupo de productos]],Codigos_cat_frutas[],2,0)</f>
        <v>Tropicales y subtropicales</v>
      </c>
      <c r="B14918">
        <v>2014</v>
      </c>
      <c r="C14918" t="s">
        <v>148</v>
      </c>
      <c r="D14918" t="s">
        <v>426</v>
      </c>
      <c r="E14918" s="8" t="s">
        <v>427</v>
      </c>
      <c r="F14918" t="s">
        <v>428</v>
      </c>
      <c r="G14918" s="9">
        <v>0.68799999999999994</v>
      </c>
      <c r="H14918" s="9">
        <v>17243.29</v>
      </c>
      <c r="I14918" t="s">
        <v>423</v>
      </c>
      <c r="J14918">
        <v>20</v>
      </c>
      <c r="K14918" t="s">
        <v>804</v>
      </c>
    </row>
    <row r="14919" spans="1:11" x14ac:dyDescent="0.35">
      <c r="A14919" t="str">
        <f>+VLOOKUP(Exportaciones_frutas__Procesamiento[[#This Row],[Grupo de productos]],Codigos_cat_frutas[],2,0)</f>
        <v>Uva</v>
      </c>
      <c r="B14919">
        <v>2014</v>
      </c>
      <c r="C14919" t="s">
        <v>148</v>
      </c>
      <c r="D14919" t="s">
        <v>404</v>
      </c>
      <c r="E14919" s="8" t="s">
        <v>573</v>
      </c>
      <c r="F14919" t="s">
        <v>574</v>
      </c>
      <c r="G14919" s="9">
        <v>155.364</v>
      </c>
      <c r="H14919" s="9">
        <v>138539.99</v>
      </c>
      <c r="I14919" t="s">
        <v>423</v>
      </c>
      <c r="J14919">
        <v>3</v>
      </c>
      <c r="K14919" t="s">
        <v>809</v>
      </c>
    </row>
    <row r="14920" spans="1:11" x14ac:dyDescent="0.35">
      <c r="A14920" t="str">
        <f>+VLOOKUP(Exportaciones_frutas__Procesamiento[[#This Row],[Grupo de productos]],Codigos_cat_frutas[],2,0)</f>
        <v>Uva</v>
      </c>
      <c r="B14920">
        <v>2014</v>
      </c>
      <c r="C14920" t="s">
        <v>148</v>
      </c>
      <c r="D14920" t="s">
        <v>404</v>
      </c>
      <c r="E14920" s="8" t="s">
        <v>573</v>
      </c>
      <c r="F14920" t="s">
        <v>574</v>
      </c>
      <c r="G14920" s="9">
        <v>846.59199999999998</v>
      </c>
      <c r="H14920" s="9">
        <v>863292.01</v>
      </c>
      <c r="I14920" t="s">
        <v>423</v>
      </c>
      <c r="J14920">
        <v>4</v>
      </c>
      <c r="K14920" t="s">
        <v>810</v>
      </c>
    </row>
    <row r="14921" spans="1:11" x14ac:dyDescent="0.35">
      <c r="A14921" t="str">
        <f>+VLOOKUP(Exportaciones_frutas__Procesamiento[[#This Row],[Grupo de productos]],Codigos_cat_frutas[],2,0)</f>
        <v>Uva</v>
      </c>
      <c r="B14921">
        <v>2014</v>
      </c>
      <c r="C14921" t="s">
        <v>148</v>
      </c>
      <c r="D14921" t="s">
        <v>404</v>
      </c>
      <c r="E14921" s="8" t="s">
        <v>573</v>
      </c>
      <c r="F14921" t="s">
        <v>574</v>
      </c>
      <c r="G14921" s="9">
        <v>287.94439999999997</v>
      </c>
      <c r="H14921" s="9">
        <v>242022.71</v>
      </c>
      <c r="I14921" t="s">
        <v>423</v>
      </c>
      <c r="J14921">
        <v>5</v>
      </c>
      <c r="K14921" t="s">
        <v>789</v>
      </c>
    </row>
    <row r="14922" spans="1:11" x14ac:dyDescent="0.35">
      <c r="A14922" t="str">
        <f>+VLOOKUP(Exportaciones_frutas__Procesamiento[[#This Row],[Grupo de productos]],Codigos_cat_frutas[],2,0)</f>
        <v>Uva</v>
      </c>
      <c r="B14922">
        <v>2014</v>
      </c>
      <c r="C14922" t="s">
        <v>148</v>
      </c>
      <c r="D14922" t="s">
        <v>404</v>
      </c>
      <c r="E14922" s="8" t="s">
        <v>573</v>
      </c>
      <c r="F14922" t="s">
        <v>574</v>
      </c>
      <c r="G14922" s="9">
        <v>57.971200000000003</v>
      </c>
      <c r="H14922" s="9">
        <v>67267</v>
      </c>
      <c r="I14922" t="s">
        <v>423</v>
      </c>
      <c r="J14922">
        <v>6</v>
      </c>
      <c r="K14922" t="s">
        <v>790</v>
      </c>
    </row>
    <row r="14923" spans="1:11" x14ac:dyDescent="0.35">
      <c r="A14923" t="str">
        <f>+VLOOKUP(Exportaciones_frutas__Procesamiento[[#This Row],[Grupo de productos]],Codigos_cat_frutas[],2,0)</f>
        <v>Uva</v>
      </c>
      <c r="B14923">
        <v>2014</v>
      </c>
      <c r="C14923" t="s">
        <v>148</v>
      </c>
      <c r="D14923" t="s">
        <v>404</v>
      </c>
      <c r="E14923" s="8" t="s">
        <v>573</v>
      </c>
      <c r="F14923" t="s">
        <v>574</v>
      </c>
      <c r="G14923" s="9">
        <v>36.24</v>
      </c>
      <c r="H14923" s="9">
        <v>36780</v>
      </c>
      <c r="I14923" t="s">
        <v>423</v>
      </c>
      <c r="J14923">
        <v>7</v>
      </c>
      <c r="K14923" t="s">
        <v>791</v>
      </c>
    </row>
    <row r="14924" spans="1:11" x14ac:dyDescent="0.35">
      <c r="A14924" t="str">
        <f>+VLOOKUP(Exportaciones_frutas__Procesamiento[[#This Row],[Grupo de productos]],Codigos_cat_frutas[],2,0)</f>
        <v>Uva</v>
      </c>
      <c r="B14924">
        <v>2014</v>
      </c>
      <c r="C14924" t="s">
        <v>148</v>
      </c>
      <c r="D14924" t="s">
        <v>404</v>
      </c>
      <c r="E14924" s="8" t="s">
        <v>573</v>
      </c>
      <c r="F14924" t="s">
        <v>574</v>
      </c>
      <c r="G14924" s="9">
        <v>452.88909999999998</v>
      </c>
      <c r="H14924" s="9">
        <v>380312.07</v>
      </c>
      <c r="I14924" t="s">
        <v>423</v>
      </c>
      <c r="J14924">
        <v>13</v>
      </c>
      <c r="K14924" t="s">
        <v>787</v>
      </c>
    </row>
    <row r="14925" spans="1:11" x14ac:dyDescent="0.35">
      <c r="A14925" t="str">
        <f>+VLOOKUP(Exportaciones_frutas__Procesamiento[[#This Row],[Grupo de productos]],Codigos_cat_frutas[],2,0)</f>
        <v>Uva</v>
      </c>
      <c r="B14925">
        <v>2014</v>
      </c>
      <c r="C14925" t="s">
        <v>148</v>
      </c>
      <c r="D14925" t="s">
        <v>404</v>
      </c>
      <c r="E14925" s="8" t="s">
        <v>575</v>
      </c>
      <c r="F14925" t="s">
        <v>576</v>
      </c>
      <c r="G14925" s="9">
        <v>191.172</v>
      </c>
      <c r="H14925" s="9">
        <v>172589.95</v>
      </c>
      <c r="I14925" t="s">
        <v>423</v>
      </c>
      <c r="J14925">
        <v>4</v>
      </c>
      <c r="K14925" t="s">
        <v>810</v>
      </c>
    </row>
    <row r="14926" spans="1:11" x14ac:dyDescent="0.35">
      <c r="A14926" t="str">
        <f>+VLOOKUP(Exportaciones_frutas__Procesamiento[[#This Row],[Grupo de productos]],Codigos_cat_frutas[],2,0)</f>
        <v>Uva</v>
      </c>
      <c r="B14926">
        <v>2014</v>
      </c>
      <c r="C14926" t="s">
        <v>148</v>
      </c>
      <c r="D14926" t="s">
        <v>404</v>
      </c>
      <c r="E14926" s="8" t="s">
        <v>575</v>
      </c>
      <c r="F14926" t="s">
        <v>576</v>
      </c>
      <c r="G14926" s="9">
        <v>68.52</v>
      </c>
      <c r="H14926" s="9">
        <v>60839.98</v>
      </c>
      <c r="I14926" t="s">
        <v>423</v>
      </c>
      <c r="J14926">
        <v>7</v>
      </c>
      <c r="K14926" t="s">
        <v>791</v>
      </c>
    </row>
    <row r="14927" spans="1:11" x14ac:dyDescent="0.35">
      <c r="A14927" t="str">
        <f>+VLOOKUP(Exportaciones_frutas__Procesamiento[[#This Row],[Grupo de productos]],Codigos_cat_frutas[],2,0)</f>
        <v>Uva</v>
      </c>
      <c r="B14927">
        <v>2014</v>
      </c>
      <c r="C14927" t="s">
        <v>148</v>
      </c>
      <c r="D14927" t="s">
        <v>404</v>
      </c>
      <c r="E14927" s="8" t="s">
        <v>575</v>
      </c>
      <c r="F14927" t="s">
        <v>576</v>
      </c>
      <c r="G14927" s="9">
        <v>22.74</v>
      </c>
      <c r="H14927" s="9">
        <v>22740</v>
      </c>
      <c r="I14927" t="s">
        <v>423</v>
      </c>
      <c r="J14927">
        <v>13</v>
      </c>
      <c r="K14927" t="s">
        <v>787</v>
      </c>
    </row>
    <row r="14928" spans="1:11" x14ac:dyDescent="0.35">
      <c r="A14928" t="str">
        <f>+VLOOKUP(Exportaciones_frutas__Procesamiento[[#This Row],[Grupo de productos]],Codigos_cat_frutas[],2,0)</f>
        <v>Uva</v>
      </c>
      <c r="B14928">
        <v>2014</v>
      </c>
      <c r="C14928" t="s">
        <v>148</v>
      </c>
      <c r="D14928" t="s">
        <v>404</v>
      </c>
      <c r="E14928" s="8" t="s">
        <v>577</v>
      </c>
      <c r="F14928" t="s">
        <v>578</v>
      </c>
      <c r="G14928" s="9">
        <v>180.06</v>
      </c>
      <c r="H14928" s="9">
        <v>150050</v>
      </c>
      <c r="I14928" t="s">
        <v>423</v>
      </c>
      <c r="J14928">
        <v>3</v>
      </c>
      <c r="K14928" t="s">
        <v>809</v>
      </c>
    </row>
    <row r="14929" spans="1:11" x14ac:dyDescent="0.35">
      <c r="A14929" t="str">
        <f>+VLOOKUP(Exportaciones_frutas__Procesamiento[[#This Row],[Grupo de productos]],Codigos_cat_frutas[],2,0)</f>
        <v>Uva</v>
      </c>
      <c r="B14929">
        <v>2014</v>
      </c>
      <c r="C14929" t="s">
        <v>148</v>
      </c>
      <c r="D14929" t="s">
        <v>404</v>
      </c>
      <c r="E14929" s="8" t="s">
        <v>577</v>
      </c>
      <c r="F14929" t="s">
        <v>578</v>
      </c>
      <c r="G14929" s="9">
        <v>349.08960000000002</v>
      </c>
      <c r="H14929" s="9">
        <v>298659.99</v>
      </c>
      <c r="I14929" t="s">
        <v>423</v>
      </c>
      <c r="J14929">
        <v>4</v>
      </c>
      <c r="K14929" t="s">
        <v>810</v>
      </c>
    </row>
    <row r="14930" spans="1:11" x14ac:dyDescent="0.35">
      <c r="A14930" t="str">
        <f>+VLOOKUP(Exportaciones_frutas__Procesamiento[[#This Row],[Grupo de productos]],Codigos_cat_frutas[],2,0)</f>
        <v>Uva</v>
      </c>
      <c r="B14930">
        <v>2014</v>
      </c>
      <c r="C14930" t="s">
        <v>148</v>
      </c>
      <c r="D14930" t="s">
        <v>404</v>
      </c>
      <c r="E14930" s="8" t="s">
        <v>577</v>
      </c>
      <c r="F14930" t="s">
        <v>578</v>
      </c>
      <c r="G14930" s="9">
        <v>119.8164</v>
      </c>
      <c r="H14930" s="9">
        <v>153198.01</v>
      </c>
      <c r="I14930" t="s">
        <v>423</v>
      </c>
      <c r="J14930">
        <v>5</v>
      </c>
      <c r="K14930" t="s">
        <v>789</v>
      </c>
    </row>
    <row r="14931" spans="1:11" x14ac:dyDescent="0.35">
      <c r="A14931" t="str">
        <f>+VLOOKUP(Exportaciones_frutas__Procesamiento[[#This Row],[Grupo de productos]],Codigos_cat_frutas[],2,0)</f>
        <v>Uva</v>
      </c>
      <c r="B14931">
        <v>2014</v>
      </c>
      <c r="C14931" t="s">
        <v>148</v>
      </c>
      <c r="D14931" t="s">
        <v>404</v>
      </c>
      <c r="E14931" s="8" t="s">
        <v>577</v>
      </c>
      <c r="F14931" t="s">
        <v>578</v>
      </c>
      <c r="G14931" s="9">
        <v>77.410799999999995</v>
      </c>
      <c r="H14931" s="9">
        <v>72789.97</v>
      </c>
      <c r="I14931" t="s">
        <v>423</v>
      </c>
      <c r="J14931">
        <v>7</v>
      </c>
      <c r="K14931" t="s">
        <v>791</v>
      </c>
    </row>
    <row r="14932" spans="1:11" x14ac:dyDescent="0.35">
      <c r="A14932" t="str">
        <f>+VLOOKUP(Exportaciones_frutas__Procesamiento[[#This Row],[Grupo de productos]],Codigos_cat_frutas[],2,0)</f>
        <v>Uva</v>
      </c>
      <c r="B14932">
        <v>2014</v>
      </c>
      <c r="C14932" t="s">
        <v>148</v>
      </c>
      <c r="D14932" t="s">
        <v>404</v>
      </c>
      <c r="E14932" s="8" t="s">
        <v>577</v>
      </c>
      <c r="F14932" t="s">
        <v>578</v>
      </c>
      <c r="G14932" s="9">
        <v>213.72</v>
      </c>
      <c r="H14932" s="9">
        <v>178099.9</v>
      </c>
      <c r="I14932" t="s">
        <v>423</v>
      </c>
      <c r="J14932">
        <v>13</v>
      </c>
      <c r="K14932" t="s">
        <v>787</v>
      </c>
    </row>
    <row r="14933" spans="1:11" x14ac:dyDescent="0.35">
      <c r="A14933" t="str">
        <f>+VLOOKUP(Exportaciones_frutas__Procesamiento[[#This Row],[Grupo de productos]],Codigos_cat_frutas[],2,0)</f>
        <v>Uva</v>
      </c>
      <c r="B14933">
        <v>2014</v>
      </c>
      <c r="C14933" t="s">
        <v>148</v>
      </c>
      <c r="D14933" t="s">
        <v>404</v>
      </c>
      <c r="E14933" s="8" t="s">
        <v>579</v>
      </c>
      <c r="F14933" t="s">
        <v>580</v>
      </c>
      <c r="G14933" s="9">
        <v>82.8</v>
      </c>
      <c r="H14933" s="9">
        <v>82800</v>
      </c>
      <c r="I14933" t="s">
        <v>423</v>
      </c>
      <c r="J14933">
        <v>4</v>
      </c>
      <c r="K14933" t="s">
        <v>810</v>
      </c>
    </row>
    <row r="14934" spans="1:11" x14ac:dyDescent="0.35">
      <c r="A14934" t="str">
        <f>+VLOOKUP(Exportaciones_frutas__Procesamiento[[#This Row],[Grupo de productos]],Codigos_cat_frutas[],2,0)</f>
        <v>Uva</v>
      </c>
      <c r="B14934">
        <v>2014</v>
      </c>
      <c r="C14934" t="s">
        <v>148</v>
      </c>
      <c r="D14934" t="s">
        <v>404</v>
      </c>
      <c r="E14934" s="8" t="s">
        <v>579</v>
      </c>
      <c r="F14934" t="s">
        <v>580</v>
      </c>
      <c r="G14934" s="9">
        <v>7.5439999999999996</v>
      </c>
      <c r="H14934" s="9">
        <v>6440</v>
      </c>
      <c r="I14934" t="s">
        <v>423</v>
      </c>
      <c r="J14934">
        <v>6</v>
      </c>
      <c r="K14934" t="s">
        <v>790</v>
      </c>
    </row>
    <row r="14935" spans="1:11" x14ac:dyDescent="0.35">
      <c r="A14935" t="str">
        <f>+VLOOKUP(Exportaciones_frutas__Procesamiento[[#This Row],[Grupo de productos]],Codigos_cat_frutas[],2,0)</f>
        <v>Uva</v>
      </c>
      <c r="B14935">
        <v>2014</v>
      </c>
      <c r="C14935" t="s">
        <v>148</v>
      </c>
      <c r="D14935" t="s">
        <v>404</v>
      </c>
      <c r="E14935" s="8" t="s">
        <v>583</v>
      </c>
      <c r="F14935" t="s">
        <v>584</v>
      </c>
      <c r="G14935" s="9">
        <v>18.239999999999998</v>
      </c>
      <c r="H14935" s="9">
        <v>19760</v>
      </c>
      <c r="I14935" t="s">
        <v>423</v>
      </c>
      <c r="J14935">
        <v>3</v>
      </c>
      <c r="K14935" t="s">
        <v>809</v>
      </c>
    </row>
    <row r="14936" spans="1:11" x14ac:dyDescent="0.35">
      <c r="A14936" t="str">
        <f>+VLOOKUP(Exportaciones_frutas__Procesamiento[[#This Row],[Grupo de productos]],Codigos_cat_frutas[],2,0)</f>
        <v>Uva</v>
      </c>
      <c r="B14936">
        <v>2014</v>
      </c>
      <c r="C14936" t="s">
        <v>148</v>
      </c>
      <c r="D14936" t="s">
        <v>404</v>
      </c>
      <c r="E14936" s="8" t="s">
        <v>587</v>
      </c>
      <c r="F14936" t="s">
        <v>588</v>
      </c>
      <c r="G14936" s="9">
        <v>34.544400000000003</v>
      </c>
      <c r="H14936" s="9">
        <v>37686</v>
      </c>
      <c r="I14936" t="s">
        <v>423</v>
      </c>
      <c r="J14936">
        <v>4</v>
      </c>
      <c r="K14936" t="s">
        <v>810</v>
      </c>
    </row>
    <row r="14937" spans="1:11" x14ac:dyDescent="0.35">
      <c r="A14937" t="str">
        <f>+VLOOKUP(Exportaciones_frutas__Procesamiento[[#This Row],[Grupo de productos]],Codigos_cat_frutas[],2,0)</f>
        <v>Uva</v>
      </c>
      <c r="B14937">
        <v>2014</v>
      </c>
      <c r="C14937" t="s">
        <v>148</v>
      </c>
      <c r="D14937" t="s">
        <v>404</v>
      </c>
      <c r="E14937" s="8" t="s">
        <v>405</v>
      </c>
      <c r="F14937" t="s">
        <v>406</v>
      </c>
      <c r="G14937" s="9">
        <v>30</v>
      </c>
      <c r="H14937" s="9">
        <v>50615</v>
      </c>
      <c r="I14937" t="s">
        <v>264</v>
      </c>
      <c r="J14937">
        <v>3</v>
      </c>
      <c r="K14937" t="s">
        <v>809</v>
      </c>
    </row>
    <row r="14938" spans="1:11" x14ac:dyDescent="0.35">
      <c r="A14938" t="str">
        <f>+VLOOKUP(Exportaciones_frutas__Procesamiento[[#This Row],[Grupo de productos]],Codigos_cat_frutas[],2,0)</f>
        <v>Uva</v>
      </c>
      <c r="B14938">
        <v>2014</v>
      </c>
      <c r="C14938" t="s">
        <v>148</v>
      </c>
      <c r="D14938" t="s">
        <v>404</v>
      </c>
      <c r="E14938" s="8" t="s">
        <v>405</v>
      </c>
      <c r="F14938" t="s">
        <v>406</v>
      </c>
      <c r="G14938" s="9">
        <v>53.5</v>
      </c>
      <c r="H14938" s="9">
        <v>68775</v>
      </c>
      <c r="I14938" t="s">
        <v>264</v>
      </c>
      <c r="J14938">
        <v>4</v>
      </c>
      <c r="K14938" t="s">
        <v>810</v>
      </c>
    </row>
    <row r="14939" spans="1:11" x14ac:dyDescent="0.35">
      <c r="A14939" t="str">
        <f>+VLOOKUP(Exportaciones_frutas__Procesamiento[[#This Row],[Grupo de productos]],Codigos_cat_frutas[],2,0)</f>
        <v>Uva</v>
      </c>
      <c r="B14939">
        <v>2014</v>
      </c>
      <c r="C14939" t="s">
        <v>148</v>
      </c>
      <c r="D14939" t="s">
        <v>404</v>
      </c>
      <c r="E14939" s="8" t="s">
        <v>405</v>
      </c>
      <c r="F14939" t="s">
        <v>406</v>
      </c>
      <c r="G14939" s="9">
        <v>4729.7299999999996</v>
      </c>
      <c r="H14939" s="9">
        <v>11820525</v>
      </c>
      <c r="I14939" t="s">
        <v>264</v>
      </c>
      <c r="J14939">
        <v>5</v>
      </c>
      <c r="K14939" t="s">
        <v>789</v>
      </c>
    </row>
    <row r="14940" spans="1:11" x14ac:dyDescent="0.35">
      <c r="A14940" t="str">
        <f>+VLOOKUP(Exportaciones_frutas__Procesamiento[[#This Row],[Grupo de productos]],Codigos_cat_frutas[],2,0)</f>
        <v>Uva</v>
      </c>
      <c r="B14940">
        <v>2014</v>
      </c>
      <c r="C14940" t="s">
        <v>148</v>
      </c>
      <c r="D14940" t="s">
        <v>404</v>
      </c>
      <c r="E14940" s="8" t="s">
        <v>405</v>
      </c>
      <c r="F14940" t="s">
        <v>406</v>
      </c>
      <c r="G14940" s="9">
        <v>22</v>
      </c>
      <c r="H14940" s="9">
        <v>52875</v>
      </c>
      <c r="I14940" t="s">
        <v>264</v>
      </c>
      <c r="J14940">
        <v>6</v>
      </c>
      <c r="K14940" t="s">
        <v>790</v>
      </c>
    </row>
    <row r="14941" spans="1:11" x14ac:dyDescent="0.35">
      <c r="A14941" t="str">
        <f>+VLOOKUP(Exportaciones_frutas__Procesamiento[[#This Row],[Grupo de productos]],Codigos_cat_frutas[],2,0)</f>
        <v>Uva</v>
      </c>
      <c r="B14941">
        <v>2014</v>
      </c>
      <c r="C14941" t="s">
        <v>148</v>
      </c>
      <c r="D14941" t="s">
        <v>404</v>
      </c>
      <c r="E14941" s="8" t="s">
        <v>405</v>
      </c>
      <c r="F14941" t="s">
        <v>406</v>
      </c>
      <c r="G14941" s="9">
        <v>241</v>
      </c>
      <c r="H14941" s="9">
        <v>599245.02</v>
      </c>
      <c r="I14941" t="s">
        <v>264</v>
      </c>
      <c r="J14941">
        <v>13</v>
      </c>
      <c r="K14941" t="s">
        <v>787</v>
      </c>
    </row>
    <row r="14942" spans="1:11" x14ac:dyDescent="0.35">
      <c r="A14942" t="str">
        <f>+VLOOKUP(Exportaciones_frutas__Procesamiento[[#This Row],[Grupo de productos]],Codigos_cat_frutas[],2,0)</f>
        <v>Uva</v>
      </c>
      <c r="B14942">
        <v>2014</v>
      </c>
      <c r="C14942" t="s">
        <v>148</v>
      </c>
      <c r="D14942" t="s">
        <v>404</v>
      </c>
      <c r="E14942" s="8" t="s">
        <v>405</v>
      </c>
      <c r="F14942" t="s">
        <v>406</v>
      </c>
      <c r="G14942" s="9">
        <v>89.6</v>
      </c>
      <c r="H14942" s="9">
        <v>201460</v>
      </c>
      <c r="I14942" t="s">
        <v>264</v>
      </c>
      <c r="J14942">
        <v>15</v>
      </c>
      <c r="K14942" t="s">
        <v>815</v>
      </c>
    </row>
    <row r="14943" spans="1:11" x14ac:dyDescent="0.35">
      <c r="A14943" t="str">
        <f>+VLOOKUP(Exportaciones_frutas__Procesamiento[[#This Row],[Grupo de productos]],Codigos_cat_frutas[],2,0)</f>
        <v>Uva</v>
      </c>
      <c r="B14943">
        <v>2014</v>
      </c>
      <c r="C14943" t="s">
        <v>148</v>
      </c>
      <c r="D14943" t="s">
        <v>404</v>
      </c>
      <c r="E14943" s="8" t="s">
        <v>407</v>
      </c>
      <c r="F14943" t="s">
        <v>408</v>
      </c>
      <c r="G14943" s="9">
        <v>154</v>
      </c>
      <c r="H14943" s="9">
        <v>593050</v>
      </c>
      <c r="I14943" t="s">
        <v>264</v>
      </c>
      <c r="J14943">
        <v>5</v>
      </c>
      <c r="K14943" t="s">
        <v>789</v>
      </c>
    </row>
    <row r="14944" spans="1:11" x14ac:dyDescent="0.35">
      <c r="A14944" t="str">
        <f>+VLOOKUP(Exportaciones_frutas__Procesamiento[[#This Row],[Grupo de productos]],Codigos_cat_frutas[],2,0)</f>
        <v>Uva</v>
      </c>
      <c r="B14944">
        <v>2014</v>
      </c>
      <c r="C14944" t="s">
        <v>148</v>
      </c>
      <c r="D14944" t="s">
        <v>404</v>
      </c>
      <c r="E14944" s="8" t="s">
        <v>407</v>
      </c>
      <c r="F14944" t="s">
        <v>408</v>
      </c>
      <c r="G14944" s="9">
        <v>42.1</v>
      </c>
      <c r="H14944" s="9">
        <v>106480</v>
      </c>
      <c r="I14944" t="s">
        <v>264</v>
      </c>
      <c r="J14944">
        <v>6</v>
      </c>
      <c r="K14944" t="s">
        <v>790</v>
      </c>
    </row>
    <row r="14945" spans="1:11" x14ac:dyDescent="0.35">
      <c r="A14945" t="str">
        <f>+VLOOKUP(Exportaciones_frutas__Procesamiento[[#This Row],[Grupo de productos]],Codigos_cat_frutas[],2,0)</f>
        <v>Uva</v>
      </c>
      <c r="B14945">
        <v>2014</v>
      </c>
      <c r="C14945" t="s">
        <v>148</v>
      </c>
      <c r="D14945" t="s">
        <v>404</v>
      </c>
      <c r="E14945" s="8" t="s">
        <v>407</v>
      </c>
      <c r="F14945" t="s">
        <v>408</v>
      </c>
      <c r="G14945" s="9">
        <v>20</v>
      </c>
      <c r="H14945" s="9">
        <v>55400</v>
      </c>
      <c r="I14945" t="s">
        <v>264</v>
      </c>
      <c r="J14945">
        <v>8</v>
      </c>
      <c r="K14945" t="s">
        <v>788</v>
      </c>
    </row>
    <row r="14946" spans="1:11" x14ac:dyDescent="0.35">
      <c r="A14946" t="str">
        <f>+VLOOKUP(Exportaciones_frutas__Procesamiento[[#This Row],[Grupo de productos]],Codigos_cat_frutas[],2,0)</f>
        <v>Uva</v>
      </c>
      <c r="B14946">
        <v>2014</v>
      </c>
      <c r="C14946" t="s">
        <v>148</v>
      </c>
      <c r="D14946" t="s">
        <v>404</v>
      </c>
      <c r="E14946" s="8" t="s">
        <v>407</v>
      </c>
      <c r="F14946" t="s">
        <v>408</v>
      </c>
      <c r="G14946" s="9">
        <v>312</v>
      </c>
      <c r="H14946" s="9">
        <v>884239.98</v>
      </c>
      <c r="I14946" t="s">
        <v>264</v>
      </c>
      <c r="J14946">
        <v>13</v>
      </c>
      <c r="K14946" t="s">
        <v>787</v>
      </c>
    </row>
    <row r="14947" spans="1:11" x14ac:dyDescent="0.35">
      <c r="A14947" t="str">
        <f>+VLOOKUP(Exportaciones_frutas__Procesamiento[[#This Row],[Grupo de productos]],Codigos_cat_frutas[],2,0)</f>
        <v>Berries</v>
      </c>
      <c r="B14947">
        <v>2014</v>
      </c>
      <c r="C14947" t="s">
        <v>150</v>
      </c>
      <c r="D14947" t="s">
        <v>326</v>
      </c>
      <c r="E14947" s="8" t="s">
        <v>330</v>
      </c>
      <c r="F14947" t="s">
        <v>331</v>
      </c>
      <c r="G14947" s="9">
        <v>414.19819999999999</v>
      </c>
      <c r="H14947" s="9">
        <v>888568.4</v>
      </c>
      <c r="I14947" t="s">
        <v>329</v>
      </c>
      <c r="J14947">
        <v>7</v>
      </c>
      <c r="K14947" t="s">
        <v>791</v>
      </c>
    </row>
    <row r="14948" spans="1:11" x14ac:dyDescent="0.35">
      <c r="A14948" t="str">
        <f>+VLOOKUP(Exportaciones_frutas__Procesamiento[[#This Row],[Grupo de productos]],Codigos_cat_frutas[],2,0)</f>
        <v>Berries</v>
      </c>
      <c r="B14948">
        <v>2014</v>
      </c>
      <c r="C14948" t="s">
        <v>150</v>
      </c>
      <c r="D14948" t="s">
        <v>326</v>
      </c>
      <c r="E14948" s="8" t="s">
        <v>330</v>
      </c>
      <c r="F14948" t="s">
        <v>331</v>
      </c>
      <c r="G14948" s="9">
        <v>8</v>
      </c>
      <c r="H14948" s="9">
        <v>6556</v>
      </c>
      <c r="I14948" t="s">
        <v>329</v>
      </c>
      <c r="J14948">
        <v>14</v>
      </c>
      <c r="K14948" t="s">
        <v>786</v>
      </c>
    </row>
    <row r="14949" spans="1:11" x14ac:dyDescent="0.35">
      <c r="A14949" t="str">
        <f>+VLOOKUP(Exportaciones_frutas__Procesamiento[[#This Row],[Grupo de productos]],Codigos_cat_frutas[],2,0)</f>
        <v>Berries</v>
      </c>
      <c r="B14949">
        <v>2014</v>
      </c>
      <c r="C14949" t="s">
        <v>150</v>
      </c>
      <c r="D14949" t="s">
        <v>326</v>
      </c>
      <c r="E14949" s="8" t="s">
        <v>429</v>
      </c>
      <c r="F14949" t="s">
        <v>430</v>
      </c>
      <c r="G14949" s="9">
        <v>40.823700000000002</v>
      </c>
      <c r="H14949" s="9">
        <v>120268</v>
      </c>
      <c r="I14949" t="s">
        <v>254</v>
      </c>
      <c r="J14949">
        <v>8</v>
      </c>
      <c r="K14949" t="s">
        <v>788</v>
      </c>
    </row>
    <row r="14950" spans="1:11" x14ac:dyDescent="0.35">
      <c r="A14950" t="str">
        <f>+VLOOKUP(Exportaciones_frutas__Procesamiento[[#This Row],[Grupo de productos]],Codigos_cat_frutas[],2,0)</f>
        <v>Berries</v>
      </c>
      <c r="B14950">
        <v>2014</v>
      </c>
      <c r="C14950" t="s">
        <v>150</v>
      </c>
      <c r="D14950" t="s">
        <v>326</v>
      </c>
      <c r="E14950" s="8" t="s">
        <v>429</v>
      </c>
      <c r="F14950" t="s">
        <v>430</v>
      </c>
      <c r="G14950" s="9">
        <v>102.05929999999999</v>
      </c>
      <c r="H14950" s="9">
        <v>300970</v>
      </c>
      <c r="I14950" t="s">
        <v>254</v>
      </c>
      <c r="J14950">
        <v>14</v>
      </c>
      <c r="K14950" t="s">
        <v>786</v>
      </c>
    </row>
    <row r="14951" spans="1:11" x14ac:dyDescent="0.35">
      <c r="A14951" t="str">
        <f>+VLOOKUP(Exportaciones_frutas__Procesamiento[[#This Row],[Grupo de productos]],Codigos_cat_frutas[],2,0)</f>
        <v>Frutos de hueso (carozo)</v>
      </c>
      <c r="B14951">
        <v>2014</v>
      </c>
      <c r="C14951" t="s">
        <v>150</v>
      </c>
      <c r="D14951" t="s">
        <v>255</v>
      </c>
      <c r="E14951" s="8" t="s">
        <v>332</v>
      </c>
      <c r="F14951" t="s">
        <v>333</v>
      </c>
      <c r="G14951" s="9">
        <v>20</v>
      </c>
      <c r="H14951" s="9">
        <v>66679</v>
      </c>
      <c r="I14951" t="s">
        <v>264</v>
      </c>
      <c r="J14951">
        <v>13</v>
      </c>
      <c r="K14951" t="s">
        <v>787</v>
      </c>
    </row>
    <row r="14952" spans="1:11" x14ac:dyDescent="0.35">
      <c r="A14952" t="str">
        <f>+VLOOKUP(Exportaciones_frutas__Procesamiento[[#This Row],[Grupo de productos]],Codigos_cat_frutas[],2,0)</f>
        <v>Frutos de hueso (carozo)</v>
      </c>
      <c r="B14952">
        <v>2014</v>
      </c>
      <c r="C14952" t="s">
        <v>150</v>
      </c>
      <c r="D14952" t="s">
        <v>255</v>
      </c>
      <c r="E14952" s="8" t="s">
        <v>334</v>
      </c>
      <c r="F14952" t="s">
        <v>335</v>
      </c>
      <c r="G14952" s="9">
        <v>162.9</v>
      </c>
      <c r="H14952" s="9">
        <v>610108.31999999995</v>
      </c>
      <c r="I14952" t="s">
        <v>264</v>
      </c>
      <c r="J14952">
        <v>5</v>
      </c>
      <c r="K14952" t="s">
        <v>789</v>
      </c>
    </row>
    <row r="14953" spans="1:11" x14ac:dyDescent="0.35">
      <c r="A14953" t="str">
        <f>+VLOOKUP(Exportaciones_frutas__Procesamiento[[#This Row],[Grupo de productos]],Codigos_cat_frutas[],2,0)</f>
        <v>Frutos de hueso (carozo)</v>
      </c>
      <c r="B14953">
        <v>2014</v>
      </c>
      <c r="C14953" t="s">
        <v>150</v>
      </c>
      <c r="D14953" t="s">
        <v>255</v>
      </c>
      <c r="E14953" s="8" t="s">
        <v>334</v>
      </c>
      <c r="F14953" t="s">
        <v>335</v>
      </c>
      <c r="G14953" s="9">
        <v>1058.6400000000001</v>
      </c>
      <c r="H14953" s="9">
        <v>3822009.81</v>
      </c>
      <c r="I14953" t="s">
        <v>264</v>
      </c>
      <c r="J14953">
        <v>6</v>
      </c>
      <c r="K14953" t="s">
        <v>790</v>
      </c>
    </row>
    <row r="14954" spans="1:11" x14ac:dyDescent="0.35">
      <c r="A14954" t="str">
        <f>+VLOOKUP(Exportaciones_frutas__Procesamiento[[#This Row],[Grupo de productos]],Codigos_cat_frutas[],2,0)</f>
        <v>Frutos de hueso (carozo)</v>
      </c>
      <c r="B14954">
        <v>2014</v>
      </c>
      <c r="C14954" t="s">
        <v>150</v>
      </c>
      <c r="D14954" t="s">
        <v>255</v>
      </c>
      <c r="E14954" s="8" t="s">
        <v>334</v>
      </c>
      <c r="F14954" t="s">
        <v>335</v>
      </c>
      <c r="G14954" s="9">
        <v>60.985999999999997</v>
      </c>
      <c r="H14954" s="9">
        <v>202689.44</v>
      </c>
      <c r="I14954" t="s">
        <v>264</v>
      </c>
      <c r="J14954">
        <v>7</v>
      </c>
      <c r="K14954" t="s">
        <v>791</v>
      </c>
    </row>
    <row r="14955" spans="1:11" x14ac:dyDescent="0.35">
      <c r="A14955" t="str">
        <f>+VLOOKUP(Exportaciones_frutas__Procesamiento[[#This Row],[Grupo de productos]],Codigos_cat_frutas[],2,0)</f>
        <v>Frutos de hueso (carozo)</v>
      </c>
      <c r="B14955">
        <v>2014</v>
      </c>
      <c r="C14955" t="s">
        <v>150</v>
      </c>
      <c r="D14955" t="s">
        <v>255</v>
      </c>
      <c r="E14955" s="8" t="s">
        <v>334</v>
      </c>
      <c r="F14955" t="s">
        <v>335</v>
      </c>
      <c r="G14955" s="9">
        <v>2413.62</v>
      </c>
      <c r="H14955" s="9">
        <v>9079085.4299999997</v>
      </c>
      <c r="I14955" t="s">
        <v>264</v>
      </c>
      <c r="J14955">
        <v>13</v>
      </c>
      <c r="K14955" t="s">
        <v>787</v>
      </c>
    </row>
    <row r="14956" spans="1:11" x14ac:dyDescent="0.35">
      <c r="A14956" t="str">
        <f>+VLOOKUP(Exportaciones_frutas__Procesamiento[[#This Row],[Grupo de productos]],Codigos_cat_frutas[],2,0)</f>
        <v>Berries</v>
      </c>
      <c r="B14956">
        <v>2014</v>
      </c>
      <c r="C14956" t="s">
        <v>150</v>
      </c>
      <c r="D14956" t="s">
        <v>415</v>
      </c>
      <c r="E14956" s="8" t="s">
        <v>416</v>
      </c>
      <c r="F14956" t="s">
        <v>417</v>
      </c>
      <c r="G14956" s="9">
        <v>775.34</v>
      </c>
      <c r="H14956" s="9">
        <v>3013000.58</v>
      </c>
      <c r="I14956" t="s">
        <v>329</v>
      </c>
      <c r="J14956">
        <v>7</v>
      </c>
      <c r="K14956" t="s">
        <v>791</v>
      </c>
    </row>
    <row r="14957" spans="1:11" x14ac:dyDescent="0.35">
      <c r="A14957" t="str">
        <f>+VLOOKUP(Exportaciones_frutas__Procesamiento[[#This Row],[Grupo de productos]],Codigos_cat_frutas[],2,0)</f>
        <v>Berries</v>
      </c>
      <c r="B14957">
        <v>2014</v>
      </c>
      <c r="C14957" t="s">
        <v>150</v>
      </c>
      <c r="D14957" t="s">
        <v>415</v>
      </c>
      <c r="E14957" s="8" t="s">
        <v>416</v>
      </c>
      <c r="F14957" t="s">
        <v>417</v>
      </c>
      <c r="G14957" s="9">
        <v>23.52</v>
      </c>
      <c r="H14957" s="9">
        <v>90532</v>
      </c>
      <c r="I14957" t="s">
        <v>329</v>
      </c>
      <c r="J14957">
        <v>10</v>
      </c>
      <c r="K14957" t="s">
        <v>793</v>
      </c>
    </row>
    <row r="14958" spans="1:11" x14ac:dyDescent="0.35">
      <c r="A14958" t="str">
        <f>+VLOOKUP(Exportaciones_frutas__Procesamiento[[#This Row],[Grupo de productos]],Codigos_cat_frutas[],2,0)</f>
        <v>Berries</v>
      </c>
      <c r="B14958">
        <v>2014</v>
      </c>
      <c r="C14958" t="s">
        <v>150</v>
      </c>
      <c r="D14958" t="s">
        <v>261</v>
      </c>
      <c r="E14958" s="8" t="s">
        <v>361</v>
      </c>
      <c r="F14958" t="s">
        <v>362</v>
      </c>
      <c r="G14958" s="9">
        <v>190.90129999999999</v>
      </c>
      <c r="H14958" s="9">
        <v>319626.05</v>
      </c>
      <c r="I14958" t="s">
        <v>329</v>
      </c>
      <c r="J14958">
        <v>7</v>
      </c>
      <c r="K14958" t="s">
        <v>791</v>
      </c>
    </row>
    <row r="14959" spans="1:11" x14ac:dyDescent="0.35">
      <c r="A14959" t="str">
        <f>+VLOOKUP(Exportaciones_frutas__Procesamiento[[#This Row],[Grupo de productos]],Codigos_cat_frutas[],2,0)</f>
        <v>Cítricos</v>
      </c>
      <c r="B14959">
        <v>2014</v>
      </c>
      <c r="C14959" t="s">
        <v>150</v>
      </c>
      <c r="D14959" t="s">
        <v>265</v>
      </c>
      <c r="E14959" s="8" t="s">
        <v>479</v>
      </c>
      <c r="F14959" t="s">
        <v>480</v>
      </c>
      <c r="G14959" s="9">
        <v>20.915199999999999</v>
      </c>
      <c r="H14959" s="9">
        <v>35694.49</v>
      </c>
      <c r="I14959" t="s">
        <v>423</v>
      </c>
      <c r="J14959">
        <v>5</v>
      </c>
      <c r="K14959" t="s">
        <v>789</v>
      </c>
    </row>
    <row r="14960" spans="1:11" x14ac:dyDescent="0.35">
      <c r="A14960" t="str">
        <f>+VLOOKUP(Exportaciones_frutas__Procesamiento[[#This Row],[Grupo de productos]],Codigos_cat_frutas[],2,0)</f>
        <v>Berries</v>
      </c>
      <c r="B14960">
        <v>2014</v>
      </c>
      <c r="C14960" t="s">
        <v>150</v>
      </c>
      <c r="D14960" t="s">
        <v>274</v>
      </c>
      <c r="E14960" s="8" t="s">
        <v>464</v>
      </c>
      <c r="F14960" t="s">
        <v>465</v>
      </c>
      <c r="G14960" s="9">
        <v>122.086</v>
      </c>
      <c r="H14960" s="9">
        <v>227976.36</v>
      </c>
      <c r="I14960" t="s">
        <v>329</v>
      </c>
      <c r="J14960">
        <v>7</v>
      </c>
      <c r="K14960" t="s">
        <v>791</v>
      </c>
    </row>
    <row r="14961" spans="1:11" x14ac:dyDescent="0.35">
      <c r="A14961" t="str">
        <f>+VLOOKUP(Exportaciones_frutas__Procesamiento[[#This Row],[Grupo de productos]],Codigos_cat_frutas[],2,0)</f>
        <v>Oleaginosos</v>
      </c>
      <c r="B14961">
        <v>2014</v>
      </c>
      <c r="C14961" t="s">
        <v>151</v>
      </c>
      <c r="D14961" t="s">
        <v>311</v>
      </c>
      <c r="E14961" s="8" t="s">
        <v>320</v>
      </c>
      <c r="F14961" t="s">
        <v>321</v>
      </c>
      <c r="G14961" s="9">
        <v>106.67</v>
      </c>
      <c r="H14961" s="9">
        <v>305880.63</v>
      </c>
      <c r="I14961" t="s">
        <v>268</v>
      </c>
      <c r="J14961">
        <v>7</v>
      </c>
      <c r="K14961" t="s">
        <v>791</v>
      </c>
    </row>
    <row r="14962" spans="1:11" x14ac:dyDescent="0.35">
      <c r="A14962" t="str">
        <f>+VLOOKUP(Exportaciones_frutas__Procesamiento[[#This Row],[Grupo de productos]],Codigos_cat_frutas[],2,0)</f>
        <v>Oleaginosos</v>
      </c>
      <c r="B14962">
        <v>2014</v>
      </c>
      <c r="C14962" t="s">
        <v>151</v>
      </c>
      <c r="D14962" t="s">
        <v>311</v>
      </c>
      <c r="E14962" s="8" t="s">
        <v>320</v>
      </c>
      <c r="F14962" t="s">
        <v>321</v>
      </c>
      <c r="G14962" s="9">
        <v>53.77</v>
      </c>
      <c r="H14962" s="9">
        <v>173000.41</v>
      </c>
      <c r="I14962" t="s">
        <v>268</v>
      </c>
      <c r="J14962">
        <v>13</v>
      </c>
      <c r="K14962" t="s">
        <v>787</v>
      </c>
    </row>
    <row r="14963" spans="1:11" x14ac:dyDescent="0.35">
      <c r="A14963" t="str">
        <f>+VLOOKUP(Exportaciones_frutas__Procesamiento[[#This Row],[Grupo de productos]],Codigos_cat_frutas[],2,0)</f>
        <v>Oleaginosos</v>
      </c>
      <c r="B14963">
        <v>2014</v>
      </c>
      <c r="C14963" t="s">
        <v>151</v>
      </c>
      <c r="D14963" t="s">
        <v>311</v>
      </c>
      <c r="E14963" s="8" t="s">
        <v>322</v>
      </c>
      <c r="F14963" t="s">
        <v>323</v>
      </c>
      <c r="G14963" s="9">
        <v>43.66</v>
      </c>
      <c r="H14963" s="9">
        <v>151395.66</v>
      </c>
      <c r="I14963" t="s">
        <v>268</v>
      </c>
      <c r="J14963">
        <v>7</v>
      </c>
      <c r="K14963" t="s">
        <v>791</v>
      </c>
    </row>
    <row r="14964" spans="1:11" x14ac:dyDescent="0.35">
      <c r="A14964" t="str">
        <f>+VLOOKUP(Exportaciones_frutas__Procesamiento[[#This Row],[Grupo de productos]],Codigos_cat_frutas[],2,0)</f>
        <v>Frutos secos</v>
      </c>
      <c r="B14964">
        <v>2014</v>
      </c>
      <c r="C14964" t="s">
        <v>151</v>
      </c>
      <c r="D14964" t="s">
        <v>690</v>
      </c>
      <c r="E14964" s="8" t="s">
        <v>770</v>
      </c>
      <c r="F14964" t="s">
        <v>771</v>
      </c>
      <c r="G14964" s="9">
        <v>22.4</v>
      </c>
      <c r="H14964" s="9">
        <v>46812.56</v>
      </c>
      <c r="I14964" t="s">
        <v>250</v>
      </c>
      <c r="J14964">
        <v>7</v>
      </c>
      <c r="K14964" t="s">
        <v>791</v>
      </c>
    </row>
    <row r="14965" spans="1:11" x14ac:dyDescent="0.35">
      <c r="A14965" t="str">
        <f>+VLOOKUP(Exportaciones_frutas__Procesamiento[[#This Row],[Grupo de productos]],Codigos_cat_frutas[],2,0)</f>
        <v>Frutos secos</v>
      </c>
      <c r="B14965">
        <v>2014</v>
      </c>
      <c r="C14965" t="s">
        <v>151</v>
      </c>
      <c r="D14965" t="s">
        <v>690</v>
      </c>
      <c r="E14965" s="8" t="s">
        <v>770</v>
      </c>
      <c r="F14965" t="s">
        <v>771</v>
      </c>
      <c r="G14965" s="9">
        <v>49</v>
      </c>
      <c r="H14965" s="9">
        <v>94325</v>
      </c>
      <c r="I14965" t="s">
        <v>250</v>
      </c>
      <c r="J14965">
        <v>8</v>
      </c>
      <c r="K14965" t="s">
        <v>788</v>
      </c>
    </row>
    <row r="14966" spans="1:11" x14ac:dyDescent="0.35">
      <c r="A14966" t="str">
        <f>+VLOOKUP(Exportaciones_frutas__Procesamiento[[#This Row],[Grupo de productos]],Codigos_cat_frutas[],2,0)</f>
        <v>Berries</v>
      </c>
      <c r="B14966">
        <v>2014</v>
      </c>
      <c r="C14966" t="s">
        <v>151</v>
      </c>
      <c r="D14966" t="s">
        <v>9</v>
      </c>
      <c r="E14966" s="8" t="s">
        <v>675</v>
      </c>
      <c r="F14966" t="s">
        <v>676</v>
      </c>
      <c r="G14966" s="9">
        <v>593.44000000000005</v>
      </c>
      <c r="H14966" s="9">
        <v>838123.85</v>
      </c>
      <c r="I14966" t="s">
        <v>423</v>
      </c>
      <c r="J14966">
        <v>5</v>
      </c>
      <c r="K14966" t="s">
        <v>789</v>
      </c>
    </row>
    <row r="14967" spans="1:11" x14ac:dyDescent="0.35">
      <c r="A14967" t="str">
        <f>+VLOOKUP(Exportaciones_frutas__Procesamiento[[#This Row],[Grupo de productos]],Codigos_cat_frutas[],2,0)</f>
        <v>Berries</v>
      </c>
      <c r="B14967">
        <v>2014</v>
      </c>
      <c r="C14967" t="s">
        <v>151</v>
      </c>
      <c r="D14967" t="s">
        <v>9</v>
      </c>
      <c r="E14967" s="8" t="s">
        <v>675</v>
      </c>
      <c r="F14967" t="s">
        <v>676</v>
      </c>
      <c r="G14967" s="9">
        <v>917.20219999999995</v>
      </c>
      <c r="H14967" s="9">
        <v>1569110.99</v>
      </c>
      <c r="I14967" t="s">
        <v>423</v>
      </c>
      <c r="J14967">
        <v>6</v>
      </c>
      <c r="K14967" t="s">
        <v>790</v>
      </c>
    </row>
    <row r="14968" spans="1:11" x14ac:dyDescent="0.35">
      <c r="A14968" t="str">
        <f>+VLOOKUP(Exportaciones_frutas__Procesamiento[[#This Row],[Grupo de productos]],Codigos_cat_frutas[],2,0)</f>
        <v>Berries</v>
      </c>
      <c r="B14968">
        <v>2014</v>
      </c>
      <c r="C14968" t="s">
        <v>151</v>
      </c>
      <c r="D14968" t="s">
        <v>9</v>
      </c>
      <c r="E14968" s="8" t="s">
        <v>675</v>
      </c>
      <c r="F14968" t="s">
        <v>676</v>
      </c>
      <c r="G14968" s="9">
        <v>605.69039999999995</v>
      </c>
      <c r="H14968" s="9">
        <v>944986.71</v>
      </c>
      <c r="I14968" t="s">
        <v>423</v>
      </c>
      <c r="J14968">
        <v>7</v>
      </c>
      <c r="K14968" t="s">
        <v>791</v>
      </c>
    </row>
    <row r="14969" spans="1:11" x14ac:dyDescent="0.35">
      <c r="A14969" t="str">
        <f>+VLOOKUP(Exportaciones_frutas__Procesamiento[[#This Row],[Grupo de productos]],Codigos_cat_frutas[],2,0)</f>
        <v>Berries</v>
      </c>
      <c r="B14969">
        <v>2014</v>
      </c>
      <c r="C14969" t="s">
        <v>151</v>
      </c>
      <c r="D14969" t="s">
        <v>9</v>
      </c>
      <c r="E14969" s="8" t="s">
        <v>675</v>
      </c>
      <c r="F14969" t="s">
        <v>676</v>
      </c>
      <c r="G14969" s="9">
        <v>24</v>
      </c>
      <c r="H14969" s="9">
        <v>51598.080000000002</v>
      </c>
      <c r="I14969" t="s">
        <v>423</v>
      </c>
      <c r="J14969">
        <v>8</v>
      </c>
      <c r="K14969" t="s">
        <v>788</v>
      </c>
    </row>
    <row r="14970" spans="1:11" x14ac:dyDescent="0.35">
      <c r="A14970" t="str">
        <f>+VLOOKUP(Exportaciones_frutas__Procesamiento[[#This Row],[Grupo de productos]],Codigos_cat_frutas[],2,0)</f>
        <v>Berries</v>
      </c>
      <c r="B14970">
        <v>2014</v>
      </c>
      <c r="C14970" t="s">
        <v>151</v>
      </c>
      <c r="D14970" t="s">
        <v>9</v>
      </c>
      <c r="E14970" s="8" t="s">
        <v>675</v>
      </c>
      <c r="F14970" t="s">
        <v>676</v>
      </c>
      <c r="G14970" s="9">
        <v>111.84</v>
      </c>
      <c r="H14970" s="9">
        <v>122318</v>
      </c>
      <c r="I14970" t="s">
        <v>423</v>
      </c>
      <c r="J14970">
        <v>13</v>
      </c>
      <c r="K14970" t="s">
        <v>787</v>
      </c>
    </row>
    <row r="14971" spans="1:11" x14ac:dyDescent="0.35">
      <c r="A14971" t="str">
        <f>+VLOOKUP(Exportaciones_frutas__Procesamiento[[#This Row],[Grupo de productos]],Codigos_cat_frutas[],2,0)</f>
        <v>Cítricos</v>
      </c>
      <c r="B14971">
        <v>2014</v>
      </c>
      <c r="C14971" t="s">
        <v>151</v>
      </c>
      <c r="D14971" t="s">
        <v>265</v>
      </c>
      <c r="E14971" s="8" t="s">
        <v>479</v>
      </c>
      <c r="F14971" t="s">
        <v>480</v>
      </c>
      <c r="G14971" s="9">
        <v>167.97880000000001</v>
      </c>
      <c r="H14971" s="9">
        <v>154664.32999999999</v>
      </c>
      <c r="I14971" t="s">
        <v>423</v>
      </c>
      <c r="J14971">
        <v>4</v>
      </c>
      <c r="K14971" t="s">
        <v>810</v>
      </c>
    </row>
    <row r="14972" spans="1:11" x14ac:dyDescent="0.35">
      <c r="A14972" t="str">
        <f>+VLOOKUP(Exportaciones_frutas__Procesamiento[[#This Row],[Grupo de productos]],Codigos_cat_frutas[],2,0)</f>
        <v>Frutos de pepita</v>
      </c>
      <c r="B14972">
        <v>2014</v>
      </c>
      <c r="C14972" t="s">
        <v>151</v>
      </c>
      <c r="D14972" t="s">
        <v>795</v>
      </c>
      <c r="E14972" s="8" t="s">
        <v>813</v>
      </c>
      <c r="F14972" t="s">
        <v>814</v>
      </c>
      <c r="G14972" s="9">
        <v>2.1280000000000001</v>
      </c>
      <c r="H14972" s="9">
        <v>1845.21</v>
      </c>
      <c r="I14972" t="s">
        <v>423</v>
      </c>
      <c r="J14972">
        <v>6</v>
      </c>
      <c r="K14972" t="s">
        <v>790</v>
      </c>
    </row>
    <row r="14973" spans="1:11" x14ac:dyDescent="0.35">
      <c r="A14973" t="str">
        <f>+VLOOKUP(Exportaciones_frutas__Procesamiento[[#This Row],[Grupo de productos]],Codigos_cat_frutas[],2,0)</f>
        <v>Berries</v>
      </c>
      <c r="B14973">
        <v>2014</v>
      </c>
      <c r="C14973" t="s">
        <v>151</v>
      </c>
      <c r="D14973" t="s">
        <v>274</v>
      </c>
      <c r="E14973" s="8" t="s">
        <v>464</v>
      </c>
      <c r="F14973" t="s">
        <v>465</v>
      </c>
      <c r="G14973" s="9">
        <v>120.042</v>
      </c>
      <c r="H14973" s="9">
        <v>357394.08</v>
      </c>
      <c r="I14973" t="s">
        <v>329</v>
      </c>
      <c r="J14973">
        <v>7</v>
      </c>
      <c r="K14973" t="s">
        <v>791</v>
      </c>
    </row>
    <row r="14974" spans="1:11" x14ac:dyDescent="0.35">
      <c r="A14974" t="str">
        <f>+VLOOKUP(Exportaciones_frutas__Procesamiento[[#This Row],[Grupo de productos]],Codigos_cat_frutas[],2,0)</f>
        <v>Frutos secos</v>
      </c>
      <c r="B14974">
        <v>2014</v>
      </c>
      <c r="C14974" t="s">
        <v>151</v>
      </c>
      <c r="D14974" t="s">
        <v>466</v>
      </c>
      <c r="E14974" s="8" t="s">
        <v>544</v>
      </c>
      <c r="F14974" t="s">
        <v>545</v>
      </c>
      <c r="G14974" s="9">
        <v>10</v>
      </c>
      <c r="H14974" s="9">
        <v>109582.63</v>
      </c>
      <c r="I14974" t="s">
        <v>250</v>
      </c>
      <c r="J14974">
        <v>5</v>
      </c>
      <c r="K14974" t="s">
        <v>789</v>
      </c>
    </row>
    <row r="14975" spans="1:11" x14ac:dyDescent="0.35">
      <c r="A14975" t="str">
        <f>+VLOOKUP(Exportaciones_frutas__Procesamiento[[#This Row],[Grupo de productos]],Codigos_cat_frutas[],2,0)</f>
        <v>Frutos secos</v>
      </c>
      <c r="B14975">
        <v>2014</v>
      </c>
      <c r="C14975" t="s">
        <v>151</v>
      </c>
      <c r="D14975" t="s">
        <v>466</v>
      </c>
      <c r="E14975" s="8" t="s">
        <v>544</v>
      </c>
      <c r="F14975" t="s">
        <v>545</v>
      </c>
      <c r="G14975" s="9">
        <v>8.5</v>
      </c>
      <c r="H14975" s="9">
        <v>44083.61</v>
      </c>
      <c r="I14975" t="s">
        <v>250</v>
      </c>
      <c r="J14975">
        <v>13</v>
      </c>
      <c r="K14975" t="s">
        <v>787</v>
      </c>
    </row>
    <row r="14976" spans="1:11" x14ac:dyDescent="0.35">
      <c r="A14976" t="str">
        <f>+VLOOKUP(Exportaciones_frutas__Procesamiento[[#This Row],[Grupo de productos]],Codigos_cat_frutas[],2,0)</f>
        <v>Frutos secos</v>
      </c>
      <c r="B14976">
        <v>2014</v>
      </c>
      <c r="C14976" t="s">
        <v>151</v>
      </c>
      <c r="D14976" t="s">
        <v>466</v>
      </c>
      <c r="E14976" s="8" t="s">
        <v>653</v>
      </c>
      <c r="F14976" t="s">
        <v>654</v>
      </c>
      <c r="G14976" s="9">
        <v>19.96</v>
      </c>
      <c r="H14976" s="9">
        <v>253658.92</v>
      </c>
      <c r="I14976" t="s">
        <v>250</v>
      </c>
      <c r="J14976">
        <v>5</v>
      </c>
      <c r="K14976" t="s">
        <v>789</v>
      </c>
    </row>
    <row r="14977" spans="1:11" x14ac:dyDescent="0.35">
      <c r="A14977" t="str">
        <f>+VLOOKUP(Exportaciones_frutas__Procesamiento[[#This Row],[Grupo de productos]],Codigos_cat_frutas[],2,0)</f>
        <v>Frutos secos</v>
      </c>
      <c r="B14977">
        <v>2014</v>
      </c>
      <c r="C14977" t="s">
        <v>151</v>
      </c>
      <c r="D14977" t="s">
        <v>466</v>
      </c>
      <c r="E14977" s="8" t="s">
        <v>653</v>
      </c>
      <c r="F14977" t="s">
        <v>654</v>
      </c>
      <c r="G14977" s="9">
        <v>42.91</v>
      </c>
      <c r="H14977" s="9">
        <v>622810.98</v>
      </c>
      <c r="I14977" t="s">
        <v>250</v>
      </c>
      <c r="J14977">
        <v>13</v>
      </c>
      <c r="K14977" t="s">
        <v>787</v>
      </c>
    </row>
    <row r="14978" spans="1:11" x14ac:dyDescent="0.35">
      <c r="A14978" t="str">
        <f>+VLOOKUP(Exportaciones_frutas__Procesamiento[[#This Row],[Grupo de productos]],Codigos_cat_frutas[],2,0)</f>
        <v>Frutos secos</v>
      </c>
      <c r="B14978">
        <v>2014</v>
      </c>
      <c r="C14978" t="s">
        <v>151</v>
      </c>
      <c r="D14978" t="s">
        <v>466</v>
      </c>
      <c r="E14978" s="8" t="s">
        <v>467</v>
      </c>
      <c r="F14978" t="s">
        <v>468</v>
      </c>
      <c r="G14978" s="9">
        <v>20</v>
      </c>
      <c r="H14978" s="9">
        <v>259491.96</v>
      </c>
      <c r="I14978" t="s">
        <v>250</v>
      </c>
      <c r="J14978">
        <v>4</v>
      </c>
      <c r="K14978" t="s">
        <v>810</v>
      </c>
    </row>
    <row r="14979" spans="1:11" x14ac:dyDescent="0.35">
      <c r="A14979" t="str">
        <f>+VLOOKUP(Exportaciones_frutas__Procesamiento[[#This Row],[Grupo de productos]],Codigos_cat_frutas[],2,0)</f>
        <v>Frutos secos</v>
      </c>
      <c r="B14979">
        <v>2014</v>
      </c>
      <c r="C14979" t="s">
        <v>151</v>
      </c>
      <c r="D14979" t="s">
        <v>466</v>
      </c>
      <c r="E14979" s="8" t="s">
        <v>467</v>
      </c>
      <c r="F14979" t="s">
        <v>468</v>
      </c>
      <c r="G14979" s="9">
        <v>68.5</v>
      </c>
      <c r="H14979" s="9">
        <v>898542.6</v>
      </c>
      <c r="I14979" t="s">
        <v>250</v>
      </c>
      <c r="J14979">
        <v>5</v>
      </c>
      <c r="K14979" t="s">
        <v>789</v>
      </c>
    </row>
    <row r="14980" spans="1:11" x14ac:dyDescent="0.35">
      <c r="A14980" t="str">
        <f>+VLOOKUP(Exportaciones_frutas__Procesamiento[[#This Row],[Grupo de productos]],Codigos_cat_frutas[],2,0)</f>
        <v>Frutos secos</v>
      </c>
      <c r="B14980">
        <v>2014</v>
      </c>
      <c r="C14980" t="s">
        <v>151</v>
      </c>
      <c r="D14980" t="s">
        <v>466</v>
      </c>
      <c r="E14980" s="8" t="s">
        <v>467</v>
      </c>
      <c r="F14980" t="s">
        <v>468</v>
      </c>
      <c r="G14980" s="9">
        <v>17</v>
      </c>
      <c r="H14980" s="9">
        <v>229920.33</v>
      </c>
      <c r="I14980" t="s">
        <v>250</v>
      </c>
      <c r="J14980">
        <v>6</v>
      </c>
      <c r="K14980" t="s">
        <v>790</v>
      </c>
    </row>
    <row r="14981" spans="1:11" x14ac:dyDescent="0.35">
      <c r="A14981" t="str">
        <f>+VLOOKUP(Exportaciones_frutas__Procesamiento[[#This Row],[Grupo de productos]],Codigos_cat_frutas[],2,0)</f>
        <v>Frutos secos</v>
      </c>
      <c r="B14981">
        <v>2014</v>
      </c>
      <c r="C14981" t="s">
        <v>151</v>
      </c>
      <c r="D14981" t="s">
        <v>466</v>
      </c>
      <c r="E14981" s="8" t="s">
        <v>467</v>
      </c>
      <c r="F14981" t="s">
        <v>468</v>
      </c>
      <c r="G14981" s="9">
        <v>85.677999999999997</v>
      </c>
      <c r="H14981" s="9">
        <v>1042763.76</v>
      </c>
      <c r="I14981" t="s">
        <v>250</v>
      </c>
      <c r="J14981">
        <v>13</v>
      </c>
      <c r="K14981" t="s">
        <v>787</v>
      </c>
    </row>
    <row r="14982" spans="1:11" x14ac:dyDescent="0.35">
      <c r="A14982" t="str">
        <f>+VLOOKUP(Exportaciones_frutas__Procesamiento[[#This Row],[Grupo de productos]],Codigos_cat_frutas[],2,0)</f>
        <v>Frutos de pepita</v>
      </c>
      <c r="B14982">
        <v>2014</v>
      </c>
      <c r="C14982" t="s">
        <v>151</v>
      </c>
      <c r="D14982" t="s">
        <v>390</v>
      </c>
      <c r="E14982" s="8" t="s">
        <v>663</v>
      </c>
      <c r="F14982" t="s">
        <v>664</v>
      </c>
      <c r="G14982" s="9">
        <v>453.58800000000002</v>
      </c>
      <c r="H14982" s="9">
        <v>227911.33</v>
      </c>
      <c r="I14982" t="s">
        <v>423</v>
      </c>
      <c r="J14982">
        <v>6</v>
      </c>
      <c r="K14982" t="s">
        <v>790</v>
      </c>
    </row>
    <row r="14983" spans="1:11" x14ac:dyDescent="0.35">
      <c r="A14983" t="str">
        <f>+VLOOKUP(Exportaciones_frutas__Procesamiento[[#This Row],[Grupo de productos]],Codigos_cat_frutas[],2,0)</f>
        <v>Frutos de pepita</v>
      </c>
      <c r="B14983">
        <v>2014</v>
      </c>
      <c r="C14983" t="s">
        <v>151</v>
      </c>
      <c r="D14983" t="s">
        <v>390</v>
      </c>
      <c r="E14983" s="8" t="s">
        <v>663</v>
      </c>
      <c r="F14983" t="s">
        <v>664</v>
      </c>
      <c r="G14983" s="9">
        <v>196.31</v>
      </c>
      <c r="H14983" s="9">
        <v>194498.9</v>
      </c>
      <c r="I14983" t="s">
        <v>423</v>
      </c>
      <c r="J14983">
        <v>13</v>
      </c>
      <c r="K14983" t="s">
        <v>787</v>
      </c>
    </row>
    <row r="14984" spans="1:11" x14ac:dyDescent="0.35">
      <c r="A14984" t="str">
        <f>+VLOOKUP(Exportaciones_frutas__Procesamiento[[#This Row],[Grupo de productos]],Codigos_cat_frutas[],2,0)</f>
        <v>Frutos de pepita</v>
      </c>
      <c r="B14984">
        <v>2014</v>
      </c>
      <c r="C14984" t="s">
        <v>151</v>
      </c>
      <c r="D14984" t="s">
        <v>390</v>
      </c>
      <c r="E14984" s="8" t="s">
        <v>762</v>
      </c>
      <c r="F14984" t="s">
        <v>763</v>
      </c>
      <c r="G14984" s="9">
        <v>68.555199999999999</v>
      </c>
      <c r="H14984" s="9">
        <v>75508.44</v>
      </c>
      <c r="I14984" t="s">
        <v>423</v>
      </c>
      <c r="J14984">
        <v>7</v>
      </c>
      <c r="K14984" t="s">
        <v>791</v>
      </c>
    </row>
    <row r="14985" spans="1:11" x14ac:dyDescent="0.35">
      <c r="A14985" t="str">
        <f>+VLOOKUP(Exportaciones_frutas__Procesamiento[[#This Row],[Grupo de productos]],Codigos_cat_frutas[],2,0)</f>
        <v>Frutos de pepita</v>
      </c>
      <c r="B14985">
        <v>2014</v>
      </c>
      <c r="C14985" t="s">
        <v>151</v>
      </c>
      <c r="D14985" t="s">
        <v>390</v>
      </c>
      <c r="E14985" s="8" t="s">
        <v>556</v>
      </c>
      <c r="F14985" t="s">
        <v>557</v>
      </c>
      <c r="G14985" s="9">
        <v>41.64</v>
      </c>
      <c r="H14985" s="9">
        <v>44680.88</v>
      </c>
      <c r="I14985" t="s">
        <v>423</v>
      </c>
      <c r="J14985">
        <v>6</v>
      </c>
      <c r="K14985" t="s">
        <v>790</v>
      </c>
    </row>
    <row r="14986" spans="1:11" x14ac:dyDescent="0.35">
      <c r="A14986" t="str">
        <f>+VLOOKUP(Exportaciones_frutas__Procesamiento[[#This Row],[Grupo de productos]],Codigos_cat_frutas[],2,0)</f>
        <v>Frutos de pepita</v>
      </c>
      <c r="B14986">
        <v>2014</v>
      </c>
      <c r="C14986" t="s">
        <v>151</v>
      </c>
      <c r="D14986" t="s">
        <v>390</v>
      </c>
      <c r="E14986" s="8" t="s">
        <v>562</v>
      </c>
      <c r="F14986" t="s">
        <v>563</v>
      </c>
      <c r="G14986" s="9">
        <v>16.834399999999999</v>
      </c>
      <c r="H14986" s="9">
        <v>16002.24</v>
      </c>
      <c r="I14986" t="s">
        <v>423</v>
      </c>
      <c r="J14986">
        <v>5</v>
      </c>
      <c r="K14986" t="s">
        <v>789</v>
      </c>
    </row>
    <row r="14987" spans="1:11" x14ac:dyDescent="0.35">
      <c r="A14987" t="str">
        <f>+VLOOKUP(Exportaciones_frutas__Procesamiento[[#This Row],[Grupo de productos]],Codigos_cat_frutas[],2,0)</f>
        <v>Frutos de pepita</v>
      </c>
      <c r="B14987">
        <v>2014</v>
      </c>
      <c r="C14987" t="s">
        <v>151</v>
      </c>
      <c r="D14987" t="s">
        <v>390</v>
      </c>
      <c r="E14987" s="8" t="s">
        <v>562</v>
      </c>
      <c r="F14987" t="s">
        <v>563</v>
      </c>
      <c r="G14987" s="9">
        <v>95.456000000000003</v>
      </c>
      <c r="H14987" s="9">
        <v>140192.82</v>
      </c>
      <c r="I14987" t="s">
        <v>423</v>
      </c>
      <c r="J14987">
        <v>6</v>
      </c>
      <c r="K14987" t="s">
        <v>790</v>
      </c>
    </row>
    <row r="14988" spans="1:11" x14ac:dyDescent="0.35">
      <c r="A14988" t="str">
        <f>+VLOOKUP(Exportaciones_frutas__Procesamiento[[#This Row],[Grupo de productos]],Codigos_cat_frutas[],2,0)</f>
        <v>Frutos secos</v>
      </c>
      <c r="B14988">
        <v>2014</v>
      </c>
      <c r="C14988" t="s">
        <v>152</v>
      </c>
      <c r="D14988" t="s">
        <v>247</v>
      </c>
      <c r="E14988" s="8" t="s">
        <v>507</v>
      </c>
      <c r="F14988" t="s">
        <v>508</v>
      </c>
      <c r="G14988" s="9">
        <v>15.196</v>
      </c>
      <c r="H14988" s="9">
        <v>142160</v>
      </c>
      <c r="I14988" t="s">
        <v>250</v>
      </c>
      <c r="J14988">
        <v>6</v>
      </c>
      <c r="K14988" t="s">
        <v>790</v>
      </c>
    </row>
    <row r="14989" spans="1:11" x14ac:dyDescent="0.35">
      <c r="A14989" t="str">
        <f>+VLOOKUP(Exportaciones_frutas__Procesamiento[[#This Row],[Grupo de productos]],Codigos_cat_frutas[],2,0)</f>
        <v>Frutos secos</v>
      </c>
      <c r="B14989">
        <v>2014</v>
      </c>
      <c r="C14989" t="s">
        <v>152</v>
      </c>
      <c r="D14989" t="s">
        <v>247</v>
      </c>
      <c r="E14989" s="8" t="s">
        <v>507</v>
      </c>
      <c r="F14989" t="s">
        <v>508</v>
      </c>
      <c r="G14989" s="9">
        <v>2.9</v>
      </c>
      <c r="H14989" s="9">
        <v>25400</v>
      </c>
      <c r="I14989" t="s">
        <v>250</v>
      </c>
      <c r="J14989">
        <v>8</v>
      </c>
      <c r="K14989" t="s">
        <v>788</v>
      </c>
    </row>
    <row r="14990" spans="1:11" x14ac:dyDescent="0.35">
      <c r="A14990" t="str">
        <f>+VLOOKUP(Exportaciones_frutas__Procesamiento[[#This Row],[Grupo de productos]],Codigos_cat_frutas[],2,0)</f>
        <v>Frutos secos</v>
      </c>
      <c r="B14990">
        <v>2014</v>
      </c>
      <c r="C14990" t="s">
        <v>152</v>
      </c>
      <c r="D14990" t="s">
        <v>247</v>
      </c>
      <c r="E14990" s="8" t="s">
        <v>248</v>
      </c>
      <c r="F14990" t="s">
        <v>249</v>
      </c>
      <c r="G14990" s="9">
        <v>0.34799999999999998</v>
      </c>
      <c r="H14990" s="9">
        <v>4374</v>
      </c>
      <c r="I14990" t="s">
        <v>250</v>
      </c>
      <c r="J14990">
        <v>6</v>
      </c>
      <c r="K14990" t="s">
        <v>790</v>
      </c>
    </row>
    <row r="14991" spans="1:11" x14ac:dyDescent="0.35">
      <c r="A14991" t="str">
        <f>+VLOOKUP(Exportaciones_frutas__Procesamiento[[#This Row],[Grupo de productos]],Codigos_cat_frutas[],2,0)</f>
        <v>Berries</v>
      </c>
      <c r="B14991">
        <v>2014</v>
      </c>
      <c r="C14991" t="s">
        <v>152</v>
      </c>
      <c r="D14991" t="s">
        <v>261</v>
      </c>
      <c r="E14991" s="8" t="s">
        <v>361</v>
      </c>
      <c r="F14991" t="s">
        <v>362</v>
      </c>
      <c r="G14991" s="9">
        <v>23.9984</v>
      </c>
      <c r="H14991" s="9">
        <v>44997.08</v>
      </c>
      <c r="I14991" t="s">
        <v>329</v>
      </c>
      <c r="J14991">
        <v>6</v>
      </c>
      <c r="K14991" t="s">
        <v>790</v>
      </c>
    </row>
    <row r="14992" spans="1:11" x14ac:dyDescent="0.35">
      <c r="A14992" t="str">
        <f>+VLOOKUP(Exportaciones_frutas__Procesamiento[[#This Row],[Grupo de productos]],Codigos_cat_frutas[],2,0)</f>
        <v>Berries</v>
      </c>
      <c r="B14992">
        <v>2014</v>
      </c>
      <c r="C14992" t="s">
        <v>152</v>
      </c>
      <c r="D14992" t="s">
        <v>261</v>
      </c>
      <c r="E14992" s="8" t="s">
        <v>361</v>
      </c>
      <c r="F14992" t="s">
        <v>362</v>
      </c>
      <c r="G14992" s="9">
        <v>23.017800000000001</v>
      </c>
      <c r="H14992" s="9">
        <v>44380.61</v>
      </c>
      <c r="I14992" t="s">
        <v>329</v>
      </c>
      <c r="J14992">
        <v>7</v>
      </c>
      <c r="K14992" t="s">
        <v>791</v>
      </c>
    </row>
    <row r="14993" spans="1:11" x14ac:dyDescent="0.35">
      <c r="A14993" t="str">
        <f>+VLOOKUP(Exportaciones_frutas__Procesamiento[[#This Row],[Grupo de productos]],Codigos_cat_frutas[],2,0)</f>
        <v>Berries</v>
      </c>
      <c r="B14993">
        <v>2014</v>
      </c>
      <c r="C14993" t="s">
        <v>152</v>
      </c>
      <c r="D14993" t="s">
        <v>261</v>
      </c>
      <c r="E14993" s="8" t="s">
        <v>361</v>
      </c>
      <c r="F14993" t="s">
        <v>362</v>
      </c>
      <c r="G14993" s="9">
        <v>18.710799999999999</v>
      </c>
      <c r="H14993" s="9">
        <v>42847.92</v>
      </c>
      <c r="I14993" t="s">
        <v>329</v>
      </c>
      <c r="J14993">
        <v>8</v>
      </c>
      <c r="K14993" t="s">
        <v>788</v>
      </c>
    </row>
    <row r="14994" spans="1:11" x14ac:dyDescent="0.35">
      <c r="A14994" t="str">
        <f>+VLOOKUP(Exportaciones_frutas__Procesamiento[[#This Row],[Grupo de productos]],Codigos_cat_frutas[],2,0)</f>
        <v>Frutos de hueso (carozo)</v>
      </c>
      <c r="B14994">
        <v>2014</v>
      </c>
      <c r="C14994" t="s">
        <v>152</v>
      </c>
      <c r="D14994" t="s">
        <v>541</v>
      </c>
      <c r="E14994" s="8" t="s">
        <v>542</v>
      </c>
      <c r="F14994" t="s">
        <v>543</v>
      </c>
      <c r="G14994" s="9">
        <v>59.832000000000001</v>
      </c>
      <c r="H14994" s="9">
        <v>131252.15</v>
      </c>
      <c r="I14994" t="s">
        <v>423</v>
      </c>
      <c r="J14994">
        <v>6</v>
      </c>
      <c r="K14994" t="s">
        <v>790</v>
      </c>
    </row>
    <row r="14995" spans="1:11" x14ac:dyDescent="0.35">
      <c r="A14995" t="str">
        <f>+VLOOKUP(Exportaciones_frutas__Procesamiento[[#This Row],[Grupo de productos]],Codigos_cat_frutas[],2,0)</f>
        <v>Frutos de hueso (carozo)</v>
      </c>
      <c r="B14995">
        <v>2014</v>
      </c>
      <c r="C14995" t="s">
        <v>152</v>
      </c>
      <c r="D14995" t="s">
        <v>541</v>
      </c>
      <c r="E14995" s="8" t="s">
        <v>542</v>
      </c>
      <c r="F14995" t="s">
        <v>543</v>
      </c>
      <c r="G14995" s="9">
        <v>9.2159999999999993</v>
      </c>
      <c r="H14995" s="9">
        <v>16162.08</v>
      </c>
      <c r="I14995" t="s">
        <v>423</v>
      </c>
      <c r="J14995">
        <v>13</v>
      </c>
      <c r="K14995" t="s">
        <v>787</v>
      </c>
    </row>
    <row r="14996" spans="1:11" x14ac:dyDescent="0.35">
      <c r="A14996" t="str">
        <f>+VLOOKUP(Exportaciones_frutas__Procesamiento[[#This Row],[Grupo de productos]],Codigos_cat_frutas[],2,0)</f>
        <v>Cítricos</v>
      </c>
      <c r="B14996">
        <v>2014</v>
      </c>
      <c r="C14996" t="s">
        <v>152</v>
      </c>
      <c r="D14996" t="s">
        <v>283</v>
      </c>
      <c r="E14996" s="8" t="s">
        <v>288</v>
      </c>
      <c r="F14996" t="s">
        <v>289</v>
      </c>
      <c r="G14996" s="9">
        <v>2.4971999999999999</v>
      </c>
      <c r="H14996" s="9">
        <v>59083.75</v>
      </c>
      <c r="I14996" t="s">
        <v>268</v>
      </c>
      <c r="J14996">
        <v>13</v>
      </c>
      <c r="K14996" t="s">
        <v>787</v>
      </c>
    </row>
    <row r="14997" spans="1:11" x14ac:dyDescent="0.35">
      <c r="A14997" t="str">
        <f>+VLOOKUP(Exportaciones_frutas__Procesamiento[[#This Row],[Grupo de productos]],Codigos_cat_frutas[],2,0)</f>
        <v>Otros</v>
      </c>
      <c r="B14997">
        <v>2014</v>
      </c>
      <c r="C14997" t="s">
        <v>152</v>
      </c>
      <c r="D14997" t="s">
        <v>290</v>
      </c>
      <c r="E14997" s="8" t="s">
        <v>380</v>
      </c>
      <c r="F14997" t="s">
        <v>381</v>
      </c>
      <c r="G14997" s="9">
        <v>571.12919999999997</v>
      </c>
      <c r="H14997" s="9">
        <v>1479999.08</v>
      </c>
      <c r="I14997" t="s">
        <v>329</v>
      </c>
      <c r="J14997">
        <v>7</v>
      </c>
      <c r="K14997" t="s">
        <v>791</v>
      </c>
    </row>
    <row r="14998" spans="1:11" x14ac:dyDescent="0.35">
      <c r="A14998" t="str">
        <f>+VLOOKUP(Exportaciones_frutas__Procesamiento[[#This Row],[Grupo de productos]],Codigos_cat_frutas[],2,0)</f>
        <v>Otros</v>
      </c>
      <c r="B14998">
        <v>2014</v>
      </c>
      <c r="C14998" t="s">
        <v>152</v>
      </c>
      <c r="D14998" t="s">
        <v>290</v>
      </c>
      <c r="E14998" s="8" t="s">
        <v>380</v>
      </c>
      <c r="F14998" t="s">
        <v>381</v>
      </c>
      <c r="G14998" s="9">
        <v>6.1802999999999999</v>
      </c>
      <c r="H14998" s="9">
        <v>23154.18</v>
      </c>
      <c r="I14998" t="s">
        <v>329</v>
      </c>
      <c r="J14998">
        <v>8</v>
      </c>
      <c r="K14998" t="s">
        <v>788</v>
      </c>
    </row>
    <row r="14999" spans="1:11" x14ac:dyDescent="0.35">
      <c r="A14999" t="str">
        <f>+VLOOKUP(Exportaciones_frutas__Procesamiento[[#This Row],[Grupo de productos]],Codigos_cat_frutas[],2,0)</f>
        <v>Otros</v>
      </c>
      <c r="B14999">
        <v>2014</v>
      </c>
      <c r="C14999" t="s">
        <v>152</v>
      </c>
      <c r="D14999" t="s">
        <v>290</v>
      </c>
      <c r="E14999" s="8" t="s">
        <v>295</v>
      </c>
      <c r="F14999" t="s">
        <v>296</v>
      </c>
      <c r="G14999" s="9">
        <v>19.081</v>
      </c>
      <c r="H14999" s="9">
        <v>19334.97</v>
      </c>
      <c r="I14999" t="s">
        <v>254</v>
      </c>
      <c r="J14999">
        <v>1</v>
      </c>
      <c r="K14999" t="s">
        <v>794</v>
      </c>
    </row>
    <row r="15000" spans="1:11" x14ac:dyDescent="0.35">
      <c r="A15000" t="str">
        <f>+VLOOKUP(Exportaciones_frutas__Procesamiento[[#This Row],[Grupo de productos]],Codigos_cat_frutas[],2,0)</f>
        <v>Otros</v>
      </c>
      <c r="B15000">
        <v>2014</v>
      </c>
      <c r="C15000" t="s">
        <v>152</v>
      </c>
      <c r="D15000" t="s">
        <v>290</v>
      </c>
      <c r="E15000" s="8" t="s">
        <v>295</v>
      </c>
      <c r="F15000" t="s">
        <v>296</v>
      </c>
      <c r="G15000" s="9">
        <v>168.84100000000001</v>
      </c>
      <c r="H15000" s="9">
        <v>169953.07</v>
      </c>
      <c r="I15000" t="s">
        <v>254</v>
      </c>
      <c r="J15000">
        <v>7</v>
      </c>
      <c r="K15000" t="s">
        <v>791</v>
      </c>
    </row>
    <row r="15001" spans="1:11" x14ac:dyDescent="0.35">
      <c r="A15001" t="str">
        <f>+VLOOKUP(Exportaciones_frutas__Procesamiento[[#This Row],[Grupo de productos]],Codigos_cat_frutas[],2,0)</f>
        <v>Otros</v>
      </c>
      <c r="B15001">
        <v>2014</v>
      </c>
      <c r="C15001" t="s">
        <v>152</v>
      </c>
      <c r="D15001" t="s">
        <v>290</v>
      </c>
      <c r="E15001" s="8" t="s">
        <v>297</v>
      </c>
      <c r="F15001" t="s">
        <v>298</v>
      </c>
      <c r="G15001" s="9">
        <v>20.279800000000002</v>
      </c>
      <c r="H15001" s="9">
        <v>203628.6</v>
      </c>
      <c r="I15001" t="s">
        <v>254</v>
      </c>
      <c r="J15001">
        <v>6</v>
      </c>
      <c r="K15001" t="s">
        <v>790</v>
      </c>
    </row>
    <row r="15002" spans="1:11" x14ac:dyDescent="0.35">
      <c r="A15002" t="str">
        <f>+VLOOKUP(Exportaciones_frutas__Procesamiento[[#This Row],[Grupo de productos]],Codigos_cat_frutas[],2,0)</f>
        <v>Otros</v>
      </c>
      <c r="B15002">
        <v>2014</v>
      </c>
      <c r="C15002" t="s">
        <v>152</v>
      </c>
      <c r="D15002" t="s">
        <v>290</v>
      </c>
      <c r="E15002" s="8" t="s">
        <v>297</v>
      </c>
      <c r="F15002" t="s">
        <v>298</v>
      </c>
      <c r="G15002" s="9">
        <v>2.3940000000000001</v>
      </c>
      <c r="H15002" s="9">
        <v>21972.6</v>
      </c>
      <c r="I15002" t="s">
        <v>254</v>
      </c>
      <c r="J15002">
        <v>8</v>
      </c>
      <c r="K15002" t="s">
        <v>788</v>
      </c>
    </row>
    <row r="15003" spans="1:11" x14ac:dyDescent="0.35">
      <c r="A15003" t="str">
        <f>+VLOOKUP(Exportaciones_frutas__Procesamiento[[#This Row],[Grupo de productos]],Codigos_cat_frutas[],2,0)</f>
        <v>Frutos secos</v>
      </c>
      <c r="B15003">
        <v>2014</v>
      </c>
      <c r="C15003" t="s">
        <v>152</v>
      </c>
      <c r="D15003" t="s">
        <v>303</v>
      </c>
      <c r="E15003" s="8" t="s">
        <v>306</v>
      </c>
      <c r="F15003" t="s">
        <v>307</v>
      </c>
      <c r="G15003" s="9">
        <v>21.100200000000001</v>
      </c>
      <c r="H15003" s="9">
        <v>200200.8</v>
      </c>
      <c r="I15003" t="s">
        <v>264</v>
      </c>
      <c r="J15003">
        <v>6</v>
      </c>
      <c r="K15003" t="s">
        <v>790</v>
      </c>
    </row>
    <row r="15004" spans="1:11" x14ac:dyDescent="0.35">
      <c r="A15004" t="str">
        <f>+VLOOKUP(Exportaciones_frutas__Procesamiento[[#This Row],[Grupo de productos]],Codigos_cat_frutas[],2,0)</f>
        <v>Frutos secos</v>
      </c>
      <c r="B15004">
        <v>2014</v>
      </c>
      <c r="C15004" t="s">
        <v>152</v>
      </c>
      <c r="D15004" t="s">
        <v>303</v>
      </c>
      <c r="E15004" s="8" t="s">
        <v>306</v>
      </c>
      <c r="F15004" t="s">
        <v>307</v>
      </c>
      <c r="G15004" s="9">
        <v>4.43</v>
      </c>
      <c r="H15004" s="9">
        <v>39440</v>
      </c>
      <c r="I15004" t="s">
        <v>264</v>
      </c>
      <c r="J15004">
        <v>8</v>
      </c>
      <c r="K15004" t="s">
        <v>788</v>
      </c>
    </row>
    <row r="15005" spans="1:11" x14ac:dyDescent="0.35">
      <c r="A15005" t="str">
        <f>+VLOOKUP(Exportaciones_frutas__Procesamiento[[#This Row],[Grupo de productos]],Codigos_cat_frutas[],2,0)</f>
        <v>Frutos de pepita</v>
      </c>
      <c r="B15005">
        <v>2014</v>
      </c>
      <c r="C15005" t="s">
        <v>152</v>
      </c>
      <c r="D15005" t="s">
        <v>390</v>
      </c>
      <c r="E15005" s="8" t="s">
        <v>663</v>
      </c>
      <c r="F15005" t="s">
        <v>664</v>
      </c>
      <c r="G15005" s="9">
        <v>5.8239999999999998</v>
      </c>
      <c r="H15005" s="9">
        <v>6400</v>
      </c>
      <c r="I15005" t="s">
        <v>423</v>
      </c>
      <c r="J15005">
        <v>3</v>
      </c>
      <c r="K15005" t="s">
        <v>809</v>
      </c>
    </row>
    <row r="15006" spans="1:11" x14ac:dyDescent="0.35">
      <c r="A15006" t="str">
        <f>+VLOOKUP(Exportaciones_frutas__Procesamiento[[#This Row],[Grupo de productos]],Codigos_cat_frutas[],2,0)</f>
        <v>Frutos de pepita</v>
      </c>
      <c r="B15006">
        <v>2014</v>
      </c>
      <c r="C15006" t="s">
        <v>152</v>
      </c>
      <c r="D15006" t="s">
        <v>390</v>
      </c>
      <c r="E15006" s="8" t="s">
        <v>663</v>
      </c>
      <c r="F15006" t="s">
        <v>664</v>
      </c>
      <c r="G15006" s="9">
        <v>413.2552</v>
      </c>
      <c r="H15006" s="9">
        <v>410126.79</v>
      </c>
      <c r="I15006" t="s">
        <v>423</v>
      </c>
      <c r="J15006">
        <v>6</v>
      </c>
      <c r="K15006" t="s">
        <v>790</v>
      </c>
    </row>
    <row r="15007" spans="1:11" x14ac:dyDescent="0.35">
      <c r="A15007" t="str">
        <f>+VLOOKUP(Exportaciones_frutas__Procesamiento[[#This Row],[Grupo de productos]],Codigos_cat_frutas[],2,0)</f>
        <v>Frutos de pepita</v>
      </c>
      <c r="B15007">
        <v>2014</v>
      </c>
      <c r="C15007" t="s">
        <v>152</v>
      </c>
      <c r="D15007" t="s">
        <v>390</v>
      </c>
      <c r="E15007" s="8" t="s">
        <v>663</v>
      </c>
      <c r="F15007" t="s">
        <v>664</v>
      </c>
      <c r="G15007" s="9">
        <v>27.302399999999999</v>
      </c>
      <c r="H15007" s="9">
        <v>29843.3</v>
      </c>
      <c r="I15007" t="s">
        <v>423</v>
      </c>
      <c r="J15007">
        <v>7</v>
      </c>
      <c r="K15007" t="s">
        <v>791</v>
      </c>
    </row>
    <row r="15008" spans="1:11" x14ac:dyDescent="0.35">
      <c r="A15008" t="str">
        <f>+VLOOKUP(Exportaciones_frutas__Procesamiento[[#This Row],[Grupo de productos]],Codigos_cat_frutas[],2,0)</f>
        <v>Frutos de pepita</v>
      </c>
      <c r="B15008">
        <v>2014</v>
      </c>
      <c r="C15008" t="s">
        <v>152</v>
      </c>
      <c r="D15008" t="s">
        <v>390</v>
      </c>
      <c r="E15008" s="8" t="s">
        <v>558</v>
      </c>
      <c r="F15008" t="s">
        <v>559</v>
      </c>
      <c r="G15008" s="9">
        <v>3.4944000000000002</v>
      </c>
      <c r="H15008" s="9">
        <v>4032</v>
      </c>
      <c r="I15008" t="s">
        <v>423</v>
      </c>
      <c r="J15008">
        <v>5</v>
      </c>
      <c r="K15008" t="s">
        <v>789</v>
      </c>
    </row>
    <row r="15009" spans="1:11" x14ac:dyDescent="0.35">
      <c r="A15009" t="str">
        <f>+VLOOKUP(Exportaciones_frutas__Procesamiento[[#This Row],[Grupo de productos]],Codigos_cat_frutas[],2,0)</f>
        <v>Frutos de pepita</v>
      </c>
      <c r="B15009">
        <v>2014</v>
      </c>
      <c r="C15009" t="s">
        <v>152</v>
      </c>
      <c r="D15009" t="s">
        <v>390</v>
      </c>
      <c r="E15009" s="8" t="s">
        <v>558</v>
      </c>
      <c r="F15009" t="s">
        <v>559</v>
      </c>
      <c r="G15009" s="9">
        <v>123.5138</v>
      </c>
      <c r="H15009" s="9">
        <v>100119.58</v>
      </c>
      <c r="I15009" t="s">
        <v>423</v>
      </c>
      <c r="J15009">
        <v>6</v>
      </c>
      <c r="K15009" t="s">
        <v>790</v>
      </c>
    </row>
    <row r="15010" spans="1:11" x14ac:dyDescent="0.35">
      <c r="A15010" t="str">
        <f>+VLOOKUP(Exportaciones_frutas__Procesamiento[[#This Row],[Grupo de productos]],Codigos_cat_frutas[],2,0)</f>
        <v>Frutos de pepita</v>
      </c>
      <c r="B15010">
        <v>2014</v>
      </c>
      <c r="C15010" t="s">
        <v>152</v>
      </c>
      <c r="D15010" t="s">
        <v>390</v>
      </c>
      <c r="E15010" s="8" t="s">
        <v>558</v>
      </c>
      <c r="F15010" t="s">
        <v>559</v>
      </c>
      <c r="G15010" s="9">
        <v>72.217600000000004</v>
      </c>
      <c r="H15010" s="9">
        <v>81152</v>
      </c>
      <c r="I15010" t="s">
        <v>423</v>
      </c>
      <c r="J15010">
        <v>7</v>
      </c>
      <c r="K15010" t="s">
        <v>791</v>
      </c>
    </row>
    <row r="15011" spans="1:11" x14ac:dyDescent="0.35">
      <c r="A15011" t="str">
        <f>+VLOOKUP(Exportaciones_frutas__Procesamiento[[#This Row],[Grupo de productos]],Codigos_cat_frutas[],2,0)</f>
        <v>Frutos de pepita</v>
      </c>
      <c r="B15011">
        <v>2014</v>
      </c>
      <c r="C15011" t="s">
        <v>152</v>
      </c>
      <c r="D15011" t="s">
        <v>390</v>
      </c>
      <c r="E15011" s="8" t="s">
        <v>558</v>
      </c>
      <c r="F15011" t="s">
        <v>559</v>
      </c>
      <c r="G15011" s="9">
        <v>17.472000000000001</v>
      </c>
      <c r="H15011" s="9">
        <v>20032</v>
      </c>
      <c r="I15011" t="s">
        <v>423</v>
      </c>
      <c r="J15011">
        <v>13</v>
      </c>
      <c r="K15011" t="s">
        <v>787</v>
      </c>
    </row>
    <row r="15012" spans="1:11" x14ac:dyDescent="0.35">
      <c r="A15012" t="str">
        <f>+VLOOKUP(Exportaciones_frutas__Procesamiento[[#This Row],[Grupo de productos]],Codigos_cat_frutas[],2,0)</f>
        <v>Frutos de pepita</v>
      </c>
      <c r="B15012">
        <v>2014</v>
      </c>
      <c r="C15012" t="s">
        <v>152</v>
      </c>
      <c r="D15012" t="s">
        <v>390</v>
      </c>
      <c r="E15012" s="8" t="s">
        <v>560</v>
      </c>
      <c r="F15012" t="s">
        <v>561</v>
      </c>
      <c r="G15012" s="9">
        <v>30.167999999999999</v>
      </c>
      <c r="H15012" s="9">
        <v>24092.86</v>
      </c>
      <c r="I15012" t="s">
        <v>423</v>
      </c>
      <c r="J15012">
        <v>6</v>
      </c>
      <c r="K15012" t="s">
        <v>790</v>
      </c>
    </row>
    <row r="15013" spans="1:11" x14ac:dyDescent="0.35">
      <c r="A15013" t="str">
        <f>+VLOOKUP(Exportaciones_frutas__Procesamiento[[#This Row],[Grupo de productos]],Codigos_cat_frutas[],2,0)</f>
        <v>Frutos de pepita</v>
      </c>
      <c r="B15013">
        <v>2014</v>
      </c>
      <c r="C15013" t="s">
        <v>152</v>
      </c>
      <c r="D15013" t="s">
        <v>390</v>
      </c>
      <c r="E15013" s="8" t="s">
        <v>393</v>
      </c>
      <c r="F15013" t="s">
        <v>394</v>
      </c>
      <c r="G15013" s="9">
        <v>46.02</v>
      </c>
      <c r="H15013" s="9">
        <v>98943</v>
      </c>
      <c r="I15013" t="s">
        <v>280</v>
      </c>
      <c r="J15013">
        <v>6</v>
      </c>
      <c r="K15013" t="s">
        <v>790</v>
      </c>
    </row>
    <row r="15014" spans="1:11" x14ac:dyDescent="0.35">
      <c r="A15014" t="str">
        <f>+VLOOKUP(Exportaciones_frutas__Procesamiento[[#This Row],[Grupo de productos]],Codigos_cat_frutas[],2,0)</f>
        <v>Oleaginosos</v>
      </c>
      <c r="B15014">
        <v>2014</v>
      </c>
      <c r="C15014" t="s">
        <v>154</v>
      </c>
      <c r="D15014" t="s">
        <v>311</v>
      </c>
      <c r="E15014" s="8" t="s">
        <v>318</v>
      </c>
      <c r="F15014" t="s">
        <v>319</v>
      </c>
      <c r="G15014" s="9">
        <v>19.763999999999999</v>
      </c>
      <c r="H15014" s="9">
        <v>104902.25</v>
      </c>
      <c r="I15014" t="s">
        <v>268</v>
      </c>
      <c r="J15014">
        <v>7</v>
      </c>
      <c r="K15014" t="s">
        <v>791</v>
      </c>
    </row>
    <row r="15015" spans="1:11" x14ac:dyDescent="0.35">
      <c r="A15015" t="str">
        <f>+VLOOKUP(Exportaciones_frutas__Procesamiento[[#This Row],[Grupo de productos]],Codigos_cat_frutas[],2,0)</f>
        <v>Oleaginosos</v>
      </c>
      <c r="B15015">
        <v>2014</v>
      </c>
      <c r="C15015" t="s">
        <v>154</v>
      </c>
      <c r="D15015" t="s">
        <v>311</v>
      </c>
      <c r="E15015" s="8" t="s">
        <v>318</v>
      </c>
      <c r="F15015" t="s">
        <v>319</v>
      </c>
      <c r="G15015" s="9">
        <v>4.0449999999999999</v>
      </c>
      <c r="H15015" s="9">
        <v>26440.799999999999</v>
      </c>
      <c r="I15015" t="s">
        <v>268</v>
      </c>
      <c r="J15015">
        <v>13</v>
      </c>
      <c r="K15015" t="s">
        <v>787</v>
      </c>
    </row>
    <row r="15016" spans="1:11" x14ac:dyDescent="0.35">
      <c r="A15016" t="str">
        <f>+VLOOKUP(Exportaciones_frutas__Procesamiento[[#This Row],[Grupo de productos]],Codigos_cat_frutas[],2,0)</f>
        <v>Berries</v>
      </c>
      <c r="B15016">
        <v>2014</v>
      </c>
      <c r="C15016" t="s">
        <v>154</v>
      </c>
      <c r="D15016" t="s">
        <v>326</v>
      </c>
      <c r="E15016" s="8" t="s">
        <v>725</v>
      </c>
      <c r="F15016" t="s">
        <v>726</v>
      </c>
      <c r="G15016" s="9">
        <v>102.3048</v>
      </c>
      <c r="H15016" s="9">
        <v>558830.07999999996</v>
      </c>
      <c r="I15016" t="s">
        <v>423</v>
      </c>
      <c r="J15016">
        <v>7</v>
      </c>
      <c r="K15016" t="s">
        <v>791</v>
      </c>
    </row>
    <row r="15017" spans="1:11" x14ac:dyDescent="0.35">
      <c r="A15017" t="str">
        <f>+VLOOKUP(Exportaciones_frutas__Procesamiento[[#This Row],[Grupo de productos]],Codigos_cat_frutas[],2,0)</f>
        <v>Berries</v>
      </c>
      <c r="B15017">
        <v>2014</v>
      </c>
      <c r="C15017" t="s">
        <v>154</v>
      </c>
      <c r="D15017" t="s">
        <v>326</v>
      </c>
      <c r="E15017" s="8" t="s">
        <v>725</v>
      </c>
      <c r="F15017" t="s">
        <v>726</v>
      </c>
      <c r="G15017" s="9">
        <v>46.38</v>
      </c>
      <c r="H15017" s="9">
        <v>296534.75</v>
      </c>
      <c r="I15017" t="s">
        <v>423</v>
      </c>
      <c r="J15017">
        <v>8</v>
      </c>
      <c r="K15017" t="s">
        <v>788</v>
      </c>
    </row>
    <row r="15018" spans="1:11" x14ac:dyDescent="0.35">
      <c r="A15018" t="str">
        <f>+VLOOKUP(Exportaciones_frutas__Procesamiento[[#This Row],[Grupo de productos]],Codigos_cat_frutas[],2,0)</f>
        <v>Berries</v>
      </c>
      <c r="B15018">
        <v>2014</v>
      </c>
      <c r="C15018" t="s">
        <v>154</v>
      </c>
      <c r="D15018" t="s">
        <v>326</v>
      </c>
      <c r="E15018" s="8" t="s">
        <v>725</v>
      </c>
      <c r="F15018" t="s">
        <v>726</v>
      </c>
      <c r="G15018" s="9">
        <v>11.25</v>
      </c>
      <c r="H15018" s="9">
        <v>75124</v>
      </c>
      <c r="I15018" t="s">
        <v>423</v>
      </c>
      <c r="J15018">
        <v>10</v>
      </c>
      <c r="K15018" t="s">
        <v>793</v>
      </c>
    </row>
    <row r="15019" spans="1:11" x14ac:dyDescent="0.35">
      <c r="A15019" t="str">
        <f>+VLOOKUP(Exportaciones_frutas__Procesamiento[[#This Row],[Grupo de productos]],Codigos_cat_frutas[],2,0)</f>
        <v>Berries</v>
      </c>
      <c r="B15019">
        <v>2014</v>
      </c>
      <c r="C15019" t="s">
        <v>154</v>
      </c>
      <c r="D15019" t="s">
        <v>326</v>
      </c>
      <c r="E15019" s="8" t="s">
        <v>756</v>
      </c>
      <c r="F15019" t="s">
        <v>757</v>
      </c>
      <c r="G15019" s="9">
        <v>14.630699999999999</v>
      </c>
      <c r="H15019" s="9">
        <v>100415.42</v>
      </c>
      <c r="I15019" t="s">
        <v>423</v>
      </c>
      <c r="J15019">
        <v>6</v>
      </c>
      <c r="K15019" t="s">
        <v>790</v>
      </c>
    </row>
    <row r="15020" spans="1:11" x14ac:dyDescent="0.35">
      <c r="A15020" t="str">
        <f>+VLOOKUP(Exportaciones_frutas__Procesamiento[[#This Row],[Grupo de productos]],Codigos_cat_frutas[],2,0)</f>
        <v>Berries</v>
      </c>
      <c r="B15020">
        <v>2014</v>
      </c>
      <c r="C15020" t="s">
        <v>154</v>
      </c>
      <c r="D15020" t="s">
        <v>326</v>
      </c>
      <c r="E15020" s="8" t="s">
        <v>756</v>
      </c>
      <c r="F15020" t="s">
        <v>757</v>
      </c>
      <c r="G15020" s="9">
        <v>17.947800000000001</v>
      </c>
      <c r="H15020" s="9">
        <v>165431.82999999999</v>
      </c>
      <c r="I15020" t="s">
        <v>423</v>
      </c>
      <c r="J15020">
        <v>7</v>
      </c>
      <c r="K15020" t="s">
        <v>791</v>
      </c>
    </row>
    <row r="15021" spans="1:11" x14ac:dyDescent="0.35">
      <c r="A15021" t="str">
        <f>+VLOOKUP(Exportaciones_frutas__Procesamiento[[#This Row],[Grupo de productos]],Codigos_cat_frutas[],2,0)</f>
        <v>Berries</v>
      </c>
      <c r="B15021">
        <v>2014</v>
      </c>
      <c r="C15021" t="s">
        <v>154</v>
      </c>
      <c r="D15021" t="s">
        <v>326</v>
      </c>
      <c r="E15021" s="8" t="s">
        <v>756</v>
      </c>
      <c r="F15021" t="s">
        <v>757</v>
      </c>
      <c r="G15021" s="9">
        <v>30.145700000000001</v>
      </c>
      <c r="H15021" s="9">
        <v>117789.51</v>
      </c>
      <c r="I15021" t="s">
        <v>423</v>
      </c>
      <c r="J15021">
        <v>8</v>
      </c>
      <c r="K15021" t="s">
        <v>788</v>
      </c>
    </row>
    <row r="15022" spans="1:11" x14ac:dyDescent="0.35">
      <c r="A15022" t="str">
        <f>+VLOOKUP(Exportaciones_frutas__Procesamiento[[#This Row],[Grupo de productos]],Codigos_cat_frutas[],2,0)</f>
        <v>Berries</v>
      </c>
      <c r="B15022">
        <v>2014</v>
      </c>
      <c r="C15022" t="s">
        <v>154</v>
      </c>
      <c r="D15022" t="s">
        <v>326</v>
      </c>
      <c r="E15022" s="8" t="s">
        <v>756</v>
      </c>
      <c r="F15022" t="s">
        <v>757</v>
      </c>
      <c r="G15022" s="9">
        <v>5.7690000000000001</v>
      </c>
      <c r="H15022" s="9">
        <v>60638.01</v>
      </c>
      <c r="I15022" t="s">
        <v>423</v>
      </c>
      <c r="J15022">
        <v>9</v>
      </c>
      <c r="K15022" t="s">
        <v>792</v>
      </c>
    </row>
    <row r="15023" spans="1:11" x14ac:dyDescent="0.35">
      <c r="A15023" t="str">
        <f>+VLOOKUP(Exportaciones_frutas__Procesamiento[[#This Row],[Grupo de productos]],Codigos_cat_frutas[],2,0)</f>
        <v>Berries</v>
      </c>
      <c r="B15023">
        <v>2014</v>
      </c>
      <c r="C15023" t="s">
        <v>154</v>
      </c>
      <c r="D15023" t="s">
        <v>326</v>
      </c>
      <c r="E15023" s="8" t="s">
        <v>661</v>
      </c>
      <c r="F15023" t="s">
        <v>662</v>
      </c>
      <c r="G15023" s="9">
        <v>124.1168</v>
      </c>
      <c r="H15023" s="9">
        <v>1197653.94</v>
      </c>
      <c r="I15023" t="s">
        <v>423</v>
      </c>
      <c r="J15023">
        <v>4</v>
      </c>
      <c r="K15023" t="s">
        <v>810</v>
      </c>
    </row>
    <row r="15024" spans="1:11" x14ac:dyDescent="0.35">
      <c r="A15024" t="str">
        <f>+VLOOKUP(Exportaciones_frutas__Procesamiento[[#This Row],[Grupo de productos]],Codigos_cat_frutas[],2,0)</f>
        <v>Berries</v>
      </c>
      <c r="B15024">
        <v>2014</v>
      </c>
      <c r="C15024" t="s">
        <v>154</v>
      </c>
      <c r="D15024" t="s">
        <v>326</v>
      </c>
      <c r="E15024" s="8" t="s">
        <v>661</v>
      </c>
      <c r="F15024" t="s">
        <v>662</v>
      </c>
      <c r="G15024" s="9">
        <v>167.93870000000001</v>
      </c>
      <c r="H15024" s="9">
        <v>1298762.21</v>
      </c>
      <c r="I15024" t="s">
        <v>423</v>
      </c>
      <c r="J15024">
        <v>5</v>
      </c>
      <c r="K15024" t="s">
        <v>789</v>
      </c>
    </row>
    <row r="15025" spans="1:11" x14ac:dyDescent="0.35">
      <c r="A15025" t="str">
        <f>+VLOOKUP(Exportaciones_frutas__Procesamiento[[#This Row],[Grupo de productos]],Codigos_cat_frutas[],2,0)</f>
        <v>Berries</v>
      </c>
      <c r="B15025">
        <v>2014</v>
      </c>
      <c r="C15025" t="s">
        <v>154</v>
      </c>
      <c r="D15025" t="s">
        <v>326</v>
      </c>
      <c r="E15025" s="8" t="s">
        <v>661</v>
      </c>
      <c r="F15025" t="s">
        <v>662</v>
      </c>
      <c r="G15025" s="9">
        <v>649.35320000000002</v>
      </c>
      <c r="H15025" s="9">
        <v>3411458.51</v>
      </c>
      <c r="I15025" t="s">
        <v>423</v>
      </c>
      <c r="J15025">
        <v>6</v>
      </c>
      <c r="K15025" t="s">
        <v>790</v>
      </c>
    </row>
    <row r="15026" spans="1:11" x14ac:dyDescent="0.35">
      <c r="A15026" t="str">
        <f>+VLOOKUP(Exportaciones_frutas__Procesamiento[[#This Row],[Grupo de productos]],Codigos_cat_frutas[],2,0)</f>
        <v>Berries</v>
      </c>
      <c r="B15026">
        <v>2014</v>
      </c>
      <c r="C15026" t="s">
        <v>154</v>
      </c>
      <c r="D15026" t="s">
        <v>326</v>
      </c>
      <c r="E15026" s="8" t="s">
        <v>661</v>
      </c>
      <c r="F15026" t="s">
        <v>662</v>
      </c>
      <c r="G15026" s="9">
        <v>3022.4587000000001</v>
      </c>
      <c r="H15026" s="9">
        <v>17967744.760000002</v>
      </c>
      <c r="I15026" t="s">
        <v>423</v>
      </c>
      <c r="J15026">
        <v>7</v>
      </c>
      <c r="K15026" t="s">
        <v>791</v>
      </c>
    </row>
    <row r="15027" spans="1:11" x14ac:dyDescent="0.35">
      <c r="A15027" t="str">
        <f>+VLOOKUP(Exportaciones_frutas__Procesamiento[[#This Row],[Grupo de productos]],Codigos_cat_frutas[],2,0)</f>
        <v>Berries</v>
      </c>
      <c r="B15027">
        <v>2014</v>
      </c>
      <c r="C15027" t="s">
        <v>154</v>
      </c>
      <c r="D15027" t="s">
        <v>326</v>
      </c>
      <c r="E15027" s="8" t="s">
        <v>661</v>
      </c>
      <c r="F15027" t="s">
        <v>662</v>
      </c>
      <c r="G15027" s="9">
        <v>963.06700000000001</v>
      </c>
      <c r="H15027" s="9">
        <v>5884510.7800000003</v>
      </c>
      <c r="I15027" t="s">
        <v>423</v>
      </c>
      <c r="J15027">
        <v>8</v>
      </c>
      <c r="K15027" t="s">
        <v>788</v>
      </c>
    </row>
    <row r="15028" spans="1:11" x14ac:dyDescent="0.35">
      <c r="A15028" t="str">
        <f>+VLOOKUP(Exportaciones_frutas__Procesamiento[[#This Row],[Grupo de productos]],Codigos_cat_frutas[],2,0)</f>
        <v>Berries</v>
      </c>
      <c r="B15028">
        <v>2014</v>
      </c>
      <c r="C15028" t="s">
        <v>154</v>
      </c>
      <c r="D15028" t="s">
        <v>326</v>
      </c>
      <c r="E15028" s="8" t="s">
        <v>661</v>
      </c>
      <c r="F15028" t="s">
        <v>662</v>
      </c>
      <c r="G15028" s="9">
        <v>232.50970000000001</v>
      </c>
      <c r="H15028" s="9">
        <v>1654595.21</v>
      </c>
      <c r="I15028" t="s">
        <v>423</v>
      </c>
      <c r="J15028">
        <v>9</v>
      </c>
      <c r="K15028" t="s">
        <v>792</v>
      </c>
    </row>
    <row r="15029" spans="1:11" x14ac:dyDescent="0.35">
      <c r="A15029" t="str">
        <f>+VLOOKUP(Exportaciones_frutas__Procesamiento[[#This Row],[Grupo de productos]],Codigos_cat_frutas[],2,0)</f>
        <v>Berries</v>
      </c>
      <c r="B15029">
        <v>2014</v>
      </c>
      <c r="C15029" t="s">
        <v>154</v>
      </c>
      <c r="D15029" t="s">
        <v>326</v>
      </c>
      <c r="E15029" s="8" t="s">
        <v>661</v>
      </c>
      <c r="F15029" t="s">
        <v>662</v>
      </c>
      <c r="G15029" s="9">
        <v>499.79419999999999</v>
      </c>
      <c r="H15029" s="9">
        <v>3736457.69</v>
      </c>
      <c r="I15029" t="s">
        <v>423</v>
      </c>
      <c r="J15029">
        <v>10</v>
      </c>
      <c r="K15029" t="s">
        <v>793</v>
      </c>
    </row>
    <row r="15030" spans="1:11" x14ac:dyDescent="0.35">
      <c r="A15030" t="str">
        <f>+VLOOKUP(Exportaciones_frutas__Procesamiento[[#This Row],[Grupo de productos]],Codigos_cat_frutas[],2,0)</f>
        <v>Berries</v>
      </c>
      <c r="B15030">
        <v>2014</v>
      </c>
      <c r="C15030" t="s">
        <v>154</v>
      </c>
      <c r="D15030" t="s">
        <v>326</v>
      </c>
      <c r="E15030" s="8" t="s">
        <v>661</v>
      </c>
      <c r="F15030" t="s">
        <v>662</v>
      </c>
      <c r="G15030" s="9">
        <v>898.48320000000001</v>
      </c>
      <c r="H15030" s="9">
        <v>5859353.75</v>
      </c>
      <c r="I15030" t="s">
        <v>423</v>
      </c>
      <c r="J15030">
        <v>13</v>
      </c>
      <c r="K15030" t="s">
        <v>787</v>
      </c>
    </row>
    <row r="15031" spans="1:11" x14ac:dyDescent="0.35">
      <c r="A15031" t="str">
        <f>+VLOOKUP(Exportaciones_frutas__Procesamiento[[#This Row],[Grupo de productos]],Codigos_cat_frutas[],2,0)</f>
        <v>Berries</v>
      </c>
      <c r="B15031">
        <v>2014</v>
      </c>
      <c r="C15031" t="s">
        <v>154</v>
      </c>
      <c r="D15031" t="s">
        <v>326</v>
      </c>
      <c r="E15031" s="8" t="s">
        <v>661</v>
      </c>
      <c r="F15031" t="s">
        <v>662</v>
      </c>
      <c r="G15031" s="9">
        <v>300.92399999999998</v>
      </c>
      <c r="H15031" s="9">
        <v>1934777.78</v>
      </c>
      <c r="I15031" t="s">
        <v>423</v>
      </c>
      <c r="J15031">
        <v>14</v>
      </c>
      <c r="K15031" t="s">
        <v>786</v>
      </c>
    </row>
    <row r="15032" spans="1:11" x14ac:dyDescent="0.35">
      <c r="A15032" t="str">
        <f>+VLOOKUP(Exportaciones_frutas__Procesamiento[[#This Row],[Grupo de productos]],Codigos_cat_frutas[],2,0)</f>
        <v>Berries</v>
      </c>
      <c r="B15032">
        <v>2014</v>
      </c>
      <c r="C15032" t="s">
        <v>154</v>
      </c>
      <c r="D15032" t="s">
        <v>326</v>
      </c>
      <c r="E15032" s="8" t="s">
        <v>706</v>
      </c>
      <c r="F15032" t="s">
        <v>707</v>
      </c>
      <c r="G15032" s="9">
        <v>64.271000000000001</v>
      </c>
      <c r="H15032" s="9">
        <v>382012.88</v>
      </c>
      <c r="I15032" t="s">
        <v>423</v>
      </c>
      <c r="J15032">
        <v>7</v>
      </c>
      <c r="K15032" t="s">
        <v>791</v>
      </c>
    </row>
    <row r="15033" spans="1:11" x14ac:dyDescent="0.35">
      <c r="A15033" t="str">
        <f>+VLOOKUP(Exportaciones_frutas__Procesamiento[[#This Row],[Grupo de productos]],Codigos_cat_frutas[],2,0)</f>
        <v>Berries</v>
      </c>
      <c r="B15033">
        <v>2014</v>
      </c>
      <c r="C15033" t="s">
        <v>154</v>
      </c>
      <c r="D15033" t="s">
        <v>326</v>
      </c>
      <c r="E15033" s="8" t="s">
        <v>706</v>
      </c>
      <c r="F15033" t="s">
        <v>707</v>
      </c>
      <c r="G15033" s="9">
        <v>72.801199999999994</v>
      </c>
      <c r="H15033" s="9">
        <v>360130.85</v>
      </c>
      <c r="I15033" t="s">
        <v>423</v>
      </c>
      <c r="J15033">
        <v>8</v>
      </c>
      <c r="K15033" t="s">
        <v>788</v>
      </c>
    </row>
    <row r="15034" spans="1:11" x14ac:dyDescent="0.35">
      <c r="A15034" t="str">
        <f>+VLOOKUP(Exportaciones_frutas__Procesamiento[[#This Row],[Grupo de productos]],Codigos_cat_frutas[],2,0)</f>
        <v>Berries</v>
      </c>
      <c r="B15034">
        <v>2014</v>
      </c>
      <c r="C15034" t="s">
        <v>154</v>
      </c>
      <c r="D15034" t="s">
        <v>326</v>
      </c>
      <c r="E15034" s="8" t="s">
        <v>706</v>
      </c>
      <c r="F15034" t="s">
        <v>707</v>
      </c>
      <c r="G15034" s="9">
        <v>5.8000000000000003E-2</v>
      </c>
      <c r="H15034" s="9">
        <v>1590</v>
      </c>
      <c r="I15034" t="s">
        <v>423</v>
      </c>
      <c r="J15034">
        <v>13</v>
      </c>
      <c r="K15034" t="s">
        <v>787</v>
      </c>
    </row>
    <row r="15035" spans="1:11" x14ac:dyDescent="0.35">
      <c r="A15035" t="str">
        <f>+VLOOKUP(Exportaciones_frutas__Procesamiento[[#This Row],[Grupo de productos]],Codigos_cat_frutas[],2,0)</f>
        <v>Berries</v>
      </c>
      <c r="B15035">
        <v>2014</v>
      </c>
      <c r="C15035" t="s">
        <v>154</v>
      </c>
      <c r="D15035" t="s">
        <v>326</v>
      </c>
      <c r="E15035" s="8" t="s">
        <v>706</v>
      </c>
      <c r="F15035" t="s">
        <v>707</v>
      </c>
      <c r="G15035" s="9">
        <v>4.2000000000000003E-2</v>
      </c>
      <c r="H15035" s="9">
        <v>315</v>
      </c>
      <c r="I15035" t="s">
        <v>423</v>
      </c>
      <c r="J15035">
        <v>20</v>
      </c>
      <c r="K15035" t="s">
        <v>804</v>
      </c>
    </row>
    <row r="15036" spans="1:11" x14ac:dyDescent="0.35">
      <c r="A15036" t="str">
        <f>+VLOOKUP(Exportaciones_frutas__Procesamiento[[#This Row],[Grupo de productos]],Codigos_cat_frutas[],2,0)</f>
        <v>Berries</v>
      </c>
      <c r="B15036">
        <v>2014</v>
      </c>
      <c r="C15036" t="s">
        <v>154</v>
      </c>
      <c r="D15036" t="s">
        <v>326</v>
      </c>
      <c r="E15036" s="8" t="s">
        <v>327</v>
      </c>
      <c r="F15036" t="s">
        <v>328</v>
      </c>
      <c r="G15036" s="9">
        <v>43.9985</v>
      </c>
      <c r="H15036" s="9">
        <v>97074.36</v>
      </c>
      <c r="I15036" t="s">
        <v>329</v>
      </c>
      <c r="J15036">
        <v>8</v>
      </c>
      <c r="K15036" t="s">
        <v>788</v>
      </c>
    </row>
    <row r="15037" spans="1:11" x14ac:dyDescent="0.35">
      <c r="A15037" t="str">
        <f>+VLOOKUP(Exportaciones_frutas__Procesamiento[[#This Row],[Grupo de productos]],Codigos_cat_frutas[],2,0)</f>
        <v>Berries</v>
      </c>
      <c r="B15037">
        <v>2014</v>
      </c>
      <c r="C15037" t="s">
        <v>154</v>
      </c>
      <c r="D15037" t="s">
        <v>326</v>
      </c>
      <c r="E15037" s="8" t="s">
        <v>327</v>
      </c>
      <c r="F15037" t="s">
        <v>328</v>
      </c>
      <c r="G15037" s="9">
        <v>22.704499999999999</v>
      </c>
      <c r="H15037" s="9">
        <v>46969.4</v>
      </c>
      <c r="I15037" t="s">
        <v>329</v>
      </c>
      <c r="J15037">
        <v>13</v>
      </c>
      <c r="K15037" t="s">
        <v>787</v>
      </c>
    </row>
    <row r="15038" spans="1:11" x14ac:dyDescent="0.35">
      <c r="A15038" t="str">
        <f>+VLOOKUP(Exportaciones_frutas__Procesamiento[[#This Row],[Grupo de productos]],Codigos_cat_frutas[],2,0)</f>
        <v>Berries</v>
      </c>
      <c r="B15038">
        <v>2014</v>
      </c>
      <c r="C15038" t="s">
        <v>154</v>
      </c>
      <c r="D15038" t="s">
        <v>326</v>
      </c>
      <c r="E15038" s="8" t="s">
        <v>330</v>
      </c>
      <c r="F15038" t="s">
        <v>331</v>
      </c>
      <c r="G15038" s="9">
        <v>1013.4999</v>
      </c>
      <c r="H15038" s="9">
        <v>2262212.62</v>
      </c>
      <c r="I15038" t="s">
        <v>329</v>
      </c>
      <c r="J15038">
        <v>7</v>
      </c>
      <c r="K15038" t="s">
        <v>791</v>
      </c>
    </row>
    <row r="15039" spans="1:11" x14ac:dyDescent="0.35">
      <c r="A15039" t="str">
        <f>+VLOOKUP(Exportaciones_frutas__Procesamiento[[#This Row],[Grupo de productos]],Codigos_cat_frutas[],2,0)</f>
        <v>Berries</v>
      </c>
      <c r="B15039">
        <v>2014</v>
      </c>
      <c r="C15039" t="s">
        <v>154</v>
      </c>
      <c r="D15039" t="s">
        <v>326</v>
      </c>
      <c r="E15039" s="8" t="s">
        <v>330</v>
      </c>
      <c r="F15039" t="s">
        <v>331</v>
      </c>
      <c r="G15039" s="9">
        <v>184.99700000000001</v>
      </c>
      <c r="H15039" s="9">
        <v>476505.64</v>
      </c>
      <c r="I15039" t="s">
        <v>329</v>
      </c>
      <c r="J15039">
        <v>8</v>
      </c>
      <c r="K15039" t="s">
        <v>788</v>
      </c>
    </row>
    <row r="15040" spans="1:11" x14ac:dyDescent="0.35">
      <c r="A15040" t="str">
        <f>+VLOOKUP(Exportaciones_frutas__Procesamiento[[#This Row],[Grupo de productos]],Codigos_cat_frutas[],2,0)</f>
        <v>Berries</v>
      </c>
      <c r="B15040">
        <v>2014</v>
      </c>
      <c r="C15040" t="s">
        <v>154</v>
      </c>
      <c r="D15040" t="s">
        <v>326</v>
      </c>
      <c r="E15040" s="8" t="s">
        <v>330</v>
      </c>
      <c r="F15040" t="s">
        <v>331</v>
      </c>
      <c r="G15040" s="9">
        <v>23.739599999999999</v>
      </c>
      <c r="H15040" s="9">
        <v>58449.31</v>
      </c>
      <c r="I15040" t="s">
        <v>329</v>
      </c>
      <c r="J15040">
        <v>13</v>
      </c>
      <c r="K15040" t="s">
        <v>787</v>
      </c>
    </row>
    <row r="15041" spans="1:11" x14ac:dyDescent="0.35">
      <c r="A15041" t="str">
        <f>+VLOOKUP(Exportaciones_frutas__Procesamiento[[#This Row],[Grupo de productos]],Codigos_cat_frutas[],2,0)</f>
        <v>Berries</v>
      </c>
      <c r="B15041">
        <v>2014</v>
      </c>
      <c r="C15041" t="s">
        <v>154</v>
      </c>
      <c r="D15041" t="s">
        <v>326</v>
      </c>
      <c r="E15041" s="8" t="s">
        <v>429</v>
      </c>
      <c r="F15041" t="s">
        <v>430</v>
      </c>
      <c r="G15041" s="9">
        <v>165.56290000000001</v>
      </c>
      <c r="H15041" s="9">
        <v>488998</v>
      </c>
      <c r="I15041" t="s">
        <v>254</v>
      </c>
      <c r="J15041">
        <v>8</v>
      </c>
      <c r="K15041" t="s">
        <v>788</v>
      </c>
    </row>
    <row r="15042" spans="1:11" x14ac:dyDescent="0.35">
      <c r="A15042" t="str">
        <f>+VLOOKUP(Exportaciones_frutas__Procesamiento[[#This Row],[Grupo de productos]],Codigos_cat_frutas[],2,0)</f>
        <v>Berries</v>
      </c>
      <c r="B15042">
        <v>2014</v>
      </c>
      <c r="C15042" t="s">
        <v>154</v>
      </c>
      <c r="D15042" t="s">
        <v>326</v>
      </c>
      <c r="E15042" s="8" t="s">
        <v>429</v>
      </c>
      <c r="F15042" t="s">
        <v>430</v>
      </c>
      <c r="G15042" s="9">
        <v>54.431600000000003</v>
      </c>
      <c r="H15042" s="9">
        <v>160824</v>
      </c>
      <c r="I15042" t="s">
        <v>254</v>
      </c>
      <c r="J15042">
        <v>10</v>
      </c>
      <c r="K15042" t="s">
        <v>793</v>
      </c>
    </row>
    <row r="15043" spans="1:11" x14ac:dyDescent="0.35">
      <c r="A15043" t="str">
        <f>+VLOOKUP(Exportaciones_frutas__Procesamiento[[#This Row],[Grupo de productos]],Codigos_cat_frutas[],2,0)</f>
        <v>Berries</v>
      </c>
      <c r="B15043">
        <v>2014</v>
      </c>
      <c r="C15043" t="s">
        <v>154</v>
      </c>
      <c r="D15043" t="s">
        <v>326</v>
      </c>
      <c r="E15043" s="8" t="s">
        <v>429</v>
      </c>
      <c r="F15043" t="s">
        <v>430</v>
      </c>
      <c r="G15043" s="9">
        <v>480.81279999999998</v>
      </c>
      <c r="H15043" s="9">
        <v>1421712</v>
      </c>
      <c r="I15043" t="s">
        <v>254</v>
      </c>
      <c r="J15043">
        <v>14</v>
      </c>
      <c r="K15043" t="s">
        <v>786</v>
      </c>
    </row>
    <row r="15044" spans="1:11" x14ac:dyDescent="0.35">
      <c r="A15044" t="str">
        <f>+VLOOKUP(Exportaciones_frutas__Procesamiento[[#This Row],[Grupo de productos]],Codigos_cat_frutas[],2,0)</f>
        <v>Berries</v>
      </c>
      <c r="B15044">
        <v>2014</v>
      </c>
      <c r="C15044" t="s">
        <v>154</v>
      </c>
      <c r="D15044" t="s">
        <v>326</v>
      </c>
      <c r="E15044" s="8" t="s">
        <v>459</v>
      </c>
      <c r="F15044" t="s">
        <v>460</v>
      </c>
      <c r="G15044" s="9">
        <v>18.655999999999999</v>
      </c>
      <c r="H15044" s="9">
        <v>79422</v>
      </c>
      <c r="I15044" t="s">
        <v>280</v>
      </c>
      <c r="J15044">
        <v>14</v>
      </c>
      <c r="K15044" t="s">
        <v>786</v>
      </c>
    </row>
    <row r="15045" spans="1:11" x14ac:dyDescent="0.35">
      <c r="A15045" t="str">
        <f>+VLOOKUP(Exportaciones_frutas__Procesamiento[[#This Row],[Grupo de productos]],Codigos_cat_frutas[],2,0)</f>
        <v>Frutos de hueso (carozo)</v>
      </c>
      <c r="B15045">
        <v>2014</v>
      </c>
      <c r="C15045" t="s">
        <v>154</v>
      </c>
      <c r="D15045" t="s">
        <v>251</v>
      </c>
      <c r="E15045" s="8" t="s">
        <v>745</v>
      </c>
      <c r="F15045" t="s">
        <v>746</v>
      </c>
      <c r="G15045" s="9">
        <v>0.34499999999999997</v>
      </c>
      <c r="H15045" s="9">
        <v>3095</v>
      </c>
      <c r="I15045" t="s">
        <v>423</v>
      </c>
      <c r="J15045">
        <v>13</v>
      </c>
      <c r="K15045" t="s">
        <v>787</v>
      </c>
    </row>
    <row r="15046" spans="1:11" x14ac:dyDescent="0.35">
      <c r="A15046" t="str">
        <f>+VLOOKUP(Exportaciones_frutas__Procesamiento[[#This Row],[Grupo de productos]],Codigos_cat_frutas[],2,0)</f>
        <v>Frutos de hueso (carozo)</v>
      </c>
      <c r="B15046">
        <v>2014</v>
      </c>
      <c r="C15046" t="s">
        <v>154</v>
      </c>
      <c r="D15046" t="s">
        <v>251</v>
      </c>
      <c r="E15046" s="8" t="s">
        <v>718</v>
      </c>
      <c r="F15046" t="s">
        <v>719</v>
      </c>
      <c r="G15046" s="9">
        <v>36.799999999999997</v>
      </c>
      <c r="H15046" s="9">
        <v>185582.4</v>
      </c>
      <c r="I15046" t="s">
        <v>423</v>
      </c>
      <c r="J15046">
        <v>4</v>
      </c>
      <c r="K15046" t="s">
        <v>810</v>
      </c>
    </row>
    <row r="15047" spans="1:11" x14ac:dyDescent="0.35">
      <c r="A15047" t="str">
        <f>+VLOOKUP(Exportaciones_frutas__Procesamiento[[#This Row],[Grupo de productos]],Codigos_cat_frutas[],2,0)</f>
        <v>Frutos de hueso (carozo)</v>
      </c>
      <c r="B15047">
        <v>2014</v>
      </c>
      <c r="C15047" t="s">
        <v>154</v>
      </c>
      <c r="D15047" t="s">
        <v>251</v>
      </c>
      <c r="E15047" s="8" t="s">
        <v>718</v>
      </c>
      <c r="F15047" t="s">
        <v>719</v>
      </c>
      <c r="G15047" s="9">
        <v>78.1554</v>
      </c>
      <c r="H15047" s="9">
        <v>419334.85</v>
      </c>
      <c r="I15047" t="s">
        <v>423</v>
      </c>
      <c r="J15047">
        <v>5</v>
      </c>
      <c r="K15047" t="s">
        <v>789</v>
      </c>
    </row>
    <row r="15048" spans="1:11" x14ac:dyDescent="0.35">
      <c r="A15048" t="str">
        <f>+VLOOKUP(Exportaciones_frutas__Procesamiento[[#This Row],[Grupo de productos]],Codigos_cat_frutas[],2,0)</f>
        <v>Frutos de hueso (carozo)</v>
      </c>
      <c r="B15048">
        <v>2014</v>
      </c>
      <c r="C15048" t="s">
        <v>154</v>
      </c>
      <c r="D15048" t="s">
        <v>251</v>
      </c>
      <c r="E15048" s="8" t="s">
        <v>718</v>
      </c>
      <c r="F15048" t="s">
        <v>719</v>
      </c>
      <c r="G15048" s="9">
        <v>1313.2859000000001</v>
      </c>
      <c r="H15048" s="9">
        <v>6563712.1299999999</v>
      </c>
      <c r="I15048" t="s">
        <v>423</v>
      </c>
      <c r="J15048">
        <v>6</v>
      </c>
      <c r="K15048" t="s">
        <v>790</v>
      </c>
    </row>
    <row r="15049" spans="1:11" x14ac:dyDescent="0.35">
      <c r="A15049" t="str">
        <f>+VLOOKUP(Exportaciones_frutas__Procesamiento[[#This Row],[Grupo de productos]],Codigos_cat_frutas[],2,0)</f>
        <v>Frutos de hueso (carozo)</v>
      </c>
      <c r="B15049">
        <v>2014</v>
      </c>
      <c r="C15049" t="s">
        <v>154</v>
      </c>
      <c r="D15049" t="s">
        <v>251</v>
      </c>
      <c r="E15049" s="8" t="s">
        <v>718</v>
      </c>
      <c r="F15049" t="s">
        <v>719</v>
      </c>
      <c r="G15049" s="9">
        <v>268.39800000000002</v>
      </c>
      <c r="H15049" s="9">
        <v>1388719.73</v>
      </c>
      <c r="I15049" t="s">
        <v>423</v>
      </c>
      <c r="J15049">
        <v>7</v>
      </c>
      <c r="K15049" t="s">
        <v>791</v>
      </c>
    </row>
    <row r="15050" spans="1:11" x14ac:dyDescent="0.35">
      <c r="A15050" t="str">
        <f>+VLOOKUP(Exportaciones_frutas__Procesamiento[[#This Row],[Grupo de productos]],Codigos_cat_frutas[],2,0)</f>
        <v>Frutos de hueso (carozo)</v>
      </c>
      <c r="B15050">
        <v>2014</v>
      </c>
      <c r="C15050" t="s">
        <v>154</v>
      </c>
      <c r="D15050" t="s">
        <v>251</v>
      </c>
      <c r="E15050" s="8" t="s">
        <v>718</v>
      </c>
      <c r="F15050" t="s">
        <v>719</v>
      </c>
      <c r="G15050" s="9">
        <v>88.56</v>
      </c>
      <c r="H15050" s="9">
        <v>342222.92</v>
      </c>
      <c r="I15050" t="s">
        <v>423</v>
      </c>
      <c r="J15050">
        <v>8</v>
      </c>
      <c r="K15050" t="s">
        <v>788</v>
      </c>
    </row>
    <row r="15051" spans="1:11" x14ac:dyDescent="0.35">
      <c r="A15051" t="str">
        <f>+VLOOKUP(Exportaciones_frutas__Procesamiento[[#This Row],[Grupo de productos]],Codigos_cat_frutas[],2,0)</f>
        <v>Frutos de hueso (carozo)</v>
      </c>
      <c r="B15051">
        <v>2014</v>
      </c>
      <c r="C15051" t="s">
        <v>154</v>
      </c>
      <c r="D15051" t="s">
        <v>251</v>
      </c>
      <c r="E15051" s="8" t="s">
        <v>718</v>
      </c>
      <c r="F15051" t="s">
        <v>719</v>
      </c>
      <c r="G15051" s="9">
        <v>12</v>
      </c>
      <c r="H15051" s="9">
        <v>112598.1</v>
      </c>
      <c r="I15051" t="s">
        <v>423</v>
      </c>
      <c r="J15051">
        <v>10</v>
      </c>
      <c r="K15051" t="s">
        <v>793</v>
      </c>
    </row>
    <row r="15052" spans="1:11" x14ac:dyDescent="0.35">
      <c r="A15052" t="str">
        <f>+VLOOKUP(Exportaciones_frutas__Procesamiento[[#This Row],[Grupo de productos]],Codigos_cat_frutas[],2,0)</f>
        <v>Frutos de hueso (carozo)</v>
      </c>
      <c r="B15052">
        <v>2014</v>
      </c>
      <c r="C15052" t="s">
        <v>154</v>
      </c>
      <c r="D15052" t="s">
        <v>251</v>
      </c>
      <c r="E15052" s="8" t="s">
        <v>718</v>
      </c>
      <c r="F15052" t="s">
        <v>719</v>
      </c>
      <c r="G15052" s="9">
        <v>70.599999999999994</v>
      </c>
      <c r="H15052" s="9">
        <v>553037</v>
      </c>
      <c r="I15052" t="s">
        <v>423</v>
      </c>
      <c r="J15052">
        <v>11</v>
      </c>
      <c r="K15052" t="s">
        <v>830</v>
      </c>
    </row>
    <row r="15053" spans="1:11" x14ac:dyDescent="0.35">
      <c r="A15053" t="str">
        <f>+VLOOKUP(Exportaciones_frutas__Procesamiento[[#This Row],[Grupo de productos]],Codigos_cat_frutas[],2,0)</f>
        <v>Frutos de hueso (carozo)</v>
      </c>
      <c r="B15053">
        <v>2014</v>
      </c>
      <c r="C15053" t="s">
        <v>154</v>
      </c>
      <c r="D15053" t="s">
        <v>251</v>
      </c>
      <c r="E15053" s="8" t="s">
        <v>718</v>
      </c>
      <c r="F15053" t="s">
        <v>719</v>
      </c>
      <c r="G15053" s="9">
        <v>62.445500000000003</v>
      </c>
      <c r="H15053" s="9">
        <v>272411.40000000002</v>
      </c>
      <c r="I15053" t="s">
        <v>423</v>
      </c>
      <c r="J15053">
        <v>13</v>
      </c>
      <c r="K15053" t="s">
        <v>787</v>
      </c>
    </row>
    <row r="15054" spans="1:11" x14ac:dyDescent="0.35">
      <c r="A15054" t="str">
        <f>+VLOOKUP(Exportaciones_frutas__Procesamiento[[#This Row],[Grupo de productos]],Codigos_cat_frutas[],2,0)</f>
        <v>Frutos de hueso (carozo)</v>
      </c>
      <c r="B15054">
        <v>2014</v>
      </c>
      <c r="C15054" t="s">
        <v>154</v>
      </c>
      <c r="D15054" t="s">
        <v>251</v>
      </c>
      <c r="E15054" s="8" t="s">
        <v>720</v>
      </c>
      <c r="F15054" t="s">
        <v>721</v>
      </c>
      <c r="G15054" s="9">
        <v>18.28</v>
      </c>
      <c r="H15054" s="9">
        <v>116608</v>
      </c>
      <c r="I15054" t="s">
        <v>423</v>
      </c>
      <c r="J15054">
        <v>6</v>
      </c>
      <c r="K15054" t="s">
        <v>790</v>
      </c>
    </row>
    <row r="15055" spans="1:11" x14ac:dyDescent="0.35">
      <c r="A15055" t="str">
        <f>+VLOOKUP(Exportaciones_frutas__Procesamiento[[#This Row],[Grupo de productos]],Codigos_cat_frutas[],2,0)</f>
        <v>Frutos de hueso (carozo)</v>
      </c>
      <c r="B15055">
        <v>2014</v>
      </c>
      <c r="C15055" t="s">
        <v>154</v>
      </c>
      <c r="D15055" t="s">
        <v>251</v>
      </c>
      <c r="E15055" s="8" t="s">
        <v>720</v>
      </c>
      <c r="F15055" t="s">
        <v>721</v>
      </c>
      <c r="G15055" s="9">
        <v>17.805</v>
      </c>
      <c r="H15055" s="9">
        <v>112472</v>
      </c>
      <c r="I15055" t="s">
        <v>423</v>
      </c>
      <c r="J15055">
        <v>7</v>
      </c>
      <c r="K15055" t="s">
        <v>791</v>
      </c>
    </row>
    <row r="15056" spans="1:11" x14ac:dyDescent="0.35">
      <c r="A15056" t="str">
        <f>+VLOOKUP(Exportaciones_frutas__Procesamiento[[#This Row],[Grupo de productos]],Codigos_cat_frutas[],2,0)</f>
        <v>Frutos de hueso (carozo)</v>
      </c>
      <c r="B15056">
        <v>2014</v>
      </c>
      <c r="C15056" t="s">
        <v>154</v>
      </c>
      <c r="D15056" t="s">
        <v>251</v>
      </c>
      <c r="E15056" s="8" t="s">
        <v>720</v>
      </c>
      <c r="F15056" t="s">
        <v>721</v>
      </c>
      <c r="G15056" s="9">
        <v>33.81</v>
      </c>
      <c r="H15056" s="9">
        <v>125640</v>
      </c>
      <c r="I15056" t="s">
        <v>423</v>
      </c>
      <c r="J15056">
        <v>11</v>
      </c>
      <c r="K15056" t="s">
        <v>830</v>
      </c>
    </row>
    <row r="15057" spans="1:11" x14ac:dyDescent="0.35">
      <c r="A15057" t="str">
        <f>+VLOOKUP(Exportaciones_frutas__Procesamiento[[#This Row],[Grupo de productos]],Codigos_cat_frutas[],2,0)</f>
        <v>Frutos de hueso (carozo)</v>
      </c>
      <c r="B15057">
        <v>2014</v>
      </c>
      <c r="C15057" t="s">
        <v>154</v>
      </c>
      <c r="D15057" t="s">
        <v>255</v>
      </c>
      <c r="E15057" s="8" t="s">
        <v>514</v>
      </c>
      <c r="F15057" t="s">
        <v>515</v>
      </c>
      <c r="G15057" s="9">
        <v>42.11</v>
      </c>
      <c r="H15057" s="9">
        <v>71471.350000000006</v>
      </c>
      <c r="I15057" t="s">
        <v>423</v>
      </c>
      <c r="J15057">
        <v>4</v>
      </c>
      <c r="K15057" t="s">
        <v>810</v>
      </c>
    </row>
    <row r="15058" spans="1:11" x14ac:dyDescent="0.35">
      <c r="A15058" t="str">
        <f>+VLOOKUP(Exportaciones_frutas__Procesamiento[[#This Row],[Grupo de productos]],Codigos_cat_frutas[],2,0)</f>
        <v>Frutos de hueso (carozo)</v>
      </c>
      <c r="B15058">
        <v>2014</v>
      </c>
      <c r="C15058" t="s">
        <v>154</v>
      </c>
      <c r="D15058" t="s">
        <v>255</v>
      </c>
      <c r="E15058" s="8" t="s">
        <v>514</v>
      </c>
      <c r="F15058" t="s">
        <v>515</v>
      </c>
      <c r="G15058" s="9">
        <v>2063.9402</v>
      </c>
      <c r="H15058" s="9">
        <v>3348799.69</v>
      </c>
      <c r="I15058" t="s">
        <v>423</v>
      </c>
      <c r="J15058">
        <v>6</v>
      </c>
      <c r="K15058" t="s">
        <v>790</v>
      </c>
    </row>
    <row r="15059" spans="1:11" x14ac:dyDescent="0.35">
      <c r="A15059" t="str">
        <f>+VLOOKUP(Exportaciones_frutas__Procesamiento[[#This Row],[Grupo de productos]],Codigos_cat_frutas[],2,0)</f>
        <v>Frutos de hueso (carozo)</v>
      </c>
      <c r="B15059">
        <v>2014</v>
      </c>
      <c r="C15059" t="s">
        <v>154</v>
      </c>
      <c r="D15059" t="s">
        <v>255</v>
      </c>
      <c r="E15059" s="8" t="s">
        <v>514</v>
      </c>
      <c r="F15059" t="s">
        <v>515</v>
      </c>
      <c r="G15059" s="9">
        <v>66.468000000000004</v>
      </c>
      <c r="H15059" s="9">
        <v>97653.65</v>
      </c>
      <c r="I15059" t="s">
        <v>423</v>
      </c>
      <c r="J15059">
        <v>7</v>
      </c>
      <c r="K15059" t="s">
        <v>791</v>
      </c>
    </row>
    <row r="15060" spans="1:11" x14ac:dyDescent="0.35">
      <c r="A15060" t="str">
        <f>+VLOOKUP(Exportaciones_frutas__Procesamiento[[#This Row],[Grupo de productos]],Codigos_cat_frutas[],2,0)</f>
        <v>Frutos de hueso (carozo)</v>
      </c>
      <c r="B15060">
        <v>2014</v>
      </c>
      <c r="C15060" t="s">
        <v>154</v>
      </c>
      <c r="D15060" t="s">
        <v>255</v>
      </c>
      <c r="E15060" s="8" t="s">
        <v>514</v>
      </c>
      <c r="F15060" t="s">
        <v>515</v>
      </c>
      <c r="G15060" s="9">
        <v>198.56180000000001</v>
      </c>
      <c r="H15060" s="9">
        <v>292873.38</v>
      </c>
      <c r="I15060" t="s">
        <v>423</v>
      </c>
      <c r="J15060">
        <v>13</v>
      </c>
      <c r="K15060" t="s">
        <v>787</v>
      </c>
    </row>
    <row r="15061" spans="1:11" x14ac:dyDescent="0.35">
      <c r="A15061" t="str">
        <f>+VLOOKUP(Exportaciones_frutas__Procesamiento[[#This Row],[Grupo de productos]],Codigos_cat_frutas[],2,0)</f>
        <v>Frutos de hueso (carozo)</v>
      </c>
      <c r="B15061">
        <v>2014</v>
      </c>
      <c r="C15061" t="s">
        <v>154</v>
      </c>
      <c r="D15061" t="s">
        <v>255</v>
      </c>
      <c r="E15061" s="8" t="s">
        <v>514</v>
      </c>
      <c r="F15061" t="s">
        <v>515</v>
      </c>
      <c r="G15061" s="9">
        <v>0.02</v>
      </c>
      <c r="H15061" s="9">
        <v>80</v>
      </c>
      <c r="I15061" t="s">
        <v>423</v>
      </c>
      <c r="J15061">
        <v>20</v>
      </c>
      <c r="K15061" t="s">
        <v>804</v>
      </c>
    </row>
    <row r="15062" spans="1:11" x14ac:dyDescent="0.35">
      <c r="A15062" t="str">
        <f>+VLOOKUP(Exportaciones_frutas__Procesamiento[[#This Row],[Grupo de productos]],Codigos_cat_frutas[],2,0)</f>
        <v>Frutos de hueso (carozo)</v>
      </c>
      <c r="B15062">
        <v>2014</v>
      </c>
      <c r="C15062" t="s">
        <v>154</v>
      </c>
      <c r="D15062" t="s">
        <v>255</v>
      </c>
      <c r="E15062" s="8" t="s">
        <v>332</v>
      </c>
      <c r="F15062" t="s">
        <v>333</v>
      </c>
      <c r="G15062" s="9">
        <v>41</v>
      </c>
      <c r="H15062" s="9">
        <v>163500</v>
      </c>
      <c r="I15062" t="s">
        <v>264</v>
      </c>
      <c r="J15062">
        <v>13</v>
      </c>
      <c r="K15062" t="s">
        <v>787</v>
      </c>
    </row>
    <row r="15063" spans="1:11" x14ac:dyDescent="0.35">
      <c r="A15063" t="str">
        <f>+VLOOKUP(Exportaciones_frutas__Procesamiento[[#This Row],[Grupo de productos]],Codigos_cat_frutas[],2,0)</f>
        <v>Frutos de hueso (carozo)</v>
      </c>
      <c r="B15063">
        <v>2014</v>
      </c>
      <c r="C15063" t="s">
        <v>154</v>
      </c>
      <c r="D15063" t="s">
        <v>255</v>
      </c>
      <c r="E15063" s="8" t="s">
        <v>334</v>
      </c>
      <c r="F15063" t="s">
        <v>335</v>
      </c>
      <c r="G15063" s="9">
        <v>20</v>
      </c>
      <c r="H15063" s="9">
        <v>53375</v>
      </c>
      <c r="I15063" t="s">
        <v>264</v>
      </c>
      <c r="J15063">
        <v>5</v>
      </c>
      <c r="K15063" t="s">
        <v>789</v>
      </c>
    </row>
    <row r="15064" spans="1:11" x14ac:dyDescent="0.35">
      <c r="A15064" t="str">
        <f>+VLOOKUP(Exportaciones_frutas__Procesamiento[[#This Row],[Grupo de productos]],Codigos_cat_frutas[],2,0)</f>
        <v>Frutos de hueso (carozo)</v>
      </c>
      <c r="B15064">
        <v>2014</v>
      </c>
      <c r="C15064" t="s">
        <v>154</v>
      </c>
      <c r="D15064" t="s">
        <v>255</v>
      </c>
      <c r="E15064" s="8" t="s">
        <v>334</v>
      </c>
      <c r="F15064" t="s">
        <v>335</v>
      </c>
      <c r="G15064" s="9">
        <v>791.19</v>
      </c>
      <c r="H15064" s="9">
        <v>3144471.3</v>
      </c>
      <c r="I15064" t="s">
        <v>264</v>
      </c>
      <c r="J15064">
        <v>6</v>
      </c>
      <c r="K15064" t="s">
        <v>790</v>
      </c>
    </row>
    <row r="15065" spans="1:11" x14ac:dyDescent="0.35">
      <c r="A15065" t="str">
        <f>+VLOOKUP(Exportaciones_frutas__Procesamiento[[#This Row],[Grupo de productos]],Codigos_cat_frutas[],2,0)</f>
        <v>Frutos de hueso (carozo)</v>
      </c>
      <c r="B15065">
        <v>2014</v>
      </c>
      <c r="C15065" t="s">
        <v>154</v>
      </c>
      <c r="D15065" t="s">
        <v>255</v>
      </c>
      <c r="E15065" s="8" t="s">
        <v>334</v>
      </c>
      <c r="F15065" t="s">
        <v>335</v>
      </c>
      <c r="G15065" s="9">
        <v>20</v>
      </c>
      <c r="H15065" s="9">
        <v>70050</v>
      </c>
      <c r="I15065" t="s">
        <v>264</v>
      </c>
      <c r="J15065">
        <v>7</v>
      </c>
      <c r="K15065" t="s">
        <v>791</v>
      </c>
    </row>
    <row r="15066" spans="1:11" x14ac:dyDescent="0.35">
      <c r="A15066" t="str">
        <f>+VLOOKUP(Exportaciones_frutas__Procesamiento[[#This Row],[Grupo de productos]],Codigos_cat_frutas[],2,0)</f>
        <v>Frutos de hueso (carozo)</v>
      </c>
      <c r="B15066">
        <v>2014</v>
      </c>
      <c r="C15066" t="s">
        <v>154</v>
      </c>
      <c r="D15066" t="s">
        <v>255</v>
      </c>
      <c r="E15066" s="8" t="s">
        <v>334</v>
      </c>
      <c r="F15066" t="s">
        <v>335</v>
      </c>
      <c r="G15066" s="9">
        <v>2929.3009999999999</v>
      </c>
      <c r="H15066" s="9">
        <v>10600204.949999999</v>
      </c>
      <c r="I15066" t="s">
        <v>264</v>
      </c>
      <c r="J15066">
        <v>13</v>
      </c>
      <c r="K15066" t="s">
        <v>787</v>
      </c>
    </row>
    <row r="15067" spans="1:11" x14ac:dyDescent="0.35">
      <c r="A15067" t="str">
        <f>+VLOOKUP(Exportaciones_frutas__Procesamiento[[#This Row],[Grupo de productos]],Codigos_cat_frutas[],2,0)</f>
        <v>Frutos de hueso (carozo)</v>
      </c>
      <c r="B15067">
        <v>2014</v>
      </c>
      <c r="C15067" t="s">
        <v>154</v>
      </c>
      <c r="D15067" t="s">
        <v>255</v>
      </c>
      <c r="E15067" s="8" t="s">
        <v>462</v>
      </c>
      <c r="F15067" t="s">
        <v>463</v>
      </c>
      <c r="G15067" s="9">
        <v>235.77500000000001</v>
      </c>
      <c r="H15067" s="9">
        <v>527964.06999999995</v>
      </c>
      <c r="I15067" t="s">
        <v>280</v>
      </c>
      <c r="J15067">
        <v>6</v>
      </c>
      <c r="K15067" t="s">
        <v>790</v>
      </c>
    </row>
    <row r="15068" spans="1:11" x14ac:dyDescent="0.35">
      <c r="A15068" t="str">
        <f>+VLOOKUP(Exportaciones_frutas__Procesamiento[[#This Row],[Grupo de productos]],Codigos_cat_frutas[],2,0)</f>
        <v>Frutos de hueso (carozo)</v>
      </c>
      <c r="B15068">
        <v>2014</v>
      </c>
      <c r="C15068" t="s">
        <v>154</v>
      </c>
      <c r="D15068" t="s">
        <v>255</v>
      </c>
      <c r="E15068" s="8" t="s">
        <v>462</v>
      </c>
      <c r="F15068" t="s">
        <v>463</v>
      </c>
      <c r="G15068" s="9">
        <v>310.642</v>
      </c>
      <c r="H15068" s="9">
        <v>1011624.68</v>
      </c>
      <c r="I15068" t="s">
        <v>280</v>
      </c>
      <c r="J15068">
        <v>10</v>
      </c>
      <c r="K15068" t="s">
        <v>793</v>
      </c>
    </row>
    <row r="15069" spans="1:11" x14ac:dyDescent="0.35">
      <c r="A15069" t="str">
        <f>+VLOOKUP(Exportaciones_frutas__Procesamiento[[#This Row],[Grupo de productos]],Codigos_cat_frutas[],2,0)</f>
        <v>Berries</v>
      </c>
      <c r="B15069">
        <v>2014</v>
      </c>
      <c r="C15069" t="s">
        <v>154</v>
      </c>
      <c r="D15069" t="s">
        <v>415</v>
      </c>
      <c r="E15069" s="8" t="s">
        <v>708</v>
      </c>
      <c r="F15069" t="s">
        <v>709</v>
      </c>
      <c r="G15069" s="9">
        <v>3.0000000000000001E-3</v>
      </c>
      <c r="H15069" s="9">
        <v>15</v>
      </c>
      <c r="I15069" t="s">
        <v>423</v>
      </c>
      <c r="J15069">
        <v>13</v>
      </c>
      <c r="K15069" t="s">
        <v>787</v>
      </c>
    </row>
    <row r="15070" spans="1:11" x14ac:dyDescent="0.35">
      <c r="A15070" t="str">
        <f>+VLOOKUP(Exportaciones_frutas__Procesamiento[[#This Row],[Grupo de productos]],Codigos_cat_frutas[],2,0)</f>
        <v>Berries</v>
      </c>
      <c r="B15070">
        <v>2014</v>
      </c>
      <c r="C15070" t="s">
        <v>154</v>
      </c>
      <c r="D15070" t="s">
        <v>415</v>
      </c>
      <c r="E15070" s="8" t="s">
        <v>416</v>
      </c>
      <c r="F15070" t="s">
        <v>417</v>
      </c>
      <c r="G15070" s="9">
        <v>22</v>
      </c>
      <c r="H15070" s="9">
        <v>94600</v>
      </c>
      <c r="I15070" t="s">
        <v>329</v>
      </c>
      <c r="J15070">
        <v>4</v>
      </c>
      <c r="K15070" t="s">
        <v>810</v>
      </c>
    </row>
    <row r="15071" spans="1:11" x14ac:dyDescent="0.35">
      <c r="A15071" t="str">
        <f>+VLOOKUP(Exportaciones_frutas__Procesamiento[[#This Row],[Grupo de productos]],Codigos_cat_frutas[],2,0)</f>
        <v>Berries</v>
      </c>
      <c r="B15071">
        <v>2014</v>
      </c>
      <c r="C15071" t="s">
        <v>154</v>
      </c>
      <c r="D15071" t="s">
        <v>415</v>
      </c>
      <c r="E15071" s="8" t="s">
        <v>416</v>
      </c>
      <c r="F15071" t="s">
        <v>417</v>
      </c>
      <c r="G15071" s="9">
        <v>43.5</v>
      </c>
      <c r="H15071" s="9">
        <v>190603</v>
      </c>
      <c r="I15071" t="s">
        <v>329</v>
      </c>
      <c r="J15071">
        <v>5</v>
      </c>
      <c r="K15071" t="s">
        <v>789</v>
      </c>
    </row>
    <row r="15072" spans="1:11" x14ac:dyDescent="0.35">
      <c r="A15072" t="str">
        <f>+VLOOKUP(Exportaciones_frutas__Procesamiento[[#This Row],[Grupo de productos]],Codigos_cat_frutas[],2,0)</f>
        <v>Berries</v>
      </c>
      <c r="B15072">
        <v>2014</v>
      </c>
      <c r="C15072" t="s">
        <v>154</v>
      </c>
      <c r="D15072" t="s">
        <v>415</v>
      </c>
      <c r="E15072" s="8" t="s">
        <v>416</v>
      </c>
      <c r="F15072" t="s">
        <v>417</v>
      </c>
      <c r="G15072" s="9">
        <v>278.97000000000003</v>
      </c>
      <c r="H15072" s="9">
        <v>1154956.5</v>
      </c>
      <c r="I15072" t="s">
        <v>329</v>
      </c>
      <c r="J15072">
        <v>7</v>
      </c>
      <c r="K15072" t="s">
        <v>791</v>
      </c>
    </row>
    <row r="15073" spans="1:11" x14ac:dyDescent="0.35">
      <c r="A15073" t="str">
        <f>+VLOOKUP(Exportaciones_frutas__Procesamiento[[#This Row],[Grupo de productos]],Codigos_cat_frutas[],2,0)</f>
        <v>Otros</v>
      </c>
      <c r="B15073">
        <v>2014</v>
      </c>
      <c r="C15073" t="s">
        <v>154</v>
      </c>
      <c r="D15073" t="s">
        <v>452</v>
      </c>
      <c r="E15073" s="8" t="s">
        <v>453</v>
      </c>
      <c r="F15073" t="s">
        <v>454</v>
      </c>
      <c r="G15073" s="9">
        <v>27.6645</v>
      </c>
      <c r="H15073" s="9">
        <v>238432.48</v>
      </c>
      <c r="I15073" t="s">
        <v>423</v>
      </c>
      <c r="J15073">
        <v>13</v>
      </c>
      <c r="K15073" t="s">
        <v>787</v>
      </c>
    </row>
    <row r="15074" spans="1:11" x14ac:dyDescent="0.35">
      <c r="A15074" t="str">
        <f>+VLOOKUP(Exportaciones_frutas__Procesamiento[[#This Row],[Grupo de productos]],Codigos_cat_frutas[],2,0)</f>
        <v>Berries</v>
      </c>
      <c r="B15074">
        <v>2014</v>
      </c>
      <c r="C15074" t="s">
        <v>154</v>
      </c>
      <c r="D15074" t="s">
        <v>9</v>
      </c>
      <c r="E15074" s="8" t="s">
        <v>522</v>
      </c>
      <c r="F15074" t="s">
        <v>523</v>
      </c>
      <c r="G15074" s="9">
        <v>24</v>
      </c>
      <c r="H15074" s="9">
        <v>41723.980000000003</v>
      </c>
      <c r="I15074" t="s">
        <v>423</v>
      </c>
      <c r="J15074">
        <v>5</v>
      </c>
      <c r="K15074" t="s">
        <v>789</v>
      </c>
    </row>
    <row r="15075" spans="1:11" x14ac:dyDescent="0.35">
      <c r="A15075" t="str">
        <f>+VLOOKUP(Exportaciones_frutas__Procesamiento[[#This Row],[Grupo de productos]],Codigos_cat_frutas[],2,0)</f>
        <v>Berries</v>
      </c>
      <c r="B15075">
        <v>2014</v>
      </c>
      <c r="C15075" t="s">
        <v>154</v>
      </c>
      <c r="D15075" t="s">
        <v>9</v>
      </c>
      <c r="E15075" s="8" t="s">
        <v>522</v>
      </c>
      <c r="F15075" t="s">
        <v>523</v>
      </c>
      <c r="G15075" s="9">
        <v>168</v>
      </c>
      <c r="H15075" s="9">
        <v>280627.65999999997</v>
      </c>
      <c r="I15075" t="s">
        <v>423</v>
      </c>
      <c r="J15075">
        <v>6</v>
      </c>
      <c r="K15075" t="s">
        <v>790</v>
      </c>
    </row>
    <row r="15076" spans="1:11" x14ac:dyDescent="0.35">
      <c r="A15076" t="str">
        <f>+VLOOKUP(Exportaciones_frutas__Procesamiento[[#This Row],[Grupo de productos]],Codigos_cat_frutas[],2,0)</f>
        <v>Berries</v>
      </c>
      <c r="B15076">
        <v>2014</v>
      </c>
      <c r="C15076" t="s">
        <v>154</v>
      </c>
      <c r="D15076" t="s">
        <v>9</v>
      </c>
      <c r="E15076" s="8" t="s">
        <v>522</v>
      </c>
      <c r="F15076" t="s">
        <v>523</v>
      </c>
      <c r="G15076" s="9">
        <v>240</v>
      </c>
      <c r="H15076" s="9">
        <v>405655.92</v>
      </c>
      <c r="I15076" t="s">
        <v>423</v>
      </c>
      <c r="J15076">
        <v>7</v>
      </c>
      <c r="K15076" t="s">
        <v>791</v>
      </c>
    </row>
    <row r="15077" spans="1:11" x14ac:dyDescent="0.35">
      <c r="A15077" t="str">
        <f>+VLOOKUP(Exportaciones_frutas__Procesamiento[[#This Row],[Grupo de productos]],Codigos_cat_frutas[],2,0)</f>
        <v>Berries</v>
      </c>
      <c r="B15077">
        <v>2014</v>
      </c>
      <c r="C15077" t="s">
        <v>154</v>
      </c>
      <c r="D15077" t="s">
        <v>9</v>
      </c>
      <c r="E15077" s="8" t="s">
        <v>522</v>
      </c>
      <c r="F15077" t="s">
        <v>523</v>
      </c>
      <c r="G15077" s="9">
        <v>120</v>
      </c>
      <c r="H15077" s="9">
        <v>198220.73</v>
      </c>
      <c r="I15077" t="s">
        <v>423</v>
      </c>
      <c r="J15077">
        <v>8</v>
      </c>
      <c r="K15077" t="s">
        <v>788</v>
      </c>
    </row>
    <row r="15078" spans="1:11" x14ac:dyDescent="0.35">
      <c r="A15078" t="str">
        <f>+VLOOKUP(Exportaciones_frutas__Procesamiento[[#This Row],[Grupo de productos]],Codigos_cat_frutas[],2,0)</f>
        <v>Berries</v>
      </c>
      <c r="B15078">
        <v>2014</v>
      </c>
      <c r="C15078" t="s">
        <v>154</v>
      </c>
      <c r="D15078" t="s">
        <v>9</v>
      </c>
      <c r="E15078" s="8" t="s">
        <v>675</v>
      </c>
      <c r="F15078" t="s">
        <v>676</v>
      </c>
      <c r="G15078" s="9">
        <v>24</v>
      </c>
      <c r="H15078" s="9">
        <v>39106.46</v>
      </c>
      <c r="I15078" t="s">
        <v>423</v>
      </c>
      <c r="J15078">
        <v>2</v>
      </c>
      <c r="K15078" t="s">
        <v>825</v>
      </c>
    </row>
    <row r="15079" spans="1:11" x14ac:dyDescent="0.35">
      <c r="A15079" t="str">
        <f>+VLOOKUP(Exportaciones_frutas__Procesamiento[[#This Row],[Grupo de productos]],Codigos_cat_frutas[],2,0)</f>
        <v>Berries</v>
      </c>
      <c r="B15079">
        <v>2014</v>
      </c>
      <c r="C15079" t="s">
        <v>154</v>
      </c>
      <c r="D15079" t="s">
        <v>9</v>
      </c>
      <c r="E15079" s="8" t="s">
        <v>675</v>
      </c>
      <c r="F15079" t="s">
        <v>676</v>
      </c>
      <c r="G15079" s="9">
        <v>21.52</v>
      </c>
      <c r="H15079" s="9">
        <v>32125.8</v>
      </c>
      <c r="I15079" t="s">
        <v>423</v>
      </c>
      <c r="J15079">
        <v>4</v>
      </c>
      <c r="K15079" t="s">
        <v>810</v>
      </c>
    </row>
    <row r="15080" spans="1:11" x14ac:dyDescent="0.35">
      <c r="A15080" t="str">
        <f>+VLOOKUP(Exportaciones_frutas__Procesamiento[[#This Row],[Grupo de productos]],Codigos_cat_frutas[],2,0)</f>
        <v>Berries</v>
      </c>
      <c r="B15080">
        <v>2014</v>
      </c>
      <c r="C15080" t="s">
        <v>154</v>
      </c>
      <c r="D15080" t="s">
        <v>9</v>
      </c>
      <c r="E15080" s="8" t="s">
        <v>675</v>
      </c>
      <c r="F15080" t="s">
        <v>676</v>
      </c>
      <c r="G15080" s="9">
        <v>1220.575</v>
      </c>
      <c r="H15080" s="9">
        <v>2125644.33</v>
      </c>
      <c r="I15080" t="s">
        <v>423</v>
      </c>
      <c r="J15080">
        <v>5</v>
      </c>
      <c r="K15080" t="s">
        <v>789</v>
      </c>
    </row>
    <row r="15081" spans="1:11" x14ac:dyDescent="0.35">
      <c r="A15081" t="str">
        <f>+VLOOKUP(Exportaciones_frutas__Procesamiento[[#This Row],[Grupo de productos]],Codigos_cat_frutas[],2,0)</f>
        <v>Berries</v>
      </c>
      <c r="B15081">
        <v>2014</v>
      </c>
      <c r="C15081" t="s">
        <v>154</v>
      </c>
      <c r="D15081" t="s">
        <v>9</v>
      </c>
      <c r="E15081" s="8" t="s">
        <v>675</v>
      </c>
      <c r="F15081" t="s">
        <v>676</v>
      </c>
      <c r="G15081" s="9">
        <v>2379.0095000000001</v>
      </c>
      <c r="H15081" s="9">
        <v>3965207.33</v>
      </c>
      <c r="I15081" t="s">
        <v>423</v>
      </c>
      <c r="J15081">
        <v>6</v>
      </c>
      <c r="K15081" t="s">
        <v>790</v>
      </c>
    </row>
    <row r="15082" spans="1:11" x14ac:dyDescent="0.35">
      <c r="A15082" t="str">
        <f>+VLOOKUP(Exportaciones_frutas__Procesamiento[[#This Row],[Grupo de productos]],Codigos_cat_frutas[],2,0)</f>
        <v>Berries</v>
      </c>
      <c r="B15082">
        <v>2014</v>
      </c>
      <c r="C15082" t="s">
        <v>154</v>
      </c>
      <c r="D15082" t="s">
        <v>9</v>
      </c>
      <c r="E15082" s="8" t="s">
        <v>675</v>
      </c>
      <c r="F15082" t="s">
        <v>676</v>
      </c>
      <c r="G15082" s="9">
        <v>1537.2974999999999</v>
      </c>
      <c r="H15082" s="9">
        <v>2614250.46</v>
      </c>
      <c r="I15082" t="s">
        <v>423</v>
      </c>
      <c r="J15082">
        <v>7</v>
      </c>
      <c r="K15082" t="s">
        <v>791</v>
      </c>
    </row>
    <row r="15083" spans="1:11" x14ac:dyDescent="0.35">
      <c r="A15083" t="str">
        <f>+VLOOKUP(Exportaciones_frutas__Procesamiento[[#This Row],[Grupo de productos]],Codigos_cat_frutas[],2,0)</f>
        <v>Berries</v>
      </c>
      <c r="B15083">
        <v>2014</v>
      </c>
      <c r="C15083" t="s">
        <v>154</v>
      </c>
      <c r="D15083" t="s">
        <v>9</v>
      </c>
      <c r="E15083" s="8" t="s">
        <v>675</v>
      </c>
      <c r="F15083" t="s">
        <v>676</v>
      </c>
      <c r="G15083" s="9">
        <v>270.39999999999998</v>
      </c>
      <c r="H15083" s="9">
        <v>297086.46000000002</v>
      </c>
      <c r="I15083" t="s">
        <v>423</v>
      </c>
      <c r="J15083">
        <v>8</v>
      </c>
      <c r="K15083" t="s">
        <v>788</v>
      </c>
    </row>
    <row r="15084" spans="1:11" x14ac:dyDescent="0.35">
      <c r="A15084" t="str">
        <f>+VLOOKUP(Exportaciones_frutas__Procesamiento[[#This Row],[Grupo de productos]],Codigos_cat_frutas[],2,0)</f>
        <v>Berries</v>
      </c>
      <c r="B15084">
        <v>2014</v>
      </c>
      <c r="C15084" t="s">
        <v>154</v>
      </c>
      <c r="D15084" t="s">
        <v>9</v>
      </c>
      <c r="E15084" s="8" t="s">
        <v>675</v>
      </c>
      <c r="F15084" t="s">
        <v>676</v>
      </c>
      <c r="G15084" s="9">
        <v>44.825000000000003</v>
      </c>
      <c r="H15084" s="9">
        <v>49122</v>
      </c>
      <c r="I15084" t="s">
        <v>423</v>
      </c>
      <c r="J15084">
        <v>13</v>
      </c>
      <c r="K15084" t="s">
        <v>787</v>
      </c>
    </row>
    <row r="15085" spans="1:11" x14ac:dyDescent="0.35">
      <c r="A15085" t="str">
        <f>+VLOOKUP(Exportaciones_frutas__Procesamiento[[#This Row],[Grupo de productos]],Codigos_cat_frutas[],2,0)</f>
        <v>Berries</v>
      </c>
      <c r="B15085">
        <v>2014</v>
      </c>
      <c r="C15085" t="s">
        <v>154</v>
      </c>
      <c r="D15085" t="s">
        <v>9</v>
      </c>
      <c r="E15085" s="8" t="s">
        <v>675</v>
      </c>
      <c r="F15085" t="s">
        <v>676</v>
      </c>
      <c r="G15085" s="9">
        <v>0.11</v>
      </c>
      <c r="H15085" s="9">
        <v>137.5</v>
      </c>
      <c r="I15085" t="s">
        <v>423</v>
      </c>
      <c r="J15085">
        <v>20</v>
      </c>
      <c r="K15085" t="s">
        <v>804</v>
      </c>
    </row>
    <row r="15086" spans="1:11" x14ac:dyDescent="0.35">
      <c r="A15086" t="str">
        <f>+VLOOKUP(Exportaciones_frutas__Procesamiento[[#This Row],[Grupo de productos]],Codigos_cat_frutas[],2,0)</f>
        <v>Berries</v>
      </c>
      <c r="B15086">
        <v>2014</v>
      </c>
      <c r="C15086" t="s">
        <v>154</v>
      </c>
      <c r="D15086" t="s">
        <v>9</v>
      </c>
      <c r="E15086" s="8" t="s">
        <v>628</v>
      </c>
      <c r="F15086" t="s">
        <v>629</v>
      </c>
      <c r="G15086" s="9">
        <v>21.995999999999999</v>
      </c>
      <c r="H15086" s="9">
        <v>42249.599999999999</v>
      </c>
      <c r="I15086" t="s">
        <v>329</v>
      </c>
      <c r="J15086">
        <v>7</v>
      </c>
      <c r="K15086" t="s">
        <v>791</v>
      </c>
    </row>
    <row r="15087" spans="1:11" x14ac:dyDescent="0.35">
      <c r="A15087" t="str">
        <f>+VLOOKUP(Exportaciones_frutas__Procesamiento[[#This Row],[Grupo de productos]],Codigos_cat_frutas[],2,0)</f>
        <v>Berries</v>
      </c>
      <c r="B15087">
        <v>2014</v>
      </c>
      <c r="C15087" t="s">
        <v>154</v>
      </c>
      <c r="D15087" t="s">
        <v>9</v>
      </c>
      <c r="E15087" s="8" t="s">
        <v>628</v>
      </c>
      <c r="F15087" t="s">
        <v>629</v>
      </c>
      <c r="G15087" s="9">
        <v>10</v>
      </c>
      <c r="H15087" s="9">
        <v>17687.29</v>
      </c>
      <c r="I15087" t="s">
        <v>329</v>
      </c>
      <c r="J15087">
        <v>8</v>
      </c>
      <c r="K15087" t="s">
        <v>788</v>
      </c>
    </row>
    <row r="15088" spans="1:11" x14ac:dyDescent="0.35">
      <c r="A15088" t="str">
        <f>+VLOOKUP(Exportaciones_frutas__Procesamiento[[#This Row],[Grupo de productos]],Codigos_cat_frutas[],2,0)</f>
        <v>Cítricos</v>
      </c>
      <c r="B15088">
        <v>2014</v>
      </c>
      <c r="C15088" t="s">
        <v>154</v>
      </c>
      <c r="D15088" t="s">
        <v>265</v>
      </c>
      <c r="E15088" s="8" t="s">
        <v>479</v>
      </c>
      <c r="F15088" t="s">
        <v>480</v>
      </c>
      <c r="G15088" s="9">
        <v>122.11199999999999</v>
      </c>
      <c r="H15088" s="9">
        <v>194973.87</v>
      </c>
      <c r="I15088" t="s">
        <v>423</v>
      </c>
      <c r="J15088">
        <v>4</v>
      </c>
      <c r="K15088" t="s">
        <v>810</v>
      </c>
    </row>
    <row r="15089" spans="1:11" x14ac:dyDescent="0.35">
      <c r="A15089" t="str">
        <f>+VLOOKUP(Exportaciones_frutas__Procesamiento[[#This Row],[Grupo de productos]],Codigos_cat_frutas[],2,0)</f>
        <v>Cítricos</v>
      </c>
      <c r="B15089">
        <v>2014</v>
      </c>
      <c r="C15089" t="s">
        <v>154</v>
      </c>
      <c r="D15089" t="s">
        <v>265</v>
      </c>
      <c r="E15089" s="8" t="s">
        <v>479</v>
      </c>
      <c r="F15089" t="s">
        <v>480</v>
      </c>
      <c r="G15089" s="9">
        <v>488.44799999999998</v>
      </c>
      <c r="H15089" s="9">
        <v>739484.27</v>
      </c>
      <c r="I15089" t="s">
        <v>423</v>
      </c>
      <c r="J15089">
        <v>5</v>
      </c>
      <c r="K15089" t="s">
        <v>789</v>
      </c>
    </row>
    <row r="15090" spans="1:11" x14ac:dyDescent="0.35">
      <c r="A15090" t="str">
        <f>+VLOOKUP(Exportaciones_frutas__Procesamiento[[#This Row],[Grupo de productos]],Codigos_cat_frutas[],2,0)</f>
        <v>Cítricos</v>
      </c>
      <c r="B15090">
        <v>2014</v>
      </c>
      <c r="C15090" t="s">
        <v>154</v>
      </c>
      <c r="D15090" t="s">
        <v>265</v>
      </c>
      <c r="E15090" s="8" t="s">
        <v>479</v>
      </c>
      <c r="F15090" t="s">
        <v>480</v>
      </c>
      <c r="G15090" s="9">
        <v>0.215</v>
      </c>
      <c r="H15090" s="9">
        <v>574.5</v>
      </c>
      <c r="I15090" t="s">
        <v>423</v>
      </c>
      <c r="J15090">
        <v>13</v>
      </c>
      <c r="K15090" t="s">
        <v>787</v>
      </c>
    </row>
    <row r="15091" spans="1:11" x14ac:dyDescent="0.35">
      <c r="A15091" t="str">
        <f>+VLOOKUP(Exportaciones_frutas__Procesamiento[[#This Row],[Grupo de productos]],Codigos_cat_frutas[],2,0)</f>
        <v>Cítricos</v>
      </c>
      <c r="B15091">
        <v>2014</v>
      </c>
      <c r="C15091" t="s">
        <v>154</v>
      </c>
      <c r="D15091" t="s">
        <v>265</v>
      </c>
      <c r="E15091" s="8" t="s">
        <v>479</v>
      </c>
      <c r="F15091" t="s">
        <v>480</v>
      </c>
      <c r="G15091" s="9">
        <v>4.4999999999999998E-2</v>
      </c>
      <c r="H15091" s="9">
        <v>126</v>
      </c>
      <c r="I15091" t="s">
        <v>423</v>
      </c>
      <c r="J15091">
        <v>20</v>
      </c>
      <c r="K15091" t="s">
        <v>804</v>
      </c>
    </row>
    <row r="15092" spans="1:11" x14ac:dyDescent="0.35">
      <c r="A15092" t="str">
        <f>+VLOOKUP(Exportaciones_frutas__Procesamiento[[#This Row],[Grupo de productos]],Codigos_cat_frutas[],2,0)</f>
        <v>Cítricos</v>
      </c>
      <c r="B15092">
        <v>2014</v>
      </c>
      <c r="C15092" t="s">
        <v>154</v>
      </c>
      <c r="D15092" t="s">
        <v>265</v>
      </c>
      <c r="E15092" s="8" t="s">
        <v>481</v>
      </c>
      <c r="F15092" t="s">
        <v>482</v>
      </c>
      <c r="G15092" s="9">
        <v>0.13</v>
      </c>
      <c r="H15092" s="9">
        <v>524.6</v>
      </c>
      <c r="I15092" t="s">
        <v>423</v>
      </c>
      <c r="J15092">
        <v>13</v>
      </c>
      <c r="K15092" t="s">
        <v>787</v>
      </c>
    </row>
    <row r="15093" spans="1:11" x14ac:dyDescent="0.35">
      <c r="A15093" t="str">
        <f>+VLOOKUP(Exportaciones_frutas__Procesamiento[[#This Row],[Grupo de productos]],Codigos_cat_frutas[],2,0)</f>
        <v>Cítricos</v>
      </c>
      <c r="B15093">
        <v>2014</v>
      </c>
      <c r="C15093" t="s">
        <v>154</v>
      </c>
      <c r="D15093" t="s">
        <v>524</v>
      </c>
      <c r="E15093" s="8" t="s">
        <v>525</v>
      </c>
      <c r="F15093" t="s">
        <v>526</v>
      </c>
      <c r="G15093" s="9">
        <v>106.27200000000001</v>
      </c>
      <c r="H15093" s="9">
        <v>170863.43</v>
      </c>
      <c r="I15093" t="s">
        <v>423</v>
      </c>
      <c r="J15093">
        <v>4</v>
      </c>
      <c r="K15093" t="s">
        <v>810</v>
      </c>
    </row>
    <row r="15094" spans="1:11" x14ac:dyDescent="0.35">
      <c r="A15094" t="str">
        <f>+VLOOKUP(Exportaciones_frutas__Procesamiento[[#This Row],[Grupo de productos]],Codigos_cat_frutas[],2,0)</f>
        <v>Cítricos</v>
      </c>
      <c r="B15094">
        <v>2014</v>
      </c>
      <c r="C15094" t="s">
        <v>154</v>
      </c>
      <c r="D15094" t="s">
        <v>524</v>
      </c>
      <c r="E15094" s="8" t="s">
        <v>525</v>
      </c>
      <c r="F15094" t="s">
        <v>526</v>
      </c>
      <c r="G15094" s="9">
        <v>146.2415</v>
      </c>
      <c r="H15094" s="9">
        <v>245492.03</v>
      </c>
      <c r="I15094" t="s">
        <v>423</v>
      </c>
      <c r="J15094">
        <v>5</v>
      </c>
      <c r="K15094" t="s">
        <v>789</v>
      </c>
    </row>
    <row r="15095" spans="1:11" x14ac:dyDescent="0.35">
      <c r="A15095" t="str">
        <f>+VLOOKUP(Exportaciones_frutas__Procesamiento[[#This Row],[Grupo de productos]],Codigos_cat_frutas[],2,0)</f>
        <v>Cítricos</v>
      </c>
      <c r="B15095">
        <v>2014</v>
      </c>
      <c r="C15095" t="s">
        <v>154</v>
      </c>
      <c r="D15095" t="s">
        <v>524</v>
      </c>
      <c r="E15095" s="8" t="s">
        <v>826</v>
      </c>
      <c r="F15095" t="s">
        <v>827</v>
      </c>
      <c r="G15095" s="9">
        <v>168</v>
      </c>
      <c r="H15095" s="9">
        <v>163517</v>
      </c>
      <c r="I15095" t="s">
        <v>423</v>
      </c>
      <c r="J15095">
        <v>4</v>
      </c>
      <c r="K15095" t="s">
        <v>810</v>
      </c>
    </row>
    <row r="15096" spans="1:11" x14ac:dyDescent="0.35">
      <c r="A15096" t="str">
        <f>+VLOOKUP(Exportaciones_frutas__Procesamiento[[#This Row],[Grupo de productos]],Codigos_cat_frutas[],2,0)</f>
        <v>Cítricos</v>
      </c>
      <c r="B15096">
        <v>2014</v>
      </c>
      <c r="C15096" t="s">
        <v>154</v>
      </c>
      <c r="D15096" t="s">
        <v>524</v>
      </c>
      <c r="E15096" s="8" t="s">
        <v>826</v>
      </c>
      <c r="F15096" t="s">
        <v>827</v>
      </c>
      <c r="G15096" s="9">
        <v>21</v>
      </c>
      <c r="H15096" s="9">
        <v>14335</v>
      </c>
      <c r="I15096" t="s">
        <v>423</v>
      </c>
      <c r="J15096">
        <v>6</v>
      </c>
      <c r="K15096" t="s">
        <v>790</v>
      </c>
    </row>
    <row r="15097" spans="1:11" x14ac:dyDescent="0.35">
      <c r="A15097" t="str">
        <f>+VLOOKUP(Exportaciones_frutas__Procesamiento[[#This Row],[Grupo de productos]],Codigos_cat_frutas[],2,0)</f>
        <v>Tropicales y subtropicales</v>
      </c>
      <c r="B15097">
        <v>2014</v>
      </c>
      <c r="C15097" t="s">
        <v>154</v>
      </c>
      <c r="D15097" t="s">
        <v>365</v>
      </c>
      <c r="E15097" s="8" t="s">
        <v>421</v>
      </c>
      <c r="F15097" t="s">
        <v>422</v>
      </c>
      <c r="G15097" s="9">
        <v>0.33</v>
      </c>
      <c r="H15097" s="9">
        <v>1576</v>
      </c>
      <c r="I15097" t="s">
        <v>423</v>
      </c>
      <c r="J15097">
        <v>13</v>
      </c>
      <c r="K15097" t="s">
        <v>787</v>
      </c>
    </row>
    <row r="15098" spans="1:11" x14ac:dyDescent="0.35">
      <c r="A15098" t="str">
        <f>+VLOOKUP(Exportaciones_frutas__Procesamiento[[#This Row],[Grupo de productos]],Codigos_cat_frutas[],2,0)</f>
        <v>Tropicales y subtropicales</v>
      </c>
      <c r="B15098">
        <v>2014</v>
      </c>
      <c r="C15098" t="s">
        <v>154</v>
      </c>
      <c r="D15098" t="s">
        <v>365</v>
      </c>
      <c r="E15098" s="8" t="s">
        <v>421</v>
      </c>
      <c r="F15098" t="s">
        <v>422</v>
      </c>
      <c r="G15098" s="9">
        <v>0.02</v>
      </c>
      <c r="H15098" s="9">
        <v>80</v>
      </c>
      <c r="I15098" t="s">
        <v>423</v>
      </c>
      <c r="J15098">
        <v>20</v>
      </c>
      <c r="K15098" t="s">
        <v>804</v>
      </c>
    </row>
    <row r="15099" spans="1:11" x14ac:dyDescent="0.35">
      <c r="A15099" t="str">
        <f>+VLOOKUP(Exportaciones_frutas__Procesamiento[[#This Row],[Grupo de productos]],Codigos_cat_frutas[],2,0)</f>
        <v>Frutos de pepita</v>
      </c>
      <c r="B15099">
        <v>2014</v>
      </c>
      <c r="C15099" t="s">
        <v>154</v>
      </c>
      <c r="D15099" t="s">
        <v>269</v>
      </c>
      <c r="E15099" s="8" t="s">
        <v>651</v>
      </c>
      <c r="F15099" t="s">
        <v>652</v>
      </c>
      <c r="G15099" s="9">
        <v>16.603999999999999</v>
      </c>
      <c r="H15099" s="9">
        <v>7555.34</v>
      </c>
      <c r="I15099" t="s">
        <v>423</v>
      </c>
      <c r="J15099">
        <v>6</v>
      </c>
      <c r="K15099" t="s">
        <v>790</v>
      </c>
    </row>
    <row r="15100" spans="1:11" x14ac:dyDescent="0.35">
      <c r="A15100" t="str">
        <f>+VLOOKUP(Exportaciones_frutas__Procesamiento[[#This Row],[Grupo de productos]],Codigos_cat_frutas[],2,0)</f>
        <v>Frutos de pepita</v>
      </c>
      <c r="B15100">
        <v>2014</v>
      </c>
      <c r="C15100" t="s">
        <v>154</v>
      </c>
      <c r="D15100" t="s">
        <v>269</v>
      </c>
      <c r="E15100" s="8" t="s">
        <v>651</v>
      </c>
      <c r="F15100" t="s">
        <v>652</v>
      </c>
      <c r="G15100" s="9">
        <v>74.384799999999998</v>
      </c>
      <c r="H15100" s="9">
        <v>71989</v>
      </c>
      <c r="I15100" t="s">
        <v>423</v>
      </c>
      <c r="J15100">
        <v>7</v>
      </c>
      <c r="K15100" t="s">
        <v>791</v>
      </c>
    </row>
    <row r="15101" spans="1:11" x14ac:dyDescent="0.35">
      <c r="A15101" t="str">
        <f>+VLOOKUP(Exportaciones_frutas__Procesamiento[[#This Row],[Grupo de productos]],Codigos_cat_frutas[],2,0)</f>
        <v>Frutos de pepita</v>
      </c>
      <c r="B15101">
        <v>2014</v>
      </c>
      <c r="C15101" t="s">
        <v>154</v>
      </c>
      <c r="D15101" t="s">
        <v>269</v>
      </c>
      <c r="E15101" s="8" t="s">
        <v>651</v>
      </c>
      <c r="F15101" t="s">
        <v>652</v>
      </c>
      <c r="G15101" s="9">
        <v>51.741900000000001</v>
      </c>
      <c r="H15101" s="9">
        <v>58403.59</v>
      </c>
      <c r="I15101" t="s">
        <v>423</v>
      </c>
      <c r="J15101">
        <v>9</v>
      </c>
      <c r="K15101" t="s">
        <v>792</v>
      </c>
    </row>
    <row r="15102" spans="1:11" x14ac:dyDescent="0.35">
      <c r="A15102" t="str">
        <f>+VLOOKUP(Exportaciones_frutas__Procesamiento[[#This Row],[Grupo de productos]],Codigos_cat_frutas[],2,0)</f>
        <v>Frutos de pepita</v>
      </c>
      <c r="B15102">
        <v>2014</v>
      </c>
      <c r="C15102" t="s">
        <v>154</v>
      </c>
      <c r="D15102" t="s">
        <v>269</v>
      </c>
      <c r="E15102" s="8" t="s">
        <v>693</v>
      </c>
      <c r="F15102" t="s">
        <v>694</v>
      </c>
      <c r="G15102" s="9">
        <v>394.94</v>
      </c>
      <c r="H15102" s="9">
        <v>563462.61</v>
      </c>
      <c r="I15102" t="s">
        <v>423</v>
      </c>
      <c r="J15102">
        <v>5</v>
      </c>
      <c r="K15102" t="s">
        <v>789</v>
      </c>
    </row>
    <row r="15103" spans="1:11" x14ac:dyDescent="0.35">
      <c r="A15103" t="str">
        <f>+VLOOKUP(Exportaciones_frutas__Procesamiento[[#This Row],[Grupo de productos]],Codigos_cat_frutas[],2,0)</f>
        <v>Frutos de pepita</v>
      </c>
      <c r="B15103">
        <v>2014</v>
      </c>
      <c r="C15103" t="s">
        <v>154</v>
      </c>
      <c r="D15103" t="s">
        <v>269</v>
      </c>
      <c r="E15103" s="8" t="s">
        <v>693</v>
      </c>
      <c r="F15103" t="s">
        <v>694</v>
      </c>
      <c r="G15103" s="9">
        <v>252.76159999999999</v>
      </c>
      <c r="H15103" s="9">
        <v>413683.88</v>
      </c>
      <c r="I15103" t="s">
        <v>423</v>
      </c>
      <c r="J15103">
        <v>6</v>
      </c>
      <c r="K15103" t="s">
        <v>790</v>
      </c>
    </row>
    <row r="15104" spans="1:11" x14ac:dyDescent="0.35">
      <c r="A15104" t="str">
        <f>+VLOOKUP(Exportaciones_frutas__Procesamiento[[#This Row],[Grupo de productos]],Codigos_cat_frutas[],2,0)</f>
        <v>Frutos de pepita</v>
      </c>
      <c r="B15104">
        <v>2014</v>
      </c>
      <c r="C15104" t="s">
        <v>154</v>
      </c>
      <c r="D15104" t="s">
        <v>269</v>
      </c>
      <c r="E15104" s="8" t="s">
        <v>693</v>
      </c>
      <c r="F15104" t="s">
        <v>694</v>
      </c>
      <c r="G15104" s="9">
        <v>127.4</v>
      </c>
      <c r="H15104" s="9">
        <v>206417.75</v>
      </c>
      <c r="I15104" t="s">
        <v>423</v>
      </c>
      <c r="J15104">
        <v>7</v>
      </c>
      <c r="K15104" t="s">
        <v>791</v>
      </c>
    </row>
    <row r="15105" spans="1:11" x14ac:dyDescent="0.35">
      <c r="A15105" t="str">
        <f>+VLOOKUP(Exportaciones_frutas__Procesamiento[[#This Row],[Grupo de productos]],Codigos_cat_frutas[],2,0)</f>
        <v>Frutos de pepita</v>
      </c>
      <c r="B15105">
        <v>2014</v>
      </c>
      <c r="C15105" t="s">
        <v>154</v>
      </c>
      <c r="D15105" t="s">
        <v>269</v>
      </c>
      <c r="E15105" s="8" t="s">
        <v>693</v>
      </c>
      <c r="F15105" t="s">
        <v>694</v>
      </c>
      <c r="G15105" s="9">
        <v>165.75399999999999</v>
      </c>
      <c r="H15105" s="9">
        <v>225654.35</v>
      </c>
      <c r="I15105" t="s">
        <v>423</v>
      </c>
      <c r="J15105">
        <v>8</v>
      </c>
      <c r="K15105" t="s">
        <v>788</v>
      </c>
    </row>
    <row r="15106" spans="1:11" x14ac:dyDescent="0.35">
      <c r="A15106" t="str">
        <f>+VLOOKUP(Exportaciones_frutas__Procesamiento[[#This Row],[Grupo de productos]],Codigos_cat_frutas[],2,0)</f>
        <v>Frutos de pepita</v>
      </c>
      <c r="B15106">
        <v>2014</v>
      </c>
      <c r="C15106" t="s">
        <v>154</v>
      </c>
      <c r="D15106" t="s">
        <v>269</v>
      </c>
      <c r="E15106" s="8" t="s">
        <v>693</v>
      </c>
      <c r="F15106" t="s">
        <v>694</v>
      </c>
      <c r="G15106" s="9">
        <v>124.11</v>
      </c>
      <c r="H15106" s="9">
        <v>169461.47</v>
      </c>
      <c r="I15106" t="s">
        <v>423</v>
      </c>
      <c r="J15106">
        <v>10</v>
      </c>
      <c r="K15106" t="s">
        <v>793</v>
      </c>
    </row>
    <row r="15107" spans="1:11" x14ac:dyDescent="0.35">
      <c r="A15107" t="str">
        <f>+VLOOKUP(Exportaciones_frutas__Procesamiento[[#This Row],[Grupo de productos]],Codigos_cat_frutas[],2,0)</f>
        <v>Frutos de pepita</v>
      </c>
      <c r="B15107">
        <v>2014</v>
      </c>
      <c r="C15107" t="s">
        <v>154</v>
      </c>
      <c r="D15107" t="s">
        <v>269</v>
      </c>
      <c r="E15107" s="8" t="s">
        <v>531</v>
      </c>
      <c r="F15107" t="s">
        <v>532</v>
      </c>
      <c r="G15107" s="9">
        <v>269.28440000000001</v>
      </c>
      <c r="H15107" s="9">
        <v>149688</v>
      </c>
      <c r="I15107" t="s">
        <v>423</v>
      </c>
      <c r="J15107">
        <v>4</v>
      </c>
      <c r="K15107" t="s">
        <v>810</v>
      </c>
    </row>
    <row r="15108" spans="1:11" x14ac:dyDescent="0.35">
      <c r="A15108" t="str">
        <f>+VLOOKUP(Exportaciones_frutas__Procesamiento[[#This Row],[Grupo de productos]],Codigos_cat_frutas[],2,0)</f>
        <v>Frutos de pepita</v>
      </c>
      <c r="B15108">
        <v>2014</v>
      </c>
      <c r="C15108" t="s">
        <v>154</v>
      </c>
      <c r="D15108" t="s">
        <v>269</v>
      </c>
      <c r="E15108" s="8" t="s">
        <v>531</v>
      </c>
      <c r="F15108" t="s">
        <v>532</v>
      </c>
      <c r="G15108" s="9">
        <v>5455.1662999999999</v>
      </c>
      <c r="H15108" s="9">
        <v>4750777.21</v>
      </c>
      <c r="I15108" t="s">
        <v>423</v>
      </c>
      <c r="J15108">
        <v>6</v>
      </c>
      <c r="K15108" t="s">
        <v>790</v>
      </c>
    </row>
    <row r="15109" spans="1:11" x14ac:dyDescent="0.35">
      <c r="A15109" t="str">
        <f>+VLOOKUP(Exportaciones_frutas__Procesamiento[[#This Row],[Grupo de productos]],Codigos_cat_frutas[],2,0)</f>
        <v>Frutos de pepita</v>
      </c>
      <c r="B15109">
        <v>2014</v>
      </c>
      <c r="C15109" t="s">
        <v>154</v>
      </c>
      <c r="D15109" t="s">
        <v>269</v>
      </c>
      <c r="E15109" s="8" t="s">
        <v>531</v>
      </c>
      <c r="F15109" t="s">
        <v>532</v>
      </c>
      <c r="G15109" s="9">
        <v>8453.3065000000006</v>
      </c>
      <c r="H15109" s="9">
        <v>7883862.6100000003</v>
      </c>
      <c r="I15109" t="s">
        <v>423</v>
      </c>
      <c r="J15109">
        <v>7</v>
      </c>
      <c r="K15109" t="s">
        <v>791</v>
      </c>
    </row>
    <row r="15110" spans="1:11" x14ac:dyDescent="0.35">
      <c r="A15110" t="str">
        <f>+VLOOKUP(Exportaciones_frutas__Procesamiento[[#This Row],[Grupo de productos]],Codigos_cat_frutas[],2,0)</f>
        <v>Frutos de pepita</v>
      </c>
      <c r="B15110">
        <v>2014</v>
      </c>
      <c r="C15110" t="s">
        <v>154</v>
      </c>
      <c r="D15110" t="s">
        <v>269</v>
      </c>
      <c r="E15110" s="8" t="s">
        <v>531</v>
      </c>
      <c r="F15110" t="s">
        <v>532</v>
      </c>
      <c r="G15110" s="9">
        <v>1312.4341999999999</v>
      </c>
      <c r="H15110" s="9">
        <v>1232657.27</v>
      </c>
      <c r="I15110" t="s">
        <v>423</v>
      </c>
      <c r="J15110">
        <v>8</v>
      </c>
      <c r="K15110" t="s">
        <v>788</v>
      </c>
    </row>
    <row r="15111" spans="1:11" x14ac:dyDescent="0.35">
      <c r="A15111" t="str">
        <f>+VLOOKUP(Exportaciones_frutas__Procesamiento[[#This Row],[Grupo de productos]],Codigos_cat_frutas[],2,0)</f>
        <v>Frutos de pepita</v>
      </c>
      <c r="B15111">
        <v>2014</v>
      </c>
      <c r="C15111" t="s">
        <v>154</v>
      </c>
      <c r="D15111" t="s">
        <v>269</v>
      </c>
      <c r="E15111" s="8" t="s">
        <v>531</v>
      </c>
      <c r="F15111" t="s">
        <v>532</v>
      </c>
      <c r="G15111" s="9">
        <v>2576.6668</v>
      </c>
      <c r="H15111" s="9">
        <v>2841645.59</v>
      </c>
      <c r="I15111" t="s">
        <v>423</v>
      </c>
      <c r="J15111">
        <v>9</v>
      </c>
      <c r="K15111" t="s">
        <v>792</v>
      </c>
    </row>
    <row r="15112" spans="1:11" x14ac:dyDescent="0.35">
      <c r="A15112" t="str">
        <f>+VLOOKUP(Exportaciones_frutas__Procesamiento[[#This Row],[Grupo de productos]],Codigos_cat_frutas[],2,0)</f>
        <v>Frutos de pepita</v>
      </c>
      <c r="B15112">
        <v>2014</v>
      </c>
      <c r="C15112" t="s">
        <v>154</v>
      </c>
      <c r="D15112" t="s">
        <v>269</v>
      </c>
      <c r="E15112" s="8" t="s">
        <v>531</v>
      </c>
      <c r="F15112" t="s">
        <v>532</v>
      </c>
      <c r="G15112" s="9">
        <v>148.93340000000001</v>
      </c>
      <c r="H15112" s="9">
        <v>125451.76</v>
      </c>
      <c r="I15112" t="s">
        <v>423</v>
      </c>
      <c r="J15112">
        <v>13</v>
      </c>
      <c r="K15112" t="s">
        <v>787</v>
      </c>
    </row>
    <row r="15113" spans="1:11" x14ac:dyDescent="0.35">
      <c r="A15113" t="str">
        <f>+VLOOKUP(Exportaciones_frutas__Procesamiento[[#This Row],[Grupo de productos]],Codigos_cat_frutas[],2,0)</f>
        <v>Frutos de pepita</v>
      </c>
      <c r="B15113">
        <v>2014</v>
      </c>
      <c r="C15113" t="s">
        <v>154</v>
      </c>
      <c r="D15113" t="s">
        <v>269</v>
      </c>
      <c r="E15113" s="8" t="s">
        <v>535</v>
      </c>
      <c r="F15113" t="s">
        <v>536</v>
      </c>
      <c r="G15113" s="9">
        <v>18.345600000000001</v>
      </c>
      <c r="H15113" s="9">
        <v>20247.919999999998</v>
      </c>
      <c r="I15113" t="s">
        <v>423</v>
      </c>
      <c r="J15113">
        <v>9</v>
      </c>
      <c r="K15113" t="s">
        <v>792</v>
      </c>
    </row>
    <row r="15114" spans="1:11" x14ac:dyDescent="0.35">
      <c r="A15114" t="str">
        <f>+VLOOKUP(Exportaciones_frutas__Procesamiento[[#This Row],[Grupo de productos]],Codigos_cat_frutas[],2,0)</f>
        <v>Frutos de pepita</v>
      </c>
      <c r="B15114">
        <v>2014</v>
      </c>
      <c r="C15114" t="s">
        <v>154</v>
      </c>
      <c r="D15114" t="s">
        <v>269</v>
      </c>
      <c r="E15114" s="8" t="s">
        <v>834</v>
      </c>
      <c r="F15114" t="s">
        <v>835</v>
      </c>
      <c r="G15114" s="9">
        <v>22.4224</v>
      </c>
      <c r="H15114" s="9">
        <v>29040.63</v>
      </c>
      <c r="I15114" t="s">
        <v>423</v>
      </c>
      <c r="J15114">
        <v>7</v>
      </c>
      <c r="K15114" t="s">
        <v>791</v>
      </c>
    </row>
    <row r="15115" spans="1:11" x14ac:dyDescent="0.35">
      <c r="A15115" t="str">
        <f>+VLOOKUP(Exportaciones_frutas__Procesamiento[[#This Row],[Grupo de productos]],Codigos_cat_frutas[],2,0)</f>
        <v>Frutos de pepita</v>
      </c>
      <c r="B15115">
        <v>2014</v>
      </c>
      <c r="C15115" t="s">
        <v>154</v>
      </c>
      <c r="D15115" t="s">
        <v>269</v>
      </c>
      <c r="E15115" s="8" t="s">
        <v>677</v>
      </c>
      <c r="F15115" t="s">
        <v>678</v>
      </c>
      <c r="G15115" s="9">
        <v>43.512</v>
      </c>
      <c r="H15115" s="9">
        <v>43178.92</v>
      </c>
      <c r="I15115" t="s">
        <v>423</v>
      </c>
      <c r="J15115">
        <v>4</v>
      </c>
      <c r="K15115" t="s">
        <v>810</v>
      </c>
    </row>
    <row r="15116" spans="1:11" x14ac:dyDescent="0.35">
      <c r="A15116" t="str">
        <f>+VLOOKUP(Exportaciones_frutas__Procesamiento[[#This Row],[Grupo de productos]],Codigos_cat_frutas[],2,0)</f>
        <v>Frutos de pepita</v>
      </c>
      <c r="B15116">
        <v>2014</v>
      </c>
      <c r="C15116" t="s">
        <v>154</v>
      </c>
      <c r="D15116" t="s">
        <v>269</v>
      </c>
      <c r="E15116" s="8" t="s">
        <v>677</v>
      </c>
      <c r="F15116" t="s">
        <v>678</v>
      </c>
      <c r="G15116" s="9">
        <v>930.24549999999999</v>
      </c>
      <c r="H15116" s="9">
        <v>720652.67</v>
      </c>
      <c r="I15116" t="s">
        <v>423</v>
      </c>
      <c r="J15116">
        <v>6</v>
      </c>
      <c r="K15116" t="s">
        <v>790</v>
      </c>
    </row>
    <row r="15117" spans="1:11" x14ac:dyDescent="0.35">
      <c r="A15117" t="str">
        <f>+VLOOKUP(Exportaciones_frutas__Procesamiento[[#This Row],[Grupo de productos]],Codigos_cat_frutas[],2,0)</f>
        <v>Frutos de pepita</v>
      </c>
      <c r="B15117">
        <v>2014</v>
      </c>
      <c r="C15117" t="s">
        <v>154</v>
      </c>
      <c r="D15117" t="s">
        <v>269</v>
      </c>
      <c r="E15117" s="8" t="s">
        <v>677</v>
      </c>
      <c r="F15117" t="s">
        <v>678</v>
      </c>
      <c r="G15117" s="9">
        <v>2034.1355000000001</v>
      </c>
      <c r="H15117" s="9">
        <v>1827237.92</v>
      </c>
      <c r="I15117" t="s">
        <v>423</v>
      </c>
      <c r="J15117">
        <v>7</v>
      </c>
      <c r="K15117" t="s">
        <v>791</v>
      </c>
    </row>
    <row r="15118" spans="1:11" x14ac:dyDescent="0.35">
      <c r="A15118" t="str">
        <f>+VLOOKUP(Exportaciones_frutas__Procesamiento[[#This Row],[Grupo de productos]],Codigos_cat_frutas[],2,0)</f>
        <v>Frutos de pepita</v>
      </c>
      <c r="B15118">
        <v>2014</v>
      </c>
      <c r="C15118" t="s">
        <v>154</v>
      </c>
      <c r="D15118" t="s">
        <v>269</v>
      </c>
      <c r="E15118" s="8" t="s">
        <v>677</v>
      </c>
      <c r="F15118" t="s">
        <v>678</v>
      </c>
      <c r="G15118" s="9">
        <v>112.322</v>
      </c>
      <c r="H15118" s="9">
        <v>108348.76</v>
      </c>
      <c r="I15118" t="s">
        <v>423</v>
      </c>
      <c r="J15118">
        <v>8</v>
      </c>
      <c r="K15118" t="s">
        <v>788</v>
      </c>
    </row>
    <row r="15119" spans="1:11" x14ac:dyDescent="0.35">
      <c r="A15119" t="str">
        <f>+VLOOKUP(Exportaciones_frutas__Procesamiento[[#This Row],[Grupo de productos]],Codigos_cat_frutas[],2,0)</f>
        <v>Frutos de pepita</v>
      </c>
      <c r="B15119">
        <v>2014</v>
      </c>
      <c r="C15119" t="s">
        <v>154</v>
      </c>
      <c r="D15119" t="s">
        <v>269</v>
      </c>
      <c r="E15119" s="8" t="s">
        <v>677</v>
      </c>
      <c r="F15119" t="s">
        <v>678</v>
      </c>
      <c r="G15119" s="9">
        <v>2391.4074999999998</v>
      </c>
      <c r="H15119" s="9">
        <v>2536947.4</v>
      </c>
      <c r="I15119" t="s">
        <v>423</v>
      </c>
      <c r="J15119">
        <v>9</v>
      </c>
      <c r="K15119" t="s">
        <v>792</v>
      </c>
    </row>
    <row r="15120" spans="1:11" x14ac:dyDescent="0.35">
      <c r="A15120" t="str">
        <f>+VLOOKUP(Exportaciones_frutas__Procesamiento[[#This Row],[Grupo de productos]],Codigos_cat_frutas[],2,0)</f>
        <v>Frutos de pepita</v>
      </c>
      <c r="B15120">
        <v>2014</v>
      </c>
      <c r="C15120" t="s">
        <v>154</v>
      </c>
      <c r="D15120" t="s">
        <v>269</v>
      </c>
      <c r="E15120" s="8" t="s">
        <v>695</v>
      </c>
      <c r="F15120" t="s">
        <v>696</v>
      </c>
      <c r="G15120" s="9">
        <v>7.1344000000000003</v>
      </c>
      <c r="H15120" s="9">
        <v>3999.54</v>
      </c>
      <c r="I15120" t="s">
        <v>423</v>
      </c>
      <c r="J15120">
        <v>5</v>
      </c>
      <c r="K15120" t="s">
        <v>789</v>
      </c>
    </row>
    <row r="15121" spans="1:11" x14ac:dyDescent="0.35">
      <c r="A15121" t="str">
        <f>+VLOOKUP(Exportaciones_frutas__Procesamiento[[#This Row],[Grupo de productos]],Codigos_cat_frutas[],2,0)</f>
        <v>Frutos de pepita</v>
      </c>
      <c r="B15121">
        <v>2014</v>
      </c>
      <c r="C15121" t="s">
        <v>154</v>
      </c>
      <c r="D15121" t="s">
        <v>269</v>
      </c>
      <c r="E15121" s="8" t="s">
        <v>537</v>
      </c>
      <c r="F15121" t="s">
        <v>538</v>
      </c>
      <c r="G15121" s="9">
        <v>1943.8666000000001</v>
      </c>
      <c r="H15121" s="9">
        <v>1385502.6</v>
      </c>
      <c r="I15121" t="s">
        <v>423</v>
      </c>
      <c r="J15121">
        <v>6</v>
      </c>
      <c r="K15121" t="s">
        <v>790</v>
      </c>
    </row>
    <row r="15122" spans="1:11" x14ac:dyDescent="0.35">
      <c r="A15122" t="str">
        <f>+VLOOKUP(Exportaciones_frutas__Procesamiento[[#This Row],[Grupo de productos]],Codigos_cat_frutas[],2,0)</f>
        <v>Frutos de pepita</v>
      </c>
      <c r="B15122">
        <v>2014</v>
      </c>
      <c r="C15122" t="s">
        <v>154</v>
      </c>
      <c r="D15122" t="s">
        <v>269</v>
      </c>
      <c r="E15122" s="8" t="s">
        <v>537</v>
      </c>
      <c r="F15122" t="s">
        <v>538</v>
      </c>
      <c r="G15122" s="9">
        <v>836.28390000000002</v>
      </c>
      <c r="H15122" s="9">
        <v>681589.16</v>
      </c>
      <c r="I15122" t="s">
        <v>423</v>
      </c>
      <c r="J15122">
        <v>7</v>
      </c>
      <c r="K15122" t="s">
        <v>791</v>
      </c>
    </row>
    <row r="15123" spans="1:11" x14ac:dyDescent="0.35">
      <c r="A15123" t="str">
        <f>+VLOOKUP(Exportaciones_frutas__Procesamiento[[#This Row],[Grupo de productos]],Codigos_cat_frutas[],2,0)</f>
        <v>Frutos de pepita</v>
      </c>
      <c r="B15123">
        <v>2014</v>
      </c>
      <c r="C15123" t="s">
        <v>154</v>
      </c>
      <c r="D15123" t="s">
        <v>269</v>
      </c>
      <c r="E15123" s="8" t="s">
        <v>537</v>
      </c>
      <c r="F15123" t="s">
        <v>538</v>
      </c>
      <c r="G15123" s="9">
        <v>3.6280999999999999</v>
      </c>
      <c r="H15123" s="9">
        <v>3055.3</v>
      </c>
      <c r="I15123" t="s">
        <v>423</v>
      </c>
      <c r="J15123">
        <v>8</v>
      </c>
      <c r="K15123" t="s">
        <v>788</v>
      </c>
    </row>
    <row r="15124" spans="1:11" x14ac:dyDescent="0.35">
      <c r="A15124" t="str">
        <f>+VLOOKUP(Exportaciones_frutas__Procesamiento[[#This Row],[Grupo de productos]],Codigos_cat_frutas[],2,0)</f>
        <v>Frutos de pepita</v>
      </c>
      <c r="B15124">
        <v>2014</v>
      </c>
      <c r="C15124" t="s">
        <v>154</v>
      </c>
      <c r="D15124" t="s">
        <v>269</v>
      </c>
      <c r="E15124" s="8" t="s">
        <v>537</v>
      </c>
      <c r="F15124" t="s">
        <v>538</v>
      </c>
      <c r="G15124" s="9">
        <v>18.8248</v>
      </c>
      <c r="H15124" s="9">
        <v>16379.61</v>
      </c>
      <c r="I15124" t="s">
        <v>423</v>
      </c>
      <c r="J15124">
        <v>9</v>
      </c>
      <c r="K15124" t="s">
        <v>792</v>
      </c>
    </row>
    <row r="15125" spans="1:11" x14ac:dyDescent="0.35">
      <c r="A15125" t="str">
        <f>+VLOOKUP(Exportaciones_frutas__Procesamiento[[#This Row],[Grupo de productos]],Codigos_cat_frutas[],2,0)</f>
        <v>Frutos de pepita</v>
      </c>
      <c r="B15125">
        <v>2014</v>
      </c>
      <c r="C15125" t="s">
        <v>154</v>
      </c>
      <c r="D15125" t="s">
        <v>269</v>
      </c>
      <c r="E15125" s="8" t="s">
        <v>537</v>
      </c>
      <c r="F15125" t="s">
        <v>538</v>
      </c>
      <c r="G15125" s="9">
        <v>84.593599999999995</v>
      </c>
      <c r="H15125" s="9">
        <v>35962.97</v>
      </c>
      <c r="I15125" t="s">
        <v>423</v>
      </c>
      <c r="J15125">
        <v>13</v>
      </c>
      <c r="K15125" t="s">
        <v>787</v>
      </c>
    </row>
    <row r="15126" spans="1:11" x14ac:dyDescent="0.35">
      <c r="A15126" t="str">
        <f>+VLOOKUP(Exportaciones_frutas__Procesamiento[[#This Row],[Grupo de productos]],Codigos_cat_frutas[],2,0)</f>
        <v>Frutos de pepita</v>
      </c>
      <c r="B15126">
        <v>2014</v>
      </c>
      <c r="C15126" t="s">
        <v>154</v>
      </c>
      <c r="D15126" t="s">
        <v>269</v>
      </c>
      <c r="E15126" s="8" t="s">
        <v>679</v>
      </c>
      <c r="F15126" t="s">
        <v>680</v>
      </c>
      <c r="G15126" s="9">
        <v>368.48</v>
      </c>
      <c r="H15126" s="9">
        <v>145837.72</v>
      </c>
      <c r="I15126" t="s">
        <v>423</v>
      </c>
      <c r="J15126">
        <v>7</v>
      </c>
      <c r="K15126" t="s">
        <v>791</v>
      </c>
    </row>
    <row r="15127" spans="1:11" x14ac:dyDescent="0.35">
      <c r="A15127" t="str">
        <f>+VLOOKUP(Exportaciones_frutas__Procesamiento[[#This Row],[Grupo de productos]],Codigos_cat_frutas[],2,0)</f>
        <v>Frutos de pepita</v>
      </c>
      <c r="B15127">
        <v>2014</v>
      </c>
      <c r="C15127" t="s">
        <v>154</v>
      </c>
      <c r="D15127" t="s">
        <v>269</v>
      </c>
      <c r="E15127" s="8" t="s">
        <v>697</v>
      </c>
      <c r="F15127" t="s">
        <v>698</v>
      </c>
      <c r="G15127" s="9">
        <v>61.74</v>
      </c>
      <c r="H15127" s="9">
        <v>84407</v>
      </c>
      <c r="I15127" t="s">
        <v>423</v>
      </c>
      <c r="J15127">
        <v>5</v>
      </c>
      <c r="K15127" t="s">
        <v>789</v>
      </c>
    </row>
    <row r="15128" spans="1:11" x14ac:dyDescent="0.35">
      <c r="A15128" t="str">
        <f>+VLOOKUP(Exportaciones_frutas__Procesamiento[[#This Row],[Grupo de productos]],Codigos_cat_frutas[],2,0)</f>
        <v>Frutos de pepita</v>
      </c>
      <c r="B15128">
        <v>2014</v>
      </c>
      <c r="C15128" t="s">
        <v>154</v>
      </c>
      <c r="D15128" t="s">
        <v>269</v>
      </c>
      <c r="E15128" s="8" t="s">
        <v>697</v>
      </c>
      <c r="F15128" t="s">
        <v>698</v>
      </c>
      <c r="G15128" s="9">
        <v>376.0575</v>
      </c>
      <c r="H15128" s="9">
        <v>636151.79</v>
      </c>
      <c r="I15128" t="s">
        <v>423</v>
      </c>
      <c r="J15128">
        <v>6</v>
      </c>
      <c r="K15128" t="s">
        <v>790</v>
      </c>
    </row>
    <row r="15129" spans="1:11" x14ac:dyDescent="0.35">
      <c r="A15129" t="str">
        <f>+VLOOKUP(Exportaciones_frutas__Procesamiento[[#This Row],[Grupo de productos]],Codigos_cat_frutas[],2,0)</f>
        <v>Frutos de pepita</v>
      </c>
      <c r="B15129">
        <v>2014</v>
      </c>
      <c r="C15129" t="s">
        <v>154</v>
      </c>
      <c r="D15129" t="s">
        <v>269</v>
      </c>
      <c r="E15129" s="8" t="s">
        <v>697</v>
      </c>
      <c r="F15129" t="s">
        <v>698</v>
      </c>
      <c r="G15129" s="9">
        <v>20.58</v>
      </c>
      <c r="H15129" s="9">
        <v>40205.58</v>
      </c>
      <c r="I15129" t="s">
        <v>423</v>
      </c>
      <c r="J15129">
        <v>7</v>
      </c>
      <c r="K15129" t="s">
        <v>791</v>
      </c>
    </row>
    <row r="15130" spans="1:11" x14ac:dyDescent="0.35">
      <c r="A15130" t="str">
        <f>+VLOOKUP(Exportaciones_frutas__Procesamiento[[#This Row],[Grupo de productos]],Codigos_cat_frutas[],2,0)</f>
        <v>Frutos de pepita</v>
      </c>
      <c r="B15130">
        <v>2014</v>
      </c>
      <c r="C15130" t="s">
        <v>154</v>
      </c>
      <c r="D15130" t="s">
        <v>269</v>
      </c>
      <c r="E15130" s="8" t="s">
        <v>539</v>
      </c>
      <c r="F15130" t="s">
        <v>540</v>
      </c>
      <c r="G15130" s="9">
        <v>20.58</v>
      </c>
      <c r="H15130" s="9">
        <v>20272.68</v>
      </c>
      <c r="I15130" t="s">
        <v>423</v>
      </c>
      <c r="J15130">
        <v>4</v>
      </c>
      <c r="K15130" t="s">
        <v>810</v>
      </c>
    </row>
    <row r="15131" spans="1:11" x14ac:dyDescent="0.35">
      <c r="A15131" t="str">
        <f>+VLOOKUP(Exportaciones_frutas__Procesamiento[[#This Row],[Grupo de productos]],Codigos_cat_frutas[],2,0)</f>
        <v>Frutos de pepita</v>
      </c>
      <c r="B15131">
        <v>2014</v>
      </c>
      <c r="C15131" t="s">
        <v>154</v>
      </c>
      <c r="D15131" t="s">
        <v>269</v>
      </c>
      <c r="E15131" s="8" t="s">
        <v>539</v>
      </c>
      <c r="F15131" t="s">
        <v>540</v>
      </c>
      <c r="G15131" s="9">
        <v>523.33619999999996</v>
      </c>
      <c r="H15131" s="9">
        <v>507641</v>
      </c>
      <c r="I15131" t="s">
        <v>423</v>
      </c>
      <c r="J15131">
        <v>5</v>
      </c>
      <c r="K15131" t="s">
        <v>789</v>
      </c>
    </row>
    <row r="15132" spans="1:11" x14ac:dyDescent="0.35">
      <c r="A15132" t="str">
        <f>+VLOOKUP(Exportaciones_frutas__Procesamiento[[#This Row],[Grupo de productos]],Codigos_cat_frutas[],2,0)</f>
        <v>Frutos de pepita</v>
      </c>
      <c r="B15132">
        <v>2014</v>
      </c>
      <c r="C15132" t="s">
        <v>154</v>
      </c>
      <c r="D15132" t="s">
        <v>269</v>
      </c>
      <c r="E15132" s="8" t="s">
        <v>539</v>
      </c>
      <c r="F15132" t="s">
        <v>540</v>
      </c>
      <c r="G15132" s="9">
        <v>5090.2632000000003</v>
      </c>
      <c r="H15132" s="9">
        <v>5073051.07</v>
      </c>
      <c r="I15132" t="s">
        <v>423</v>
      </c>
      <c r="J15132">
        <v>6</v>
      </c>
      <c r="K15132" t="s">
        <v>790</v>
      </c>
    </row>
    <row r="15133" spans="1:11" x14ac:dyDescent="0.35">
      <c r="A15133" t="str">
        <f>+VLOOKUP(Exportaciones_frutas__Procesamiento[[#This Row],[Grupo de productos]],Codigos_cat_frutas[],2,0)</f>
        <v>Frutos de pepita</v>
      </c>
      <c r="B15133">
        <v>2014</v>
      </c>
      <c r="C15133" t="s">
        <v>154</v>
      </c>
      <c r="D15133" t="s">
        <v>269</v>
      </c>
      <c r="E15133" s="8" t="s">
        <v>539</v>
      </c>
      <c r="F15133" t="s">
        <v>540</v>
      </c>
      <c r="G15133" s="9">
        <v>4829.1851999999999</v>
      </c>
      <c r="H15133" s="9">
        <v>5065058.53</v>
      </c>
      <c r="I15133" t="s">
        <v>423</v>
      </c>
      <c r="J15133">
        <v>7</v>
      </c>
      <c r="K15133" t="s">
        <v>791</v>
      </c>
    </row>
    <row r="15134" spans="1:11" x14ac:dyDescent="0.35">
      <c r="A15134" t="str">
        <f>+VLOOKUP(Exportaciones_frutas__Procesamiento[[#This Row],[Grupo de productos]],Codigos_cat_frutas[],2,0)</f>
        <v>Frutos de pepita</v>
      </c>
      <c r="B15134">
        <v>2014</v>
      </c>
      <c r="C15134" t="s">
        <v>154</v>
      </c>
      <c r="D15134" t="s">
        <v>269</v>
      </c>
      <c r="E15134" s="8" t="s">
        <v>539</v>
      </c>
      <c r="F15134" t="s">
        <v>540</v>
      </c>
      <c r="G15134" s="9">
        <v>1530.0876000000001</v>
      </c>
      <c r="H15134" s="9">
        <v>1904450.04</v>
      </c>
      <c r="I15134" t="s">
        <v>423</v>
      </c>
      <c r="J15134">
        <v>9</v>
      </c>
      <c r="K15134" t="s">
        <v>792</v>
      </c>
    </row>
    <row r="15135" spans="1:11" x14ac:dyDescent="0.35">
      <c r="A15135" t="str">
        <f>+VLOOKUP(Exportaciones_frutas__Procesamiento[[#This Row],[Grupo de productos]],Codigos_cat_frutas[],2,0)</f>
        <v>Frutos de pepita</v>
      </c>
      <c r="B15135">
        <v>2014</v>
      </c>
      <c r="C15135" t="s">
        <v>154</v>
      </c>
      <c r="D15135" t="s">
        <v>269</v>
      </c>
      <c r="E15135" s="8" t="s">
        <v>539</v>
      </c>
      <c r="F15135" t="s">
        <v>540</v>
      </c>
      <c r="G15135" s="9">
        <v>461.45409999999998</v>
      </c>
      <c r="H15135" s="9">
        <v>403595.46</v>
      </c>
      <c r="I15135" t="s">
        <v>423</v>
      </c>
      <c r="J15135">
        <v>13</v>
      </c>
      <c r="K15135" t="s">
        <v>787</v>
      </c>
    </row>
    <row r="15136" spans="1:11" x14ac:dyDescent="0.35">
      <c r="A15136" t="str">
        <f>+VLOOKUP(Exportaciones_frutas__Procesamiento[[#This Row],[Grupo de productos]],Codigos_cat_frutas[],2,0)</f>
        <v>Frutos de pepita</v>
      </c>
      <c r="B15136">
        <v>2014</v>
      </c>
      <c r="C15136" t="s">
        <v>154</v>
      </c>
      <c r="D15136" t="s">
        <v>269</v>
      </c>
      <c r="E15136" s="8" t="s">
        <v>270</v>
      </c>
      <c r="F15136" t="s">
        <v>271</v>
      </c>
      <c r="G15136" s="9">
        <v>385.7561</v>
      </c>
      <c r="H15136" s="9">
        <v>2351407.4700000002</v>
      </c>
      <c r="I15136" t="s">
        <v>264</v>
      </c>
      <c r="J15136">
        <v>6</v>
      </c>
      <c r="K15136" t="s">
        <v>790</v>
      </c>
    </row>
    <row r="15137" spans="1:11" x14ac:dyDescent="0.35">
      <c r="A15137" t="str">
        <f>+VLOOKUP(Exportaciones_frutas__Procesamiento[[#This Row],[Grupo de productos]],Codigos_cat_frutas[],2,0)</f>
        <v>Frutos de pepita</v>
      </c>
      <c r="B15137">
        <v>2014</v>
      </c>
      <c r="C15137" t="s">
        <v>154</v>
      </c>
      <c r="D15137" t="s">
        <v>269</v>
      </c>
      <c r="E15137" s="8" t="s">
        <v>270</v>
      </c>
      <c r="F15137" t="s">
        <v>271</v>
      </c>
      <c r="G15137" s="9">
        <v>202.68450000000001</v>
      </c>
      <c r="H15137" s="9">
        <v>1163916.1599999999</v>
      </c>
      <c r="I15137" t="s">
        <v>264</v>
      </c>
      <c r="J15137">
        <v>7</v>
      </c>
      <c r="K15137" t="s">
        <v>791</v>
      </c>
    </row>
    <row r="15138" spans="1:11" x14ac:dyDescent="0.35">
      <c r="A15138" t="str">
        <f>+VLOOKUP(Exportaciones_frutas__Procesamiento[[#This Row],[Grupo de productos]],Codigos_cat_frutas[],2,0)</f>
        <v>Frutos de pepita</v>
      </c>
      <c r="B15138">
        <v>2014</v>
      </c>
      <c r="C15138" t="s">
        <v>154</v>
      </c>
      <c r="D15138" t="s">
        <v>269</v>
      </c>
      <c r="E15138" s="8" t="s">
        <v>270</v>
      </c>
      <c r="F15138" t="s">
        <v>271</v>
      </c>
      <c r="G15138" s="9">
        <v>20.16</v>
      </c>
      <c r="H15138" s="9">
        <v>136038.98000000001</v>
      </c>
      <c r="I15138" t="s">
        <v>264</v>
      </c>
      <c r="J15138">
        <v>13</v>
      </c>
      <c r="K15138" t="s">
        <v>787</v>
      </c>
    </row>
    <row r="15139" spans="1:11" x14ac:dyDescent="0.35">
      <c r="A15139" t="str">
        <f>+VLOOKUP(Exportaciones_frutas__Procesamiento[[#This Row],[Grupo de productos]],Codigos_cat_frutas[],2,0)</f>
        <v>Frutos de pepita</v>
      </c>
      <c r="B15139">
        <v>2014</v>
      </c>
      <c r="C15139" t="s">
        <v>154</v>
      </c>
      <c r="D15139" t="s">
        <v>269</v>
      </c>
      <c r="E15139" s="8" t="s">
        <v>272</v>
      </c>
      <c r="F15139" t="s">
        <v>273</v>
      </c>
      <c r="G15139" s="9">
        <v>19.039000000000001</v>
      </c>
      <c r="H15139" s="9">
        <v>17947.39</v>
      </c>
      <c r="I15139" t="s">
        <v>254</v>
      </c>
      <c r="J15139">
        <v>7</v>
      </c>
      <c r="K15139" t="s">
        <v>791</v>
      </c>
    </row>
    <row r="15140" spans="1:11" x14ac:dyDescent="0.35">
      <c r="A15140" t="str">
        <f>+VLOOKUP(Exportaciones_frutas__Procesamiento[[#This Row],[Grupo de productos]],Codigos_cat_frutas[],2,0)</f>
        <v>Frutos de pepita</v>
      </c>
      <c r="B15140">
        <v>2014</v>
      </c>
      <c r="C15140" t="s">
        <v>154</v>
      </c>
      <c r="D15140" t="s">
        <v>269</v>
      </c>
      <c r="E15140" s="8" t="s">
        <v>272</v>
      </c>
      <c r="F15140" t="s">
        <v>273</v>
      </c>
      <c r="G15140" s="9">
        <v>38.408000000000001</v>
      </c>
      <c r="H15140" s="9">
        <v>33009.360000000001</v>
      </c>
      <c r="I15140" t="s">
        <v>254</v>
      </c>
      <c r="J15140">
        <v>13</v>
      </c>
      <c r="K15140" t="s">
        <v>787</v>
      </c>
    </row>
    <row r="15141" spans="1:11" x14ac:dyDescent="0.35">
      <c r="A15141" t="str">
        <f>+VLOOKUP(Exportaciones_frutas__Procesamiento[[#This Row],[Grupo de productos]],Codigos_cat_frutas[],2,0)</f>
        <v>Frutos de pepita</v>
      </c>
      <c r="B15141">
        <v>2014</v>
      </c>
      <c r="C15141" t="s">
        <v>154</v>
      </c>
      <c r="D15141" t="s">
        <v>269</v>
      </c>
      <c r="E15141" s="8" t="s">
        <v>372</v>
      </c>
      <c r="F15141" t="s">
        <v>373</v>
      </c>
      <c r="G15141" s="9">
        <v>44.207999999999998</v>
      </c>
      <c r="H15141" s="9">
        <v>71106.8</v>
      </c>
      <c r="I15141" t="s">
        <v>280</v>
      </c>
      <c r="J15141">
        <v>4</v>
      </c>
      <c r="K15141" t="s">
        <v>810</v>
      </c>
    </row>
    <row r="15142" spans="1:11" x14ac:dyDescent="0.35">
      <c r="A15142" t="str">
        <f>+VLOOKUP(Exportaciones_frutas__Procesamiento[[#This Row],[Grupo de productos]],Codigos_cat_frutas[],2,0)</f>
        <v>Frutos de pepita</v>
      </c>
      <c r="B15142">
        <v>2014</v>
      </c>
      <c r="C15142" t="s">
        <v>154</v>
      </c>
      <c r="D15142" t="s">
        <v>269</v>
      </c>
      <c r="E15142" s="8" t="s">
        <v>372</v>
      </c>
      <c r="F15142" t="s">
        <v>373</v>
      </c>
      <c r="G15142" s="9">
        <v>216</v>
      </c>
      <c r="H15142" s="9">
        <v>305490</v>
      </c>
      <c r="I15142" t="s">
        <v>280</v>
      </c>
      <c r="J15142">
        <v>5</v>
      </c>
      <c r="K15142" t="s">
        <v>789</v>
      </c>
    </row>
    <row r="15143" spans="1:11" x14ac:dyDescent="0.35">
      <c r="A15143" t="str">
        <f>+VLOOKUP(Exportaciones_frutas__Procesamiento[[#This Row],[Grupo de productos]],Codigos_cat_frutas[],2,0)</f>
        <v>Frutos de pepita</v>
      </c>
      <c r="B15143">
        <v>2014</v>
      </c>
      <c r="C15143" t="s">
        <v>154</v>
      </c>
      <c r="D15143" t="s">
        <v>269</v>
      </c>
      <c r="E15143" s="8" t="s">
        <v>372</v>
      </c>
      <c r="F15143" t="s">
        <v>373</v>
      </c>
      <c r="G15143" s="9">
        <v>1712.904</v>
      </c>
      <c r="H15143" s="9">
        <v>2648734.19</v>
      </c>
      <c r="I15143" t="s">
        <v>280</v>
      </c>
      <c r="J15143">
        <v>6</v>
      </c>
      <c r="K15143" t="s">
        <v>790</v>
      </c>
    </row>
    <row r="15144" spans="1:11" x14ac:dyDescent="0.35">
      <c r="A15144" t="str">
        <f>+VLOOKUP(Exportaciones_frutas__Procesamiento[[#This Row],[Grupo de productos]],Codigos_cat_frutas[],2,0)</f>
        <v>Frutos de pepita</v>
      </c>
      <c r="B15144">
        <v>2014</v>
      </c>
      <c r="C15144" t="s">
        <v>154</v>
      </c>
      <c r="D15144" t="s">
        <v>269</v>
      </c>
      <c r="E15144" s="8" t="s">
        <v>372</v>
      </c>
      <c r="F15144" t="s">
        <v>373</v>
      </c>
      <c r="G15144" s="9">
        <v>8011.4409999999998</v>
      </c>
      <c r="H15144" s="9">
        <v>11144141.75</v>
      </c>
      <c r="I15144" t="s">
        <v>280</v>
      </c>
      <c r="J15144">
        <v>7</v>
      </c>
      <c r="K15144" t="s">
        <v>791</v>
      </c>
    </row>
    <row r="15145" spans="1:11" x14ac:dyDescent="0.35">
      <c r="A15145" t="str">
        <f>+VLOOKUP(Exportaciones_frutas__Procesamiento[[#This Row],[Grupo de productos]],Codigos_cat_frutas[],2,0)</f>
        <v>Frutos de pepita</v>
      </c>
      <c r="B15145">
        <v>2014</v>
      </c>
      <c r="C15145" t="s">
        <v>154</v>
      </c>
      <c r="D15145" t="s">
        <v>269</v>
      </c>
      <c r="E15145" s="8" t="s">
        <v>372</v>
      </c>
      <c r="F15145" t="s">
        <v>373</v>
      </c>
      <c r="G15145" s="9">
        <v>72</v>
      </c>
      <c r="H15145" s="9">
        <v>101830</v>
      </c>
      <c r="I15145" t="s">
        <v>280</v>
      </c>
      <c r="J15145">
        <v>10</v>
      </c>
      <c r="K15145" t="s">
        <v>793</v>
      </c>
    </row>
    <row r="15146" spans="1:11" x14ac:dyDescent="0.35">
      <c r="A15146" t="str">
        <f>+VLOOKUP(Exportaciones_frutas__Procesamiento[[#This Row],[Grupo de productos]],Codigos_cat_frutas[],2,0)</f>
        <v>Frutos de pepita</v>
      </c>
      <c r="B15146">
        <v>2014</v>
      </c>
      <c r="C15146" t="s">
        <v>154</v>
      </c>
      <c r="D15146" t="s">
        <v>269</v>
      </c>
      <c r="E15146" s="8" t="s">
        <v>372</v>
      </c>
      <c r="F15146" t="s">
        <v>373</v>
      </c>
      <c r="G15146" s="9">
        <v>117.093</v>
      </c>
      <c r="H15146" s="9">
        <v>180371.84</v>
      </c>
      <c r="I15146" t="s">
        <v>280</v>
      </c>
      <c r="J15146">
        <v>13</v>
      </c>
      <c r="K15146" t="s">
        <v>787</v>
      </c>
    </row>
    <row r="15147" spans="1:11" x14ac:dyDescent="0.35">
      <c r="A15147" t="str">
        <f>+VLOOKUP(Exportaciones_frutas__Procesamiento[[#This Row],[Grupo de productos]],Codigos_cat_frutas[],2,0)</f>
        <v>Berries</v>
      </c>
      <c r="B15147">
        <v>2014</v>
      </c>
      <c r="C15147" t="s">
        <v>154</v>
      </c>
      <c r="D15147" t="s">
        <v>274</v>
      </c>
      <c r="E15147" s="8" t="s">
        <v>729</v>
      </c>
      <c r="F15147" t="s">
        <v>730</v>
      </c>
      <c r="G15147" s="9">
        <v>0.40500000000000003</v>
      </c>
      <c r="H15147" s="9">
        <v>6011.9</v>
      </c>
      <c r="I15147" t="s">
        <v>423</v>
      </c>
      <c r="J15147">
        <v>7</v>
      </c>
      <c r="K15147" t="s">
        <v>791</v>
      </c>
    </row>
    <row r="15148" spans="1:11" x14ac:dyDescent="0.35">
      <c r="A15148" t="str">
        <f>+VLOOKUP(Exportaciones_frutas__Procesamiento[[#This Row],[Grupo de productos]],Codigos_cat_frutas[],2,0)</f>
        <v>Berries</v>
      </c>
      <c r="B15148">
        <v>2014</v>
      </c>
      <c r="C15148" t="s">
        <v>154</v>
      </c>
      <c r="D15148" t="s">
        <v>274</v>
      </c>
      <c r="E15148" s="8" t="s">
        <v>729</v>
      </c>
      <c r="F15148" t="s">
        <v>730</v>
      </c>
      <c r="G15148" s="9">
        <v>1.0999999999999999E-2</v>
      </c>
      <c r="H15148" s="9">
        <v>79</v>
      </c>
      <c r="I15148" t="s">
        <v>423</v>
      </c>
      <c r="J15148">
        <v>13</v>
      </c>
      <c r="K15148" t="s">
        <v>787</v>
      </c>
    </row>
    <row r="15149" spans="1:11" x14ac:dyDescent="0.35">
      <c r="A15149" t="str">
        <f>+VLOOKUP(Exportaciones_frutas__Procesamiento[[#This Row],[Grupo de productos]],Codigos_cat_frutas[],2,0)</f>
        <v>Berries</v>
      </c>
      <c r="B15149">
        <v>2014</v>
      </c>
      <c r="C15149" t="s">
        <v>154</v>
      </c>
      <c r="D15149" t="s">
        <v>274</v>
      </c>
      <c r="E15149" s="8" t="s">
        <v>464</v>
      </c>
      <c r="F15149" t="s">
        <v>465</v>
      </c>
      <c r="G15149" s="9">
        <v>23.9712</v>
      </c>
      <c r="H15149" s="9">
        <v>57269.98</v>
      </c>
      <c r="I15149" t="s">
        <v>329</v>
      </c>
      <c r="J15149">
        <v>5</v>
      </c>
      <c r="K15149" t="s">
        <v>789</v>
      </c>
    </row>
    <row r="15150" spans="1:11" x14ac:dyDescent="0.35">
      <c r="A15150" t="str">
        <f>+VLOOKUP(Exportaciones_frutas__Procesamiento[[#This Row],[Grupo de productos]],Codigos_cat_frutas[],2,0)</f>
        <v>Berries</v>
      </c>
      <c r="B15150">
        <v>2014</v>
      </c>
      <c r="C15150" t="s">
        <v>154</v>
      </c>
      <c r="D15150" t="s">
        <v>274</v>
      </c>
      <c r="E15150" s="8" t="s">
        <v>464</v>
      </c>
      <c r="F15150" t="s">
        <v>465</v>
      </c>
      <c r="G15150" s="9">
        <v>1004.5685</v>
      </c>
      <c r="H15150" s="9">
        <v>2541472.31</v>
      </c>
      <c r="I15150" t="s">
        <v>329</v>
      </c>
      <c r="J15150">
        <v>7</v>
      </c>
      <c r="K15150" t="s">
        <v>791</v>
      </c>
    </row>
    <row r="15151" spans="1:11" x14ac:dyDescent="0.35">
      <c r="A15151" t="str">
        <f>+VLOOKUP(Exportaciones_frutas__Procesamiento[[#This Row],[Grupo de productos]],Codigos_cat_frutas[],2,0)</f>
        <v>Berries</v>
      </c>
      <c r="B15151">
        <v>2014</v>
      </c>
      <c r="C15151" t="s">
        <v>154</v>
      </c>
      <c r="D15151" t="s">
        <v>274</v>
      </c>
      <c r="E15151" s="8" t="s">
        <v>464</v>
      </c>
      <c r="F15151" t="s">
        <v>465</v>
      </c>
      <c r="G15151" s="9">
        <v>143.96549999999999</v>
      </c>
      <c r="H15151" s="9">
        <v>413923.48</v>
      </c>
      <c r="I15151" t="s">
        <v>329</v>
      </c>
      <c r="J15151">
        <v>8</v>
      </c>
      <c r="K15151" t="s">
        <v>788</v>
      </c>
    </row>
    <row r="15152" spans="1:11" x14ac:dyDescent="0.35">
      <c r="A15152" t="str">
        <f>+VLOOKUP(Exportaciones_frutas__Procesamiento[[#This Row],[Grupo de productos]],Codigos_cat_frutas[],2,0)</f>
        <v>Cítricos</v>
      </c>
      <c r="B15152">
        <v>2014</v>
      </c>
      <c r="C15152" t="s">
        <v>154</v>
      </c>
      <c r="D15152" t="s">
        <v>277</v>
      </c>
      <c r="E15152" s="8" t="s">
        <v>431</v>
      </c>
      <c r="F15152" t="s">
        <v>432</v>
      </c>
      <c r="G15152" s="9">
        <v>98.79</v>
      </c>
      <c r="H15152" s="9">
        <v>98197.27</v>
      </c>
      <c r="I15152" t="s">
        <v>423</v>
      </c>
      <c r="J15152">
        <v>5</v>
      </c>
      <c r="K15152" t="s">
        <v>789</v>
      </c>
    </row>
    <row r="15153" spans="1:11" x14ac:dyDescent="0.35">
      <c r="A15153" t="str">
        <f>+VLOOKUP(Exportaciones_frutas__Procesamiento[[#This Row],[Grupo de productos]],Codigos_cat_frutas[],2,0)</f>
        <v>Cítricos</v>
      </c>
      <c r="B15153">
        <v>2014</v>
      </c>
      <c r="C15153" t="s">
        <v>154</v>
      </c>
      <c r="D15153" t="s">
        <v>277</v>
      </c>
      <c r="E15153" s="8" t="s">
        <v>431</v>
      </c>
      <c r="F15153" t="s">
        <v>432</v>
      </c>
      <c r="G15153" s="9">
        <v>21.594999999999999</v>
      </c>
      <c r="H15153" s="9">
        <v>24444.3</v>
      </c>
      <c r="I15153" t="s">
        <v>423</v>
      </c>
      <c r="J15153">
        <v>13</v>
      </c>
      <c r="K15153" t="s">
        <v>787</v>
      </c>
    </row>
    <row r="15154" spans="1:11" x14ac:dyDescent="0.35">
      <c r="A15154" t="str">
        <f>+VLOOKUP(Exportaciones_frutas__Procesamiento[[#This Row],[Grupo de productos]],Codigos_cat_frutas[],2,0)</f>
        <v>Frutos de hueso (carozo)</v>
      </c>
      <c r="B15154">
        <v>2014</v>
      </c>
      <c r="C15154" t="s">
        <v>154</v>
      </c>
      <c r="D15154" t="s">
        <v>541</v>
      </c>
      <c r="E15154" s="8" t="s">
        <v>542</v>
      </c>
      <c r="F15154" t="s">
        <v>543</v>
      </c>
      <c r="G15154" s="9">
        <v>276.95850000000002</v>
      </c>
      <c r="H15154" s="9">
        <v>602510.80000000005</v>
      </c>
      <c r="I15154" t="s">
        <v>423</v>
      </c>
      <c r="J15154">
        <v>6</v>
      </c>
      <c r="K15154" t="s">
        <v>790</v>
      </c>
    </row>
    <row r="15155" spans="1:11" x14ac:dyDescent="0.35">
      <c r="A15155" t="str">
        <f>+VLOOKUP(Exportaciones_frutas__Procesamiento[[#This Row],[Grupo de productos]],Codigos_cat_frutas[],2,0)</f>
        <v>Frutos de hueso (carozo)</v>
      </c>
      <c r="B15155">
        <v>2014</v>
      </c>
      <c r="C15155" t="s">
        <v>154</v>
      </c>
      <c r="D15155" t="s">
        <v>541</v>
      </c>
      <c r="E15155" s="8" t="s">
        <v>542</v>
      </c>
      <c r="F15155" t="s">
        <v>543</v>
      </c>
      <c r="G15155" s="9">
        <v>3.5</v>
      </c>
      <c r="H15155" s="9">
        <v>7744</v>
      </c>
      <c r="I15155" t="s">
        <v>423</v>
      </c>
      <c r="J15155">
        <v>8</v>
      </c>
      <c r="K15155" t="s">
        <v>788</v>
      </c>
    </row>
    <row r="15156" spans="1:11" x14ac:dyDescent="0.35">
      <c r="A15156" t="str">
        <f>+VLOOKUP(Exportaciones_frutas__Procesamiento[[#This Row],[Grupo de productos]],Codigos_cat_frutas[],2,0)</f>
        <v>Frutos de hueso (carozo)</v>
      </c>
      <c r="B15156">
        <v>2014</v>
      </c>
      <c r="C15156" t="s">
        <v>154</v>
      </c>
      <c r="D15156" t="s">
        <v>541</v>
      </c>
      <c r="E15156" s="8" t="s">
        <v>542</v>
      </c>
      <c r="F15156" t="s">
        <v>543</v>
      </c>
      <c r="G15156" s="9">
        <v>44.412500000000001</v>
      </c>
      <c r="H15156" s="9">
        <v>89877.15</v>
      </c>
      <c r="I15156" t="s">
        <v>423</v>
      </c>
      <c r="J15156">
        <v>13</v>
      </c>
      <c r="K15156" t="s">
        <v>787</v>
      </c>
    </row>
    <row r="15157" spans="1:11" x14ac:dyDescent="0.35">
      <c r="A15157" t="str">
        <f>+VLOOKUP(Exportaciones_frutas__Procesamiento[[#This Row],[Grupo de productos]],Codigos_cat_frutas[],2,0)</f>
        <v>Berries</v>
      </c>
      <c r="B15157">
        <v>2014</v>
      </c>
      <c r="C15157" t="s">
        <v>154</v>
      </c>
      <c r="D15157" t="s">
        <v>418</v>
      </c>
      <c r="E15157" s="8" t="s">
        <v>469</v>
      </c>
      <c r="F15157" t="s">
        <v>470</v>
      </c>
      <c r="G15157" s="9">
        <v>0.05</v>
      </c>
      <c r="H15157" s="9">
        <v>295.29000000000002</v>
      </c>
      <c r="I15157" t="s">
        <v>264</v>
      </c>
      <c r="J15157">
        <v>13</v>
      </c>
      <c r="K15157" t="s">
        <v>787</v>
      </c>
    </row>
    <row r="15158" spans="1:11" x14ac:dyDescent="0.35">
      <c r="A15158" t="str">
        <f>+VLOOKUP(Exportaciones_frutas__Procesamiento[[#This Row],[Grupo de productos]],Codigos_cat_frutas[],2,0)</f>
        <v>Berries</v>
      </c>
      <c r="B15158">
        <v>2014</v>
      </c>
      <c r="C15158" t="s">
        <v>154</v>
      </c>
      <c r="D15158" t="s">
        <v>418</v>
      </c>
      <c r="E15158" s="8" t="s">
        <v>419</v>
      </c>
      <c r="F15158" t="s">
        <v>420</v>
      </c>
      <c r="G15158" s="9">
        <v>8.58</v>
      </c>
      <c r="H15158" s="9">
        <v>208242.53</v>
      </c>
      <c r="I15158" t="s">
        <v>268</v>
      </c>
      <c r="J15158">
        <v>13</v>
      </c>
      <c r="K15158" t="s">
        <v>787</v>
      </c>
    </row>
    <row r="15159" spans="1:11" x14ac:dyDescent="0.35">
      <c r="A15159" t="str">
        <f>+VLOOKUP(Exportaciones_frutas__Procesamiento[[#This Row],[Grupo de productos]],Codigos_cat_frutas[],2,0)</f>
        <v>Berries</v>
      </c>
      <c r="B15159">
        <v>2014</v>
      </c>
      <c r="C15159" t="s">
        <v>154</v>
      </c>
      <c r="D15159" t="s">
        <v>418</v>
      </c>
      <c r="E15159" s="8" t="s">
        <v>433</v>
      </c>
      <c r="F15159" t="s">
        <v>434</v>
      </c>
      <c r="G15159" s="9">
        <v>0.16</v>
      </c>
      <c r="H15159" s="9">
        <v>4620.5</v>
      </c>
      <c r="I15159" t="s">
        <v>268</v>
      </c>
      <c r="J15159">
        <v>8</v>
      </c>
      <c r="K15159" t="s">
        <v>788</v>
      </c>
    </row>
    <row r="15160" spans="1:11" x14ac:dyDescent="0.35">
      <c r="A15160" t="str">
        <f>+VLOOKUP(Exportaciones_frutas__Procesamiento[[#This Row],[Grupo de productos]],Codigos_cat_frutas[],2,0)</f>
        <v>Berries</v>
      </c>
      <c r="B15160">
        <v>2014</v>
      </c>
      <c r="C15160" t="s">
        <v>154</v>
      </c>
      <c r="D15160" t="s">
        <v>418</v>
      </c>
      <c r="E15160" s="8" t="s">
        <v>433</v>
      </c>
      <c r="F15160" t="s">
        <v>434</v>
      </c>
      <c r="G15160" s="9">
        <v>14.715</v>
      </c>
      <c r="H15160" s="9">
        <v>205187.20000000001</v>
      </c>
      <c r="I15160" t="s">
        <v>268</v>
      </c>
      <c r="J15160">
        <v>13</v>
      </c>
      <c r="K15160" t="s">
        <v>787</v>
      </c>
    </row>
    <row r="15161" spans="1:11" x14ac:dyDescent="0.35">
      <c r="A15161" t="str">
        <f>+VLOOKUP(Exportaciones_frutas__Procesamiento[[#This Row],[Grupo de productos]],Codigos_cat_frutas[],2,0)</f>
        <v>Oleaginosos</v>
      </c>
      <c r="B15161">
        <v>2014</v>
      </c>
      <c r="C15161" t="s">
        <v>154</v>
      </c>
      <c r="D15161" t="s">
        <v>501</v>
      </c>
      <c r="E15161" s="8" t="s">
        <v>554</v>
      </c>
      <c r="F15161" t="s">
        <v>555</v>
      </c>
      <c r="G15161" s="9">
        <v>2575.1658000000002</v>
      </c>
      <c r="H15161" s="9">
        <v>5725142.5300000003</v>
      </c>
      <c r="I15161" t="s">
        <v>423</v>
      </c>
      <c r="J15161">
        <v>4</v>
      </c>
      <c r="K15161" t="s">
        <v>810</v>
      </c>
    </row>
    <row r="15162" spans="1:11" x14ac:dyDescent="0.35">
      <c r="A15162" t="str">
        <f>+VLOOKUP(Exportaciones_frutas__Procesamiento[[#This Row],[Grupo de productos]],Codigos_cat_frutas[],2,0)</f>
        <v>Oleaginosos</v>
      </c>
      <c r="B15162">
        <v>2014</v>
      </c>
      <c r="C15162" t="s">
        <v>154</v>
      </c>
      <c r="D15162" t="s">
        <v>501</v>
      </c>
      <c r="E15162" s="8" t="s">
        <v>554</v>
      </c>
      <c r="F15162" t="s">
        <v>555</v>
      </c>
      <c r="G15162" s="9">
        <v>4034.8287999999998</v>
      </c>
      <c r="H15162" s="9">
        <v>8957617.6799999997</v>
      </c>
      <c r="I15162" t="s">
        <v>423</v>
      </c>
      <c r="J15162">
        <v>5</v>
      </c>
      <c r="K15162" t="s">
        <v>789</v>
      </c>
    </row>
    <row r="15163" spans="1:11" x14ac:dyDescent="0.35">
      <c r="A15163" t="str">
        <f>+VLOOKUP(Exportaciones_frutas__Procesamiento[[#This Row],[Grupo de productos]],Codigos_cat_frutas[],2,0)</f>
        <v>Oleaginosos</v>
      </c>
      <c r="B15163">
        <v>2014</v>
      </c>
      <c r="C15163" t="s">
        <v>154</v>
      </c>
      <c r="D15163" t="s">
        <v>501</v>
      </c>
      <c r="E15163" s="8" t="s">
        <v>554</v>
      </c>
      <c r="F15163" t="s">
        <v>555</v>
      </c>
      <c r="G15163" s="9">
        <v>200.548</v>
      </c>
      <c r="H15163" s="9">
        <v>446813.22</v>
      </c>
      <c r="I15163" t="s">
        <v>423</v>
      </c>
      <c r="J15163">
        <v>13</v>
      </c>
      <c r="K15163" t="s">
        <v>787</v>
      </c>
    </row>
    <row r="15164" spans="1:11" x14ac:dyDescent="0.35">
      <c r="A15164" t="str">
        <f>+VLOOKUP(Exportaciones_frutas__Procesamiento[[#This Row],[Grupo de productos]],Codigos_cat_frutas[],2,0)</f>
        <v>Oleaginosos</v>
      </c>
      <c r="B15164">
        <v>2014</v>
      </c>
      <c r="C15164" t="s">
        <v>154</v>
      </c>
      <c r="D15164" t="s">
        <v>501</v>
      </c>
      <c r="E15164" s="8" t="s">
        <v>554</v>
      </c>
      <c r="F15164" t="s">
        <v>555</v>
      </c>
      <c r="G15164" s="9">
        <v>2.5000000000000001E-2</v>
      </c>
      <c r="H15164" s="9">
        <v>125</v>
      </c>
      <c r="I15164" t="s">
        <v>423</v>
      </c>
      <c r="J15164">
        <v>20</v>
      </c>
      <c r="K15164" t="s">
        <v>804</v>
      </c>
    </row>
    <row r="15165" spans="1:11" x14ac:dyDescent="0.35">
      <c r="A15165" t="str">
        <f>+VLOOKUP(Exportaciones_frutas__Procesamiento[[#This Row],[Grupo de productos]],Codigos_cat_frutas[],2,0)</f>
        <v>Oleaginosos</v>
      </c>
      <c r="B15165">
        <v>2014</v>
      </c>
      <c r="C15165" t="s">
        <v>154</v>
      </c>
      <c r="D15165" t="s">
        <v>501</v>
      </c>
      <c r="E15165" s="8" t="s">
        <v>626</v>
      </c>
      <c r="F15165" t="s">
        <v>627</v>
      </c>
      <c r="G15165" s="9">
        <v>0.75600000000000001</v>
      </c>
      <c r="H15165" s="9">
        <v>1764.98</v>
      </c>
      <c r="I15165" t="s">
        <v>423</v>
      </c>
      <c r="J15165">
        <v>5</v>
      </c>
      <c r="K15165" t="s">
        <v>789</v>
      </c>
    </row>
    <row r="15166" spans="1:11" x14ac:dyDescent="0.35">
      <c r="A15166" t="str">
        <f>+VLOOKUP(Exportaciones_frutas__Procesamiento[[#This Row],[Grupo de productos]],Codigos_cat_frutas[],2,0)</f>
        <v>Frutos de pepita</v>
      </c>
      <c r="B15166">
        <v>2014</v>
      </c>
      <c r="C15166" t="s">
        <v>154</v>
      </c>
      <c r="D15166" t="s">
        <v>390</v>
      </c>
      <c r="E15166" s="8" t="s">
        <v>663</v>
      </c>
      <c r="F15166" t="s">
        <v>664</v>
      </c>
      <c r="G15166" s="9">
        <v>40.32</v>
      </c>
      <c r="H15166" s="9">
        <v>28740</v>
      </c>
      <c r="I15166" t="s">
        <v>423</v>
      </c>
      <c r="J15166">
        <v>6</v>
      </c>
      <c r="K15166" t="s">
        <v>790</v>
      </c>
    </row>
    <row r="15167" spans="1:11" x14ac:dyDescent="0.35">
      <c r="A15167" t="str">
        <f>+VLOOKUP(Exportaciones_frutas__Procesamiento[[#This Row],[Grupo de productos]],Codigos_cat_frutas[],2,0)</f>
        <v>Frutos de pepita</v>
      </c>
      <c r="B15167">
        <v>2014</v>
      </c>
      <c r="C15167" t="s">
        <v>154</v>
      </c>
      <c r="D15167" t="s">
        <v>390</v>
      </c>
      <c r="E15167" s="8" t="s">
        <v>762</v>
      </c>
      <c r="F15167" t="s">
        <v>763</v>
      </c>
      <c r="G15167" s="9">
        <v>452.68130000000002</v>
      </c>
      <c r="H15167" s="9">
        <v>768796.23</v>
      </c>
      <c r="I15167" t="s">
        <v>423</v>
      </c>
      <c r="J15167">
        <v>6</v>
      </c>
      <c r="K15167" t="s">
        <v>790</v>
      </c>
    </row>
    <row r="15168" spans="1:11" x14ac:dyDescent="0.35">
      <c r="A15168" t="str">
        <f>+VLOOKUP(Exportaciones_frutas__Procesamiento[[#This Row],[Grupo de productos]],Codigos_cat_frutas[],2,0)</f>
        <v>Frutos de pepita</v>
      </c>
      <c r="B15168">
        <v>2014</v>
      </c>
      <c r="C15168" t="s">
        <v>154</v>
      </c>
      <c r="D15168" t="s">
        <v>390</v>
      </c>
      <c r="E15168" s="8" t="s">
        <v>562</v>
      </c>
      <c r="F15168" t="s">
        <v>563</v>
      </c>
      <c r="G15168" s="9">
        <v>669.70709999999997</v>
      </c>
      <c r="H15168" s="9">
        <v>757673.42</v>
      </c>
      <c r="I15168" t="s">
        <v>423</v>
      </c>
      <c r="J15168">
        <v>6</v>
      </c>
      <c r="K15168" t="s">
        <v>790</v>
      </c>
    </row>
    <row r="15169" spans="1:11" x14ac:dyDescent="0.35">
      <c r="A15169" t="str">
        <f>+VLOOKUP(Exportaciones_frutas__Procesamiento[[#This Row],[Grupo de productos]],Codigos_cat_frutas[],2,0)</f>
        <v>Frutos de pepita</v>
      </c>
      <c r="B15169">
        <v>2014</v>
      </c>
      <c r="C15169" t="s">
        <v>154</v>
      </c>
      <c r="D15169" t="s">
        <v>390</v>
      </c>
      <c r="E15169" s="8" t="s">
        <v>562</v>
      </c>
      <c r="F15169" t="s">
        <v>563</v>
      </c>
      <c r="G15169" s="9">
        <v>0.23</v>
      </c>
      <c r="H15169" s="9">
        <v>460</v>
      </c>
      <c r="I15169" t="s">
        <v>423</v>
      </c>
      <c r="J15169">
        <v>13</v>
      </c>
      <c r="K15169" t="s">
        <v>787</v>
      </c>
    </row>
    <row r="15170" spans="1:11" x14ac:dyDescent="0.35">
      <c r="A15170" t="str">
        <f>+VLOOKUP(Exportaciones_frutas__Procesamiento[[#This Row],[Grupo de productos]],Codigos_cat_frutas[],2,0)</f>
        <v>Frutos de pepita</v>
      </c>
      <c r="B15170">
        <v>2014</v>
      </c>
      <c r="C15170" t="s">
        <v>154</v>
      </c>
      <c r="D15170" t="s">
        <v>390</v>
      </c>
      <c r="E15170" s="8" t="s">
        <v>562</v>
      </c>
      <c r="F15170" t="s">
        <v>563</v>
      </c>
      <c r="G15170" s="9">
        <v>0.16</v>
      </c>
      <c r="H15170" s="9">
        <v>640</v>
      </c>
      <c r="I15170" t="s">
        <v>423</v>
      </c>
      <c r="J15170">
        <v>20</v>
      </c>
      <c r="K15170" t="s">
        <v>804</v>
      </c>
    </row>
    <row r="15171" spans="1:11" x14ac:dyDescent="0.35">
      <c r="A15171" t="str">
        <f>+VLOOKUP(Exportaciones_frutas__Procesamiento[[#This Row],[Grupo de productos]],Codigos_cat_frutas[],2,0)</f>
        <v>Frutos de pepita</v>
      </c>
      <c r="B15171">
        <v>2014</v>
      </c>
      <c r="C15171" t="s">
        <v>154</v>
      </c>
      <c r="D15171" t="s">
        <v>390</v>
      </c>
      <c r="E15171" s="8" t="s">
        <v>391</v>
      </c>
      <c r="F15171" t="s">
        <v>392</v>
      </c>
      <c r="G15171" s="9">
        <v>33.037199999999999</v>
      </c>
      <c r="H15171" s="9">
        <v>90094.84</v>
      </c>
      <c r="I15171" t="s">
        <v>254</v>
      </c>
      <c r="J15171">
        <v>6</v>
      </c>
      <c r="K15171" t="s">
        <v>790</v>
      </c>
    </row>
    <row r="15172" spans="1:11" x14ac:dyDescent="0.35">
      <c r="A15172" t="str">
        <f>+VLOOKUP(Exportaciones_frutas__Procesamiento[[#This Row],[Grupo de productos]],Codigos_cat_frutas[],2,0)</f>
        <v>Frutos de pepita</v>
      </c>
      <c r="B15172">
        <v>2014</v>
      </c>
      <c r="C15172" t="s">
        <v>154</v>
      </c>
      <c r="D15172" t="s">
        <v>390</v>
      </c>
      <c r="E15172" s="8" t="s">
        <v>393</v>
      </c>
      <c r="F15172" t="s">
        <v>394</v>
      </c>
      <c r="G15172" s="9">
        <v>72</v>
      </c>
      <c r="H15172" s="9">
        <v>102130</v>
      </c>
      <c r="I15172" t="s">
        <v>280</v>
      </c>
      <c r="J15172">
        <v>7</v>
      </c>
      <c r="K15172" t="s">
        <v>791</v>
      </c>
    </row>
    <row r="15173" spans="1:11" x14ac:dyDescent="0.35">
      <c r="A15173" t="str">
        <f>+VLOOKUP(Exportaciones_frutas__Procesamiento[[#This Row],[Grupo de productos]],Codigos_cat_frutas[],2,0)</f>
        <v>Tropicales y subtropicales</v>
      </c>
      <c r="B15173">
        <v>2014</v>
      </c>
      <c r="C15173" t="s">
        <v>154</v>
      </c>
      <c r="D15173" t="s">
        <v>308</v>
      </c>
      <c r="E15173" s="8" t="s">
        <v>424</v>
      </c>
      <c r="F15173" t="s">
        <v>425</v>
      </c>
      <c r="G15173" s="9">
        <v>0.19</v>
      </c>
      <c r="H15173" s="9">
        <v>165</v>
      </c>
      <c r="I15173" t="s">
        <v>423</v>
      </c>
      <c r="J15173">
        <v>13</v>
      </c>
      <c r="K15173" t="s">
        <v>787</v>
      </c>
    </row>
    <row r="15174" spans="1:11" x14ac:dyDescent="0.35">
      <c r="A15174" t="str">
        <f>+VLOOKUP(Exportaciones_frutas__Procesamiento[[#This Row],[Grupo de productos]],Codigos_cat_frutas[],2,0)</f>
        <v>Otros</v>
      </c>
      <c r="B15174">
        <v>2014</v>
      </c>
      <c r="C15174" t="s">
        <v>154</v>
      </c>
      <c r="D15174" t="s">
        <v>820</v>
      </c>
      <c r="E15174" s="8" t="s">
        <v>821</v>
      </c>
      <c r="F15174" t="s">
        <v>822</v>
      </c>
      <c r="G15174" s="9">
        <v>108.518</v>
      </c>
      <c r="H15174" s="9">
        <v>234688.44</v>
      </c>
      <c r="I15174" t="s">
        <v>423</v>
      </c>
      <c r="J15174">
        <v>6</v>
      </c>
      <c r="K15174" t="s">
        <v>790</v>
      </c>
    </row>
    <row r="15175" spans="1:11" x14ac:dyDescent="0.35">
      <c r="A15175" t="str">
        <f>+VLOOKUP(Exportaciones_frutas__Procesamiento[[#This Row],[Grupo de productos]],Codigos_cat_frutas[],2,0)</f>
        <v>Tropicales y subtropicales</v>
      </c>
      <c r="B15175">
        <v>2014</v>
      </c>
      <c r="C15175" t="s">
        <v>154</v>
      </c>
      <c r="D15175" t="s">
        <v>426</v>
      </c>
      <c r="E15175" s="8" t="s">
        <v>427</v>
      </c>
      <c r="F15175" t="s">
        <v>428</v>
      </c>
      <c r="G15175" s="9">
        <v>16.18</v>
      </c>
      <c r="H15175" s="9">
        <v>17520</v>
      </c>
      <c r="I15175" t="s">
        <v>423</v>
      </c>
      <c r="J15175">
        <v>13</v>
      </c>
      <c r="K15175" t="s">
        <v>787</v>
      </c>
    </row>
    <row r="15176" spans="1:11" x14ac:dyDescent="0.35">
      <c r="A15176" t="str">
        <f>+VLOOKUP(Exportaciones_frutas__Procesamiento[[#This Row],[Grupo de productos]],Codigos_cat_frutas[],2,0)</f>
        <v>Tropicales y subtropicales</v>
      </c>
      <c r="B15176">
        <v>2014</v>
      </c>
      <c r="C15176" t="s">
        <v>154</v>
      </c>
      <c r="D15176" t="s">
        <v>426</v>
      </c>
      <c r="E15176" s="8" t="s">
        <v>427</v>
      </c>
      <c r="F15176" t="s">
        <v>428</v>
      </c>
      <c r="G15176" s="9">
        <v>3.2</v>
      </c>
      <c r="H15176" s="9">
        <v>3360</v>
      </c>
      <c r="I15176" t="s">
        <v>423</v>
      </c>
      <c r="J15176">
        <v>20</v>
      </c>
      <c r="K15176" t="s">
        <v>804</v>
      </c>
    </row>
    <row r="15177" spans="1:11" x14ac:dyDescent="0.35">
      <c r="A15177" t="str">
        <f>+VLOOKUP(Exportaciones_frutas__Procesamiento[[#This Row],[Grupo de productos]],Codigos_cat_frutas[],2,0)</f>
        <v>Cítricos</v>
      </c>
      <c r="B15177">
        <v>2014</v>
      </c>
      <c r="C15177" t="s">
        <v>154</v>
      </c>
      <c r="D15177" t="s">
        <v>401</v>
      </c>
      <c r="E15177" s="8" t="s">
        <v>569</v>
      </c>
      <c r="F15177" t="s">
        <v>570</v>
      </c>
      <c r="G15177" s="9">
        <v>1.7000000000000001E-2</v>
      </c>
      <c r="H15177" s="9">
        <v>68</v>
      </c>
      <c r="I15177" t="s">
        <v>423</v>
      </c>
      <c r="J15177">
        <v>20</v>
      </c>
      <c r="K15177" t="s">
        <v>804</v>
      </c>
    </row>
    <row r="15178" spans="1:11" x14ac:dyDescent="0.35">
      <c r="A15178" t="str">
        <f>+VLOOKUP(Exportaciones_frutas__Procesamiento[[#This Row],[Grupo de productos]],Codigos_cat_frutas[],2,0)</f>
        <v>Uva</v>
      </c>
      <c r="B15178">
        <v>2014</v>
      </c>
      <c r="C15178" t="s">
        <v>154</v>
      </c>
      <c r="D15178" t="s">
        <v>404</v>
      </c>
      <c r="E15178" s="8" t="s">
        <v>573</v>
      </c>
      <c r="F15178" t="s">
        <v>574</v>
      </c>
      <c r="G15178" s="9">
        <v>74.429500000000004</v>
      </c>
      <c r="H15178" s="9">
        <v>135507.21</v>
      </c>
      <c r="I15178" t="s">
        <v>423</v>
      </c>
      <c r="J15178">
        <v>3</v>
      </c>
      <c r="K15178" t="s">
        <v>809</v>
      </c>
    </row>
    <row r="15179" spans="1:11" x14ac:dyDescent="0.35">
      <c r="A15179" t="str">
        <f>+VLOOKUP(Exportaciones_frutas__Procesamiento[[#This Row],[Grupo de productos]],Codigos_cat_frutas[],2,0)</f>
        <v>Uva</v>
      </c>
      <c r="B15179">
        <v>2014</v>
      </c>
      <c r="C15179" t="s">
        <v>154</v>
      </c>
      <c r="D15179" t="s">
        <v>404</v>
      </c>
      <c r="E15179" s="8" t="s">
        <v>573</v>
      </c>
      <c r="F15179" t="s">
        <v>574</v>
      </c>
      <c r="G15179" s="9">
        <v>2063.4297000000001</v>
      </c>
      <c r="H15179" s="9">
        <v>4978892.33</v>
      </c>
      <c r="I15179" t="s">
        <v>423</v>
      </c>
      <c r="J15179">
        <v>4</v>
      </c>
      <c r="K15179" t="s">
        <v>810</v>
      </c>
    </row>
    <row r="15180" spans="1:11" x14ac:dyDescent="0.35">
      <c r="A15180" t="str">
        <f>+VLOOKUP(Exportaciones_frutas__Procesamiento[[#This Row],[Grupo de productos]],Codigos_cat_frutas[],2,0)</f>
        <v>Uva</v>
      </c>
      <c r="B15180">
        <v>2014</v>
      </c>
      <c r="C15180" t="s">
        <v>154</v>
      </c>
      <c r="D15180" t="s">
        <v>404</v>
      </c>
      <c r="E15180" s="8" t="s">
        <v>573</v>
      </c>
      <c r="F15180" t="s">
        <v>574</v>
      </c>
      <c r="G15180" s="9">
        <v>3294.0048999999999</v>
      </c>
      <c r="H15180" s="9">
        <v>7710582.6500000004</v>
      </c>
      <c r="I15180" t="s">
        <v>423</v>
      </c>
      <c r="J15180">
        <v>5</v>
      </c>
      <c r="K15180" t="s">
        <v>789</v>
      </c>
    </row>
    <row r="15181" spans="1:11" x14ac:dyDescent="0.35">
      <c r="A15181" t="str">
        <f>+VLOOKUP(Exportaciones_frutas__Procesamiento[[#This Row],[Grupo de productos]],Codigos_cat_frutas[],2,0)</f>
        <v>Uva</v>
      </c>
      <c r="B15181">
        <v>2014</v>
      </c>
      <c r="C15181" t="s">
        <v>154</v>
      </c>
      <c r="D15181" t="s">
        <v>404</v>
      </c>
      <c r="E15181" s="8" t="s">
        <v>573</v>
      </c>
      <c r="F15181" t="s">
        <v>574</v>
      </c>
      <c r="G15181" s="9">
        <v>2094.2078999999999</v>
      </c>
      <c r="H15181" s="9">
        <v>4874022.62</v>
      </c>
      <c r="I15181" t="s">
        <v>423</v>
      </c>
      <c r="J15181">
        <v>6</v>
      </c>
      <c r="K15181" t="s">
        <v>790</v>
      </c>
    </row>
    <row r="15182" spans="1:11" x14ac:dyDescent="0.35">
      <c r="A15182" t="str">
        <f>+VLOOKUP(Exportaciones_frutas__Procesamiento[[#This Row],[Grupo de productos]],Codigos_cat_frutas[],2,0)</f>
        <v>Uva</v>
      </c>
      <c r="B15182">
        <v>2014</v>
      </c>
      <c r="C15182" t="s">
        <v>154</v>
      </c>
      <c r="D15182" t="s">
        <v>404</v>
      </c>
      <c r="E15182" s="8" t="s">
        <v>573</v>
      </c>
      <c r="F15182" t="s">
        <v>574</v>
      </c>
      <c r="G15182" s="9">
        <v>15.39</v>
      </c>
      <c r="H15182" s="9">
        <v>32429.33</v>
      </c>
      <c r="I15182" t="s">
        <v>423</v>
      </c>
      <c r="J15182">
        <v>7</v>
      </c>
      <c r="K15182" t="s">
        <v>791</v>
      </c>
    </row>
    <row r="15183" spans="1:11" x14ac:dyDescent="0.35">
      <c r="A15183" t="str">
        <f>+VLOOKUP(Exportaciones_frutas__Procesamiento[[#This Row],[Grupo de productos]],Codigos_cat_frutas[],2,0)</f>
        <v>Uva</v>
      </c>
      <c r="B15183">
        <v>2014</v>
      </c>
      <c r="C15183" t="s">
        <v>154</v>
      </c>
      <c r="D15183" t="s">
        <v>404</v>
      </c>
      <c r="E15183" s="8" t="s">
        <v>573</v>
      </c>
      <c r="F15183" t="s">
        <v>574</v>
      </c>
      <c r="G15183" s="9">
        <v>11.88</v>
      </c>
      <c r="H15183" s="9">
        <v>29892.62</v>
      </c>
      <c r="I15183" t="s">
        <v>423</v>
      </c>
      <c r="J15183">
        <v>10</v>
      </c>
      <c r="K15183" t="s">
        <v>793</v>
      </c>
    </row>
    <row r="15184" spans="1:11" x14ac:dyDescent="0.35">
      <c r="A15184" t="str">
        <f>+VLOOKUP(Exportaciones_frutas__Procesamiento[[#This Row],[Grupo de productos]],Codigos_cat_frutas[],2,0)</f>
        <v>Uva</v>
      </c>
      <c r="B15184">
        <v>2014</v>
      </c>
      <c r="C15184" t="s">
        <v>154</v>
      </c>
      <c r="D15184" t="s">
        <v>404</v>
      </c>
      <c r="E15184" s="8" t="s">
        <v>573</v>
      </c>
      <c r="F15184" t="s">
        <v>574</v>
      </c>
      <c r="G15184" s="9">
        <v>1815.6803</v>
      </c>
      <c r="H15184" s="9">
        <v>5040429.21</v>
      </c>
      <c r="I15184" t="s">
        <v>423</v>
      </c>
      <c r="J15184">
        <v>13</v>
      </c>
      <c r="K15184" t="s">
        <v>787</v>
      </c>
    </row>
    <row r="15185" spans="1:11" x14ac:dyDescent="0.35">
      <c r="A15185" t="str">
        <f>+VLOOKUP(Exportaciones_frutas__Procesamiento[[#This Row],[Grupo de productos]],Codigos_cat_frutas[],2,0)</f>
        <v>Uva</v>
      </c>
      <c r="B15185">
        <v>2014</v>
      </c>
      <c r="C15185" t="s">
        <v>154</v>
      </c>
      <c r="D15185" t="s">
        <v>404</v>
      </c>
      <c r="E15185" s="8" t="s">
        <v>573</v>
      </c>
      <c r="F15185" t="s">
        <v>574</v>
      </c>
      <c r="G15185" s="9">
        <v>0.53600000000000003</v>
      </c>
      <c r="H15185" s="9">
        <v>1392</v>
      </c>
      <c r="I15185" t="s">
        <v>423</v>
      </c>
      <c r="J15185">
        <v>20</v>
      </c>
      <c r="K15185" t="s">
        <v>804</v>
      </c>
    </row>
    <row r="15186" spans="1:11" x14ac:dyDescent="0.35">
      <c r="A15186" t="str">
        <f>+VLOOKUP(Exportaciones_frutas__Procesamiento[[#This Row],[Grupo de productos]],Codigos_cat_frutas[],2,0)</f>
        <v>Uva</v>
      </c>
      <c r="B15186">
        <v>2014</v>
      </c>
      <c r="C15186" t="s">
        <v>154</v>
      </c>
      <c r="D15186" t="s">
        <v>404</v>
      </c>
      <c r="E15186" s="8" t="s">
        <v>575</v>
      </c>
      <c r="F15186" t="s">
        <v>576</v>
      </c>
      <c r="G15186" s="9">
        <v>36.071100000000001</v>
      </c>
      <c r="H15186" s="9">
        <v>87278.76</v>
      </c>
      <c r="I15186" t="s">
        <v>423</v>
      </c>
      <c r="J15186">
        <v>3</v>
      </c>
      <c r="K15186" t="s">
        <v>809</v>
      </c>
    </row>
    <row r="15187" spans="1:11" x14ac:dyDescent="0.35">
      <c r="A15187" t="str">
        <f>+VLOOKUP(Exportaciones_frutas__Procesamiento[[#This Row],[Grupo de productos]],Codigos_cat_frutas[],2,0)</f>
        <v>Uva</v>
      </c>
      <c r="B15187">
        <v>2014</v>
      </c>
      <c r="C15187" t="s">
        <v>154</v>
      </c>
      <c r="D15187" t="s">
        <v>404</v>
      </c>
      <c r="E15187" s="8" t="s">
        <v>575</v>
      </c>
      <c r="F15187" t="s">
        <v>576</v>
      </c>
      <c r="G15187" s="9">
        <v>176.6174</v>
      </c>
      <c r="H15187" s="9">
        <v>395688.73</v>
      </c>
      <c r="I15187" t="s">
        <v>423</v>
      </c>
      <c r="J15187">
        <v>4</v>
      </c>
      <c r="K15187" t="s">
        <v>810</v>
      </c>
    </row>
    <row r="15188" spans="1:11" x14ac:dyDescent="0.35">
      <c r="A15188" t="str">
        <f>+VLOOKUP(Exportaciones_frutas__Procesamiento[[#This Row],[Grupo de productos]],Codigos_cat_frutas[],2,0)</f>
        <v>Uva</v>
      </c>
      <c r="B15188">
        <v>2014</v>
      </c>
      <c r="C15188" t="s">
        <v>154</v>
      </c>
      <c r="D15188" t="s">
        <v>404</v>
      </c>
      <c r="E15188" s="8" t="s">
        <v>575</v>
      </c>
      <c r="F15188" t="s">
        <v>576</v>
      </c>
      <c r="G15188" s="9">
        <v>481.81450000000001</v>
      </c>
      <c r="H15188" s="9">
        <v>1018882.84</v>
      </c>
      <c r="I15188" t="s">
        <v>423</v>
      </c>
      <c r="J15188">
        <v>5</v>
      </c>
      <c r="K15188" t="s">
        <v>789</v>
      </c>
    </row>
    <row r="15189" spans="1:11" x14ac:dyDescent="0.35">
      <c r="A15189" t="str">
        <f>+VLOOKUP(Exportaciones_frutas__Procesamiento[[#This Row],[Grupo de productos]],Codigos_cat_frutas[],2,0)</f>
        <v>Uva</v>
      </c>
      <c r="B15189">
        <v>2014</v>
      </c>
      <c r="C15189" t="s">
        <v>154</v>
      </c>
      <c r="D15189" t="s">
        <v>404</v>
      </c>
      <c r="E15189" s="8" t="s">
        <v>575</v>
      </c>
      <c r="F15189" t="s">
        <v>576</v>
      </c>
      <c r="G15189" s="9">
        <v>681.22090000000003</v>
      </c>
      <c r="H15189" s="9">
        <v>1531482.9</v>
      </c>
      <c r="I15189" t="s">
        <v>423</v>
      </c>
      <c r="J15189">
        <v>6</v>
      </c>
      <c r="K15189" t="s">
        <v>790</v>
      </c>
    </row>
    <row r="15190" spans="1:11" x14ac:dyDescent="0.35">
      <c r="A15190" t="str">
        <f>+VLOOKUP(Exportaciones_frutas__Procesamiento[[#This Row],[Grupo de productos]],Codigos_cat_frutas[],2,0)</f>
        <v>Uva</v>
      </c>
      <c r="B15190">
        <v>2014</v>
      </c>
      <c r="C15190" t="s">
        <v>154</v>
      </c>
      <c r="D15190" t="s">
        <v>404</v>
      </c>
      <c r="E15190" s="8" t="s">
        <v>575</v>
      </c>
      <c r="F15190" t="s">
        <v>576</v>
      </c>
      <c r="G15190" s="9">
        <v>449.09309999999999</v>
      </c>
      <c r="H15190" s="9">
        <v>986083.43</v>
      </c>
      <c r="I15190" t="s">
        <v>423</v>
      </c>
      <c r="J15190">
        <v>13</v>
      </c>
      <c r="K15190" t="s">
        <v>787</v>
      </c>
    </row>
    <row r="15191" spans="1:11" x14ac:dyDescent="0.35">
      <c r="A15191" t="str">
        <f>+VLOOKUP(Exportaciones_frutas__Procesamiento[[#This Row],[Grupo de productos]],Codigos_cat_frutas[],2,0)</f>
        <v>Uva</v>
      </c>
      <c r="B15191">
        <v>2014</v>
      </c>
      <c r="C15191" t="s">
        <v>154</v>
      </c>
      <c r="D15191" t="s">
        <v>404</v>
      </c>
      <c r="E15191" s="8" t="s">
        <v>577</v>
      </c>
      <c r="F15191" t="s">
        <v>578</v>
      </c>
      <c r="G15191" s="9">
        <v>41.1312</v>
      </c>
      <c r="H15191" s="9">
        <v>53052</v>
      </c>
      <c r="I15191" t="s">
        <v>423</v>
      </c>
      <c r="J15191">
        <v>3</v>
      </c>
      <c r="K15191" t="s">
        <v>809</v>
      </c>
    </row>
    <row r="15192" spans="1:11" x14ac:dyDescent="0.35">
      <c r="A15192" t="str">
        <f>+VLOOKUP(Exportaciones_frutas__Procesamiento[[#This Row],[Grupo de productos]],Codigos_cat_frutas[],2,0)</f>
        <v>Uva</v>
      </c>
      <c r="B15192">
        <v>2014</v>
      </c>
      <c r="C15192" t="s">
        <v>154</v>
      </c>
      <c r="D15192" t="s">
        <v>404</v>
      </c>
      <c r="E15192" s="8" t="s">
        <v>577</v>
      </c>
      <c r="F15192" t="s">
        <v>578</v>
      </c>
      <c r="G15192" s="9">
        <v>174.52080000000001</v>
      </c>
      <c r="H15192" s="9">
        <v>266270.76</v>
      </c>
      <c r="I15192" t="s">
        <v>423</v>
      </c>
      <c r="J15192">
        <v>4</v>
      </c>
      <c r="K15192" t="s">
        <v>810</v>
      </c>
    </row>
    <row r="15193" spans="1:11" x14ac:dyDescent="0.35">
      <c r="A15193" t="str">
        <f>+VLOOKUP(Exportaciones_frutas__Procesamiento[[#This Row],[Grupo de productos]],Codigos_cat_frutas[],2,0)</f>
        <v>Uva</v>
      </c>
      <c r="B15193">
        <v>2014</v>
      </c>
      <c r="C15193" t="s">
        <v>154</v>
      </c>
      <c r="D15193" t="s">
        <v>404</v>
      </c>
      <c r="E15193" s="8" t="s">
        <v>577</v>
      </c>
      <c r="F15193" t="s">
        <v>578</v>
      </c>
      <c r="G15193" s="9">
        <v>295.3236</v>
      </c>
      <c r="H15193" s="9">
        <v>442606.07</v>
      </c>
      <c r="I15193" t="s">
        <v>423</v>
      </c>
      <c r="J15193">
        <v>5</v>
      </c>
      <c r="K15193" t="s">
        <v>789</v>
      </c>
    </row>
    <row r="15194" spans="1:11" x14ac:dyDescent="0.35">
      <c r="A15194" t="str">
        <f>+VLOOKUP(Exportaciones_frutas__Procesamiento[[#This Row],[Grupo de productos]],Codigos_cat_frutas[],2,0)</f>
        <v>Uva</v>
      </c>
      <c r="B15194">
        <v>2014</v>
      </c>
      <c r="C15194" t="s">
        <v>154</v>
      </c>
      <c r="D15194" t="s">
        <v>404</v>
      </c>
      <c r="E15194" s="8" t="s">
        <v>577</v>
      </c>
      <c r="F15194" t="s">
        <v>578</v>
      </c>
      <c r="G15194" s="9">
        <v>556.43420000000003</v>
      </c>
      <c r="H15194" s="9">
        <v>881467.91</v>
      </c>
      <c r="I15194" t="s">
        <v>423</v>
      </c>
      <c r="J15194">
        <v>6</v>
      </c>
      <c r="K15194" t="s">
        <v>790</v>
      </c>
    </row>
    <row r="15195" spans="1:11" x14ac:dyDescent="0.35">
      <c r="A15195" t="str">
        <f>+VLOOKUP(Exportaciones_frutas__Procesamiento[[#This Row],[Grupo de productos]],Codigos_cat_frutas[],2,0)</f>
        <v>Uva</v>
      </c>
      <c r="B15195">
        <v>2014</v>
      </c>
      <c r="C15195" t="s">
        <v>154</v>
      </c>
      <c r="D15195" t="s">
        <v>404</v>
      </c>
      <c r="E15195" s="8" t="s">
        <v>577</v>
      </c>
      <c r="F15195" t="s">
        <v>578</v>
      </c>
      <c r="G15195" s="9">
        <v>62.349200000000003</v>
      </c>
      <c r="H15195" s="9">
        <v>120805.25</v>
      </c>
      <c r="I15195" t="s">
        <v>423</v>
      </c>
      <c r="J15195">
        <v>13</v>
      </c>
      <c r="K15195" t="s">
        <v>787</v>
      </c>
    </row>
    <row r="15196" spans="1:11" x14ac:dyDescent="0.35">
      <c r="A15196" t="str">
        <f>+VLOOKUP(Exportaciones_frutas__Procesamiento[[#This Row],[Grupo de productos]],Codigos_cat_frutas[],2,0)</f>
        <v>Uva</v>
      </c>
      <c r="B15196">
        <v>2014</v>
      </c>
      <c r="C15196" t="s">
        <v>154</v>
      </c>
      <c r="D15196" t="s">
        <v>404</v>
      </c>
      <c r="E15196" s="8" t="s">
        <v>577</v>
      </c>
      <c r="F15196" t="s">
        <v>578</v>
      </c>
      <c r="G15196" s="9">
        <v>0.16</v>
      </c>
      <c r="H15196" s="9">
        <v>640</v>
      </c>
      <c r="I15196" t="s">
        <v>423</v>
      </c>
      <c r="J15196">
        <v>20</v>
      </c>
      <c r="K15196" t="s">
        <v>804</v>
      </c>
    </row>
    <row r="15197" spans="1:11" x14ac:dyDescent="0.35">
      <c r="A15197" t="str">
        <f>+VLOOKUP(Exportaciones_frutas__Procesamiento[[#This Row],[Grupo de productos]],Codigos_cat_frutas[],2,0)</f>
        <v>Uva</v>
      </c>
      <c r="B15197">
        <v>2014</v>
      </c>
      <c r="C15197" t="s">
        <v>154</v>
      </c>
      <c r="D15197" t="s">
        <v>404</v>
      </c>
      <c r="E15197" s="8" t="s">
        <v>838</v>
      </c>
      <c r="F15197" t="s">
        <v>839</v>
      </c>
      <c r="G15197" s="9">
        <v>15.3</v>
      </c>
      <c r="H15197" s="9">
        <v>73628.3</v>
      </c>
      <c r="I15197" t="s">
        <v>423</v>
      </c>
      <c r="J15197">
        <v>5</v>
      </c>
      <c r="K15197" t="s">
        <v>789</v>
      </c>
    </row>
    <row r="15198" spans="1:11" x14ac:dyDescent="0.35">
      <c r="A15198" t="str">
        <f>+VLOOKUP(Exportaciones_frutas__Procesamiento[[#This Row],[Grupo de productos]],Codigos_cat_frutas[],2,0)</f>
        <v>Uva</v>
      </c>
      <c r="B15198">
        <v>2014</v>
      </c>
      <c r="C15198" t="s">
        <v>154</v>
      </c>
      <c r="D15198" t="s">
        <v>404</v>
      </c>
      <c r="E15198" s="8" t="s">
        <v>838</v>
      </c>
      <c r="F15198" t="s">
        <v>839</v>
      </c>
      <c r="G15198" s="9">
        <v>11.020799999999999</v>
      </c>
      <c r="H15198" s="9">
        <v>18038.59</v>
      </c>
      <c r="I15198" t="s">
        <v>423</v>
      </c>
      <c r="J15198">
        <v>6</v>
      </c>
      <c r="K15198" t="s">
        <v>790</v>
      </c>
    </row>
    <row r="15199" spans="1:11" x14ac:dyDescent="0.35">
      <c r="A15199" t="str">
        <f>+VLOOKUP(Exportaciones_frutas__Procesamiento[[#This Row],[Grupo de productos]],Codigos_cat_frutas[],2,0)</f>
        <v>Uva</v>
      </c>
      <c r="B15199">
        <v>2014</v>
      </c>
      <c r="C15199" t="s">
        <v>154</v>
      </c>
      <c r="D15199" t="s">
        <v>404</v>
      </c>
      <c r="E15199" s="8" t="s">
        <v>579</v>
      </c>
      <c r="F15199" t="s">
        <v>580</v>
      </c>
      <c r="G15199" s="9">
        <v>15.3</v>
      </c>
      <c r="H15199" s="9">
        <v>32985.89</v>
      </c>
      <c r="I15199" t="s">
        <v>423</v>
      </c>
      <c r="J15199">
        <v>1</v>
      </c>
      <c r="K15199" t="s">
        <v>794</v>
      </c>
    </row>
    <row r="15200" spans="1:11" x14ac:dyDescent="0.35">
      <c r="A15200" t="str">
        <f>+VLOOKUP(Exportaciones_frutas__Procesamiento[[#This Row],[Grupo de productos]],Codigos_cat_frutas[],2,0)</f>
        <v>Uva</v>
      </c>
      <c r="B15200">
        <v>2014</v>
      </c>
      <c r="C15200" t="s">
        <v>154</v>
      </c>
      <c r="D15200" t="s">
        <v>404</v>
      </c>
      <c r="E15200" s="8" t="s">
        <v>579</v>
      </c>
      <c r="F15200" t="s">
        <v>580</v>
      </c>
      <c r="G15200" s="9">
        <v>8.0847999999999995</v>
      </c>
      <c r="H15200" s="9">
        <v>16180.28</v>
      </c>
      <c r="I15200" t="s">
        <v>423</v>
      </c>
      <c r="J15200">
        <v>3</v>
      </c>
      <c r="K15200" t="s">
        <v>809</v>
      </c>
    </row>
    <row r="15201" spans="1:11" x14ac:dyDescent="0.35">
      <c r="A15201" t="str">
        <f>+VLOOKUP(Exportaciones_frutas__Procesamiento[[#This Row],[Grupo de productos]],Codigos_cat_frutas[],2,0)</f>
        <v>Uva</v>
      </c>
      <c r="B15201">
        <v>2014</v>
      </c>
      <c r="C15201" t="s">
        <v>154</v>
      </c>
      <c r="D15201" t="s">
        <v>404</v>
      </c>
      <c r="E15201" s="8" t="s">
        <v>579</v>
      </c>
      <c r="F15201" t="s">
        <v>580</v>
      </c>
      <c r="G15201" s="9">
        <v>3334.5855000000001</v>
      </c>
      <c r="H15201" s="9">
        <v>6493244.0199999996</v>
      </c>
      <c r="I15201" t="s">
        <v>423</v>
      </c>
      <c r="J15201">
        <v>4</v>
      </c>
      <c r="K15201" t="s">
        <v>810</v>
      </c>
    </row>
    <row r="15202" spans="1:11" x14ac:dyDescent="0.35">
      <c r="A15202" t="str">
        <f>+VLOOKUP(Exportaciones_frutas__Procesamiento[[#This Row],[Grupo de productos]],Codigos_cat_frutas[],2,0)</f>
        <v>Uva</v>
      </c>
      <c r="B15202">
        <v>2014</v>
      </c>
      <c r="C15202" t="s">
        <v>154</v>
      </c>
      <c r="D15202" t="s">
        <v>404</v>
      </c>
      <c r="E15202" s="8" t="s">
        <v>579</v>
      </c>
      <c r="F15202" t="s">
        <v>580</v>
      </c>
      <c r="G15202" s="9">
        <v>4702.0070999999998</v>
      </c>
      <c r="H15202" s="9">
        <v>9849189.4000000004</v>
      </c>
      <c r="I15202" t="s">
        <v>423</v>
      </c>
      <c r="J15202">
        <v>5</v>
      </c>
      <c r="K15202" t="s">
        <v>789</v>
      </c>
    </row>
    <row r="15203" spans="1:11" x14ac:dyDescent="0.35">
      <c r="A15203" t="str">
        <f>+VLOOKUP(Exportaciones_frutas__Procesamiento[[#This Row],[Grupo de productos]],Codigos_cat_frutas[],2,0)</f>
        <v>Uva</v>
      </c>
      <c r="B15203">
        <v>2014</v>
      </c>
      <c r="C15203" t="s">
        <v>154</v>
      </c>
      <c r="D15203" t="s">
        <v>404</v>
      </c>
      <c r="E15203" s="8" t="s">
        <v>579</v>
      </c>
      <c r="F15203" t="s">
        <v>580</v>
      </c>
      <c r="G15203" s="9">
        <v>9933.0709000000006</v>
      </c>
      <c r="H15203" s="9">
        <v>19267273.75</v>
      </c>
      <c r="I15203" t="s">
        <v>423</v>
      </c>
      <c r="J15203">
        <v>6</v>
      </c>
      <c r="K15203" t="s">
        <v>790</v>
      </c>
    </row>
    <row r="15204" spans="1:11" x14ac:dyDescent="0.35">
      <c r="A15204" t="str">
        <f>+VLOOKUP(Exportaciones_frutas__Procesamiento[[#This Row],[Grupo de productos]],Codigos_cat_frutas[],2,0)</f>
        <v>Uva</v>
      </c>
      <c r="B15204">
        <v>2014</v>
      </c>
      <c r="C15204" t="s">
        <v>154</v>
      </c>
      <c r="D15204" t="s">
        <v>404</v>
      </c>
      <c r="E15204" s="8" t="s">
        <v>579</v>
      </c>
      <c r="F15204" t="s">
        <v>580</v>
      </c>
      <c r="G15204" s="9">
        <v>127.325</v>
      </c>
      <c r="H15204" s="9">
        <v>291630.28999999998</v>
      </c>
      <c r="I15204" t="s">
        <v>423</v>
      </c>
      <c r="J15204">
        <v>7</v>
      </c>
      <c r="K15204" t="s">
        <v>791</v>
      </c>
    </row>
    <row r="15205" spans="1:11" x14ac:dyDescent="0.35">
      <c r="A15205" t="str">
        <f>+VLOOKUP(Exportaciones_frutas__Procesamiento[[#This Row],[Grupo de productos]],Codigos_cat_frutas[],2,0)</f>
        <v>Uva</v>
      </c>
      <c r="B15205">
        <v>2014</v>
      </c>
      <c r="C15205" t="s">
        <v>154</v>
      </c>
      <c r="D15205" t="s">
        <v>404</v>
      </c>
      <c r="E15205" s="8" t="s">
        <v>579</v>
      </c>
      <c r="F15205" t="s">
        <v>580</v>
      </c>
      <c r="G15205" s="9">
        <v>3178.4391000000001</v>
      </c>
      <c r="H15205" s="9">
        <v>5440867.6299999999</v>
      </c>
      <c r="I15205" t="s">
        <v>423</v>
      </c>
      <c r="J15205">
        <v>13</v>
      </c>
      <c r="K15205" t="s">
        <v>787</v>
      </c>
    </row>
    <row r="15206" spans="1:11" x14ac:dyDescent="0.35">
      <c r="A15206" t="str">
        <f>+VLOOKUP(Exportaciones_frutas__Procesamiento[[#This Row],[Grupo de productos]],Codigos_cat_frutas[],2,0)</f>
        <v>Uva</v>
      </c>
      <c r="B15206">
        <v>2014</v>
      </c>
      <c r="C15206" t="s">
        <v>154</v>
      </c>
      <c r="D15206" t="s">
        <v>404</v>
      </c>
      <c r="E15206" s="8" t="s">
        <v>581</v>
      </c>
      <c r="F15206" t="s">
        <v>582</v>
      </c>
      <c r="G15206" s="9">
        <v>32.4</v>
      </c>
      <c r="H15206" s="9">
        <v>57171.45</v>
      </c>
      <c r="I15206" t="s">
        <v>423</v>
      </c>
      <c r="J15206">
        <v>3</v>
      </c>
      <c r="K15206" t="s">
        <v>809</v>
      </c>
    </row>
    <row r="15207" spans="1:11" x14ac:dyDescent="0.35">
      <c r="A15207" t="str">
        <f>+VLOOKUP(Exportaciones_frutas__Procesamiento[[#This Row],[Grupo de productos]],Codigos_cat_frutas[],2,0)</f>
        <v>Uva</v>
      </c>
      <c r="B15207">
        <v>2014</v>
      </c>
      <c r="C15207" t="s">
        <v>154</v>
      </c>
      <c r="D15207" t="s">
        <v>404</v>
      </c>
      <c r="E15207" s="8" t="s">
        <v>581</v>
      </c>
      <c r="F15207" t="s">
        <v>582</v>
      </c>
      <c r="G15207" s="9">
        <v>17.029800000000002</v>
      </c>
      <c r="H15207" s="9">
        <v>24502.79</v>
      </c>
      <c r="I15207" t="s">
        <v>423</v>
      </c>
      <c r="J15207">
        <v>5</v>
      </c>
      <c r="K15207" t="s">
        <v>789</v>
      </c>
    </row>
    <row r="15208" spans="1:11" x14ac:dyDescent="0.35">
      <c r="A15208" t="str">
        <f>+VLOOKUP(Exportaciones_frutas__Procesamiento[[#This Row],[Grupo de productos]],Codigos_cat_frutas[],2,0)</f>
        <v>Uva</v>
      </c>
      <c r="B15208">
        <v>2014</v>
      </c>
      <c r="C15208" t="s">
        <v>154</v>
      </c>
      <c r="D15208" t="s">
        <v>404</v>
      </c>
      <c r="E15208" s="8" t="s">
        <v>583</v>
      </c>
      <c r="F15208" t="s">
        <v>584</v>
      </c>
      <c r="G15208" s="9">
        <v>15.3604</v>
      </c>
      <c r="H15208" s="9">
        <v>38684.82</v>
      </c>
      <c r="I15208" t="s">
        <v>423</v>
      </c>
      <c r="J15208">
        <v>3</v>
      </c>
      <c r="K15208" t="s">
        <v>809</v>
      </c>
    </row>
    <row r="15209" spans="1:11" x14ac:dyDescent="0.35">
      <c r="A15209" t="str">
        <f>+VLOOKUP(Exportaciones_frutas__Procesamiento[[#This Row],[Grupo de productos]],Codigos_cat_frutas[],2,0)</f>
        <v>Uva</v>
      </c>
      <c r="B15209">
        <v>2014</v>
      </c>
      <c r="C15209" t="s">
        <v>154</v>
      </c>
      <c r="D15209" t="s">
        <v>404</v>
      </c>
      <c r="E15209" s="8" t="s">
        <v>583</v>
      </c>
      <c r="F15209" t="s">
        <v>584</v>
      </c>
      <c r="G15209" s="9">
        <v>425.40690000000001</v>
      </c>
      <c r="H15209" s="9">
        <v>1062702.6100000001</v>
      </c>
      <c r="I15209" t="s">
        <v>423</v>
      </c>
      <c r="J15209">
        <v>4</v>
      </c>
      <c r="K15209" t="s">
        <v>810</v>
      </c>
    </row>
    <row r="15210" spans="1:11" x14ac:dyDescent="0.35">
      <c r="A15210" t="str">
        <f>+VLOOKUP(Exportaciones_frutas__Procesamiento[[#This Row],[Grupo de productos]],Codigos_cat_frutas[],2,0)</f>
        <v>Uva</v>
      </c>
      <c r="B15210">
        <v>2014</v>
      </c>
      <c r="C15210" t="s">
        <v>154</v>
      </c>
      <c r="D15210" t="s">
        <v>404</v>
      </c>
      <c r="E15210" s="8" t="s">
        <v>583</v>
      </c>
      <c r="F15210" t="s">
        <v>584</v>
      </c>
      <c r="G15210" s="9">
        <v>637.0403</v>
      </c>
      <c r="H15210" s="9">
        <v>1617806.63</v>
      </c>
      <c r="I15210" t="s">
        <v>423</v>
      </c>
      <c r="J15210">
        <v>5</v>
      </c>
      <c r="K15210" t="s">
        <v>789</v>
      </c>
    </row>
    <row r="15211" spans="1:11" x14ac:dyDescent="0.35">
      <c r="A15211" t="str">
        <f>+VLOOKUP(Exportaciones_frutas__Procesamiento[[#This Row],[Grupo de productos]],Codigos_cat_frutas[],2,0)</f>
        <v>Uva</v>
      </c>
      <c r="B15211">
        <v>2014</v>
      </c>
      <c r="C15211" t="s">
        <v>154</v>
      </c>
      <c r="D15211" t="s">
        <v>404</v>
      </c>
      <c r="E15211" s="8" t="s">
        <v>583</v>
      </c>
      <c r="F15211" t="s">
        <v>584</v>
      </c>
      <c r="G15211" s="9">
        <v>228.50700000000001</v>
      </c>
      <c r="H15211" s="9">
        <v>537793.94999999995</v>
      </c>
      <c r="I15211" t="s">
        <v>423</v>
      </c>
      <c r="J15211">
        <v>6</v>
      </c>
      <c r="K15211" t="s">
        <v>790</v>
      </c>
    </row>
    <row r="15212" spans="1:11" x14ac:dyDescent="0.35">
      <c r="A15212" t="str">
        <f>+VLOOKUP(Exportaciones_frutas__Procesamiento[[#This Row],[Grupo de productos]],Codigos_cat_frutas[],2,0)</f>
        <v>Uva</v>
      </c>
      <c r="B15212">
        <v>2014</v>
      </c>
      <c r="C15212" t="s">
        <v>154</v>
      </c>
      <c r="D15212" t="s">
        <v>404</v>
      </c>
      <c r="E15212" s="8" t="s">
        <v>583</v>
      </c>
      <c r="F15212" t="s">
        <v>584</v>
      </c>
      <c r="G15212" s="9">
        <v>37.990499999999997</v>
      </c>
      <c r="H15212" s="9">
        <v>94163.69</v>
      </c>
      <c r="I15212" t="s">
        <v>423</v>
      </c>
      <c r="J15212">
        <v>13</v>
      </c>
      <c r="K15212" t="s">
        <v>787</v>
      </c>
    </row>
    <row r="15213" spans="1:11" x14ac:dyDescent="0.35">
      <c r="A15213" t="str">
        <f>+VLOOKUP(Exportaciones_frutas__Procesamiento[[#This Row],[Grupo de productos]],Codigos_cat_frutas[],2,0)</f>
        <v>Uva</v>
      </c>
      <c r="B15213">
        <v>2014</v>
      </c>
      <c r="C15213" t="s">
        <v>154</v>
      </c>
      <c r="D15213" t="s">
        <v>404</v>
      </c>
      <c r="E15213" s="8" t="s">
        <v>681</v>
      </c>
      <c r="F15213" t="s">
        <v>682</v>
      </c>
      <c r="G15213" s="9">
        <v>46.142200000000003</v>
      </c>
      <c r="H15213" s="9">
        <v>68932.009999999995</v>
      </c>
      <c r="I15213" t="s">
        <v>423</v>
      </c>
      <c r="J15213">
        <v>6</v>
      </c>
      <c r="K15213" t="s">
        <v>790</v>
      </c>
    </row>
    <row r="15214" spans="1:11" x14ac:dyDescent="0.35">
      <c r="A15214" t="str">
        <f>+VLOOKUP(Exportaciones_frutas__Procesamiento[[#This Row],[Grupo de productos]],Codigos_cat_frutas[],2,0)</f>
        <v>Uva</v>
      </c>
      <c r="B15214">
        <v>2014</v>
      </c>
      <c r="C15214" t="s">
        <v>154</v>
      </c>
      <c r="D15214" t="s">
        <v>404</v>
      </c>
      <c r="E15214" s="8" t="s">
        <v>681</v>
      </c>
      <c r="F15214" t="s">
        <v>682</v>
      </c>
      <c r="G15214" s="9">
        <v>2.5499999999999998</v>
      </c>
      <c r="H15214" s="9">
        <v>203.34</v>
      </c>
      <c r="I15214" t="s">
        <v>423</v>
      </c>
      <c r="J15214">
        <v>13</v>
      </c>
      <c r="K15214" t="s">
        <v>787</v>
      </c>
    </row>
    <row r="15215" spans="1:11" x14ac:dyDescent="0.35">
      <c r="A15215" t="str">
        <f>+VLOOKUP(Exportaciones_frutas__Procesamiento[[#This Row],[Grupo de productos]],Codigos_cat_frutas[],2,0)</f>
        <v>Uva</v>
      </c>
      <c r="B15215">
        <v>2014</v>
      </c>
      <c r="C15215" t="s">
        <v>154</v>
      </c>
      <c r="D15215" t="s">
        <v>404</v>
      </c>
      <c r="E15215" s="8" t="s">
        <v>585</v>
      </c>
      <c r="F15215" t="s">
        <v>586</v>
      </c>
      <c r="G15215" s="9">
        <v>16.2</v>
      </c>
      <c r="H15215" s="9">
        <v>44370.93</v>
      </c>
      <c r="I15215" t="s">
        <v>423</v>
      </c>
      <c r="J15215">
        <v>6</v>
      </c>
      <c r="K15215" t="s">
        <v>790</v>
      </c>
    </row>
    <row r="15216" spans="1:11" x14ac:dyDescent="0.35">
      <c r="A15216" t="str">
        <f>+VLOOKUP(Exportaciones_frutas__Procesamiento[[#This Row],[Grupo de productos]],Codigos_cat_frutas[],2,0)</f>
        <v>Uva</v>
      </c>
      <c r="B15216">
        <v>2014</v>
      </c>
      <c r="C15216" t="s">
        <v>154</v>
      </c>
      <c r="D15216" t="s">
        <v>404</v>
      </c>
      <c r="E15216" s="8" t="s">
        <v>587</v>
      </c>
      <c r="F15216" t="s">
        <v>588</v>
      </c>
      <c r="G15216" s="9">
        <v>25.110399999999998</v>
      </c>
      <c r="H15216" s="9">
        <v>67080.05</v>
      </c>
      <c r="I15216" t="s">
        <v>423</v>
      </c>
      <c r="J15216">
        <v>3</v>
      </c>
      <c r="K15216" t="s">
        <v>809</v>
      </c>
    </row>
    <row r="15217" spans="1:11" x14ac:dyDescent="0.35">
      <c r="A15217" t="str">
        <f>+VLOOKUP(Exportaciones_frutas__Procesamiento[[#This Row],[Grupo de productos]],Codigos_cat_frutas[],2,0)</f>
        <v>Uva</v>
      </c>
      <c r="B15217">
        <v>2014</v>
      </c>
      <c r="C15217" t="s">
        <v>154</v>
      </c>
      <c r="D15217" t="s">
        <v>404</v>
      </c>
      <c r="E15217" s="8" t="s">
        <v>587</v>
      </c>
      <c r="F15217" t="s">
        <v>588</v>
      </c>
      <c r="G15217" s="9">
        <v>525.55610000000001</v>
      </c>
      <c r="H15217" s="9">
        <v>1269364.76</v>
      </c>
      <c r="I15217" t="s">
        <v>423</v>
      </c>
      <c r="J15217">
        <v>4</v>
      </c>
      <c r="K15217" t="s">
        <v>810</v>
      </c>
    </row>
    <row r="15218" spans="1:11" x14ac:dyDescent="0.35">
      <c r="A15218" t="str">
        <f>+VLOOKUP(Exportaciones_frutas__Procesamiento[[#This Row],[Grupo de productos]],Codigos_cat_frutas[],2,0)</f>
        <v>Uva</v>
      </c>
      <c r="B15218">
        <v>2014</v>
      </c>
      <c r="C15218" t="s">
        <v>154</v>
      </c>
      <c r="D15218" t="s">
        <v>404</v>
      </c>
      <c r="E15218" s="8" t="s">
        <v>587</v>
      </c>
      <c r="F15218" t="s">
        <v>588</v>
      </c>
      <c r="G15218" s="9">
        <v>1114.6383000000001</v>
      </c>
      <c r="H15218" s="9">
        <v>2887138.35</v>
      </c>
      <c r="I15218" t="s">
        <v>423</v>
      </c>
      <c r="J15218">
        <v>5</v>
      </c>
      <c r="K15218" t="s">
        <v>789</v>
      </c>
    </row>
    <row r="15219" spans="1:11" x14ac:dyDescent="0.35">
      <c r="A15219" t="str">
        <f>+VLOOKUP(Exportaciones_frutas__Procesamiento[[#This Row],[Grupo de productos]],Codigos_cat_frutas[],2,0)</f>
        <v>Uva</v>
      </c>
      <c r="B15219">
        <v>2014</v>
      </c>
      <c r="C15219" t="s">
        <v>154</v>
      </c>
      <c r="D15219" t="s">
        <v>404</v>
      </c>
      <c r="E15219" s="8" t="s">
        <v>587</v>
      </c>
      <c r="F15219" t="s">
        <v>588</v>
      </c>
      <c r="G15219" s="9">
        <v>557.28120000000001</v>
      </c>
      <c r="H15219" s="9">
        <v>1556393.25</v>
      </c>
      <c r="I15219" t="s">
        <v>423</v>
      </c>
      <c r="J15219">
        <v>6</v>
      </c>
      <c r="K15219" t="s">
        <v>790</v>
      </c>
    </row>
    <row r="15220" spans="1:11" x14ac:dyDescent="0.35">
      <c r="A15220" t="str">
        <f>+VLOOKUP(Exportaciones_frutas__Procesamiento[[#This Row],[Grupo de productos]],Codigos_cat_frutas[],2,0)</f>
        <v>Uva</v>
      </c>
      <c r="B15220">
        <v>2014</v>
      </c>
      <c r="C15220" t="s">
        <v>154</v>
      </c>
      <c r="D15220" t="s">
        <v>404</v>
      </c>
      <c r="E15220" s="8" t="s">
        <v>587</v>
      </c>
      <c r="F15220" t="s">
        <v>588</v>
      </c>
      <c r="G15220" s="9">
        <v>10</v>
      </c>
      <c r="H15220" s="9">
        <v>24360.51</v>
      </c>
      <c r="I15220" t="s">
        <v>423</v>
      </c>
      <c r="J15220">
        <v>7</v>
      </c>
      <c r="K15220" t="s">
        <v>791</v>
      </c>
    </row>
    <row r="15221" spans="1:11" x14ac:dyDescent="0.35">
      <c r="A15221" t="str">
        <f>+VLOOKUP(Exportaciones_frutas__Procesamiento[[#This Row],[Grupo de productos]],Codigos_cat_frutas[],2,0)</f>
        <v>Uva</v>
      </c>
      <c r="B15221">
        <v>2014</v>
      </c>
      <c r="C15221" t="s">
        <v>154</v>
      </c>
      <c r="D15221" t="s">
        <v>404</v>
      </c>
      <c r="E15221" s="8" t="s">
        <v>587</v>
      </c>
      <c r="F15221" t="s">
        <v>588</v>
      </c>
      <c r="G15221" s="9">
        <v>207.07560000000001</v>
      </c>
      <c r="H15221" s="9">
        <v>631460.28</v>
      </c>
      <c r="I15221" t="s">
        <v>423</v>
      </c>
      <c r="J15221">
        <v>13</v>
      </c>
      <c r="K15221" t="s">
        <v>787</v>
      </c>
    </row>
    <row r="15222" spans="1:11" x14ac:dyDescent="0.35">
      <c r="A15222" t="str">
        <f>+VLOOKUP(Exportaciones_frutas__Procesamiento[[#This Row],[Grupo de productos]],Codigos_cat_frutas[],2,0)</f>
        <v>Uva</v>
      </c>
      <c r="B15222">
        <v>2014</v>
      </c>
      <c r="C15222" t="s">
        <v>154</v>
      </c>
      <c r="D15222" t="s">
        <v>404</v>
      </c>
      <c r="E15222" s="8" t="s">
        <v>405</v>
      </c>
      <c r="F15222" t="s">
        <v>406</v>
      </c>
      <c r="G15222" s="9">
        <v>5609.69</v>
      </c>
      <c r="H15222" s="9">
        <v>15273323.73</v>
      </c>
      <c r="I15222" t="s">
        <v>264</v>
      </c>
      <c r="J15222">
        <v>5</v>
      </c>
      <c r="K15222" t="s">
        <v>789</v>
      </c>
    </row>
    <row r="15223" spans="1:11" x14ac:dyDescent="0.35">
      <c r="A15223" t="str">
        <f>+VLOOKUP(Exportaciones_frutas__Procesamiento[[#This Row],[Grupo de productos]],Codigos_cat_frutas[],2,0)</f>
        <v>Uva</v>
      </c>
      <c r="B15223">
        <v>2014</v>
      </c>
      <c r="C15223" t="s">
        <v>154</v>
      </c>
      <c r="D15223" t="s">
        <v>404</v>
      </c>
      <c r="E15223" s="8" t="s">
        <v>405</v>
      </c>
      <c r="F15223" t="s">
        <v>406</v>
      </c>
      <c r="G15223" s="9">
        <v>20</v>
      </c>
      <c r="H15223" s="9">
        <v>55378</v>
      </c>
      <c r="I15223" t="s">
        <v>264</v>
      </c>
      <c r="J15223">
        <v>6</v>
      </c>
      <c r="K15223" t="s">
        <v>790</v>
      </c>
    </row>
    <row r="15224" spans="1:11" x14ac:dyDescent="0.35">
      <c r="A15224" t="str">
        <f>+VLOOKUP(Exportaciones_frutas__Procesamiento[[#This Row],[Grupo de productos]],Codigos_cat_frutas[],2,0)</f>
        <v>Uva</v>
      </c>
      <c r="B15224">
        <v>2014</v>
      </c>
      <c r="C15224" t="s">
        <v>154</v>
      </c>
      <c r="D15224" t="s">
        <v>404</v>
      </c>
      <c r="E15224" s="8" t="s">
        <v>405</v>
      </c>
      <c r="F15224" t="s">
        <v>406</v>
      </c>
      <c r="G15224" s="9">
        <v>65.05</v>
      </c>
      <c r="H15224" s="9">
        <v>195921.6</v>
      </c>
      <c r="I15224" t="s">
        <v>264</v>
      </c>
      <c r="J15224">
        <v>13</v>
      </c>
      <c r="K15224" t="s">
        <v>787</v>
      </c>
    </row>
    <row r="15225" spans="1:11" x14ac:dyDescent="0.35">
      <c r="A15225" t="str">
        <f>+VLOOKUP(Exportaciones_frutas__Procesamiento[[#This Row],[Grupo de productos]],Codigos_cat_frutas[],2,0)</f>
        <v>Uva</v>
      </c>
      <c r="B15225">
        <v>2014</v>
      </c>
      <c r="C15225" t="s">
        <v>154</v>
      </c>
      <c r="D15225" t="s">
        <v>404</v>
      </c>
      <c r="E15225" s="8" t="s">
        <v>407</v>
      </c>
      <c r="F15225" t="s">
        <v>408</v>
      </c>
      <c r="G15225" s="9">
        <v>426.81</v>
      </c>
      <c r="H15225" s="9">
        <v>1517095.65</v>
      </c>
      <c r="I15225" t="s">
        <v>264</v>
      </c>
      <c r="J15225">
        <v>5</v>
      </c>
      <c r="K15225" t="s">
        <v>789</v>
      </c>
    </row>
    <row r="15226" spans="1:11" x14ac:dyDescent="0.35">
      <c r="A15226" t="str">
        <f>+VLOOKUP(Exportaciones_frutas__Procesamiento[[#This Row],[Grupo de productos]],Codigos_cat_frutas[],2,0)</f>
        <v>Uva</v>
      </c>
      <c r="B15226">
        <v>2014</v>
      </c>
      <c r="C15226" t="s">
        <v>154</v>
      </c>
      <c r="D15226" t="s">
        <v>404</v>
      </c>
      <c r="E15226" s="8" t="s">
        <v>407</v>
      </c>
      <c r="F15226" t="s">
        <v>408</v>
      </c>
      <c r="G15226" s="9">
        <v>80</v>
      </c>
      <c r="H15226" s="9">
        <v>209835</v>
      </c>
      <c r="I15226" t="s">
        <v>264</v>
      </c>
      <c r="J15226">
        <v>7</v>
      </c>
      <c r="K15226" t="s">
        <v>791</v>
      </c>
    </row>
    <row r="15227" spans="1:11" x14ac:dyDescent="0.35">
      <c r="A15227" t="str">
        <f>+VLOOKUP(Exportaciones_frutas__Procesamiento[[#This Row],[Grupo de productos]],Codigos_cat_frutas[],2,0)</f>
        <v>Uva</v>
      </c>
      <c r="B15227">
        <v>2014</v>
      </c>
      <c r="C15227" t="s">
        <v>154</v>
      </c>
      <c r="D15227" t="s">
        <v>404</v>
      </c>
      <c r="E15227" s="8" t="s">
        <v>407</v>
      </c>
      <c r="F15227" t="s">
        <v>408</v>
      </c>
      <c r="G15227" s="9">
        <v>81.430000000000007</v>
      </c>
      <c r="H15227" s="9">
        <v>315239.3</v>
      </c>
      <c r="I15227" t="s">
        <v>264</v>
      </c>
      <c r="J15227">
        <v>13</v>
      </c>
      <c r="K15227" t="s">
        <v>787</v>
      </c>
    </row>
    <row r="15228" spans="1:11" x14ac:dyDescent="0.35">
      <c r="A15228" t="str">
        <f>+VLOOKUP(Exportaciones_frutas__Procesamiento[[#This Row],[Grupo de productos]],Codigos_cat_frutas[],2,0)</f>
        <v>Uva</v>
      </c>
      <c r="B15228">
        <v>2014</v>
      </c>
      <c r="C15228" t="s">
        <v>154</v>
      </c>
      <c r="D15228" t="s">
        <v>404</v>
      </c>
      <c r="E15228" s="8" t="s">
        <v>688</v>
      </c>
      <c r="F15228" t="s">
        <v>689</v>
      </c>
      <c r="G15228" s="9">
        <v>239.75120000000001</v>
      </c>
      <c r="H15228" s="9">
        <v>339120.15</v>
      </c>
      <c r="I15228" t="s">
        <v>329</v>
      </c>
      <c r="J15228">
        <v>7</v>
      </c>
      <c r="K15228" t="s">
        <v>791</v>
      </c>
    </row>
    <row r="15229" spans="1:11" x14ac:dyDescent="0.35">
      <c r="A15229" t="str">
        <f>+VLOOKUP(Exportaciones_frutas__Procesamiento[[#This Row],[Grupo de productos]],Codigos_cat_frutas[],2,0)</f>
        <v>Uva</v>
      </c>
      <c r="B15229">
        <v>2014</v>
      </c>
      <c r="C15229" t="s">
        <v>154</v>
      </c>
      <c r="D15229" t="s">
        <v>404</v>
      </c>
      <c r="E15229" s="8" t="s">
        <v>688</v>
      </c>
      <c r="F15229" t="s">
        <v>689</v>
      </c>
      <c r="G15229" s="9">
        <v>134</v>
      </c>
      <c r="H15229" s="9">
        <v>191701.71</v>
      </c>
      <c r="I15229" t="s">
        <v>329</v>
      </c>
      <c r="J15229">
        <v>8</v>
      </c>
      <c r="K15229" t="s">
        <v>788</v>
      </c>
    </row>
    <row r="15230" spans="1:11" x14ac:dyDescent="0.35">
      <c r="A15230" t="str">
        <f>+VLOOKUP(Exportaciones_frutas__Procesamiento[[#This Row],[Grupo de productos]],Codigos_cat_frutas[],2,0)</f>
        <v>Frutos de hueso (carozo)</v>
      </c>
      <c r="B15230">
        <v>2014</v>
      </c>
      <c r="C15230" t="s">
        <v>705</v>
      </c>
      <c r="D15230" t="s">
        <v>344</v>
      </c>
      <c r="E15230" s="8" t="s">
        <v>518</v>
      </c>
      <c r="F15230" t="s">
        <v>519</v>
      </c>
      <c r="G15230" s="9">
        <v>10.656000000000001</v>
      </c>
      <c r="H15230" s="9">
        <v>24525.200000000001</v>
      </c>
      <c r="I15230" t="s">
        <v>423</v>
      </c>
      <c r="J15230">
        <v>3</v>
      </c>
      <c r="K15230" t="s">
        <v>809</v>
      </c>
    </row>
    <row r="15231" spans="1:11" x14ac:dyDescent="0.35">
      <c r="A15231" t="str">
        <f>+VLOOKUP(Exportaciones_frutas__Procesamiento[[#This Row],[Grupo de productos]],Codigos_cat_frutas[],2,0)</f>
        <v>Frutos de hueso (carozo)</v>
      </c>
      <c r="B15231">
        <v>2014</v>
      </c>
      <c r="C15231" t="s">
        <v>705</v>
      </c>
      <c r="D15231" t="s">
        <v>344</v>
      </c>
      <c r="E15231" s="8" t="s">
        <v>518</v>
      </c>
      <c r="F15231" t="s">
        <v>519</v>
      </c>
      <c r="G15231" s="9">
        <v>2.16</v>
      </c>
      <c r="H15231" s="9">
        <v>4516.3100000000004</v>
      </c>
      <c r="I15231" t="s">
        <v>423</v>
      </c>
      <c r="J15231">
        <v>4</v>
      </c>
      <c r="K15231" t="s">
        <v>810</v>
      </c>
    </row>
    <row r="15232" spans="1:11" x14ac:dyDescent="0.35">
      <c r="A15232" t="str">
        <f>+VLOOKUP(Exportaciones_frutas__Procesamiento[[#This Row],[Grupo de productos]],Codigos_cat_frutas[],2,0)</f>
        <v>Frutos de hueso (carozo)</v>
      </c>
      <c r="B15232">
        <v>2014</v>
      </c>
      <c r="C15232" t="s">
        <v>705</v>
      </c>
      <c r="D15232" t="s">
        <v>344</v>
      </c>
      <c r="E15232" s="8" t="s">
        <v>518</v>
      </c>
      <c r="F15232" t="s">
        <v>519</v>
      </c>
      <c r="G15232" s="9">
        <v>4.68</v>
      </c>
      <c r="H15232" s="9">
        <v>11466.4</v>
      </c>
      <c r="I15232" t="s">
        <v>423</v>
      </c>
      <c r="J15232">
        <v>5</v>
      </c>
      <c r="K15232" t="s">
        <v>789</v>
      </c>
    </row>
    <row r="15233" spans="1:11" x14ac:dyDescent="0.35">
      <c r="A15233" t="str">
        <f>+VLOOKUP(Exportaciones_frutas__Procesamiento[[#This Row],[Grupo de productos]],Codigos_cat_frutas[],2,0)</f>
        <v>Frutos de hueso (carozo)</v>
      </c>
      <c r="B15233">
        <v>2014</v>
      </c>
      <c r="C15233" t="s">
        <v>705</v>
      </c>
      <c r="D15233" t="s">
        <v>344</v>
      </c>
      <c r="E15233" s="8" t="s">
        <v>518</v>
      </c>
      <c r="F15233" t="s">
        <v>519</v>
      </c>
      <c r="G15233" s="9">
        <v>8.7119999999999997</v>
      </c>
      <c r="H15233" s="9">
        <v>17496</v>
      </c>
      <c r="I15233" t="s">
        <v>423</v>
      </c>
      <c r="J15233">
        <v>6</v>
      </c>
      <c r="K15233" t="s">
        <v>790</v>
      </c>
    </row>
    <row r="15234" spans="1:11" x14ac:dyDescent="0.35">
      <c r="A15234" t="str">
        <f>+VLOOKUP(Exportaciones_frutas__Procesamiento[[#This Row],[Grupo de productos]],Codigos_cat_frutas[],2,0)</f>
        <v>Frutos de hueso (carozo)</v>
      </c>
      <c r="B15234">
        <v>2014</v>
      </c>
      <c r="C15234" t="s">
        <v>705</v>
      </c>
      <c r="D15234" t="s">
        <v>344</v>
      </c>
      <c r="E15234" s="8" t="s">
        <v>347</v>
      </c>
      <c r="F15234" t="s">
        <v>348</v>
      </c>
      <c r="G15234" s="9">
        <v>7.63</v>
      </c>
      <c r="H15234" s="9">
        <v>16404.5</v>
      </c>
      <c r="I15234" t="s">
        <v>254</v>
      </c>
      <c r="J15234">
        <v>7</v>
      </c>
      <c r="K15234" t="s">
        <v>791</v>
      </c>
    </row>
    <row r="15235" spans="1:11" x14ac:dyDescent="0.35">
      <c r="A15235" t="str">
        <f>+VLOOKUP(Exportaciones_frutas__Procesamiento[[#This Row],[Grupo de productos]],Codigos_cat_frutas[],2,0)</f>
        <v>Frutos de hueso (carozo)</v>
      </c>
      <c r="B15235">
        <v>2014</v>
      </c>
      <c r="C15235" t="s">
        <v>705</v>
      </c>
      <c r="D15235" t="s">
        <v>344</v>
      </c>
      <c r="E15235" s="8" t="s">
        <v>347</v>
      </c>
      <c r="F15235" t="s">
        <v>348</v>
      </c>
      <c r="G15235" s="9">
        <v>318.096</v>
      </c>
      <c r="H15235" s="9">
        <v>694797.42</v>
      </c>
      <c r="I15235" t="s">
        <v>254</v>
      </c>
      <c r="J15235">
        <v>13</v>
      </c>
      <c r="K15235" t="s">
        <v>787</v>
      </c>
    </row>
    <row r="15236" spans="1:11" x14ac:dyDescent="0.35">
      <c r="A15236" t="str">
        <f>+VLOOKUP(Exportaciones_frutas__Procesamiento[[#This Row],[Grupo de productos]],Codigos_cat_frutas[],2,0)</f>
        <v>Frutos de hueso (carozo)</v>
      </c>
      <c r="B15236">
        <v>2014</v>
      </c>
      <c r="C15236" t="s">
        <v>705</v>
      </c>
      <c r="D15236" t="s">
        <v>344</v>
      </c>
      <c r="E15236" s="8" t="s">
        <v>353</v>
      </c>
      <c r="F15236" t="s">
        <v>354</v>
      </c>
      <c r="G15236" s="9">
        <v>0.75</v>
      </c>
      <c r="H15236" s="9">
        <v>4350</v>
      </c>
      <c r="I15236" t="s">
        <v>254</v>
      </c>
      <c r="J15236">
        <v>5</v>
      </c>
      <c r="K15236" t="s">
        <v>789</v>
      </c>
    </row>
    <row r="15237" spans="1:11" x14ac:dyDescent="0.35">
      <c r="A15237" t="str">
        <f>+VLOOKUP(Exportaciones_frutas__Procesamiento[[#This Row],[Grupo de productos]],Codigos_cat_frutas[],2,0)</f>
        <v>Otros</v>
      </c>
      <c r="B15237">
        <v>2014</v>
      </c>
      <c r="C15237" t="s">
        <v>705</v>
      </c>
      <c r="D15237" t="s">
        <v>290</v>
      </c>
      <c r="E15237" s="8" t="s">
        <v>384</v>
      </c>
      <c r="F15237" t="s">
        <v>385</v>
      </c>
      <c r="G15237" s="9">
        <v>16</v>
      </c>
      <c r="H15237" s="9">
        <v>36800</v>
      </c>
      <c r="I15237" t="s">
        <v>254</v>
      </c>
      <c r="J15237">
        <v>7</v>
      </c>
      <c r="K15237" t="s">
        <v>791</v>
      </c>
    </row>
    <row r="15238" spans="1:11" x14ac:dyDescent="0.35">
      <c r="A15238" t="str">
        <f>+VLOOKUP(Exportaciones_frutas__Procesamiento[[#This Row],[Grupo de productos]],Codigos_cat_frutas[],2,0)</f>
        <v>Otros</v>
      </c>
      <c r="B15238">
        <v>2014</v>
      </c>
      <c r="C15238" t="s">
        <v>705</v>
      </c>
      <c r="D15238" t="s">
        <v>290</v>
      </c>
      <c r="E15238" s="8" t="s">
        <v>293</v>
      </c>
      <c r="F15238" t="s">
        <v>294</v>
      </c>
      <c r="G15238" s="9">
        <v>0.48599999999999999</v>
      </c>
      <c r="H15238" s="9">
        <v>1650</v>
      </c>
      <c r="I15238" t="s">
        <v>254</v>
      </c>
      <c r="J15238">
        <v>13</v>
      </c>
      <c r="K15238" t="s">
        <v>787</v>
      </c>
    </row>
    <row r="15239" spans="1:11" x14ac:dyDescent="0.35">
      <c r="A15239" t="str">
        <f>+VLOOKUP(Exportaciones_frutas__Procesamiento[[#This Row],[Grupo de productos]],Codigos_cat_frutas[],2,0)</f>
        <v>Otros</v>
      </c>
      <c r="B15239">
        <v>2014</v>
      </c>
      <c r="C15239" t="s">
        <v>705</v>
      </c>
      <c r="D15239" t="s">
        <v>290</v>
      </c>
      <c r="E15239" s="8" t="s">
        <v>295</v>
      </c>
      <c r="F15239" t="s">
        <v>296</v>
      </c>
      <c r="G15239" s="9">
        <v>230.76400000000001</v>
      </c>
      <c r="H15239" s="9">
        <v>235379.48</v>
      </c>
      <c r="I15239" t="s">
        <v>254</v>
      </c>
      <c r="J15239">
        <v>6</v>
      </c>
      <c r="K15239" t="s">
        <v>790</v>
      </c>
    </row>
    <row r="15240" spans="1:11" x14ac:dyDescent="0.35">
      <c r="A15240" t="str">
        <f>+VLOOKUP(Exportaciones_frutas__Procesamiento[[#This Row],[Grupo de productos]],Codigos_cat_frutas[],2,0)</f>
        <v>Otros</v>
      </c>
      <c r="B15240">
        <v>2014</v>
      </c>
      <c r="C15240" t="s">
        <v>705</v>
      </c>
      <c r="D15240" t="s">
        <v>290</v>
      </c>
      <c r="E15240" s="8" t="s">
        <v>295</v>
      </c>
      <c r="F15240" t="s">
        <v>296</v>
      </c>
      <c r="G15240" s="9">
        <v>1911.027</v>
      </c>
      <c r="H15240" s="9">
        <v>1816506.08</v>
      </c>
      <c r="I15240" t="s">
        <v>254</v>
      </c>
      <c r="J15240">
        <v>7</v>
      </c>
      <c r="K15240" t="s">
        <v>791</v>
      </c>
    </row>
    <row r="15241" spans="1:11" x14ac:dyDescent="0.35">
      <c r="A15241" t="str">
        <f>+VLOOKUP(Exportaciones_frutas__Procesamiento[[#This Row],[Grupo de productos]],Codigos_cat_frutas[],2,0)</f>
        <v>Otros</v>
      </c>
      <c r="B15241">
        <v>2014</v>
      </c>
      <c r="C15241" t="s">
        <v>705</v>
      </c>
      <c r="D15241" t="s">
        <v>290</v>
      </c>
      <c r="E15241" s="8" t="s">
        <v>295</v>
      </c>
      <c r="F15241" t="s">
        <v>296</v>
      </c>
      <c r="G15241" s="9">
        <v>633.75239999999997</v>
      </c>
      <c r="H15241" s="9">
        <v>780055.97</v>
      </c>
      <c r="I15241" t="s">
        <v>254</v>
      </c>
      <c r="J15241">
        <v>13</v>
      </c>
      <c r="K15241" t="s">
        <v>787</v>
      </c>
    </row>
    <row r="15242" spans="1:11" x14ac:dyDescent="0.35">
      <c r="A15242" t="str">
        <f>+VLOOKUP(Exportaciones_frutas__Procesamiento[[#This Row],[Grupo de productos]],Codigos_cat_frutas[],2,0)</f>
        <v>Frutos secos</v>
      </c>
      <c r="B15242">
        <v>2014</v>
      </c>
      <c r="C15242" t="s">
        <v>159</v>
      </c>
      <c r="D15242" t="s">
        <v>466</v>
      </c>
      <c r="E15242" s="8" t="s">
        <v>544</v>
      </c>
      <c r="F15242" t="s">
        <v>545</v>
      </c>
      <c r="G15242" s="9">
        <v>131.94999999999999</v>
      </c>
      <c r="H15242" s="9">
        <v>692015</v>
      </c>
      <c r="I15242" t="s">
        <v>250</v>
      </c>
      <c r="J15242">
        <v>5</v>
      </c>
      <c r="K15242" t="s">
        <v>789</v>
      </c>
    </row>
    <row r="15243" spans="1:11" x14ac:dyDescent="0.35">
      <c r="A15243" t="str">
        <f>+VLOOKUP(Exportaciones_frutas__Procesamiento[[#This Row],[Grupo de productos]],Codigos_cat_frutas[],2,0)</f>
        <v>Frutos secos</v>
      </c>
      <c r="B15243">
        <v>2014</v>
      </c>
      <c r="C15243" t="s">
        <v>159</v>
      </c>
      <c r="D15243" t="s">
        <v>466</v>
      </c>
      <c r="E15243" s="8" t="s">
        <v>544</v>
      </c>
      <c r="F15243" t="s">
        <v>545</v>
      </c>
      <c r="G15243" s="9">
        <v>182.69</v>
      </c>
      <c r="H15243" s="9">
        <v>924983.75</v>
      </c>
      <c r="I15243" t="s">
        <v>250</v>
      </c>
      <c r="J15243">
        <v>13</v>
      </c>
      <c r="K15243" t="s">
        <v>787</v>
      </c>
    </row>
    <row r="15244" spans="1:11" x14ac:dyDescent="0.35">
      <c r="A15244" t="str">
        <f>+VLOOKUP(Exportaciones_frutas__Procesamiento[[#This Row],[Grupo de productos]],Codigos_cat_frutas[],2,0)</f>
        <v>Oleaginosos</v>
      </c>
      <c r="B15244">
        <v>2014</v>
      </c>
      <c r="C15244" t="s">
        <v>160</v>
      </c>
      <c r="D15244" t="s">
        <v>311</v>
      </c>
      <c r="E15244" s="8" t="s">
        <v>314</v>
      </c>
      <c r="F15244" t="s">
        <v>315</v>
      </c>
      <c r="G15244" s="9">
        <v>15.024900000000001</v>
      </c>
      <c r="H15244" s="9">
        <v>82195.199999999997</v>
      </c>
      <c r="I15244" t="s">
        <v>268</v>
      </c>
      <c r="J15244">
        <v>6</v>
      </c>
      <c r="K15244" t="s">
        <v>790</v>
      </c>
    </row>
    <row r="15245" spans="1:11" x14ac:dyDescent="0.35">
      <c r="A15245" t="str">
        <f>+VLOOKUP(Exportaciones_frutas__Procesamiento[[#This Row],[Grupo de productos]],Codigos_cat_frutas[],2,0)</f>
        <v>Oleaginosos</v>
      </c>
      <c r="B15245">
        <v>2014</v>
      </c>
      <c r="C15245" t="s">
        <v>160</v>
      </c>
      <c r="D15245" t="s">
        <v>311</v>
      </c>
      <c r="E15245" s="8" t="s">
        <v>318</v>
      </c>
      <c r="F15245" t="s">
        <v>319</v>
      </c>
      <c r="G15245" s="9">
        <v>11.664</v>
      </c>
      <c r="H15245" s="9">
        <v>73872</v>
      </c>
      <c r="I15245" t="s">
        <v>268</v>
      </c>
      <c r="J15245">
        <v>6</v>
      </c>
      <c r="K15245" t="s">
        <v>790</v>
      </c>
    </row>
    <row r="15246" spans="1:11" x14ac:dyDescent="0.35">
      <c r="A15246" t="str">
        <f>+VLOOKUP(Exportaciones_frutas__Procesamiento[[#This Row],[Grupo de productos]],Codigos_cat_frutas[],2,0)</f>
        <v>Oleaginosos</v>
      </c>
      <c r="B15246">
        <v>2014</v>
      </c>
      <c r="C15246" t="s">
        <v>160</v>
      </c>
      <c r="D15246" t="s">
        <v>311</v>
      </c>
      <c r="E15246" s="8" t="s">
        <v>318</v>
      </c>
      <c r="F15246" t="s">
        <v>319</v>
      </c>
      <c r="G15246" s="9">
        <v>7.4187000000000003</v>
      </c>
      <c r="H15246" s="9">
        <v>38028.69</v>
      </c>
      <c r="I15246" t="s">
        <v>268</v>
      </c>
      <c r="J15246">
        <v>13</v>
      </c>
      <c r="K15246" t="s">
        <v>787</v>
      </c>
    </row>
    <row r="15247" spans="1:11" x14ac:dyDescent="0.35">
      <c r="A15247" t="str">
        <f>+VLOOKUP(Exportaciones_frutas__Procesamiento[[#This Row],[Grupo de productos]],Codigos_cat_frutas[],2,0)</f>
        <v>Frutos secos</v>
      </c>
      <c r="B15247">
        <v>2014</v>
      </c>
      <c r="C15247" t="s">
        <v>160</v>
      </c>
      <c r="D15247" t="s">
        <v>247</v>
      </c>
      <c r="E15247" s="8" t="s">
        <v>645</v>
      </c>
      <c r="F15247" t="s">
        <v>646</v>
      </c>
      <c r="G15247" s="9">
        <v>16.475000000000001</v>
      </c>
      <c r="H15247" s="9">
        <v>99453.83</v>
      </c>
      <c r="I15247" t="s">
        <v>250</v>
      </c>
      <c r="J15247">
        <v>6</v>
      </c>
      <c r="K15247" t="s">
        <v>790</v>
      </c>
    </row>
    <row r="15248" spans="1:11" x14ac:dyDescent="0.35">
      <c r="A15248" t="str">
        <f>+VLOOKUP(Exportaciones_frutas__Procesamiento[[#This Row],[Grupo de productos]],Codigos_cat_frutas[],2,0)</f>
        <v>Frutos secos</v>
      </c>
      <c r="B15248">
        <v>2014</v>
      </c>
      <c r="C15248" t="s">
        <v>160</v>
      </c>
      <c r="D15248" t="s">
        <v>247</v>
      </c>
      <c r="E15248" s="8" t="s">
        <v>645</v>
      </c>
      <c r="F15248" t="s">
        <v>646</v>
      </c>
      <c r="G15248" s="9">
        <v>5.5</v>
      </c>
      <c r="H15248" s="9">
        <v>39030.42</v>
      </c>
      <c r="I15248" t="s">
        <v>250</v>
      </c>
      <c r="J15248">
        <v>13</v>
      </c>
      <c r="K15248" t="s">
        <v>787</v>
      </c>
    </row>
    <row r="15249" spans="1:11" x14ac:dyDescent="0.35">
      <c r="A15249" t="str">
        <f>+VLOOKUP(Exportaciones_frutas__Procesamiento[[#This Row],[Grupo de productos]],Codigos_cat_frutas[],2,0)</f>
        <v>Frutos secos</v>
      </c>
      <c r="B15249">
        <v>2014</v>
      </c>
      <c r="C15249" t="s">
        <v>160</v>
      </c>
      <c r="D15249" t="s">
        <v>247</v>
      </c>
      <c r="E15249" s="8" t="s">
        <v>507</v>
      </c>
      <c r="F15249" t="s">
        <v>508</v>
      </c>
      <c r="G15249" s="9">
        <v>16.39</v>
      </c>
      <c r="H15249" s="9">
        <v>162094.14000000001</v>
      </c>
      <c r="I15249" t="s">
        <v>250</v>
      </c>
      <c r="J15249">
        <v>6</v>
      </c>
      <c r="K15249" t="s">
        <v>790</v>
      </c>
    </row>
    <row r="15250" spans="1:11" x14ac:dyDescent="0.35">
      <c r="A15250" t="str">
        <f>+VLOOKUP(Exportaciones_frutas__Procesamiento[[#This Row],[Grupo de productos]],Codigos_cat_frutas[],2,0)</f>
        <v>Frutos secos</v>
      </c>
      <c r="B15250">
        <v>2014</v>
      </c>
      <c r="C15250" t="s">
        <v>160</v>
      </c>
      <c r="D15250" t="s">
        <v>247</v>
      </c>
      <c r="E15250" s="8" t="s">
        <v>507</v>
      </c>
      <c r="F15250" t="s">
        <v>508</v>
      </c>
      <c r="G15250" s="9">
        <v>82.99</v>
      </c>
      <c r="H15250" s="9">
        <v>876617.31</v>
      </c>
      <c r="I15250" t="s">
        <v>250</v>
      </c>
      <c r="J15250">
        <v>13</v>
      </c>
      <c r="K15250" t="s">
        <v>787</v>
      </c>
    </row>
    <row r="15251" spans="1:11" x14ac:dyDescent="0.35">
      <c r="A15251" t="str">
        <f>+VLOOKUP(Exportaciones_frutas__Procesamiento[[#This Row],[Grupo de productos]],Codigos_cat_frutas[],2,0)</f>
        <v>Frutos secos</v>
      </c>
      <c r="B15251">
        <v>2014</v>
      </c>
      <c r="C15251" t="s">
        <v>160</v>
      </c>
      <c r="D15251" t="s">
        <v>247</v>
      </c>
      <c r="E15251" s="8" t="s">
        <v>248</v>
      </c>
      <c r="F15251" t="s">
        <v>249</v>
      </c>
      <c r="G15251" s="9">
        <v>9.42</v>
      </c>
      <c r="H15251" s="9">
        <v>98242.37</v>
      </c>
      <c r="I15251" t="s">
        <v>250</v>
      </c>
      <c r="J15251">
        <v>6</v>
      </c>
      <c r="K15251" t="s">
        <v>790</v>
      </c>
    </row>
    <row r="15252" spans="1:11" x14ac:dyDescent="0.35">
      <c r="A15252" t="str">
        <f>+VLOOKUP(Exportaciones_frutas__Procesamiento[[#This Row],[Grupo de productos]],Codigos_cat_frutas[],2,0)</f>
        <v>Frutos secos</v>
      </c>
      <c r="B15252">
        <v>2014</v>
      </c>
      <c r="C15252" t="s">
        <v>160</v>
      </c>
      <c r="D15252" t="s">
        <v>247</v>
      </c>
      <c r="E15252" s="8" t="s">
        <v>248</v>
      </c>
      <c r="F15252" t="s">
        <v>249</v>
      </c>
      <c r="G15252" s="9">
        <v>16</v>
      </c>
      <c r="H15252" s="9">
        <v>158900</v>
      </c>
      <c r="I15252" t="s">
        <v>250</v>
      </c>
      <c r="J15252">
        <v>13</v>
      </c>
      <c r="K15252" t="s">
        <v>787</v>
      </c>
    </row>
    <row r="15253" spans="1:11" x14ac:dyDescent="0.35">
      <c r="A15253" t="str">
        <f>+VLOOKUP(Exportaciones_frutas__Procesamiento[[#This Row],[Grupo de productos]],Codigos_cat_frutas[],2,0)</f>
        <v>Berries</v>
      </c>
      <c r="B15253">
        <v>2014</v>
      </c>
      <c r="C15253" t="s">
        <v>160</v>
      </c>
      <c r="D15253" t="s">
        <v>326</v>
      </c>
      <c r="E15253" s="8" t="s">
        <v>661</v>
      </c>
      <c r="F15253" t="s">
        <v>662</v>
      </c>
      <c r="G15253" s="9">
        <v>3.5325000000000002</v>
      </c>
      <c r="H15253" s="9">
        <v>23645.64</v>
      </c>
      <c r="I15253" t="s">
        <v>423</v>
      </c>
      <c r="J15253">
        <v>6</v>
      </c>
      <c r="K15253" t="s">
        <v>790</v>
      </c>
    </row>
    <row r="15254" spans="1:11" x14ac:dyDescent="0.35">
      <c r="A15254" t="str">
        <f>+VLOOKUP(Exportaciones_frutas__Procesamiento[[#This Row],[Grupo de productos]],Codigos_cat_frutas[],2,0)</f>
        <v>Berries</v>
      </c>
      <c r="B15254">
        <v>2014</v>
      </c>
      <c r="C15254" t="s">
        <v>160</v>
      </c>
      <c r="D15254" t="s">
        <v>326</v>
      </c>
      <c r="E15254" s="8" t="s">
        <v>661</v>
      </c>
      <c r="F15254" t="s">
        <v>662</v>
      </c>
      <c r="G15254" s="9">
        <v>1.9550000000000001</v>
      </c>
      <c r="H15254" s="9">
        <v>17418.5</v>
      </c>
      <c r="I15254" t="s">
        <v>423</v>
      </c>
      <c r="J15254">
        <v>7</v>
      </c>
      <c r="K15254" t="s">
        <v>791</v>
      </c>
    </row>
    <row r="15255" spans="1:11" x14ac:dyDescent="0.35">
      <c r="A15255" t="str">
        <f>+VLOOKUP(Exportaciones_frutas__Procesamiento[[#This Row],[Grupo de productos]],Codigos_cat_frutas[],2,0)</f>
        <v>Berries</v>
      </c>
      <c r="B15255">
        <v>2014</v>
      </c>
      <c r="C15255" t="s">
        <v>160</v>
      </c>
      <c r="D15255" t="s">
        <v>326</v>
      </c>
      <c r="E15255" s="8" t="s">
        <v>661</v>
      </c>
      <c r="F15255" t="s">
        <v>662</v>
      </c>
      <c r="G15255" s="9">
        <v>8.3879999999999999</v>
      </c>
      <c r="H15255" s="9">
        <v>51512.3</v>
      </c>
      <c r="I15255" t="s">
        <v>423</v>
      </c>
      <c r="J15255">
        <v>8</v>
      </c>
      <c r="K15255" t="s">
        <v>788</v>
      </c>
    </row>
    <row r="15256" spans="1:11" x14ac:dyDescent="0.35">
      <c r="A15256" t="str">
        <f>+VLOOKUP(Exportaciones_frutas__Procesamiento[[#This Row],[Grupo de productos]],Codigos_cat_frutas[],2,0)</f>
        <v>Berries</v>
      </c>
      <c r="B15256">
        <v>2014</v>
      </c>
      <c r="C15256" t="s">
        <v>160</v>
      </c>
      <c r="D15256" t="s">
        <v>326</v>
      </c>
      <c r="E15256" s="8" t="s">
        <v>661</v>
      </c>
      <c r="F15256" t="s">
        <v>662</v>
      </c>
      <c r="G15256" s="9">
        <v>5.6029999999999998</v>
      </c>
      <c r="H15256" s="9">
        <v>34643.800000000003</v>
      </c>
      <c r="I15256" t="s">
        <v>423</v>
      </c>
      <c r="J15256">
        <v>13</v>
      </c>
      <c r="K15256" t="s">
        <v>787</v>
      </c>
    </row>
    <row r="15257" spans="1:11" x14ac:dyDescent="0.35">
      <c r="A15257" t="str">
        <f>+VLOOKUP(Exportaciones_frutas__Procesamiento[[#This Row],[Grupo de productos]],Codigos_cat_frutas[],2,0)</f>
        <v>Berries</v>
      </c>
      <c r="B15257">
        <v>2014</v>
      </c>
      <c r="C15257" t="s">
        <v>160</v>
      </c>
      <c r="D15257" t="s">
        <v>326</v>
      </c>
      <c r="E15257" s="8" t="s">
        <v>330</v>
      </c>
      <c r="F15257" t="s">
        <v>331</v>
      </c>
      <c r="G15257" s="9">
        <v>131.976</v>
      </c>
      <c r="H15257" s="9">
        <v>296618</v>
      </c>
      <c r="I15257" t="s">
        <v>329</v>
      </c>
      <c r="J15257">
        <v>7</v>
      </c>
      <c r="K15257" t="s">
        <v>791</v>
      </c>
    </row>
    <row r="15258" spans="1:11" x14ac:dyDescent="0.35">
      <c r="A15258" t="str">
        <f>+VLOOKUP(Exportaciones_frutas__Procesamiento[[#This Row],[Grupo de productos]],Codigos_cat_frutas[],2,0)</f>
        <v>Berries</v>
      </c>
      <c r="B15258">
        <v>2014</v>
      </c>
      <c r="C15258" t="s">
        <v>160</v>
      </c>
      <c r="D15258" t="s">
        <v>326</v>
      </c>
      <c r="E15258" s="8" t="s">
        <v>330</v>
      </c>
      <c r="F15258" t="s">
        <v>331</v>
      </c>
      <c r="G15258" s="9">
        <v>27.515999999999998</v>
      </c>
      <c r="H15258" s="9">
        <v>78723.210000000006</v>
      </c>
      <c r="I15258" t="s">
        <v>329</v>
      </c>
      <c r="J15258">
        <v>8</v>
      </c>
      <c r="K15258" t="s">
        <v>788</v>
      </c>
    </row>
    <row r="15259" spans="1:11" x14ac:dyDescent="0.35">
      <c r="A15259" t="str">
        <f>+VLOOKUP(Exportaciones_frutas__Procesamiento[[#This Row],[Grupo de productos]],Codigos_cat_frutas[],2,0)</f>
        <v>Berries</v>
      </c>
      <c r="B15259">
        <v>2014</v>
      </c>
      <c r="C15259" t="s">
        <v>160</v>
      </c>
      <c r="D15259" t="s">
        <v>326</v>
      </c>
      <c r="E15259" s="8" t="s">
        <v>330</v>
      </c>
      <c r="F15259" t="s">
        <v>331</v>
      </c>
      <c r="G15259" s="9">
        <v>508.8</v>
      </c>
      <c r="H15259" s="9">
        <v>391948</v>
      </c>
      <c r="I15259" t="s">
        <v>329</v>
      </c>
      <c r="J15259">
        <v>14</v>
      </c>
      <c r="K15259" t="s">
        <v>786</v>
      </c>
    </row>
    <row r="15260" spans="1:11" x14ac:dyDescent="0.35">
      <c r="A15260" t="str">
        <f>+VLOOKUP(Exportaciones_frutas__Procesamiento[[#This Row],[Grupo de productos]],Codigos_cat_frutas[],2,0)</f>
        <v>Berries</v>
      </c>
      <c r="B15260">
        <v>2014</v>
      </c>
      <c r="C15260" t="s">
        <v>160</v>
      </c>
      <c r="D15260" t="s">
        <v>326</v>
      </c>
      <c r="E15260" s="8" t="s">
        <v>429</v>
      </c>
      <c r="F15260" t="s">
        <v>430</v>
      </c>
      <c r="G15260" s="9">
        <v>20.411799999999999</v>
      </c>
      <c r="H15260" s="9">
        <v>60864</v>
      </c>
      <c r="I15260" t="s">
        <v>254</v>
      </c>
      <c r="J15260">
        <v>8</v>
      </c>
      <c r="K15260" t="s">
        <v>788</v>
      </c>
    </row>
    <row r="15261" spans="1:11" x14ac:dyDescent="0.35">
      <c r="A15261" t="str">
        <f>+VLOOKUP(Exportaciones_frutas__Procesamiento[[#This Row],[Grupo de productos]],Codigos_cat_frutas[],2,0)</f>
        <v>Frutos de hueso (carozo)</v>
      </c>
      <c r="B15261">
        <v>2014</v>
      </c>
      <c r="C15261" t="s">
        <v>160</v>
      </c>
      <c r="D15261" t="s">
        <v>251</v>
      </c>
      <c r="E15261" s="8" t="s">
        <v>718</v>
      </c>
      <c r="F15261" t="s">
        <v>719</v>
      </c>
      <c r="G15261" s="9">
        <v>52.591999999999999</v>
      </c>
      <c r="H15261" s="9">
        <v>403451.35</v>
      </c>
      <c r="I15261" t="s">
        <v>423</v>
      </c>
      <c r="J15261">
        <v>6</v>
      </c>
      <c r="K15261" t="s">
        <v>790</v>
      </c>
    </row>
    <row r="15262" spans="1:11" x14ac:dyDescent="0.35">
      <c r="A15262" t="str">
        <f>+VLOOKUP(Exportaciones_frutas__Procesamiento[[#This Row],[Grupo de productos]],Codigos_cat_frutas[],2,0)</f>
        <v>Frutos de hueso (carozo)</v>
      </c>
      <c r="B15262">
        <v>2014</v>
      </c>
      <c r="C15262" t="s">
        <v>160</v>
      </c>
      <c r="D15262" t="s">
        <v>251</v>
      </c>
      <c r="E15262" s="8" t="s">
        <v>718</v>
      </c>
      <c r="F15262" t="s">
        <v>719</v>
      </c>
      <c r="G15262" s="9">
        <v>38.5443</v>
      </c>
      <c r="H15262" s="9">
        <v>293070.11</v>
      </c>
      <c r="I15262" t="s">
        <v>423</v>
      </c>
      <c r="J15262">
        <v>7</v>
      </c>
      <c r="K15262" t="s">
        <v>791</v>
      </c>
    </row>
    <row r="15263" spans="1:11" x14ac:dyDescent="0.35">
      <c r="A15263" t="str">
        <f>+VLOOKUP(Exportaciones_frutas__Procesamiento[[#This Row],[Grupo de productos]],Codigos_cat_frutas[],2,0)</f>
        <v>Frutos de hueso (carozo)</v>
      </c>
      <c r="B15263">
        <v>2014</v>
      </c>
      <c r="C15263" t="s">
        <v>160</v>
      </c>
      <c r="D15263" t="s">
        <v>251</v>
      </c>
      <c r="E15263" s="8" t="s">
        <v>718</v>
      </c>
      <c r="F15263" t="s">
        <v>719</v>
      </c>
      <c r="G15263" s="9">
        <v>12.102</v>
      </c>
      <c r="H15263" s="9">
        <v>110719.89</v>
      </c>
      <c r="I15263" t="s">
        <v>423</v>
      </c>
      <c r="J15263">
        <v>13</v>
      </c>
      <c r="K15263" t="s">
        <v>787</v>
      </c>
    </row>
    <row r="15264" spans="1:11" x14ac:dyDescent="0.35">
      <c r="A15264" t="str">
        <f>+VLOOKUP(Exportaciones_frutas__Procesamiento[[#This Row],[Grupo de productos]],Codigos_cat_frutas[],2,0)</f>
        <v>Frutos de hueso (carozo)</v>
      </c>
      <c r="B15264">
        <v>2014</v>
      </c>
      <c r="C15264" t="s">
        <v>160</v>
      </c>
      <c r="D15264" t="s">
        <v>251</v>
      </c>
      <c r="E15264" s="8" t="s">
        <v>720</v>
      </c>
      <c r="F15264" t="s">
        <v>721</v>
      </c>
      <c r="G15264" s="9">
        <v>0.6</v>
      </c>
      <c r="H15264" s="9">
        <v>4698.42</v>
      </c>
      <c r="I15264" t="s">
        <v>423</v>
      </c>
      <c r="J15264">
        <v>8</v>
      </c>
      <c r="K15264" t="s">
        <v>788</v>
      </c>
    </row>
    <row r="15265" spans="1:11" x14ac:dyDescent="0.35">
      <c r="A15265" t="str">
        <f>+VLOOKUP(Exportaciones_frutas__Procesamiento[[#This Row],[Grupo de productos]],Codigos_cat_frutas[],2,0)</f>
        <v>Frutos de hueso (carozo)</v>
      </c>
      <c r="B15265">
        <v>2014</v>
      </c>
      <c r="C15265" t="s">
        <v>160</v>
      </c>
      <c r="D15265" t="s">
        <v>255</v>
      </c>
      <c r="E15265" s="8" t="s">
        <v>514</v>
      </c>
      <c r="F15265" t="s">
        <v>515</v>
      </c>
      <c r="G15265" s="9">
        <v>19.079999999999998</v>
      </c>
      <c r="H15265" s="9">
        <v>46474.64</v>
      </c>
      <c r="I15265" t="s">
        <v>423</v>
      </c>
      <c r="J15265">
        <v>3</v>
      </c>
      <c r="K15265" t="s">
        <v>809</v>
      </c>
    </row>
    <row r="15266" spans="1:11" x14ac:dyDescent="0.35">
      <c r="A15266" t="str">
        <f>+VLOOKUP(Exportaciones_frutas__Procesamiento[[#This Row],[Grupo de productos]],Codigos_cat_frutas[],2,0)</f>
        <v>Frutos de hueso (carozo)</v>
      </c>
      <c r="B15266">
        <v>2014</v>
      </c>
      <c r="C15266" t="s">
        <v>160</v>
      </c>
      <c r="D15266" t="s">
        <v>255</v>
      </c>
      <c r="E15266" s="8" t="s">
        <v>514</v>
      </c>
      <c r="F15266" t="s">
        <v>515</v>
      </c>
      <c r="G15266" s="9">
        <v>729.04600000000005</v>
      </c>
      <c r="H15266" s="9">
        <v>1353873.42</v>
      </c>
      <c r="I15266" t="s">
        <v>423</v>
      </c>
      <c r="J15266">
        <v>6</v>
      </c>
      <c r="K15266" t="s">
        <v>790</v>
      </c>
    </row>
    <row r="15267" spans="1:11" x14ac:dyDescent="0.35">
      <c r="A15267" t="str">
        <f>+VLOOKUP(Exportaciones_frutas__Procesamiento[[#This Row],[Grupo de productos]],Codigos_cat_frutas[],2,0)</f>
        <v>Frutos de hueso (carozo)</v>
      </c>
      <c r="B15267">
        <v>2014</v>
      </c>
      <c r="C15267" t="s">
        <v>160</v>
      </c>
      <c r="D15267" t="s">
        <v>255</v>
      </c>
      <c r="E15267" s="8" t="s">
        <v>514</v>
      </c>
      <c r="F15267" t="s">
        <v>515</v>
      </c>
      <c r="G15267" s="9">
        <v>69.695999999999998</v>
      </c>
      <c r="H15267" s="9">
        <v>154975.31</v>
      </c>
      <c r="I15267" t="s">
        <v>423</v>
      </c>
      <c r="J15267">
        <v>7</v>
      </c>
      <c r="K15267" t="s">
        <v>791</v>
      </c>
    </row>
    <row r="15268" spans="1:11" x14ac:dyDescent="0.35">
      <c r="A15268" t="str">
        <f>+VLOOKUP(Exportaciones_frutas__Procesamiento[[#This Row],[Grupo de productos]],Codigos_cat_frutas[],2,0)</f>
        <v>Frutos de hueso (carozo)</v>
      </c>
      <c r="B15268">
        <v>2014</v>
      </c>
      <c r="C15268" t="s">
        <v>160</v>
      </c>
      <c r="D15268" t="s">
        <v>255</v>
      </c>
      <c r="E15268" s="8" t="s">
        <v>514</v>
      </c>
      <c r="F15268" t="s">
        <v>515</v>
      </c>
      <c r="G15268" s="9">
        <v>102.5968</v>
      </c>
      <c r="H15268" s="9">
        <v>171509.71</v>
      </c>
      <c r="I15268" t="s">
        <v>423</v>
      </c>
      <c r="J15268">
        <v>13</v>
      </c>
      <c r="K15268" t="s">
        <v>787</v>
      </c>
    </row>
    <row r="15269" spans="1:11" x14ac:dyDescent="0.35">
      <c r="A15269" t="str">
        <f>+VLOOKUP(Exportaciones_frutas__Procesamiento[[#This Row],[Grupo de productos]],Codigos_cat_frutas[],2,0)</f>
        <v>Frutos de hueso (carozo)</v>
      </c>
      <c r="B15269">
        <v>2014</v>
      </c>
      <c r="C15269" t="s">
        <v>160</v>
      </c>
      <c r="D15269" t="s">
        <v>255</v>
      </c>
      <c r="E15269" s="8" t="s">
        <v>332</v>
      </c>
      <c r="F15269" t="s">
        <v>333</v>
      </c>
      <c r="G15269" s="9">
        <v>17</v>
      </c>
      <c r="H15269" s="9">
        <v>68340</v>
      </c>
      <c r="I15269" t="s">
        <v>264</v>
      </c>
      <c r="J15269">
        <v>13</v>
      </c>
      <c r="K15269" t="s">
        <v>787</v>
      </c>
    </row>
    <row r="15270" spans="1:11" x14ac:dyDescent="0.35">
      <c r="A15270" t="str">
        <f>+VLOOKUP(Exportaciones_frutas__Procesamiento[[#This Row],[Grupo de productos]],Codigos_cat_frutas[],2,0)</f>
        <v>Frutos de hueso (carozo)</v>
      </c>
      <c r="B15270">
        <v>2014</v>
      </c>
      <c r="C15270" t="s">
        <v>160</v>
      </c>
      <c r="D15270" t="s">
        <v>255</v>
      </c>
      <c r="E15270" s="8" t="s">
        <v>334</v>
      </c>
      <c r="F15270" t="s">
        <v>335</v>
      </c>
      <c r="G15270" s="9">
        <v>20</v>
      </c>
      <c r="H15270" s="9">
        <v>78000</v>
      </c>
      <c r="I15270" t="s">
        <v>264</v>
      </c>
      <c r="J15270">
        <v>4</v>
      </c>
      <c r="K15270" t="s">
        <v>810</v>
      </c>
    </row>
    <row r="15271" spans="1:11" x14ac:dyDescent="0.35">
      <c r="A15271" t="str">
        <f>+VLOOKUP(Exportaciones_frutas__Procesamiento[[#This Row],[Grupo de productos]],Codigos_cat_frutas[],2,0)</f>
        <v>Frutos de hueso (carozo)</v>
      </c>
      <c r="B15271">
        <v>2014</v>
      </c>
      <c r="C15271" t="s">
        <v>160</v>
      </c>
      <c r="D15271" t="s">
        <v>255</v>
      </c>
      <c r="E15271" s="8" t="s">
        <v>334</v>
      </c>
      <c r="F15271" t="s">
        <v>335</v>
      </c>
      <c r="G15271" s="9">
        <v>301</v>
      </c>
      <c r="H15271" s="9">
        <v>1196929.01</v>
      </c>
      <c r="I15271" t="s">
        <v>264</v>
      </c>
      <c r="J15271">
        <v>5</v>
      </c>
      <c r="K15271" t="s">
        <v>789</v>
      </c>
    </row>
    <row r="15272" spans="1:11" x14ac:dyDescent="0.35">
      <c r="A15272" t="str">
        <f>+VLOOKUP(Exportaciones_frutas__Procesamiento[[#This Row],[Grupo de productos]],Codigos_cat_frutas[],2,0)</f>
        <v>Frutos de hueso (carozo)</v>
      </c>
      <c r="B15272">
        <v>2014</v>
      </c>
      <c r="C15272" t="s">
        <v>160</v>
      </c>
      <c r="D15272" t="s">
        <v>255</v>
      </c>
      <c r="E15272" s="8" t="s">
        <v>334</v>
      </c>
      <c r="F15272" t="s">
        <v>335</v>
      </c>
      <c r="G15272" s="9">
        <v>1761.0219999999999</v>
      </c>
      <c r="H15272" s="9">
        <v>6384815.5</v>
      </c>
      <c r="I15272" t="s">
        <v>264</v>
      </c>
      <c r="J15272">
        <v>6</v>
      </c>
      <c r="K15272" t="s">
        <v>790</v>
      </c>
    </row>
    <row r="15273" spans="1:11" x14ac:dyDescent="0.35">
      <c r="A15273" t="str">
        <f>+VLOOKUP(Exportaciones_frutas__Procesamiento[[#This Row],[Grupo de productos]],Codigos_cat_frutas[],2,0)</f>
        <v>Frutos de hueso (carozo)</v>
      </c>
      <c r="B15273">
        <v>2014</v>
      </c>
      <c r="C15273" t="s">
        <v>160</v>
      </c>
      <c r="D15273" t="s">
        <v>255</v>
      </c>
      <c r="E15273" s="8" t="s">
        <v>334</v>
      </c>
      <c r="F15273" t="s">
        <v>335</v>
      </c>
      <c r="G15273" s="9">
        <v>62.5</v>
      </c>
      <c r="H15273" s="9">
        <v>229727.05</v>
      </c>
      <c r="I15273" t="s">
        <v>264</v>
      </c>
      <c r="J15273">
        <v>7</v>
      </c>
      <c r="K15273" t="s">
        <v>791</v>
      </c>
    </row>
    <row r="15274" spans="1:11" x14ac:dyDescent="0.35">
      <c r="A15274" t="str">
        <f>+VLOOKUP(Exportaciones_frutas__Procesamiento[[#This Row],[Grupo de productos]],Codigos_cat_frutas[],2,0)</f>
        <v>Frutos de hueso (carozo)</v>
      </c>
      <c r="B15274">
        <v>2014</v>
      </c>
      <c r="C15274" t="s">
        <v>160</v>
      </c>
      <c r="D15274" t="s">
        <v>255</v>
      </c>
      <c r="E15274" s="8" t="s">
        <v>334</v>
      </c>
      <c r="F15274" t="s">
        <v>335</v>
      </c>
      <c r="G15274" s="9">
        <v>10</v>
      </c>
      <c r="H15274" s="9">
        <v>41536.28</v>
      </c>
      <c r="I15274" t="s">
        <v>264</v>
      </c>
      <c r="J15274">
        <v>8</v>
      </c>
      <c r="K15274" t="s">
        <v>788</v>
      </c>
    </row>
    <row r="15275" spans="1:11" x14ac:dyDescent="0.35">
      <c r="A15275" t="str">
        <f>+VLOOKUP(Exportaciones_frutas__Procesamiento[[#This Row],[Grupo de productos]],Codigos_cat_frutas[],2,0)</f>
        <v>Frutos de hueso (carozo)</v>
      </c>
      <c r="B15275">
        <v>2014</v>
      </c>
      <c r="C15275" t="s">
        <v>160</v>
      </c>
      <c r="D15275" t="s">
        <v>255</v>
      </c>
      <c r="E15275" s="8" t="s">
        <v>334</v>
      </c>
      <c r="F15275" t="s">
        <v>335</v>
      </c>
      <c r="G15275" s="9">
        <v>60</v>
      </c>
      <c r="H15275" s="9">
        <v>168834</v>
      </c>
      <c r="I15275" t="s">
        <v>264</v>
      </c>
      <c r="J15275">
        <v>10</v>
      </c>
      <c r="K15275" t="s">
        <v>793</v>
      </c>
    </row>
    <row r="15276" spans="1:11" x14ac:dyDescent="0.35">
      <c r="A15276" t="str">
        <f>+VLOOKUP(Exportaciones_frutas__Procesamiento[[#This Row],[Grupo de productos]],Codigos_cat_frutas[],2,0)</f>
        <v>Frutos de hueso (carozo)</v>
      </c>
      <c r="B15276">
        <v>2014</v>
      </c>
      <c r="C15276" t="s">
        <v>160</v>
      </c>
      <c r="D15276" t="s">
        <v>255</v>
      </c>
      <c r="E15276" s="8" t="s">
        <v>334</v>
      </c>
      <c r="F15276" t="s">
        <v>335</v>
      </c>
      <c r="G15276" s="9">
        <v>4548.24</v>
      </c>
      <c r="H15276" s="9">
        <v>17276697.100000001</v>
      </c>
      <c r="I15276" t="s">
        <v>264</v>
      </c>
      <c r="J15276">
        <v>13</v>
      </c>
      <c r="K15276" t="s">
        <v>787</v>
      </c>
    </row>
    <row r="15277" spans="1:11" x14ac:dyDescent="0.35">
      <c r="A15277" t="str">
        <f>+VLOOKUP(Exportaciones_frutas__Procesamiento[[#This Row],[Grupo de productos]],Codigos_cat_frutas[],2,0)</f>
        <v>Frutos de hueso (carozo)</v>
      </c>
      <c r="B15277">
        <v>2014</v>
      </c>
      <c r="C15277" t="s">
        <v>160</v>
      </c>
      <c r="D15277" t="s">
        <v>255</v>
      </c>
      <c r="E15277" s="8" t="s">
        <v>334</v>
      </c>
      <c r="F15277" t="s">
        <v>335</v>
      </c>
      <c r="G15277" s="9">
        <v>40</v>
      </c>
      <c r="H15277" s="9">
        <v>103789.5</v>
      </c>
      <c r="I15277" t="s">
        <v>264</v>
      </c>
      <c r="J15277">
        <v>20</v>
      </c>
      <c r="K15277" t="s">
        <v>804</v>
      </c>
    </row>
    <row r="15278" spans="1:11" x14ac:dyDescent="0.35">
      <c r="A15278" t="str">
        <f>+VLOOKUP(Exportaciones_frutas__Procesamiento[[#This Row],[Grupo de productos]],Codigos_cat_frutas[],2,0)</f>
        <v>Frutos de hueso (carozo)</v>
      </c>
      <c r="B15278">
        <v>2014</v>
      </c>
      <c r="C15278" t="s">
        <v>160</v>
      </c>
      <c r="D15278" t="s">
        <v>258</v>
      </c>
      <c r="E15278" s="8" t="s">
        <v>338</v>
      </c>
      <c r="F15278" t="s">
        <v>339</v>
      </c>
      <c r="G15278" s="9">
        <v>76.980999999999995</v>
      </c>
      <c r="H15278" s="9">
        <v>123369.61</v>
      </c>
      <c r="I15278" t="s">
        <v>254</v>
      </c>
      <c r="J15278">
        <v>6</v>
      </c>
      <c r="K15278" t="s">
        <v>790</v>
      </c>
    </row>
    <row r="15279" spans="1:11" x14ac:dyDescent="0.35">
      <c r="A15279" t="str">
        <f>+VLOOKUP(Exportaciones_frutas__Procesamiento[[#This Row],[Grupo de productos]],Codigos_cat_frutas[],2,0)</f>
        <v>Frutos de hueso (carozo)</v>
      </c>
      <c r="B15279">
        <v>2014</v>
      </c>
      <c r="C15279" t="s">
        <v>160</v>
      </c>
      <c r="D15279" t="s">
        <v>344</v>
      </c>
      <c r="E15279" s="8" t="s">
        <v>518</v>
      </c>
      <c r="F15279" t="s">
        <v>519</v>
      </c>
      <c r="G15279" s="9">
        <v>0.56000000000000005</v>
      </c>
      <c r="H15279" s="9">
        <v>2432</v>
      </c>
      <c r="I15279" t="s">
        <v>423</v>
      </c>
      <c r="J15279">
        <v>13</v>
      </c>
      <c r="K15279" t="s">
        <v>787</v>
      </c>
    </row>
    <row r="15280" spans="1:11" x14ac:dyDescent="0.35">
      <c r="A15280" t="str">
        <f>+VLOOKUP(Exportaciones_frutas__Procesamiento[[#This Row],[Grupo de productos]],Codigos_cat_frutas[],2,0)</f>
        <v>Frutos de hueso (carozo)</v>
      </c>
      <c r="B15280">
        <v>2014</v>
      </c>
      <c r="C15280" t="s">
        <v>160</v>
      </c>
      <c r="D15280" t="s">
        <v>344</v>
      </c>
      <c r="E15280" s="8" t="s">
        <v>347</v>
      </c>
      <c r="F15280" t="s">
        <v>348</v>
      </c>
      <c r="G15280" s="9">
        <v>37.636000000000003</v>
      </c>
      <c r="H15280" s="9">
        <v>75213.600000000006</v>
      </c>
      <c r="I15280" t="s">
        <v>254</v>
      </c>
      <c r="J15280">
        <v>5</v>
      </c>
      <c r="K15280" t="s">
        <v>789</v>
      </c>
    </row>
    <row r="15281" spans="1:11" x14ac:dyDescent="0.35">
      <c r="A15281" t="str">
        <f>+VLOOKUP(Exportaciones_frutas__Procesamiento[[#This Row],[Grupo de productos]],Codigos_cat_frutas[],2,0)</f>
        <v>Frutos de hueso (carozo)</v>
      </c>
      <c r="B15281">
        <v>2014</v>
      </c>
      <c r="C15281" t="s">
        <v>160</v>
      </c>
      <c r="D15281" t="s">
        <v>344</v>
      </c>
      <c r="E15281" s="8" t="s">
        <v>347</v>
      </c>
      <c r="F15281" t="s">
        <v>348</v>
      </c>
      <c r="G15281" s="9">
        <v>38.341000000000001</v>
      </c>
      <c r="H15281" s="9">
        <v>56744.68</v>
      </c>
      <c r="I15281" t="s">
        <v>254</v>
      </c>
      <c r="J15281">
        <v>6</v>
      </c>
      <c r="K15281" t="s">
        <v>790</v>
      </c>
    </row>
    <row r="15282" spans="1:11" x14ac:dyDescent="0.35">
      <c r="A15282" t="str">
        <f>+VLOOKUP(Exportaciones_frutas__Procesamiento[[#This Row],[Grupo de productos]],Codigos_cat_frutas[],2,0)</f>
        <v>Frutos de hueso (carozo)</v>
      </c>
      <c r="B15282">
        <v>2014</v>
      </c>
      <c r="C15282" t="s">
        <v>160</v>
      </c>
      <c r="D15282" t="s">
        <v>344</v>
      </c>
      <c r="E15282" s="8" t="s">
        <v>347</v>
      </c>
      <c r="F15282" t="s">
        <v>348</v>
      </c>
      <c r="G15282" s="9">
        <v>169.49700000000001</v>
      </c>
      <c r="H15282" s="9">
        <v>245770.65</v>
      </c>
      <c r="I15282" t="s">
        <v>254</v>
      </c>
      <c r="J15282">
        <v>13</v>
      </c>
      <c r="K15282" t="s">
        <v>787</v>
      </c>
    </row>
    <row r="15283" spans="1:11" x14ac:dyDescent="0.35">
      <c r="A15283" t="str">
        <f>+VLOOKUP(Exportaciones_frutas__Procesamiento[[#This Row],[Grupo de productos]],Codigos_cat_frutas[],2,0)</f>
        <v>Berries</v>
      </c>
      <c r="B15283">
        <v>2014</v>
      </c>
      <c r="C15283" t="s">
        <v>160</v>
      </c>
      <c r="D15283" t="s">
        <v>415</v>
      </c>
      <c r="E15283" s="8" t="s">
        <v>416</v>
      </c>
      <c r="F15283" t="s">
        <v>417</v>
      </c>
      <c r="G15283" s="9">
        <v>45.774000000000001</v>
      </c>
      <c r="H15283" s="9">
        <v>153407.82999999999</v>
      </c>
      <c r="I15283" t="s">
        <v>329</v>
      </c>
      <c r="J15283">
        <v>8</v>
      </c>
      <c r="K15283" t="s">
        <v>788</v>
      </c>
    </row>
    <row r="15284" spans="1:11" x14ac:dyDescent="0.35">
      <c r="A15284" t="str">
        <f>+VLOOKUP(Exportaciones_frutas__Procesamiento[[#This Row],[Grupo de productos]],Codigos_cat_frutas[],2,0)</f>
        <v>Berries</v>
      </c>
      <c r="B15284">
        <v>2014</v>
      </c>
      <c r="C15284" t="s">
        <v>160</v>
      </c>
      <c r="D15284" t="s">
        <v>9</v>
      </c>
      <c r="E15284" s="8" t="s">
        <v>522</v>
      </c>
      <c r="F15284" t="s">
        <v>523</v>
      </c>
      <c r="G15284" s="9">
        <v>41.6</v>
      </c>
      <c r="H15284" s="9">
        <v>76392.02</v>
      </c>
      <c r="I15284" t="s">
        <v>423</v>
      </c>
      <c r="J15284">
        <v>5</v>
      </c>
      <c r="K15284" t="s">
        <v>789</v>
      </c>
    </row>
    <row r="15285" spans="1:11" x14ac:dyDescent="0.35">
      <c r="A15285" t="str">
        <f>+VLOOKUP(Exportaciones_frutas__Procesamiento[[#This Row],[Grupo de productos]],Codigos_cat_frutas[],2,0)</f>
        <v>Berries</v>
      </c>
      <c r="B15285">
        <v>2014</v>
      </c>
      <c r="C15285" t="s">
        <v>160</v>
      </c>
      <c r="D15285" t="s">
        <v>9</v>
      </c>
      <c r="E15285" s="8" t="s">
        <v>522</v>
      </c>
      <c r="F15285" t="s">
        <v>523</v>
      </c>
      <c r="G15285" s="9">
        <v>16.931999999999999</v>
      </c>
      <c r="H15285" s="9">
        <v>31195</v>
      </c>
      <c r="I15285" t="s">
        <v>423</v>
      </c>
      <c r="J15285">
        <v>7</v>
      </c>
      <c r="K15285" t="s">
        <v>791</v>
      </c>
    </row>
    <row r="15286" spans="1:11" x14ac:dyDescent="0.35">
      <c r="A15286" t="str">
        <f>+VLOOKUP(Exportaciones_frutas__Procesamiento[[#This Row],[Grupo de productos]],Codigos_cat_frutas[],2,0)</f>
        <v>Berries</v>
      </c>
      <c r="B15286">
        <v>2014</v>
      </c>
      <c r="C15286" t="s">
        <v>160</v>
      </c>
      <c r="D15286" t="s">
        <v>9</v>
      </c>
      <c r="E15286" s="8" t="s">
        <v>675</v>
      </c>
      <c r="F15286" t="s">
        <v>676</v>
      </c>
      <c r="G15286" s="9">
        <v>24</v>
      </c>
      <c r="H15286" s="9">
        <v>39684</v>
      </c>
      <c r="I15286" t="s">
        <v>423</v>
      </c>
      <c r="J15286">
        <v>3</v>
      </c>
      <c r="K15286" t="s">
        <v>809</v>
      </c>
    </row>
    <row r="15287" spans="1:11" x14ac:dyDescent="0.35">
      <c r="A15287" t="str">
        <f>+VLOOKUP(Exportaciones_frutas__Procesamiento[[#This Row],[Grupo de productos]],Codigos_cat_frutas[],2,0)</f>
        <v>Berries</v>
      </c>
      <c r="B15287">
        <v>2014</v>
      </c>
      <c r="C15287" t="s">
        <v>160</v>
      </c>
      <c r="D15287" t="s">
        <v>9</v>
      </c>
      <c r="E15287" s="8" t="s">
        <v>675</v>
      </c>
      <c r="F15287" t="s">
        <v>676</v>
      </c>
      <c r="G15287" s="9">
        <v>82.64</v>
      </c>
      <c r="H15287" s="9">
        <v>119546.49</v>
      </c>
      <c r="I15287" t="s">
        <v>423</v>
      </c>
      <c r="J15287">
        <v>4</v>
      </c>
      <c r="K15287" t="s">
        <v>810</v>
      </c>
    </row>
    <row r="15288" spans="1:11" x14ac:dyDescent="0.35">
      <c r="A15288" t="str">
        <f>+VLOOKUP(Exportaciones_frutas__Procesamiento[[#This Row],[Grupo de productos]],Codigos_cat_frutas[],2,0)</f>
        <v>Berries</v>
      </c>
      <c r="B15288">
        <v>2014</v>
      </c>
      <c r="C15288" t="s">
        <v>160</v>
      </c>
      <c r="D15288" t="s">
        <v>9</v>
      </c>
      <c r="E15288" s="8" t="s">
        <v>675</v>
      </c>
      <c r="F15288" t="s">
        <v>676</v>
      </c>
      <c r="G15288" s="9">
        <v>3619.5868</v>
      </c>
      <c r="H15288" s="9">
        <v>5972274.4800000004</v>
      </c>
      <c r="I15288" t="s">
        <v>423</v>
      </c>
      <c r="J15288">
        <v>5</v>
      </c>
      <c r="K15288" t="s">
        <v>789</v>
      </c>
    </row>
    <row r="15289" spans="1:11" x14ac:dyDescent="0.35">
      <c r="A15289" t="str">
        <f>+VLOOKUP(Exportaciones_frutas__Procesamiento[[#This Row],[Grupo de productos]],Codigos_cat_frutas[],2,0)</f>
        <v>Berries</v>
      </c>
      <c r="B15289">
        <v>2014</v>
      </c>
      <c r="C15289" t="s">
        <v>160</v>
      </c>
      <c r="D15289" t="s">
        <v>9</v>
      </c>
      <c r="E15289" s="8" t="s">
        <v>675</v>
      </c>
      <c r="F15289" t="s">
        <v>676</v>
      </c>
      <c r="G15289" s="9">
        <v>3309.8335999999999</v>
      </c>
      <c r="H15289" s="9">
        <v>6087308.0899999999</v>
      </c>
      <c r="I15289" t="s">
        <v>423</v>
      </c>
      <c r="J15289">
        <v>6</v>
      </c>
      <c r="K15289" t="s">
        <v>790</v>
      </c>
    </row>
    <row r="15290" spans="1:11" x14ac:dyDescent="0.35">
      <c r="A15290" t="str">
        <f>+VLOOKUP(Exportaciones_frutas__Procesamiento[[#This Row],[Grupo de productos]],Codigos_cat_frutas[],2,0)</f>
        <v>Berries</v>
      </c>
      <c r="B15290">
        <v>2014</v>
      </c>
      <c r="C15290" t="s">
        <v>160</v>
      </c>
      <c r="D15290" t="s">
        <v>9</v>
      </c>
      <c r="E15290" s="8" t="s">
        <v>675</v>
      </c>
      <c r="F15290" t="s">
        <v>676</v>
      </c>
      <c r="G15290" s="9">
        <v>1569.42</v>
      </c>
      <c r="H15290" s="9">
        <v>2707930.53</v>
      </c>
      <c r="I15290" t="s">
        <v>423</v>
      </c>
      <c r="J15290">
        <v>7</v>
      </c>
      <c r="K15290" t="s">
        <v>791</v>
      </c>
    </row>
    <row r="15291" spans="1:11" x14ac:dyDescent="0.35">
      <c r="A15291" t="str">
        <f>+VLOOKUP(Exportaciones_frutas__Procesamiento[[#This Row],[Grupo de productos]],Codigos_cat_frutas[],2,0)</f>
        <v>Berries</v>
      </c>
      <c r="B15291">
        <v>2014</v>
      </c>
      <c r="C15291" t="s">
        <v>160</v>
      </c>
      <c r="D15291" t="s">
        <v>9</v>
      </c>
      <c r="E15291" s="8" t="s">
        <v>675</v>
      </c>
      <c r="F15291" t="s">
        <v>676</v>
      </c>
      <c r="G15291" s="9">
        <v>47.567999999999998</v>
      </c>
      <c r="H15291" s="9">
        <v>82248</v>
      </c>
      <c r="I15291" t="s">
        <v>423</v>
      </c>
      <c r="J15291">
        <v>8</v>
      </c>
      <c r="K15291" t="s">
        <v>788</v>
      </c>
    </row>
    <row r="15292" spans="1:11" x14ac:dyDescent="0.35">
      <c r="A15292" t="str">
        <f>+VLOOKUP(Exportaciones_frutas__Procesamiento[[#This Row],[Grupo de productos]],Codigos_cat_frutas[],2,0)</f>
        <v>Berries</v>
      </c>
      <c r="B15292">
        <v>2014</v>
      </c>
      <c r="C15292" t="s">
        <v>160</v>
      </c>
      <c r="D15292" t="s">
        <v>9</v>
      </c>
      <c r="E15292" s="8" t="s">
        <v>675</v>
      </c>
      <c r="F15292" t="s">
        <v>676</v>
      </c>
      <c r="G15292" s="9">
        <v>48</v>
      </c>
      <c r="H15292" s="9">
        <v>82500</v>
      </c>
      <c r="I15292" t="s">
        <v>423</v>
      </c>
      <c r="J15292">
        <v>9</v>
      </c>
      <c r="K15292" t="s">
        <v>792</v>
      </c>
    </row>
    <row r="15293" spans="1:11" x14ac:dyDescent="0.35">
      <c r="A15293" t="str">
        <f>+VLOOKUP(Exportaciones_frutas__Procesamiento[[#This Row],[Grupo de productos]],Codigos_cat_frutas[],2,0)</f>
        <v>Berries</v>
      </c>
      <c r="B15293">
        <v>2014</v>
      </c>
      <c r="C15293" t="s">
        <v>160</v>
      </c>
      <c r="D15293" t="s">
        <v>9</v>
      </c>
      <c r="E15293" s="8" t="s">
        <v>675</v>
      </c>
      <c r="F15293" t="s">
        <v>676</v>
      </c>
      <c r="G15293" s="9">
        <v>1213.5229999999999</v>
      </c>
      <c r="H15293" s="9">
        <v>2141173.0299999998</v>
      </c>
      <c r="I15293" t="s">
        <v>423</v>
      </c>
      <c r="J15293">
        <v>13</v>
      </c>
      <c r="K15293" t="s">
        <v>787</v>
      </c>
    </row>
    <row r="15294" spans="1:11" x14ac:dyDescent="0.35">
      <c r="A15294" t="str">
        <f>+VLOOKUP(Exportaciones_frutas__Procesamiento[[#This Row],[Grupo de productos]],Codigos_cat_frutas[],2,0)</f>
        <v>Cítricos</v>
      </c>
      <c r="B15294">
        <v>2014</v>
      </c>
      <c r="C15294" t="s">
        <v>160</v>
      </c>
      <c r="D15294" t="s">
        <v>524</v>
      </c>
      <c r="E15294" s="8" t="s">
        <v>525</v>
      </c>
      <c r="F15294" t="s">
        <v>526</v>
      </c>
      <c r="G15294" s="9">
        <v>22.4</v>
      </c>
      <c r="H15294" s="9">
        <v>33600</v>
      </c>
      <c r="I15294" t="s">
        <v>423</v>
      </c>
      <c r="J15294">
        <v>5</v>
      </c>
      <c r="K15294" t="s">
        <v>789</v>
      </c>
    </row>
    <row r="15295" spans="1:11" x14ac:dyDescent="0.35">
      <c r="A15295" t="str">
        <f>+VLOOKUP(Exportaciones_frutas__Procesamiento[[#This Row],[Grupo de productos]],Codigos_cat_frutas[],2,0)</f>
        <v>Cítricos</v>
      </c>
      <c r="B15295">
        <v>2014</v>
      </c>
      <c r="C15295" t="s">
        <v>160</v>
      </c>
      <c r="D15295" t="s">
        <v>524</v>
      </c>
      <c r="E15295" s="8" t="s">
        <v>525</v>
      </c>
      <c r="F15295" t="s">
        <v>526</v>
      </c>
      <c r="G15295" s="9">
        <v>21.484000000000002</v>
      </c>
      <c r="H15295" s="9">
        <v>28798</v>
      </c>
      <c r="I15295" t="s">
        <v>423</v>
      </c>
      <c r="J15295">
        <v>8</v>
      </c>
      <c r="K15295" t="s">
        <v>788</v>
      </c>
    </row>
    <row r="15296" spans="1:11" x14ac:dyDescent="0.35">
      <c r="A15296" t="str">
        <f>+VLOOKUP(Exportaciones_frutas__Procesamiento[[#This Row],[Grupo de productos]],Codigos_cat_frutas[],2,0)</f>
        <v>Cítricos</v>
      </c>
      <c r="B15296">
        <v>2014</v>
      </c>
      <c r="C15296" t="s">
        <v>160</v>
      </c>
      <c r="D15296" t="s">
        <v>524</v>
      </c>
      <c r="E15296" s="8" t="s">
        <v>525</v>
      </c>
      <c r="F15296" t="s">
        <v>526</v>
      </c>
      <c r="G15296" s="9">
        <v>90.215999999999994</v>
      </c>
      <c r="H15296" s="9">
        <v>139536</v>
      </c>
      <c r="I15296" t="s">
        <v>423</v>
      </c>
      <c r="J15296">
        <v>13</v>
      </c>
      <c r="K15296" t="s">
        <v>787</v>
      </c>
    </row>
    <row r="15297" spans="1:11" x14ac:dyDescent="0.35">
      <c r="A15297" t="str">
        <f>+VLOOKUP(Exportaciones_frutas__Procesamiento[[#This Row],[Grupo de productos]],Codigos_cat_frutas[],2,0)</f>
        <v>Frutos de pepita</v>
      </c>
      <c r="B15297">
        <v>2014</v>
      </c>
      <c r="C15297" t="s">
        <v>160</v>
      </c>
      <c r="D15297" t="s">
        <v>269</v>
      </c>
      <c r="E15297" s="8" t="s">
        <v>651</v>
      </c>
      <c r="F15297" t="s">
        <v>652</v>
      </c>
      <c r="G15297" s="9">
        <v>21.403199999999998</v>
      </c>
      <c r="H15297" s="9">
        <v>22238.27</v>
      </c>
      <c r="I15297" t="s">
        <v>423</v>
      </c>
      <c r="J15297">
        <v>3</v>
      </c>
      <c r="K15297" t="s">
        <v>809</v>
      </c>
    </row>
    <row r="15298" spans="1:11" x14ac:dyDescent="0.35">
      <c r="A15298" t="str">
        <f>+VLOOKUP(Exportaciones_frutas__Procesamiento[[#This Row],[Grupo de productos]],Codigos_cat_frutas[],2,0)</f>
        <v>Frutos de pepita</v>
      </c>
      <c r="B15298">
        <v>2014</v>
      </c>
      <c r="C15298" t="s">
        <v>160</v>
      </c>
      <c r="D15298" t="s">
        <v>269</v>
      </c>
      <c r="E15298" s="8" t="s">
        <v>651</v>
      </c>
      <c r="F15298" t="s">
        <v>652</v>
      </c>
      <c r="G15298" s="9">
        <v>512.79560000000004</v>
      </c>
      <c r="H15298" s="9">
        <v>444617.8</v>
      </c>
      <c r="I15298" t="s">
        <v>423</v>
      </c>
      <c r="J15298">
        <v>6</v>
      </c>
      <c r="K15298" t="s">
        <v>790</v>
      </c>
    </row>
    <row r="15299" spans="1:11" x14ac:dyDescent="0.35">
      <c r="A15299" t="str">
        <f>+VLOOKUP(Exportaciones_frutas__Procesamiento[[#This Row],[Grupo de productos]],Codigos_cat_frutas[],2,0)</f>
        <v>Frutos de pepita</v>
      </c>
      <c r="B15299">
        <v>2014</v>
      </c>
      <c r="C15299" t="s">
        <v>160</v>
      </c>
      <c r="D15299" t="s">
        <v>269</v>
      </c>
      <c r="E15299" s="8" t="s">
        <v>651</v>
      </c>
      <c r="F15299" t="s">
        <v>652</v>
      </c>
      <c r="G15299" s="9">
        <v>319.8537</v>
      </c>
      <c r="H15299" s="9">
        <v>292011.23</v>
      </c>
      <c r="I15299" t="s">
        <v>423</v>
      </c>
      <c r="J15299">
        <v>7</v>
      </c>
      <c r="K15299" t="s">
        <v>791</v>
      </c>
    </row>
    <row r="15300" spans="1:11" x14ac:dyDescent="0.35">
      <c r="A15300" t="str">
        <f>+VLOOKUP(Exportaciones_frutas__Procesamiento[[#This Row],[Grupo de productos]],Codigos_cat_frutas[],2,0)</f>
        <v>Frutos de pepita</v>
      </c>
      <c r="B15300">
        <v>2014</v>
      </c>
      <c r="C15300" t="s">
        <v>160</v>
      </c>
      <c r="D15300" t="s">
        <v>269</v>
      </c>
      <c r="E15300" s="8" t="s">
        <v>651</v>
      </c>
      <c r="F15300" t="s">
        <v>652</v>
      </c>
      <c r="G15300" s="9">
        <v>40.258400000000002</v>
      </c>
      <c r="H15300" s="9">
        <v>38332</v>
      </c>
      <c r="I15300" t="s">
        <v>423</v>
      </c>
      <c r="J15300">
        <v>9</v>
      </c>
      <c r="K15300" t="s">
        <v>792</v>
      </c>
    </row>
    <row r="15301" spans="1:11" x14ac:dyDescent="0.35">
      <c r="A15301" t="str">
        <f>+VLOOKUP(Exportaciones_frutas__Procesamiento[[#This Row],[Grupo de productos]],Codigos_cat_frutas[],2,0)</f>
        <v>Frutos de pepita</v>
      </c>
      <c r="B15301">
        <v>2014</v>
      </c>
      <c r="C15301" t="s">
        <v>160</v>
      </c>
      <c r="D15301" t="s">
        <v>269</v>
      </c>
      <c r="E15301" s="8" t="s">
        <v>651</v>
      </c>
      <c r="F15301" t="s">
        <v>652</v>
      </c>
      <c r="G15301" s="9">
        <v>19.992000000000001</v>
      </c>
      <c r="H15301" s="9">
        <v>15086.99</v>
      </c>
      <c r="I15301" t="s">
        <v>423</v>
      </c>
      <c r="J15301">
        <v>13</v>
      </c>
      <c r="K15301" t="s">
        <v>787</v>
      </c>
    </row>
    <row r="15302" spans="1:11" x14ac:dyDescent="0.35">
      <c r="A15302" t="str">
        <f>+VLOOKUP(Exportaciones_frutas__Procesamiento[[#This Row],[Grupo de productos]],Codigos_cat_frutas[],2,0)</f>
        <v>Frutos de pepita</v>
      </c>
      <c r="B15302">
        <v>2014</v>
      </c>
      <c r="C15302" t="s">
        <v>160</v>
      </c>
      <c r="D15302" t="s">
        <v>269</v>
      </c>
      <c r="E15302" s="8" t="s">
        <v>531</v>
      </c>
      <c r="F15302" t="s">
        <v>532</v>
      </c>
      <c r="G15302" s="9">
        <v>21.403199999999998</v>
      </c>
      <c r="H15302" s="9">
        <v>22231.38</v>
      </c>
      <c r="I15302" t="s">
        <v>423</v>
      </c>
      <c r="J15302">
        <v>4</v>
      </c>
      <c r="K15302" t="s">
        <v>810</v>
      </c>
    </row>
    <row r="15303" spans="1:11" x14ac:dyDescent="0.35">
      <c r="A15303" t="str">
        <f>+VLOOKUP(Exportaciones_frutas__Procesamiento[[#This Row],[Grupo de productos]],Codigos_cat_frutas[],2,0)</f>
        <v>Frutos de pepita</v>
      </c>
      <c r="B15303">
        <v>2014</v>
      </c>
      <c r="C15303" t="s">
        <v>160</v>
      </c>
      <c r="D15303" t="s">
        <v>269</v>
      </c>
      <c r="E15303" s="8" t="s">
        <v>531</v>
      </c>
      <c r="F15303" t="s">
        <v>532</v>
      </c>
      <c r="G15303" s="9">
        <v>26.544</v>
      </c>
      <c r="H15303" s="9">
        <v>25688.48</v>
      </c>
      <c r="I15303" t="s">
        <v>423</v>
      </c>
      <c r="J15303">
        <v>5</v>
      </c>
      <c r="K15303" t="s">
        <v>789</v>
      </c>
    </row>
    <row r="15304" spans="1:11" x14ac:dyDescent="0.35">
      <c r="A15304" t="str">
        <f>+VLOOKUP(Exportaciones_frutas__Procesamiento[[#This Row],[Grupo de productos]],Codigos_cat_frutas[],2,0)</f>
        <v>Frutos de pepita</v>
      </c>
      <c r="B15304">
        <v>2014</v>
      </c>
      <c r="C15304" t="s">
        <v>160</v>
      </c>
      <c r="D15304" t="s">
        <v>269</v>
      </c>
      <c r="E15304" s="8" t="s">
        <v>531</v>
      </c>
      <c r="F15304" t="s">
        <v>532</v>
      </c>
      <c r="G15304" s="9">
        <v>921.34699999999998</v>
      </c>
      <c r="H15304" s="9">
        <v>850694.34</v>
      </c>
      <c r="I15304" t="s">
        <v>423</v>
      </c>
      <c r="J15304">
        <v>6</v>
      </c>
      <c r="K15304" t="s">
        <v>790</v>
      </c>
    </row>
    <row r="15305" spans="1:11" x14ac:dyDescent="0.35">
      <c r="A15305" t="str">
        <f>+VLOOKUP(Exportaciones_frutas__Procesamiento[[#This Row],[Grupo de productos]],Codigos_cat_frutas[],2,0)</f>
        <v>Frutos de pepita</v>
      </c>
      <c r="B15305">
        <v>2014</v>
      </c>
      <c r="C15305" t="s">
        <v>160</v>
      </c>
      <c r="D15305" t="s">
        <v>269</v>
      </c>
      <c r="E15305" s="8" t="s">
        <v>531</v>
      </c>
      <c r="F15305" t="s">
        <v>532</v>
      </c>
      <c r="G15305" s="9">
        <v>1005.3905</v>
      </c>
      <c r="H15305" s="9">
        <v>938531.17</v>
      </c>
      <c r="I15305" t="s">
        <v>423</v>
      </c>
      <c r="J15305">
        <v>7</v>
      </c>
      <c r="K15305" t="s">
        <v>791</v>
      </c>
    </row>
    <row r="15306" spans="1:11" x14ac:dyDescent="0.35">
      <c r="A15306" t="str">
        <f>+VLOOKUP(Exportaciones_frutas__Procesamiento[[#This Row],[Grupo de productos]],Codigos_cat_frutas[],2,0)</f>
        <v>Frutos de pepita</v>
      </c>
      <c r="B15306">
        <v>2014</v>
      </c>
      <c r="C15306" t="s">
        <v>160</v>
      </c>
      <c r="D15306" t="s">
        <v>269</v>
      </c>
      <c r="E15306" s="8" t="s">
        <v>531</v>
      </c>
      <c r="F15306" t="s">
        <v>532</v>
      </c>
      <c r="G15306" s="9">
        <v>21.403199999999998</v>
      </c>
      <c r="H15306" s="9">
        <v>20775</v>
      </c>
      <c r="I15306" t="s">
        <v>423</v>
      </c>
      <c r="J15306">
        <v>8</v>
      </c>
      <c r="K15306" t="s">
        <v>788</v>
      </c>
    </row>
    <row r="15307" spans="1:11" x14ac:dyDescent="0.35">
      <c r="A15307" t="str">
        <f>+VLOOKUP(Exportaciones_frutas__Procesamiento[[#This Row],[Grupo de productos]],Codigos_cat_frutas[],2,0)</f>
        <v>Frutos de pepita</v>
      </c>
      <c r="B15307">
        <v>2014</v>
      </c>
      <c r="C15307" t="s">
        <v>160</v>
      </c>
      <c r="D15307" t="s">
        <v>269</v>
      </c>
      <c r="E15307" s="8" t="s">
        <v>531</v>
      </c>
      <c r="F15307" t="s">
        <v>532</v>
      </c>
      <c r="G15307" s="9">
        <v>21.3248</v>
      </c>
      <c r="H15307" s="9">
        <v>21289.05</v>
      </c>
      <c r="I15307" t="s">
        <v>423</v>
      </c>
      <c r="J15307">
        <v>9</v>
      </c>
      <c r="K15307" t="s">
        <v>792</v>
      </c>
    </row>
    <row r="15308" spans="1:11" x14ac:dyDescent="0.35">
      <c r="A15308" t="str">
        <f>+VLOOKUP(Exportaciones_frutas__Procesamiento[[#This Row],[Grupo de productos]],Codigos_cat_frutas[],2,0)</f>
        <v>Frutos de pepita</v>
      </c>
      <c r="B15308">
        <v>2014</v>
      </c>
      <c r="C15308" t="s">
        <v>160</v>
      </c>
      <c r="D15308" t="s">
        <v>269</v>
      </c>
      <c r="E15308" s="8" t="s">
        <v>531</v>
      </c>
      <c r="F15308" t="s">
        <v>532</v>
      </c>
      <c r="G15308" s="9">
        <v>21.403199999999998</v>
      </c>
      <c r="H15308" s="9">
        <v>25872</v>
      </c>
      <c r="I15308" t="s">
        <v>423</v>
      </c>
      <c r="J15308">
        <v>10</v>
      </c>
      <c r="K15308" t="s">
        <v>793</v>
      </c>
    </row>
    <row r="15309" spans="1:11" x14ac:dyDescent="0.35">
      <c r="A15309" t="str">
        <f>+VLOOKUP(Exportaciones_frutas__Procesamiento[[#This Row],[Grupo de productos]],Codigos_cat_frutas[],2,0)</f>
        <v>Frutos de pepita</v>
      </c>
      <c r="B15309">
        <v>2014</v>
      </c>
      <c r="C15309" t="s">
        <v>160</v>
      </c>
      <c r="D15309" t="s">
        <v>269</v>
      </c>
      <c r="E15309" s="8" t="s">
        <v>531</v>
      </c>
      <c r="F15309" t="s">
        <v>532</v>
      </c>
      <c r="G15309" s="9">
        <v>20.001799999999999</v>
      </c>
      <c r="H15309" s="9">
        <v>16488.5</v>
      </c>
      <c r="I15309" t="s">
        <v>423</v>
      </c>
      <c r="J15309">
        <v>12</v>
      </c>
      <c r="K15309" t="s">
        <v>833</v>
      </c>
    </row>
    <row r="15310" spans="1:11" x14ac:dyDescent="0.35">
      <c r="A15310" t="str">
        <f>+VLOOKUP(Exportaciones_frutas__Procesamiento[[#This Row],[Grupo de productos]],Codigos_cat_frutas[],2,0)</f>
        <v>Frutos de pepita</v>
      </c>
      <c r="B15310">
        <v>2014</v>
      </c>
      <c r="C15310" t="s">
        <v>160</v>
      </c>
      <c r="D15310" t="s">
        <v>269</v>
      </c>
      <c r="E15310" s="8" t="s">
        <v>531</v>
      </c>
      <c r="F15310" t="s">
        <v>532</v>
      </c>
      <c r="G15310" s="9">
        <v>122.605</v>
      </c>
      <c r="H15310" s="9">
        <v>108578.74</v>
      </c>
      <c r="I15310" t="s">
        <v>423</v>
      </c>
      <c r="J15310">
        <v>13</v>
      </c>
      <c r="K15310" t="s">
        <v>787</v>
      </c>
    </row>
    <row r="15311" spans="1:11" x14ac:dyDescent="0.35">
      <c r="A15311" t="str">
        <f>+VLOOKUP(Exportaciones_frutas__Procesamiento[[#This Row],[Grupo de productos]],Codigos_cat_frutas[],2,0)</f>
        <v>Frutos de pepita</v>
      </c>
      <c r="B15311">
        <v>2014</v>
      </c>
      <c r="C15311" t="s">
        <v>160</v>
      </c>
      <c r="D15311" t="s">
        <v>269</v>
      </c>
      <c r="E15311" s="8" t="s">
        <v>533</v>
      </c>
      <c r="F15311" t="s">
        <v>534</v>
      </c>
      <c r="G15311" s="9">
        <v>52.838299999999997</v>
      </c>
      <c r="H15311" s="9">
        <v>49292.04</v>
      </c>
      <c r="I15311" t="s">
        <v>423</v>
      </c>
      <c r="J15311">
        <v>7</v>
      </c>
      <c r="K15311" t="s">
        <v>791</v>
      </c>
    </row>
    <row r="15312" spans="1:11" x14ac:dyDescent="0.35">
      <c r="A15312" t="str">
        <f>+VLOOKUP(Exportaciones_frutas__Procesamiento[[#This Row],[Grupo de productos]],Codigos_cat_frutas[],2,0)</f>
        <v>Frutos de pepita</v>
      </c>
      <c r="B15312">
        <v>2014</v>
      </c>
      <c r="C15312" t="s">
        <v>160</v>
      </c>
      <c r="D15312" t="s">
        <v>269</v>
      </c>
      <c r="E15312" s="8" t="s">
        <v>535</v>
      </c>
      <c r="F15312" t="s">
        <v>536</v>
      </c>
      <c r="G15312" s="9">
        <v>66.194000000000003</v>
      </c>
      <c r="H15312" s="9">
        <v>60052.46</v>
      </c>
      <c r="I15312" t="s">
        <v>423</v>
      </c>
      <c r="J15312">
        <v>6</v>
      </c>
      <c r="K15312" t="s">
        <v>790</v>
      </c>
    </row>
    <row r="15313" spans="1:11" x14ac:dyDescent="0.35">
      <c r="A15313" t="str">
        <f>+VLOOKUP(Exportaciones_frutas__Procesamiento[[#This Row],[Grupo de productos]],Codigos_cat_frutas[],2,0)</f>
        <v>Frutos de pepita</v>
      </c>
      <c r="B15313">
        <v>2014</v>
      </c>
      <c r="C15313" t="s">
        <v>160</v>
      </c>
      <c r="D15313" t="s">
        <v>269</v>
      </c>
      <c r="E15313" s="8" t="s">
        <v>535</v>
      </c>
      <c r="F15313" t="s">
        <v>536</v>
      </c>
      <c r="G15313" s="9">
        <v>21.011199999999999</v>
      </c>
      <c r="H15313" s="9">
        <v>18802</v>
      </c>
      <c r="I15313" t="s">
        <v>423</v>
      </c>
      <c r="J15313">
        <v>10</v>
      </c>
      <c r="K15313" t="s">
        <v>793</v>
      </c>
    </row>
    <row r="15314" spans="1:11" x14ac:dyDescent="0.35">
      <c r="A15314" t="str">
        <f>+VLOOKUP(Exportaciones_frutas__Procesamiento[[#This Row],[Grupo de productos]],Codigos_cat_frutas[],2,0)</f>
        <v>Frutos de pepita</v>
      </c>
      <c r="B15314">
        <v>2014</v>
      </c>
      <c r="C15314" t="s">
        <v>160</v>
      </c>
      <c r="D15314" t="s">
        <v>269</v>
      </c>
      <c r="E15314" s="8" t="s">
        <v>677</v>
      </c>
      <c r="F15314" t="s">
        <v>678</v>
      </c>
      <c r="G15314" s="9">
        <v>23.911999999999999</v>
      </c>
      <c r="H15314" s="9">
        <v>21252</v>
      </c>
      <c r="I15314" t="s">
        <v>423</v>
      </c>
      <c r="J15314">
        <v>6</v>
      </c>
      <c r="K15314" t="s">
        <v>790</v>
      </c>
    </row>
    <row r="15315" spans="1:11" x14ac:dyDescent="0.35">
      <c r="A15315" t="str">
        <f>+VLOOKUP(Exportaciones_frutas__Procesamiento[[#This Row],[Grupo de productos]],Codigos_cat_frutas[],2,0)</f>
        <v>Frutos de pepita</v>
      </c>
      <c r="B15315">
        <v>2014</v>
      </c>
      <c r="C15315" t="s">
        <v>160</v>
      </c>
      <c r="D15315" t="s">
        <v>269</v>
      </c>
      <c r="E15315" s="8" t="s">
        <v>677</v>
      </c>
      <c r="F15315" t="s">
        <v>678</v>
      </c>
      <c r="G15315" s="9">
        <v>11.2112</v>
      </c>
      <c r="H15315" s="9">
        <v>8418.67</v>
      </c>
      <c r="I15315" t="s">
        <v>423</v>
      </c>
      <c r="J15315">
        <v>13</v>
      </c>
      <c r="K15315" t="s">
        <v>787</v>
      </c>
    </row>
    <row r="15316" spans="1:11" x14ac:dyDescent="0.35">
      <c r="A15316" t="str">
        <f>+VLOOKUP(Exportaciones_frutas__Procesamiento[[#This Row],[Grupo de productos]],Codigos_cat_frutas[],2,0)</f>
        <v>Frutos de pepita</v>
      </c>
      <c r="B15316">
        <v>2014</v>
      </c>
      <c r="C15316" t="s">
        <v>160</v>
      </c>
      <c r="D15316" t="s">
        <v>269</v>
      </c>
      <c r="E15316" s="8" t="s">
        <v>695</v>
      </c>
      <c r="F15316" t="s">
        <v>696</v>
      </c>
      <c r="G15316" s="9">
        <v>81.679000000000002</v>
      </c>
      <c r="H15316" s="9">
        <v>70672</v>
      </c>
      <c r="I15316" t="s">
        <v>423</v>
      </c>
      <c r="J15316">
        <v>8</v>
      </c>
      <c r="K15316" t="s">
        <v>788</v>
      </c>
    </row>
    <row r="15317" spans="1:11" x14ac:dyDescent="0.35">
      <c r="A15317" t="str">
        <f>+VLOOKUP(Exportaciones_frutas__Procesamiento[[#This Row],[Grupo de productos]],Codigos_cat_frutas[],2,0)</f>
        <v>Frutos de pepita</v>
      </c>
      <c r="B15317">
        <v>2014</v>
      </c>
      <c r="C15317" t="s">
        <v>160</v>
      </c>
      <c r="D15317" t="s">
        <v>269</v>
      </c>
      <c r="E15317" s="8" t="s">
        <v>537</v>
      </c>
      <c r="F15317" t="s">
        <v>538</v>
      </c>
      <c r="G15317" s="9">
        <v>99.554400000000001</v>
      </c>
      <c r="H15317" s="9">
        <v>86266.76</v>
      </c>
      <c r="I15317" t="s">
        <v>423</v>
      </c>
      <c r="J15317">
        <v>3</v>
      </c>
      <c r="K15317" t="s">
        <v>809</v>
      </c>
    </row>
    <row r="15318" spans="1:11" x14ac:dyDescent="0.35">
      <c r="A15318" t="str">
        <f>+VLOOKUP(Exportaciones_frutas__Procesamiento[[#This Row],[Grupo de productos]],Codigos_cat_frutas[],2,0)</f>
        <v>Frutos de pepita</v>
      </c>
      <c r="B15318">
        <v>2014</v>
      </c>
      <c r="C15318" t="s">
        <v>160</v>
      </c>
      <c r="D15318" t="s">
        <v>269</v>
      </c>
      <c r="E15318" s="8" t="s">
        <v>537</v>
      </c>
      <c r="F15318" t="s">
        <v>538</v>
      </c>
      <c r="G15318" s="9">
        <v>21.403199999999998</v>
      </c>
      <c r="H15318" s="9">
        <v>15876</v>
      </c>
      <c r="I15318" t="s">
        <v>423</v>
      </c>
      <c r="J15318">
        <v>4</v>
      </c>
      <c r="K15318" t="s">
        <v>810</v>
      </c>
    </row>
    <row r="15319" spans="1:11" x14ac:dyDescent="0.35">
      <c r="A15319" t="str">
        <f>+VLOOKUP(Exportaciones_frutas__Procesamiento[[#This Row],[Grupo de productos]],Codigos_cat_frutas[],2,0)</f>
        <v>Frutos de pepita</v>
      </c>
      <c r="B15319">
        <v>2014</v>
      </c>
      <c r="C15319" t="s">
        <v>160</v>
      </c>
      <c r="D15319" t="s">
        <v>269</v>
      </c>
      <c r="E15319" s="8" t="s">
        <v>537</v>
      </c>
      <c r="F15319" t="s">
        <v>538</v>
      </c>
      <c r="G15319" s="9">
        <v>99.019199999999998</v>
      </c>
      <c r="H15319" s="9">
        <v>101461.88</v>
      </c>
      <c r="I15319" t="s">
        <v>423</v>
      </c>
      <c r="J15319">
        <v>5</v>
      </c>
      <c r="K15319" t="s">
        <v>789</v>
      </c>
    </row>
    <row r="15320" spans="1:11" x14ac:dyDescent="0.35">
      <c r="A15320" t="str">
        <f>+VLOOKUP(Exportaciones_frutas__Procesamiento[[#This Row],[Grupo de productos]],Codigos_cat_frutas[],2,0)</f>
        <v>Frutos de pepita</v>
      </c>
      <c r="B15320">
        <v>2014</v>
      </c>
      <c r="C15320" t="s">
        <v>160</v>
      </c>
      <c r="D15320" t="s">
        <v>269</v>
      </c>
      <c r="E15320" s="8" t="s">
        <v>537</v>
      </c>
      <c r="F15320" t="s">
        <v>538</v>
      </c>
      <c r="G15320" s="9">
        <v>5748.7035999999998</v>
      </c>
      <c r="H15320" s="9">
        <v>4904829.92</v>
      </c>
      <c r="I15320" t="s">
        <v>423</v>
      </c>
      <c r="J15320">
        <v>6</v>
      </c>
      <c r="K15320" t="s">
        <v>790</v>
      </c>
    </row>
    <row r="15321" spans="1:11" x14ac:dyDescent="0.35">
      <c r="A15321" t="str">
        <f>+VLOOKUP(Exportaciones_frutas__Procesamiento[[#This Row],[Grupo de productos]],Codigos_cat_frutas[],2,0)</f>
        <v>Frutos de pepita</v>
      </c>
      <c r="B15321">
        <v>2014</v>
      </c>
      <c r="C15321" t="s">
        <v>160</v>
      </c>
      <c r="D15321" t="s">
        <v>269</v>
      </c>
      <c r="E15321" s="8" t="s">
        <v>537</v>
      </c>
      <c r="F15321" t="s">
        <v>538</v>
      </c>
      <c r="G15321" s="9">
        <v>2192.2597999999998</v>
      </c>
      <c r="H15321" s="9">
        <v>2007034.33</v>
      </c>
      <c r="I15321" t="s">
        <v>423</v>
      </c>
      <c r="J15321">
        <v>7</v>
      </c>
      <c r="K15321" t="s">
        <v>791</v>
      </c>
    </row>
    <row r="15322" spans="1:11" x14ac:dyDescent="0.35">
      <c r="A15322" t="str">
        <f>+VLOOKUP(Exportaciones_frutas__Procesamiento[[#This Row],[Grupo de productos]],Codigos_cat_frutas[],2,0)</f>
        <v>Frutos de pepita</v>
      </c>
      <c r="B15322">
        <v>2014</v>
      </c>
      <c r="C15322" t="s">
        <v>160</v>
      </c>
      <c r="D15322" t="s">
        <v>269</v>
      </c>
      <c r="E15322" s="8" t="s">
        <v>537</v>
      </c>
      <c r="F15322" t="s">
        <v>538</v>
      </c>
      <c r="G15322" s="9">
        <v>59.828000000000003</v>
      </c>
      <c r="H15322" s="9">
        <v>51688</v>
      </c>
      <c r="I15322" t="s">
        <v>423</v>
      </c>
      <c r="J15322">
        <v>8</v>
      </c>
      <c r="K15322" t="s">
        <v>788</v>
      </c>
    </row>
    <row r="15323" spans="1:11" x14ac:dyDescent="0.35">
      <c r="A15323" t="str">
        <f>+VLOOKUP(Exportaciones_frutas__Procesamiento[[#This Row],[Grupo de productos]],Codigos_cat_frutas[],2,0)</f>
        <v>Frutos de pepita</v>
      </c>
      <c r="B15323">
        <v>2014</v>
      </c>
      <c r="C15323" t="s">
        <v>160</v>
      </c>
      <c r="D15323" t="s">
        <v>269</v>
      </c>
      <c r="E15323" s="8" t="s">
        <v>537</v>
      </c>
      <c r="F15323" t="s">
        <v>538</v>
      </c>
      <c r="G15323" s="9">
        <v>21.403199999999998</v>
      </c>
      <c r="H15323" s="9">
        <v>14840</v>
      </c>
      <c r="I15323" t="s">
        <v>423</v>
      </c>
      <c r="J15323">
        <v>10</v>
      </c>
      <c r="K15323" t="s">
        <v>793</v>
      </c>
    </row>
    <row r="15324" spans="1:11" x14ac:dyDescent="0.35">
      <c r="A15324" t="str">
        <f>+VLOOKUP(Exportaciones_frutas__Procesamiento[[#This Row],[Grupo de productos]],Codigos_cat_frutas[],2,0)</f>
        <v>Frutos de pepita</v>
      </c>
      <c r="B15324">
        <v>2014</v>
      </c>
      <c r="C15324" t="s">
        <v>160</v>
      </c>
      <c r="D15324" t="s">
        <v>269</v>
      </c>
      <c r="E15324" s="8" t="s">
        <v>537</v>
      </c>
      <c r="F15324" t="s">
        <v>538</v>
      </c>
      <c r="G15324" s="9">
        <v>500.74079999999998</v>
      </c>
      <c r="H15324" s="9">
        <v>422979.59</v>
      </c>
      <c r="I15324" t="s">
        <v>423</v>
      </c>
      <c r="J15324">
        <v>13</v>
      </c>
      <c r="K15324" t="s">
        <v>787</v>
      </c>
    </row>
    <row r="15325" spans="1:11" x14ac:dyDescent="0.35">
      <c r="A15325" t="str">
        <f>+VLOOKUP(Exportaciones_frutas__Procesamiento[[#This Row],[Grupo de productos]],Codigos_cat_frutas[],2,0)</f>
        <v>Frutos de pepita</v>
      </c>
      <c r="B15325">
        <v>2014</v>
      </c>
      <c r="C15325" t="s">
        <v>160</v>
      </c>
      <c r="D15325" t="s">
        <v>269</v>
      </c>
      <c r="E15325" s="8" t="s">
        <v>679</v>
      </c>
      <c r="F15325" t="s">
        <v>680</v>
      </c>
      <c r="G15325" s="9">
        <v>273.26620000000003</v>
      </c>
      <c r="H15325" s="9">
        <v>188087.57</v>
      </c>
      <c r="I15325" t="s">
        <v>423</v>
      </c>
      <c r="J15325">
        <v>6</v>
      </c>
      <c r="K15325" t="s">
        <v>790</v>
      </c>
    </row>
    <row r="15326" spans="1:11" x14ac:dyDescent="0.35">
      <c r="A15326" t="str">
        <f>+VLOOKUP(Exportaciones_frutas__Procesamiento[[#This Row],[Grupo de productos]],Codigos_cat_frutas[],2,0)</f>
        <v>Frutos de pepita</v>
      </c>
      <c r="B15326">
        <v>2014</v>
      </c>
      <c r="C15326" t="s">
        <v>160</v>
      </c>
      <c r="D15326" t="s">
        <v>269</v>
      </c>
      <c r="E15326" s="8" t="s">
        <v>679</v>
      </c>
      <c r="F15326" t="s">
        <v>680</v>
      </c>
      <c r="G15326" s="9">
        <v>372.35169999999999</v>
      </c>
      <c r="H15326" s="9">
        <v>322298.02</v>
      </c>
      <c r="I15326" t="s">
        <v>423</v>
      </c>
      <c r="J15326">
        <v>7</v>
      </c>
      <c r="K15326" t="s">
        <v>791</v>
      </c>
    </row>
    <row r="15327" spans="1:11" x14ac:dyDescent="0.35">
      <c r="A15327" t="str">
        <f>+VLOOKUP(Exportaciones_frutas__Procesamiento[[#This Row],[Grupo de productos]],Codigos_cat_frutas[],2,0)</f>
        <v>Frutos de pepita</v>
      </c>
      <c r="B15327">
        <v>2014</v>
      </c>
      <c r="C15327" t="s">
        <v>160</v>
      </c>
      <c r="D15327" t="s">
        <v>269</v>
      </c>
      <c r="E15327" s="8" t="s">
        <v>539</v>
      </c>
      <c r="F15327" t="s">
        <v>540</v>
      </c>
      <c r="G15327" s="9">
        <v>28.442399999999999</v>
      </c>
      <c r="H15327" s="9">
        <v>22736</v>
      </c>
      <c r="I15327" t="s">
        <v>423</v>
      </c>
      <c r="J15327">
        <v>3</v>
      </c>
      <c r="K15327" t="s">
        <v>809</v>
      </c>
    </row>
    <row r="15328" spans="1:11" x14ac:dyDescent="0.35">
      <c r="A15328" t="str">
        <f>+VLOOKUP(Exportaciones_frutas__Procesamiento[[#This Row],[Grupo de productos]],Codigos_cat_frutas[],2,0)</f>
        <v>Frutos de pepita</v>
      </c>
      <c r="B15328">
        <v>2014</v>
      </c>
      <c r="C15328" t="s">
        <v>160</v>
      </c>
      <c r="D15328" t="s">
        <v>269</v>
      </c>
      <c r="E15328" s="8" t="s">
        <v>539</v>
      </c>
      <c r="F15328" t="s">
        <v>540</v>
      </c>
      <c r="G15328" s="9">
        <v>489.77519999999998</v>
      </c>
      <c r="H15328" s="9">
        <v>471498.8</v>
      </c>
      <c r="I15328" t="s">
        <v>423</v>
      </c>
      <c r="J15328">
        <v>6</v>
      </c>
      <c r="K15328" t="s">
        <v>790</v>
      </c>
    </row>
    <row r="15329" spans="1:11" x14ac:dyDescent="0.35">
      <c r="A15329" t="str">
        <f>+VLOOKUP(Exportaciones_frutas__Procesamiento[[#This Row],[Grupo de productos]],Codigos_cat_frutas[],2,0)</f>
        <v>Frutos de pepita</v>
      </c>
      <c r="B15329">
        <v>2014</v>
      </c>
      <c r="C15329" t="s">
        <v>160</v>
      </c>
      <c r="D15329" t="s">
        <v>269</v>
      </c>
      <c r="E15329" s="8" t="s">
        <v>539</v>
      </c>
      <c r="F15329" t="s">
        <v>540</v>
      </c>
      <c r="G15329" s="9">
        <v>283.90269999999998</v>
      </c>
      <c r="H15329" s="9">
        <v>290445.84000000003</v>
      </c>
      <c r="I15329" t="s">
        <v>423</v>
      </c>
      <c r="J15329">
        <v>7</v>
      </c>
      <c r="K15329" t="s">
        <v>791</v>
      </c>
    </row>
    <row r="15330" spans="1:11" x14ac:dyDescent="0.35">
      <c r="A15330" t="str">
        <f>+VLOOKUP(Exportaciones_frutas__Procesamiento[[#This Row],[Grupo de productos]],Codigos_cat_frutas[],2,0)</f>
        <v>Frutos de pepita</v>
      </c>
      <c r="B15330">
        <v>2014</v>
      </c>
      <c r="C15330" t="s">
        <v>160</v>
      </c>
      <c r="D15330" t="s">
        <v>269</v>
      </c>
      <c r="E15330" s="8" t="s">
        <v>539</v>
      </c>
      <c r="F15330" t="s">
        <v>540</v>
      </c>
      <c r="G15330" s="9">
        <v>21.022400000000001</v>
      </c>
      <c r="H15330" s="9">
        <v>24696</v>
      </c>
      <c r="I15330" t="s">
        <v>423</v>
      </c>
      <c r="J15330">
        <v>8</v>
      </c>
      <c r="K15330" t="s">
        <v>788</v>
      </c>
    </row>
    <row r="15331" spans="1:11" x14ac:dyDescent="0.35">
      <c r="A15331" t="str">
        <f>+VLOOKUP(Exportaciones_frutas__Procesamiento[[#This Row],[Grupo de productos]],Codigos_cat_frutas[],2,0)</f>
        <v>Frutos de pepita</v>
      </c>
      <c r="B15331">
        <v>2014</v>
      </c>
      <c r="C15331" t="s">
        <v>160</v>
      </c>
      <c r="D15331" t="s">
        <v>269</v>
      </c>
      <c r="E15331" s="8" t="s">
        <v>539</v>
      </c>
      <c r="F15331" t="s">
        <v>540</v>
      </c>
      <c r="G15331" s="9">
        <v>1339.5116</v>
      </c>
      <c r="H15331" s="9">
        <v>1307239.71</v>
      </c>
      <c r="I15331" t="s">
        <v>423</v>
      </c>
      <c r="J15331">
        <v>9</v>
      </c>
      <c r="K15331" t="s">
        <v>792</v>
      </c>
    </row>
    <row r="15332" spans="1:11" x14ac:dyDescent="0.35">
      <c r="A15332" t="str">
        <f>+VLOOKUP(Exportaciones_frutas__Procesamiento[[#This Row],[Grupo de productos]],Codigos_cat_frutas[],2,0)</f>
        <v>Frutos de pepita</v>
      </c>
      <c r="B15332">
        <v>2014</v>
      </c>
      <c r="C15332" t="s">
        <v>160</v>
      </c>
      <c r="D15332" t="s">
        <v>269</v>
      </c>
      <c r="E15332" s="8" t="s">
        <v>539</v>
      </c>
      <c r="F15332" t="s">
        <v>540</v>
      </c>
      <c r="G15332" s="9">
        <v>63.604799999999997</v>
      </c>
      <c r="H15332" s="9">
        <v>77473.03</v>
      </c>
      <c r="I15332" t="s">
        <v>423</v>
      </c>
      <c r="J15332">
        <v>10</v>
      </c>
      <c r="K15332" t="s">
        <v>793</v>
      </c>
    </row>
    <row r="15333" spans="1:11" x14ac:dyDescent="0.35">
      <c r="A15333" t="str">
        <f>+VLOOKUP(Exportaciones_frutas__Procesamiento[[#This Row],[Grupo de productos]],Codigos_cat_frutas[],2,0)</f>
        <v>Frutos de pepita</v>
      </c>
      <c r="B15333">
        <v>2014</v>
      </c>
      <c r="C15333" t="s">
        <v>160</v>
      </c>
      <c r="D15333" t="s">
        <v>269</v>
      </c>
      <c r="E15333" s="8" t="s">
        <v>539</v>
      </c>
      <c r="F15333" t="s">
        <v>540</v>
      </c>
      <c r="G15333" s="9">
        <v>234.44399999999999</v>
      </c>
      <c r="H15333" s="9">
        <v>204940.79</v>
      </c>
      <c r="I15333" t="s">
        <v>423</v>
      </c>
      <c r="J15333">
        <v>13</v>
      </c>
      <c r="K15333" t="s">
        <v>787</v>
      </c>
    </row>
    <row r="15334" spans="1:11" x14ac:dyDescent="0.35">
      <c r="A15334" t="str">
        <f>+VLOOKUP(Exportaciones_frutas__Procesamiento[[#This Row],[Grupo de productos]],Codigos_cat_frutas[],2,0)</f>
        <v>Frutos de pepita</v>
      </c>
      <c r="B15334">
        <v>2014</v>
      </c>
      <c r="C15334" t="s">
        <v>160</v>
      </c>
      <c r="D15334" t="s">
        <v>269</v>
      </c>
      <c r="E15334" s="8" t="s">
        <v>637</v>
      </c>
      <c r="F15334" t="s">
        <v>638</v>
      </c>
      <c r="G15334" s="9">
        <v>44.8</v>
      </c>
      <c r="H15334" s="9">
        <v>53760</v>
      </c>
      <c r="I15334" t="s">
        <v>329</v>
      </c>
      <c r="J15334">
        <v>6</v>
      </c>
      <c r="K15334" t="s">
        <v>790</v>
      </c>
    </row>
    <row r="15335" spans="1:11" x14ac:dyDescent="0.35">
      <c r="A15335" t="str">
        <f>+VLOOKUP(Exportaciones_frutas__Procesamiento[[#This Row],[Grupo de productos]],Codigos_cat_frutas[],2,0)</f>
        <v>Frutos de pepita</v>
      </c>
      <c r="B15335">
        <v>2014</v>
      </c>
      <c r="C15335" t="s">
        <v>160</v>
      </c>
      <c r="D15335" t="s">
        <v>269</v>
      </c>
      <c r="E15335" s="8" t="s">
        <v>270</v>
      </c>
      <c r="F15335" t="s">
        <v>271</v>
      </c>
      <c r="G15335" s="9">
        <v>16.32</v>
      </c>
      <c r="H15335" s="9">
        <v>94879.42</v>
      </c>
      <c r="I15335" t="s">
        <v>264</v>
      </c>
      <c r="J15335">
        <v>6</v>
      </c>
      <c r="K15335" t="s">
        <v>790</v>
      </c>
    </row>
    <row r="15336" spans="1:11" x14ac:dyDescent="0.35">
      <c r="A15336" t="str">
        <f>+VLOOKUP(Exportaciones_frutas__Procesamiento[[#This Row],[Grupo de productos]],Codigos_cat_frutas[],2,0)</f>
        <v>Frutos de pepita</v>
      </c>
      <c r="B15336">
        <v>2014</v>
      </c>
      <c r="C15336" t="s">
        <v>160</v>
      </c>
      <c r="D15336" t="s">
        <v>269</v>
      </c>
      <c r="E15336" s="8" t="s">
        <v>270</v>
      </c>
      <c r="F15336" t="s">
        <v>271</v>
      </c>
      <c r="G15336" s="9">
        <v>31.055</v>
      </c>
      <c r="H15336" s="9">
        <v>178169.15</v>
      </c>
      <c r="I15336" t="s">
        <v>264</v>
      </c>
      <c r="J15336">
        <v>7</v>
      </c>
      <c r="K15336" t="s">
        <v>791</v>
      </c>
    </row>
    <row r="15337" spans="1:11" x14ac:dyDescent="0.35">
      <c r="A15337" t="str">
        <f>+VLOOKUP(Exportaciones_frutas__Procesamiento[[#This Row],[Grupo de productos]],Codigos_cat_frutas[],2,0)</f>
        <v>Frutos de pepita</v>
      </c>
      <c r="B15337">
        <v>2014</v>
      </c>
      <c r="C15337" t="s">
        <v>160</v>
      </c>
      <c r="D15337" t="s">
        <v>269</v>
      </c>
      <c r="E15337" s="8" t="s">
        <v>272</v>
      </c>
      <c r="F15337" t="s">
        <v>273</v>
      </c>
      <c r="G15337" s="9">
        <v>706.47400000000005</v>
      </c>
      <c r="H15337" s="9">
        <v>623073.56999999995</v>
      </c>
      <c r="I15337" t="s">
        <v>254</v>
      </c>
      <c r="J15337">
        <v>5</v>
      </c>
      <c r="K15337" t="s">
        <v>789</v>
      </c>
    </row>
    <row r="15338" spans="1:11" x14ac:dyDescent="0.35">
      <c r="A15338" t="str">
        <f>+VLOOKUP(Exportaciones_frutas__Procesamiento[[#This Row],[Grupo de productos]],Codigos_cat_frutas[],2,0)</f>
        <v>Frutos de pepita</v>
      </c>
      <c r="B15338">
        <v>2014</v>
      </c>
      <c r="C15338" t="s">
        <v>160</v>
      </c>
      <c r="D15338" t="s">
        <v>269</v>
      </c>
      <c r="E15338" s="8" t="s">
        <v>272</v>
      </c>
      <c r="F15338" t="s">
        <v>273</v>
      </c>
      <c r="G15338" s="9">
        <v>7196.6530000000002</v>
      </c>
      <c r="H15338" s="9">
        <v>6459831.5999999996</v>
      </c>
      <c r="I15338" t="s">
        <v>254</v>
      </c>
      <c r="J15338">
        <v>6</v>
      </c>
      <c r="K15338" t="s">
        <v>790</v>
      </c>
    </row>
    <row r="15339" spans="1:11" x14ac:dyDescent="0.35">
      <c r="A15339" t="str">
        <f>+VLOOKUP(Exportaciones_frutas__Procesamiento[[#This Row],[Grupo de productos]],Codigos_cat_frutas[],2,0)</f>
        <v>Frutos de pepita</v>
      </c>
      <c r="B15339">
        <v>2014</v>
      </c>
      <c r="C15339" t="s">
        <v>160</v>
      </c>
      <c r="D15339" t="s">
        <v>269</v>
      </c>
      <c r="E15339" s="8" t="s">
        <v>272</v>
      </c>
      <c r="F15339" t="s">
        <v>273</v>
      </c>
      <c r="G15339" s="9">
        <v>18472.044999999998</v>
      </c>
      <c r="H15339" s="9">
        <v>16497585.59</v>
      </c>
      <c r="I15339" t="s">
        <v>254</v>
      </c>
      <c r="J15339">
        <v>7</v>
      </c>
      <c r="K15339" t="s">
        <v>791</v>
      </c>
    </row>
    <row r="15340" spans="1:11" x14ac:dyDescent="0.35">
      <c r="A15340" t="str">
        <f>+VLOOKUP(Exportaciones_frutas__Procesamiento[[#This Row],[Grupo de productos]],Codigos_cat_frutas[],2,0)</f>
        <v>Frutos de pepita</v>
      </c>
      <c r="B15340">
        <v>2014</v>
      </c>
      <c r="C15340" t="s">
        <v>160</v>
      </c>
      <c r="D15340" t="s">
        <v>269</v>
      </c>
      <c r="E15340" s="8" t="s">
        <v>272</v>
      </c>
      <c r="F15340" t="s">
        <v>273</v>
      </c>
      <c r="G15340" s="9">
        <v>3205.04</v>
      </c>
      <c r="H15340" s="9">
        <v>2821213.54</v>
      </c>
      <c r="I15340" t="s">
        <v>254</v>
      </c>
      <c r="J15340">
        <v>13</v>
      </c>
      <c r="K15340" t="s">
        <v>787</v>
      </c>
    </row>
    <row r="15341" spans="1:11" x14ac:dyDescent="0.35">
      <c r="A15341" t="str">
        <f>+VLOOKUP(Exportaciones_frutas__Procesamiento[[#This Row],[Grupo de productos]],Codigos_cat_frutas[],2,0)</f>
        <v>Frutos secos</v>
      </c>
      <c r="B15341">
        <v>2014</v>
      </c>
      <c r="C15341" t="s">
        <v>160</v>
      </c>
      <c r="D15341" t="s">
        <v>466</v>
      </c>
      <c r="E15341" s="8" t="s">
        <v>544</v>
      </c>
      <c r="F15341" t="s">
        <v>545</v>
      </c>
      <c r="G15341" s="9">
        <v>27.26</v>
      </c>
      <c r="H15341" s="9">
        <v>410783.51</v>
      </c>
      <c r="I15341" t="s">
        <v>250</v>
      </c>
      <c r="J15341">
        <v>5</v>
      </c>
      <c r="K15341" t="s">
        <v>789</v>
      </c>
    </row>
    <row r="15342" spans="1:11" x14ac:dyDescent="0.35">
      <c r="A15342" t="str">
        <f>+VLOOKUP(Exportaciones_frutas__Procesamiento[[#This Row],[Grupo de productos]],Codigos_cat_frutas[],2,0)</f>
        <v>Frutos secos</v>
      </c>
      <c r="B15342">
        <v>2014</v>
      </c>
      <c r="C15342" t="s">
        <v>160</v>
      </c>
      <c r="D15342" t="s">
        <v>466</v>
      </c>
      <c r="E15342" s="8" t="s">
        <v>653</v>
      </c>
      <c r="F15342" t="s">
        <v>654</v>
      </c>
      <c r="G15342" s="9">
        <v>33</v>
      </c>
      <c r="H15342" s="9">
        <v>521682.55</v>
      </c>
      <c r="I15342" t="s">
        <v>250</v>
      </c>
      <c r="J15342">
        <v>13</v>
      </c>
      <c r="K15342" t="s">
        <v>787</v>
      </c>
    </row>
    <row r="15343" spans="1:11" x14ac:dyDescent="0.35">
      <c r="A15343" t="str">
        <f>+VLOOKUP(Exportaciones_frutas__Procesamiento[[#This Row],[Grupo de productos]],Codigos_cat_frutas[],2,0)</f>
        <v>Frutos secos</v>
      </c>
      <c r="B15343">
        <v>2014</v>
      </c>
      <c r="C15343" t="s">
        <v>160</v>
      </c>
      <c r="D15343" t="s">
        <v>466</v>
      </c>
      <c r="E15343" s="8" t="s">
        <v>467</v>
      </c>
      <c r="F15343" t="s">
        <v>468</v>
      </c>
      <c r="G15343" s="9">
        <v>185.6</v>
      </c>
      <c r="H15343" s="9">
        <v>2858871.78</v>
      </c>
      <c r="I15343" t="s">
        <v>250</v>
      </c>
      <c r="J15343">
        <v>5</v>
      </c>
      <c r="K15343" t="s">
        <v>789</v>
      </c>
    </row>
    <row r="15344" spans="1:11" x14ac:dyDescent="0.35">
      <c r="A15344" t="str">
        <f>+VLOOKUP(Exportaciones_frutas__Procesamiento[[#This Row],[Grupo de productos]],Codigos_cat_frutas[],2,0)</f>
        <v>Frutos secos</v>
      </c>
      <c r="B15344">
        <v>2014</v>
      </c>
      <c r="C15344" t="s">
        <v>160</v>
      </c>
      <c r="D15344" t="s">
        <v>466</v>
      </c>
      <c r="E15344" s="8" t="s">
        <v>467</v>
      </c>
      <c r="F15344" t="s">
        <v>468</v>
      </c>
      <c r="G15344" s="9">
        <v>37.659999999999997</v>
      </c>
      <c r="H15344" s="9">
        <v>572357.71</v>
      </c>
      <c r="I15344" t="s">
        <v>250</v>
      </c>
      <c r="J15344">
        <v>6</v>
      </c>
      <c r="K15344" t="s">
        <v>790</v>
      </c>
    </row>
    <row r="15345" spans="1:11" x14ac:dyDescent="0.35">
      <c r="A15345" t="str">
        <f>+VLOOKUP(Exportaciones_frutas__Procesamiento[[#This Row],[Grupo de productos]],Codigos_cat_frutas[],2,0)</f>
        <v>Frutos secos</v>
      </c>
      <c r="B15345">
        <v>2014</v>
      </c>
      <c r="C15345" t="s">
        <v>160</v>
      </c>
      <c r="D15345" t="s">
        <v>466</v>
      </c>
      <c r="E15345" s="8" t="s">
        <v>467</v>
      </c>
      <c r="F15345" t="s">
        <v>468</v>
      </c>
      <c r="G15345" s="9">
        <v>1.7</v>
      </c>
      <c r="H15345" s="9">
        <v>24139.91</v>
      </c>
      <c r="I15345" t="s">
        <v>250</v>
      </c>
      <c r="J15345">
        <v>8</v>
      </c>
      <c r="K15345" t="s">
        <v>788</v>
      </c>
    </row>
    <row r="15346" spans="1:11" x14ac:dyDescent="0.35">
      <c r="A15346" t="str">
        <f>+VLOOKUP(Exportaciones_frutas__Procesamiento[[#This Row],[Grupo de productos]],Codigos_cat_frutas[],2,0)</f>
        <v>Frutos secos</v>
      </c>
      <c r="B15346">
        <v>2014</v>
      </c>
      <c r="C15346" t="s">
        <v>160</v>
      </c>
      <c r="D15346" t="s">
        <v>466</v>
      </c>
      <c r="E15346" s="8" t="s">
        <v>467</v>
      </c>
      <c r="F15346" t="s">
        <v>468</v>
      </c>
      <c r="G15346" s="9">
        <v>219.59</v>
      </c>
      <c r="H15346" s="9">
        <v>3433532.45</v>
      </c>
      <c r="I15346" t="s">
        <v>250</v>
      </c>
      <c r="J15346">
        <v>13</v>
      </c>
      <c r="K15346" t="s">
        <v>787</v>
      </c>
    </row>
    <row r="15347" spans="1:11" x14ac:dyDescent="0.35">
      <c r="A15347" t="str">
        <f>+VLOOKUP(Exportaciones_frutas__Procesamiento[[#This Row],[Grupo de productos]],Codigos_cat_frutas[],2,0)</f>
        <v>Berries</v>
      </c>
      <c r="B15347">
        <v>2014</v>
      </c>
      <c r="C15347" t="s">
        <v>160</v>
      </c>
      <c r="D15347" t="s">
        <v>418</v>
      </c>
      <c r="E15347" s="8" t="s">
        <v>493</v>
      </c>
      <c r="F15347" t="s">
        <v>494</v>
      </c>
      <c r="G15347" s="9">
        <v>32.124000000000002</v>
      </c>
      <c r="H15347" s="9">
        <v>63874.67</v>
      </c>
      <c r="I15347" t="s">
        <v>329</v>
      </c>
      <c r="J15347">
        <v>8</v>
      </c>
      <c r="K15347" t="s">
        <v>788</v>
      </c>
    </row>
    <row r="15348" spans="1:11" x14ac:dyDescent="0.35">
      <c r="A15348" t="str">
        <f>+VLOOKUP(Exportaciones_frutas__Procesamiento[[#This Row],[Grupo de productos]],Codigos_cat_frutas[],2,0)</f>
        <v>Berries</v>
      </c>
      <c r="B15348">
        <v>2014</v>
      </c>
      <c r="C15348" t="s">
        <v>160</v>
      </c>
      <c r="D15348" t="s">
        <v>418</v>
      </c>
      <c r="E15348" s="8" t="s">
        <v>443</v>
      </c>
      <c r="F15348" t="s">
        <v>444</v>
      </c>
      <c r="G15348" s="9">
        <v>107.14</v>
      </c>
      <c r="H15348" s="9">
        <v>433314</v>
      </c>
      <c r="I15348" t="s">
        <v>264</v>
      </c>
      <c r="J15348">
        <v>7</v>
      </c>
      <c r="K15348" t="s">
        <v>791</v>
      </c>
    </row>
    <row r="15349" spans="1:11" x14ac:dyDescent="0.35">
      <c r="A15349" t="str">
        <f>+VLOOKUP(Exportaciones_frutas__Procesamiento[[#This Row],[Grupo de productos]],Codigos_cat_frutas[],2,0)</f>
        <v>Berries</v>
      </c>
      <c r="B15349">
        <v>2014</v>
      </c>
      <c r="C15349" t="s">
        <v>160</v>
      </c>
      <c r="D15349" t="s">
        <v>418</v>
      </c>
      <c r="E15349" s="8" t="s">
        <v>443</v>
      </c>
      <c r="F15349" t="s">
        <v>444</v>
      </c>
      <c r="G15349" s="9">
        <v>92</v>
      </c>
      <c r="H15349" s="9">
        <v>276375.40000000002</v>
      </c>
      <c r="I15349" t="s">
        <v>264</v>
      </c>
      <c r="J15349">
        <v>8</v>
      </c>
      <c r="K15349" t="s">
        <v>788</v>
      </c>
    </row>
    <row r="15350" spans="1:11" x14ac:dyDescent="0.35">
      <c r="A15350" t="str">
        <f>+VLOOKUP(Exportaciones_frutas__Procesamiento[[#This Row],[Grupo de productos]],Codigos_cat_frutas[],2,0)</f>
        <v>Berries</v>
      </c>
      <c r="B15350">
        <v>2014</v>
      </c>
      <c r="C15350" t="s">
        <v>160</v>
      </c>
      <c r="D15350" t="s">
        <v>418</v>
      </c>
      <c r="E15350" s="8" t="s">
        <v>469</v>
      </c>
      <c r="F15350" t="s">
        <v>470</v>
      </c>
      <c r="G15350" s="9">
        <v>13</v>
      </c>
      <c r="H15350" s="9">
        <v>51524.6</v>
      </c>
      <c r="I15350" t="s">
        <v>264</v>
      </c>
      <c r="J15350">
        <v>8</v>
      </c>
      <c r="K15350" t="s">
        <v>788</v>
      </c>
    </row>
    <row r="15351" spans="1:11" x14ac:dyDescent="0.35">
      <c r="A15351" t="str">
        <f>+VLOOKUP(Exportaciones_frutas__Procesamiento[[#This Row],[Grupo de productos]],Codigos_cat_frutas[],2,0)</f>
        <v>Berries</v>
      </c>
      <c r="B15351">
        <v>2014</v>
      </c>
      <c r="C15351" t="s">
        <v>160</v>
      </c>
      <c r="D15351" t="s">
        <v>418</v>
      </c>
      <c r="E15351" s="8" t="s">
        <v>419</v>
      </c>
      <c r="F15351" t="s">
        <v>420</v>
      </c>
      <c r="G15351" s="9">
        <v>5.5E-2</v>
      </c>
      <c r="H15351" s="9">
        <v>1320.32</v>
      </c>
      <c r="I15351" t="s">
        <v>268</v>
      </c>
      <c r="J15351">
        <v>13</v>
      </c>
      <c r="K15351" t="s">
        <v>787</v>
      </c>
    </row>
    <row r="15352" spans="1:11" x14ac:dyDescent="0.35">
      <c r="A15352" t="str">
        <f>+VLOOKUP(Exportaciones_frutas__Procesamiento[[#This Row],[Grupo de productos]],Codigos_cat_frutas[],2,0)</f>
        <v>Otros</v>
      </c>
      <c r="B15352">
        <v>2014</v>
      </c>
      <c r="C15352" t="s">
        <v>160</v>
      </c>
      <c r="D15352" t="s">
        <v>290</v>
      </c>
      <c r="E15352" s="8" t="s">
        <v>606</v>
      </c>
      <c r="F15352" t="s">
        <v>607</v>
      </c>
      <c r="G15352" s="9">
        <v>83.88</v>
      </c>
      <c r="H15352" s="9">
        <v>256305</v>
      </c>
      <c r="I15352" t="s">
        <v>423</v>
      </c>
      <c r="J15352">
        <v>3</v>
      </c>
      <c r="K15352" t="s">
        <v>809</v>
      </c>
    </row>
    <row r="15353" spans="1:11" x14ac:dyDescent="0.35">
      <c r="A15353" t="str">
        <f>+VLOOKUP(Exportaciones_frutas__Procesamiento[[#This Row],[Grupo de productos]],Codigos_cat_frutas[],2,0)</f>
        <v>Otros</v>
      </c>
      <c r="B15353">
        <v>2014</v>
      </c>
      <c r="C15353" t="s">
        <v>160</v>
      </c>
      <c r="D15353" t="s">
        <v>290</v>
      </c>
      <c r="E15353" s="8" t="s">
        <v>606</v>
      </c>
      <c r="F15353" t="s">
        <v>607</v>
      </c>
      <c r="G15353" s="9">
        <v>181.02</v>
      </c>
      <c r="H15353" s="9">
        <v>570957.66</v>
      </c>
      <c r="I15353" t="s">
        <v>423</v>
      </c>
      <c r="J15353">
        <v>4</v>
      </c>
      <c r="K15353" t="s">
        <v>810</v>
      </c>
    </row>
    <row r="15354" spans="1:11" x14ac:dyDescent="0.35">
      <c r="A15354" t="str">
        <f>+VLOOKUP(Exportaciones_frutas__Procesamiento[[#This Row],[Grupo de productos]],Codigos_cat_frutas[],2,0)</f>
        <v>Otros</v>
      </c>
      <c r="B15354">
        <v>2014</v>
      </c>
      <c r="C15354" t="s">
        <v>160</v>
      </c>
      <c r="D15354" t="s">
        <v>290</v>
      </c>
      <c r="E15354" s="8" t="s">
        <v>606</v>
      </c>
      <c r="F15354" t="s">
        <v>607</v>
      </c>
      <c r="G15354" s="9">
        <v>15.2</v>
      </c>
      <c r="H15354" s="9">
        <v>39750</v>
      </c>
      <c r="I15354" t="s">
        <v>423</v>
      </c>
      <c r="J15354">
        <v>5</v>
      </c>
      <c r="K15354" t="s">
        <v>789</v>
      </c>
    </row>
    <row r="15355" spans="1:11" x14ac:dyDescent="0.35">
      <c r="A15355" t="str">
        <f>+VLOOKUP(Exportaciones_frutas__Procesamiento[[#This Row],[Grupo de productos]],Codigos_cat_frutas[],2,0)</f>
        <v>Otros</v>
      </c>
      <c r="B15355">
        <v>2014</v>
      </c>
      <c r="C15355" t="s">
        <v>160</v>
      </c>
      <c r="D15355" t="s">
        <v>290</v>
      </c>
      <c r="E15355" s="8" t="s">
        <v>606</v>
      </c>
      <c r="F15355" t="s">
        <v>607</v>
      </c>
      <c r="G15355" s="9">
        <v>63.92</v>
      </c>
      <c r="H15355" s="9">
        <v>124325.93</v>
      </c>
      <c r="I15355" t="s">
        <v>423</v>
      </c>
      <c r="J15355">
        <v>6</v>
      </c>
      <c r="K15355" t="s">
        <v>790</v>
      </c>
    </row>
    <row r="15356" spans="1:11" x14ac:dyDescent="0.35">
      <c r="A15356" t="str">
        <f>+VLOOKUP(Exportaciones_frutas__Procesamiento[[#This Row],[Grupo de productos]],Codigos_cat_frutas[],2,0)</f>
        <v>Otros</v>
      </c>
      <c r="B15356">
        <v>2014</v>
      </c>
      <c r="C15356" t="s">
        <v>160</v>
      </c>
      <c r="D15356" t="s">
        <v>290</v>
      </c>
      <c r="E15356" s="8" t="s">
        <v>606</v>
      </c>
      <c r="F15356" t="s">
        <v>607</v>
      </c>
      <c r="G15356" s="9">
        <v>15.04</v>
      </c>
      <c r="H15356" s="9">
        <v>48860</v>
      </c>
      <c r="I15356" t="s">
        <v>423</v>
      </c>
      <c r="J15356">
        <v>13</v>
      </c>
      <c r="K15356" t="s">
        <v>787</v>
      </c>
    </row>
    <row r="15357" spans="1:11" x14ac:dyDescent="0.35">
      <c r="A15357" t="str">
        <f>+VLOOKUP(Exportaciones_frutas__Procesamiento[[#This Row],[Grupo de productos]],Codigos_cat_frutas[],2,0)</f>
        <v>Otros</v>
      </c>
      <c r="B15357">
        <v>2014</v>
      </c>
      <c r="C15357" t="s">
        <v>160</v>
      </c>
      <c r="D15357" t="s">
        <v>290</v>
      </c>
      <c r="E15357" s="8" t="s">
        <v>291</v>
      </c>
      <c r="F15357" t="s">
        <v>292</v>
      </c>
      <c r="G15357" s="9">
        <v>0.1</v>
      </c>
      <c r="H15357" s="9">
        <v>2707.4</v>
      </c>
      <c r="I15357" t="s">
        <v>268</v>
      </c>
      <c r="J15357">
        <v>13</v>
      </c>
      <c r="K15357" t="s">
        <v>787</v>
      </c>
    </row>
    <row r="15358" spans="1:11" x14ac:dyDescent="0.35">
      <c r="A15358" t="str">
        <f>+VLOOKUP(Exportaciones_frutas__Procesamiento[[#This Row],[Grupo de productos]],Codigos_cat_frutas[],2,0)</f>
        <v>Otros</v>
      </c>
      <c r="B15358">
        <v>2014</v>
      </c>
      <c r="C15358" t="s">
        <v>160</v>
      </c>
      <c r="D15358" t="s">
        <v>290</v>
      </c>
      <c r="E15358" s="8" t="s">
        <v>295</v>
      </c>
      <c r="F15358" t="s">
        <v>296</v>
      </c>
      <c r="G15358" s="9">
        <v>13.509</v>
      </c>
      <c r="H15358" s="9">
        <v>13779.18</v>
      </c>
      <c r="I15358" t="s">
        <v>254</v>
      </c>
      <c r="J15358">
        <v>5</v>
      </c>
      <c r="K15358" t="s">
        <v>789</v>
      </c>
    </row>
    <row r="15359" spans="1:11" x14ac:dyDescent="0.35">
      <c r="A15359" t="str">
        <f>+VLOOKUP(Exportaciones_frutas__Procesamiento[[#This Row],[Grupo de productos]],Codigos_cat_frutas[],2,0)</f>
        <v>Otros</v>
      </c>
      <c r="B15359">
        <v>2014</v>
      </c>
      <c r="C15359" t="s">
        <v>160</v>
      </c>
      <c r="D15359" t="s">
        <v>290</v>
      </c>
      <c r="E15359" s="8" t="s">
        <v>295</v>
      </c>
      <c r="F15359" t="s">
        <v>296</v>
      </c>
      <c r="G15359" s="9">
        <v>1133.3710000000001</v>
      </c>
      <c r="H15359" s="9">
        <v>1153542.47</v>
      </c>
      <c r="I15359" t="s">
        <v>254</v>
      </c>
      <c r="J15359">
        <v>6</v>
      </c>
      <c r="K15359" t="s">
        <v>790</v>
      </c>
    </row>
    <row r="15360" spans="1:11" x14ac:dyDescent="0.35">
      <c r="A15360" t="str">
        <f>+VLOOKUP(Exportaciones_frutas__Procesamiento[[#This Row],[Grupo de productos]],Codigos_cat_frutas[],2,0)</f>
        <v>Otros</v>
      </c>
      <c r="B15360">
        <v>2014</v>
      </c>
      <c r="C15360" t="s">
        <v>160</v>
      </c>
      <c r="D15360" t="s">
        <v>290</v>
      </c>
      <c r="E15360" s="8" t="s">
        <v>295</v>
      </c>
      <c r="F15360" t="s">
        <v>296</v>
      </c>
      <c r="G15360" s="9">
        <v>7383.9189999999999</v>
      </c>
      <c r="H15360" s="9">
        <v>7185516.5300000003</v>
      </c>
      <c r="I15360" t="s">
        <v>254</v>
      </c>
      <c r="J15360">
        <v>7</v>
      </c>
      <c r="K15360" t="s">
        <v>791</v>
      </c>
    </row>
    <row r="15361" spans="1:11" x14ac:dyDescent="0.35">
      <c r="A15361" t="str">
        <f>+VLOOKUP(Exportaciones_frutas__Procesamiento[[#This Row],[Grupo de productos]],Codigos_cat_frutas[],2,0)</f>
        <v>Otros</v>
      </c>
      <c r="B15361">
        <v>2014</v>
      </c>
      <c r="C15361" t="s">
        <v>160</v>
      </c>
      <c r="D15361" t="s">
        <v>290</v>
      </c>
      <c r="E15361" s="8" t="s">
        <v>295</v>
      </c>
      <c r="F15361" t="s">
        <v>296</v>
      </c>
      <c r="G15361" s="9">
        <v>282.67399999999998</v>
      </c>
      <c r="H15361" s="9">
        <v>270794.51</v>
      </c>
      <c r="I15361" t="s">
        <v>254</v>
      </c>
      <c r="J15361">
        <v>13</v>
      </c>
      <c r="K15361" t="s">
        <v>787</v>
      </c>
    </row>
    <row r="15362" spans="1:11" x14ac:dyDescent="0.35">
      <c r="A15362" t="str">
        <f>+VLOOKUP(Exportaciones_frutas__Procesamiento[[#This Row],[Grupo de productos]],Codigos_cat_frutas[],2,0)</f>
        <v>Otros</v>
      </c>
      <c r="B15362">
        <v>2014</v>
      </c>
      <c r="C15362" t="s">
        <v>160</v>
      </c>
      <c r="D15362" t="s">
        <v>290</v>
      </c>
      <c r="E15362" s="8" t="s">
        <v>299</v>
      </c>
      <c r="F15362" t="s">
        <v>300</v>
      </c>
      <c r="G15362" s="9">
        <v>1.0674999999999999</v>
      </c>
      <c r="H15362" s="9">
        <v>23902.560000000001</v>
      </c>
      <c r="I15362" t="s">
        <v>254</v>
      </c>
      <c r="J15362">
        <v>6</v>
      </c>
      <c r="K15362" t="s">
        <v>790</v>
      </c>
    </row>
    <row r="15363" spans="1:11" x14ac:dyDescent="0.35">
      <c r="A15363" t="str">
        <f>+VLOOKUP(Exportaciones_frutas__Procesamiento[[#This Row],[Grupo de productos]],Codigos_cat_frutas[],2,0)</f>
        <v>Oleaginosos</v>
      </c>
      <c r="B15363">
        <v>2014</v>
      </c>
      <c r="C15363" t="s">
        <v>160</v>
      </c>
      <c r="D15363" t="s">
        <v>501</v>
      </c>
      <c r="E15363" s="8" t="s">
        <v>502</v>
      </c>
      <c r="F15363" t="s">
        <v>503</v>
      </c>
      <c r="G15363" s="9">
        <v>1.456</v>
      </c>
      <c r="H15363" s="9">
        <v>23487.599999999999</v>
      </c>
      <c r="I15363" t="s">
        <v>268</v>
      </c>
      <c r="J15363">
        <v>13</v>
      </c>
      <c r="K15363" t="s">
        <v>787</v>
      </c>
    </row>
    <row r="15364" spans="1:11" x14ac:dyDescent="0.35">
      <c r="A15364" t="str">
        <f>+VLOOKUP(Exportaciones_frutas__Procesamiento[[#This Row],[Grupo de productos]],Codigos_cat_frutas[],2,0)</f>
        <v>Frutos de pepita</v>
      </c>
      <c r="B15364">
        <v>2014</v>
      </c>
      <c r="C15364" t="s">
        <v>160</v>
      </c>
      <c r="D15364" t="s">
        <v>390</v>
      </c>
      <c r="E15364" s="8" t="s">
        <v>663</v>
      </c>
      <c r="F15364" t="s">
        <v>664</v>
      </c>
      <c r="G15364" s="9">
        <v>24.48</v>
      </c>
      <c r="H15364" s="9">
        <v>20457.2</v>
      </c>
      <c r="I15364" t="s">
        <v>423</v>
      </c>
      <c r="J15364">
        <v>3</v>
      </c>
      <c r="K15364" t="s">
        <v>809</v>
      </c>
    </row>
    <row r="15365" spans="1:11" x14ac:dyDescent="0.35">
      <c r="A15365" t="str">
        <f>+VLOOKUP(Exportaciones_frutas__Procesamiento[[#This Row],[Grupo de productos]],Codigos_cat_frutas[],2,0)</f>
        <v>Frutos de pepita</v>
      </c>
      <c r="B15365">
        <v>2014</v>
      </c>
      <c r="C15365" t="s">
        <v>160</v>
      </c>
      <c r="D15365" t="s">
        <v>390</v>
      </c>
      <c r="E15365" s="8" t="s">
        <v>663</v>
      </c>
      <c r="F15365" t="s">
        <v>664</v>
      </c>
      <c r="G15365" s="9">
        <v>69.12</v>
      </c>
      <c r="H15365" s="9">
        <v>49536</v>
      </c>
      <c r="I15365" t="s">
        <v>423</v>
      </c>
      <c r="J15365">
        <v>4</v>
      </c>
      <c r="K15365" t="s">
        <v>810</v>
      </c>
    </row>
    <row r="15366" spans="1:11" x14ac:dyDescent="0.35">
      <c r="A15366" t="str">
        <f>+VLOOKUP(Exportaciones_frutas__Procesamiento[[#This Row],[Grupo de productos]],Codigos_cat_frutas[],2,0)</f>
        <v>Frutos de pepita</v>
      </c>
      <c r="B15366">
        <v>2014</v>
      </c>
      <c r="C15366" t="s">
        <v>160</v>
      </c>
      <c r="D15366" t="s">
        <v>390</v>
      </c>
      <c r="E15366" s="8" t="s">
        <v>663</v>
      </c>
      <c r="F15366" t="s">
        <v>664</v>
      </c>
      <c r="G15366" s="9">
        <v>48.816000000000003</v>
      </c>
      <c r="H15366" s="9">
        <v>43672.800000000003</v>
      </c>
      <c r="I15366" t="s">
        <v>423</v>
      </c>
      <c r="J15366">
        <v>5</v>
      </c>
      <c r="K15366" t="s">
        <v>789</v>
      </c>
    </row>
    <row r="15367" spans="1:11" x14ac:dyDescent="0.35">
      <c r="A15367" t="str">
        <f>+VLOOKUP(Exportaciones_frutas__Procesamiento[[#This Row],[Grupo de productos]],Codigos_cat_frutas[],2,0)</f>
        <v>Frutos de pepita</v>
      </c>
      <c r="B15367">
        <v>2014</v>
      </c>
      <c r="C15367" t="s">
        <v>160</v>
      </c>
      <c r="D15367" t="s">
        <v>390</v>
      </c>
      <c r="E15367" s="8" t="s">
        <v>663</v>
      </c>
      <c r="F15367" t="s">
        <v>664</v>
      </c>
      <c r="G15367" s="9">
        <v>238.89599999999999</v>
      </c>
      <c r="H15367" s="9">
        <v>181455.3</v>
      </c>
      <c r="I15367" t="s">
        <v>423</v>
      </c>
      <c r="J15367">
        <v>6</v>
      </c>
      <c r="K15367" t="s">
        <v>790</v>
      </c>
    </row>
    <row r="15368" spans="1:11" x14ac:dyDescent="0.35">
      <c r="A15368" t="str">
        <f>+VLOOKUP(Exportaciones_frutas__Procesamiento[[#This Row],[Grupo de productos]],Codigos_cat_frutas[],2,0)</f>
        <v>Frutos de pepita</v>
      </c>
      <c r="B15368">
        <v>2014</v>
      </c>
      <c r="C15368" t="s">
        <v>160</v>
      </c>
      <c r="D15368" t="s">
        <v>390</v>
      </c>
      <c r="E15368" s="8" t="s">
        <v>663</v>
      </c>
      <c r="F15368" t="s">
        <v>664</v>
      </c>
      <c r="G15368" s="9">
        <v>23.295999999999999</v>
      </c>
      <c r="H15368" s="9">
        <v>27627</v>
      </c>
      <c r="I15368" t="s">
        <v>423</v>
      </c>
      <c r="J15368">
        <v>7</v>
      </c>
      <c r="K15368" t="s">
        <v>791</v>
      </c>
    </row>
    <row r="15369" spans="1:11" x14ac:dyDescent="0.35">
      <c r="A15369" t="str">
        <f>+VLOOKUP(Exportaciones_frutas__Procesamiento[[#This Row],[Grupo de productos]],Codigos_cat_frutas[],2,0)</f>
        <v>Frutos de pepita</v>
      </c>
      <c r="B15369">
        <v>2014</v>
      </c>
      <c r="C15369" t="s">
        <v>160</v>
      </c>
      <c r="D15369" t="s">
        <v>390</v>
      </c>
      <c r="E15369" s="8" t="s">
        <v>663</v>
      </c>
      <c r="F15369" t="s">
        <v>664</v>
      </c>
      <c r="G15369" s="9">
        <v>97.92</v>
      </c>
      <c r="H15369" s="9">
        <v>105560</v>
      </c>
      <c r="I15369" t="s">
        <v>423</v>
      </c>
      <c r="J15369">
        <v>10</v>
      </c>
      <c r="K15369" t="s">
        <v>793</v>
      </c>
    </row>
    <row r="15370" spans="1:11" x14ac:dyDescent="0.35">
      <c r="A15370" t="str">
        <f>+VLOOKUP(Exportaciones_frutas__Procesamiento[[#This Row],[Grupo de productos]],Codigos_cat_frutas[],2,0)</f>
        <v>Frutos de pepita</v>
      </c>
      <c r="B15370">
        <v>2014</v>
      </c>
      <c r="C15370" t="s">
        <v>160</v>
      </c>
      <c r="D15370" t="s">
        <v>390</v>
      </c>
      <c r="E15370" s="8" t="s">
        <v>663</v>
      </c>
      <c r="F15370" t="s">
        <v>664</v>
      </c>
      <c r="G15370" s="9">
        <v>48.96</v>
      </c>
      <c r="H15370" s="9">
        <v>49646.400000000001</v>
      </c>
      <c r="I15370" t="s">
        <v>423</v>
      </c>
      <c r="J15370">
        <v>13</v>
      </c>
      <c r="K15370" t="s">
        <v>787</v>
      </c>
    </row>
    <row r="15371" spans="1:11" x14ac:dyDescent="0.35">
      <c r="A15371" t="str">
        <f>+VLOOKUP(Exportaciones_frutas__Procesamiento[[#This Row],[Grupo de productos]],Codigos_cat_frutas[],2,0)</f>
        <v>Frutos de pepita</v>
      </c>
      <c r="B15371">
        <v>2014</v>
      </c>
      <c r="C15371" t="s">
        <v>160</v>
      </c>
      <c r="D15371" t="s">
        <v>390</v>
      </c>
      <c r="E15371" s="8" t="s">
        <v>762</v>
      </c>
      <c r="F15371" t="s">
        <v>763</v>
      </c>
      <c r="G15371" s="9">
        <v>48</v>
      </c>
      <c r="H15371" s="9">
        <v>53880</v>
      </c>
      <c r="I15371" t="s">
        <v>423</v>
      </c>
      <c r="J15371">
        <v>5</v>
      </c>
      <c r="K15371" t="s">
        <v>789</v>
      </c>
    </row>
    <row r="15372" spans="1:11" x14ac:dyDescent="0.35">
      <c r="A15372" t="str">
        <f>+VLOOKUP(Exportaciones_frutas__Procesamiento[[#This Row],[Grupo de productos]],Codigos_cat_frutas[],2,0)</f>
        <v>Frutos de pepita</v>
      </c>
      <c r="B15372">
        <v>2014</v>
      </c>
      <c r="C15372" t="s">
        <v>160</v>
      </c>
      <c r="D15372" t="s">
        <v>390</v>
      </c>
      <c r="E15372" s="8" t="s">
        <v>762</v>
      </c>
      <c r="F15372" t="s">
        <v>763</v>
      </c>
      <c r="G15372" s="9">
        <v>828.45640000000003</v>
      </c>
      <c r="H15372" s="9">
        <v>941349.44</v>
      </c>
      <c r="I15372" t="s">
        <v>423</v>
      </c>
      <c r="J15372">
        <v>6</v>
      </c>
      <c r="K15372" t="s">
        <v>790</v>
      </c>
    </row>
    <row r="15373" spans="1:11" x14ac:dyDescent="0.35">
      <c r="A15373" t="str">
        <f>+VLOOKUP(Exportaciones_frutas__Procesamiento[[#This Row],[Grupo de productos]],Codigos_cat_frutas[],2,0)</f>
        <v>Frutos de pepita</v>
      </c>
      <c r="B15373">
        <v>2014</v>
      </c>
      <c r="C15373" t="s">
        <v>160</v>
      </c>
      <c r="D15373" t="s">
        <v>390</v>
      </c>
      <c r="E15373" s="8" t="s">
        <v>762</v>
      </c>
      <c r="F15373" t="s">
        <v>763</v>
      </c>
      <c r="G15373" s="9">
        <v>2383.15</v>
      </c>
      <c r="H15373" s="9">
        <v>2770587.49</v>
      </c>
      <c r="I15373" t="s">
        <v>423</v>
      </c>
      <c r="J15373">
        <v>7</v>
      </c>
      <c r="K15373" t="s">
        <v>791</v>
      </c>
    </row>
    <row r="15374" spans="1:11" x14ac:dyDescent="0.35">
      <c r="A15374" t="str">
        <f>+VLOOKUP(Exportaciones_frutas__Procesamiento[[#This Row],[Grupo de productos]],Codigos_cat_frutas[],2,0)</f>
        <v>Frutos de pepita</v>
      </c>
      <c r="B15374">
        <v>2014</v>
      </c>
      <c r="C15374" t="s">
        <v>160</v>
      </c>
      <c r="D15374" t="s">
        <v>390</v>
      </c>
      <c r="E15374" s="8" t="s">
        <v>762</v>
      </c>
      <c r="F15374" t="s">
        <v>763</v>
      </c>
      <c r="G15374" s="9">
        <v>457.9898</v>
      </c>
      <c r="H15374" s="9">
        <v>491234.48</v>
      </c>
      <c r="I15374" t="s">
        <v>423</v>
      </c>
      <c r="J15374">
        <v>13</v>
      </c>
      <c r="K15374" t="s">
        <v>787</v>
      </c>
    </row>
    <row r="15375" spans="1:11" x14ac:dyDescent="0.35">
      <c r="A15375" t="str">
        <f>+VLOOKUP(Exportaciones_frutas__Procesamiento[[#This Row],[Grupo de productos]],Codigos_cat_frutas[],2,0)</f>
        <v>Frutos de pepita</v>
      </c>
      <c r="B15375">
        <v>2014</v>
      </c>
      <c r="C15375" t="s">
        <v>160</v>
      </c>
      <c r="D15375" t="s">
        <v>390</v>
      </c>
      <c r="E15375" s="8" t="s">
        <v>556</v>
      </c>
      <c r="F15375" t="s">
        <v>557</v>
      </c>
      <c r="G15375" s="9">
        <v>150.91200000000001</v>
      </c>
      <c r="H15375" s="9">
        <v>134144</v>
      </c>
      <c r="I15375" t="s">
        <v>423</v>
      </c>
      <c r="J15375">
        <v>6</v>
      </c>
      <c r="K15375" t="s">
        <v>790</v>
      </c>
    </row>
    <row r="15376" spans="1:11" x14ac:dyDescent="0.35">
      <c r="A15376" t="str">
        <f>+VLOOKUP(Exportaciones_frutas__Procesamiento[[#This Row],[Grupo de productos]],Codigos_cat_frutas[],2,0)</f>
        <v>Frutos de pepita</v>
      </c>
      <c r="B15376">
        <v>2014</v>
      </c>
      <c r="C15376" t="s">
        <v>160</v>
      </c>
      <c r="D15376" t="s">
        <v>390</v>
      </c>
      <c r="E15376" s="8" t="s">
        <v>558</v>
      </c>
      <c r="F15376" t="s">
        <v>559</v>
      </c>
      <c r="G15376" s="9">
        <v>133.63200000000001</v>
      </c>
      <c r="H15376" s="9">
        <v>118585</v>
      </c>
      <c r="I15376" t="s">
        <v>423</v>
      </c>
      <c r="J15376">
        <v>6</v>
      </c>
      <c r="K15376" t="s">
        <v>790</v>
      </c>
    </row>
    <row r="15377" spans="1:11" x14ac:dyDescent="0.35">
      <c r="A15377" t="str">
        <f>+VLOOKUP(Exportaciones_frutas__Procesamiento[[#This Row],[Grupo de productos]],Codigos_cat_frutas[],2,0)</f>
        <v>Frutos de pepita</v>
      </c>
      <c r="B15377">
        <v>2014</v>
      </c>
      <c r="C15377" t="s">
        <v>160</v>
      </c>
      <c r="D15377" t="s">
        <v>390</v>
      </c>
      <c r="E15377" s="8" t="s">
        <v>805</v>
      </c>
      <c r="F15377" t="s">
        <v>806</v>
      </c>
      <c r="G15377" s="9">
        <v>34.271999999999998</v>
      </c>
      <c r="H15377" s="9">
        <v>49504</v>
      </c>
      <c r="I15377" t="s">
        <v>423</v>
      </c>
      <c r="J15377">
        <v>6</v>
      </c>
      <c r="K15377" t="s">
        <v>790</v>
      </c>
    </row>
    <row r="15378" spans="1:11" x14ac:dyDescent="0.35">
      <c r="A15378" t="str">
        <f>+VLOOKUP(Exportaciones_frutas__Procesamiento[[#This Row],[Grupo de productos]],Codigos_cat_frutas[],2,0)</f>
        <v>Frutos de pepita</v>
      </c>
      <c r="B15378">
        <v>2014</v>
      </c>
      <c r="C15378" t="s">
        <v>160</v>
      </c>
      <c r="D15378" t="s">
        <v>390</v>
      </c>
      <c r="E15378" s="8" t="s">
        <v>805</v>
      </c>
      <c r="F15378" t="s">
        <v>806</v>
      </c>
      <c r="G15378" s="9">
        <v>22.847999999999999</v>
      </c>
      <c r="H15378" s="9">
        <v>28000</v>
      </c>
      <c r="I15378" t="s">
        <v>423</v>
      </c>
      <c r="J15378">
        <v>7</v>
      </c>
      <c r="K15378" t="s">
        <v>791</v>
      </c>
    </row>
    <row r="15379" spans="1:11" x14ac:dyDescent="0.35">
      <c r="A15379" t="str">
        <f>+VLOOKUP(Exportaciones_frutas__Procesamiento[[#This Row],[Grupo de productos]],Codigos_cat_frutas[],2,0)</f>
        <v>Frutos de pepita</v>
      </c>
      <c r="B15379">
        <v>2014</v>
      </c>
      <c r="C15379" t="s">
        <v>160</v>
      </c>
      <c r="D15379" t="s">
        <v>390</v>
      </c>
      <c r="E15379" s="8" t="s">
        <v>562</v>
      </c>
      <c r="F15379" t="s">
        <v>563</v>
      </c>
      <c r="G15379" s="9">
        <v>19.04</v>
      </c>
      <c r="H15379" s="9">
        <v>30464</v>
      </c>
      <c r="I15379" t="s">
        <v>423</v>
      </c>
      <c r="J15379">
        <v>3</v>
      </c>
      <c r="K15379" t="s">
        <v>809</v>
      </c>
    </row>
    <row r="15380" spans="1:11" x14ac:dyDescent="0.35">
      <c r="A15380" t="str">
        <f>+VLOOKUP(Exportaciones_frutas__Procesamiento[[#This Row],[Grupo de productos]],Codigos_cat_frutas[],2,0)</f>
        <v>Frutos de pepita</v>
      </c>
      <c r="B15380">
        <v>2014</v>
      </c>
      <c r="C15380" t="s">
        <v>160</v>
      </c>
      <c r="D15380" t="s">
        <v>390</v>
      </c>
      <c r="E15380" s="8" t="s">
        <v>562</v>
      </c>
      <c r="F15380" t="s">
        <v>563</v>
      </c>
      <c r="G15380" s="9">
        <v>80.36</v>
      </c>
      <c r="H15380" s="9">
        <v>73271.460000000006</v>
      </c>
      <c r="I15380" t="s">
        <v>423</v>
      </c>
      <c r="J15380">
        <v>4</v>
      </c>
      <c r="K15380" t="s">
        <v>810</v>
      </c>
    </row>
    <row r="15381" spans="1:11" x14ac:dyDescent="0.35">
      <c r="A15381" t="str">
        <f>+VLOOKUP(Exportaciones_frutas__Procesamiento[[#This Row],[Grupo de productos]],Codigos_cat_frutas[],2,0)</f>
        <v>Frutos de pepita</v>
      </c>
      <c r="B15381">
        <v>2014</v>
      </c>
      <c r="C15381" t="s">
        <v>160</v>
      </c>
      <c r="D15381" t="s">
        <v>390</v>
      </c>
      <c r="E15381" s="8" t="s">
        <v>562</v>
      </c>
      <c r="F15381" t="s">
        <v>563</v>
      </c>
      <c r="G15381" s="9">
        <v>22.847999999999999</v>
      </c>
      <c r="H15381" s="9">
        <v>40320</v>
      </c>
      <c r="I15381" t="s">
        <v>423</v>
      </c>
      <c r="J15381">
        <v>5</v>
      </c>
      <c r="K15381" t="s">
        <v>789</v>
      </c>
    </row>
    <row r="15382" spans="1:11" x14ac:dyDescent="0.35">
      <c r="A15382" t="str">
        <f>+VLOOKUP(Exportaciones_frutas__Procesamiento[[#This Row],[Grupo de productos]],Codigos_cat_frutas[],2,0)</f>
        <v>Frutos de pepita</v>
      </c>
      <c r="B15382">
        <v>2014</v>
      </c>
      <c r="C15382" t="s">
        <v>160</v>
      </c>
      <c r="D15382" t="s">
        <v>390</v>
      </c>
      <c r="E15382" s="8" t="s">
        <v>562</v>
      </c>
      <c r="F15382" t="s">
        <v>563</v>
      </c>
      <c r="G15382" s="9">
        <v>387.59320000000002</v>
      </c>
      <c r="H15382" s="9">
        <v>606695.05000000005</v>
      </c>
      <c r="I15382" t="s">
        <v>423</v>
      </c>
      <c r="J15382">
        <v>6</v>
      </c>
      <c r="K15382" t="s">
        <v>790</v>
      </c>
    </row>
    <row r="15383" spans="1:11" x14ac:dyDescent="0.35">
      <c r="A15383" t="str">
        <f>+VLOOKUP(Exportaciones_frutas__Procesamiento[[#This Row],[Grupo de productos]],Codigos_cat_frutas[],2,0)</f>
        <v>Frutos de pepita</v>
      </c>
      <c r="B15383">
        <v>2014</v>
      </c>
      <c r="C15383" t="s">
        <v>160</v>
      </c>
      <c r="D15383" t="s">
        <v>390</v>
      </c>
      <c r="E15383" s="8" t="s">
        <v>562</v>
      </c>
      <c r="F15383" t="s">
        <v>563</v>
      </c>
      <c r="G15383" s="9">
        <v>70.56</v>
      </c>
      <c r="H15383" s="9">
        <v>88191</v>
      </c>
      <c r="I15383" t="s">
        <v>423</v>
      </c>
      <c r="J15383">
        <v>7</v>
      </c>
      <c r="K15383" t="s">
        <v>791</v>
      </c>
    </row>
    <row r="15384" spans="1:11" x14ac:dyDescent="0.35">
      <c r="A15384" t="str">
        <f>+VLOOKUP(Exportaciones_frutas__Procesamiento[[#This Row],[Grupo de productos]],Codigos_cat_frutas[],2,0)</f>
        <v>Frutos de pepita</v>
      </c>
      <c r="B15384">
        <v>2014</v>
      </c>
      <c r="C15384" t="s">
        <v>160</v>
      </c>
      <c r="D15384" t="s">
        <v>390</v>
      </c>
      <c r="E15384" s="8" t="s">
        <v>562</v>
      </c>
      <c r="F15384" t="s">
        <v>563</v>
      </c>
      <c r="G15384" s="9">
        <v>323.2208</v>
      </c>
      <c r="H15384" s="9">
        <v>293881.65999999997</v>
      </c>
      <c r="I15384" t="s">
        <v>423</v>
      </c>
      <c r="J15384">
        <v>13</v>
      </c>
      <c r="K15384" t="s">
        <v>787</v>
      </c>
    </row>
    <row r="15385" spans="1:11" x14ac:dyDescent="0.35">
      <c r="A15385" t="str">
        <f>+VLOOKUP(Exportaciones_frutas__Procesamiento[[#This Row],[Grupo de productos]],Codigos_cat_frutas[],2,0)</f>
        <v>Uva</v>
      </c>
      <c r="B15385">
        <v>2014</v>
      </c>
      <c r="C15385" t="s">
        <v>160</v>
      </c>
      <c r="D15385" t="s">
        <v>404</v>
      </c>
      <c r="E15385" s="8" t="s">
        <v>573</v>
      </c>
      <c r="F15385" t="s">
        <v>574</v>
      </c>
      <c r="G15385" s="9">
        <v>231.8304</v>
      </c>
      <c r="H15385" s="9">
        <v>505017</v>
      </c>
      <c r="I15385" t="s">
        <v>423</v>
      </c>
      <c r="J15385">
        <v>3</v>
      </c>
      <c r="K15385" t="s">
        <v>809</v>
      </c>
    </row>
    <row r="15386" spans="1:11" x14ac:dyDescent="0.35">
      <c r="A15386" t="str">
        <f>+VLOOKUP(Exportaciones_frutas__Procesamiento[[#This Row],[Grupo de productos]],Codigos_cat_frutas[],2,0)</f>
        <v>Uva</v>
      </c>
      <c r="B15386">
        <v>2014</v>
      </c>
      <c r="C15386" t="s">
        <v>160</v>
      </c>
      <c r="D15386" t="s">
        <v>404</v>
      </c>
      <c r="E15386" s="8" t="s">
        <v>573</v>
      </c>
      <c r="F15386" t="s">
        <v>574</v>
      </c>
      <c r="G15386" s="9">
        <v>853.27930000000003</v>
      </c>
      <c r="H15386" s="9">
        <v>1910036.9</v>
      </c>
      <c r="I15386" t="s">
        <v>423</v>
      </c>
      <c r="J15386">
        <v>4</v>
      </c>
      <c r="K15386" t="s">
        <v>810</v>
      </c>
    </row>
    <row r="15387" spans="1:11" x14ac:dyDescent="0.35">
      <c r="A15387" t="str">
        <f>+VLOOKUP(Exportaciones_frutas__Procesamiento[[#This Row],[Grupo de productos]],Codigos_cat_frutas[],2,0)</f>
        <v>Uva</v>
      </c>
      <c r="B15387">
        <v>2014</v>
      </c>
      <c r="C15387" t="s">
        <v>160</v>
      </c>
      <c r="D15387" t="s">
        <v>404</v>
      </c>
      <c r="E15387" s="8" t="s">
        <v>573</v>
      </c>
      <c r="F15387" t="s">
        <v>574</v>
      </c>
      <c r="G15387" s="9">
        <v>904.76279999999997</v>
      </c>
      <c r="H15387" s="9">
        <v>1765138.35</v>
      </c>
      <c r="I15387" t="s">
        <v>423</v>
      </c>
      <c r="J15387">
        <v>5</v>
      </c>
      <c r="K15387" t="s">
        <v>789</v>
      </c>
    </row>
    <row r="15388" spans="1:11" x14ac:dyDescent="0.35">
      <c r="A15388" t="str">
        <f>+VLOOKUP(Exportaciones_frutas__Procesamiento[[#This Row],[Grupo de productos]],Codigos_cat_frutas[],2,0)</f>
        <v>Uva</v>
      </c>
      <c r="B15388">
        <v>2014</v>
      </c>
      <c r="C15388" t="s">
        <v>160</v>
      </c>
      <c r="D15388" t="s">
        <v>404</v>
      </c>
      <c r="E15388" s="8" t="s">
        <v>573</v>
      </c>
      <c r="F15388" t="s">
        <v>574</v>
      </c>
      <c r="G15388" s="9">
        <v>1973.567</v>
      </c>
      <c r="H15388" s="9">
        <v>3919567.77</v>
      </c>
      <c r="I15388" t="s">
        <v>423</v>
      </c>
      <c r="J15388">
        <v>6</v>
      </c>
      <c r="K15388" t="s">
        <v>790</v>
      </c>
    </row>
    <row r="15389" spans="1:11" x14ac:dyDescent="0.35">
      <c r="A15389" t="str">
        <f>+VLOOKUP(Exportaciones_frutas__Procesamiento[[#This Row],[Grupo de productos]],Codigos_cat_frutas[],2,0)</f>
        <v>Uva</v>
      </c>
      <c r="B15389">
        <v>2014</v>
      </c>
      <c r="C15389" t="s">
        <v>160</v>
      </c>
      <c r="D15389" t="s">
        <v>404</v>
      </c>
      <c r="E15389" s="8" t="s">
        <v>573</v>
      </c>
      <c r="F15389" t="s">
        <v>574</v>
      </c>
      <c r="G15389" s="9">
        <v>59.236800000000002</v>
      </c>
      <c r="H15389" s="9">
        <v>107648.74</v>
      </c>
      <c r="I15389" t="s">
        <v>423</v>
      </c>
      <c r="J15389">
        <v>7</v>
      </c>
      <c r="K15389" t="s">
        <v>791</v>
      </c>
    </row>
    <row r="15390" spans="1:11" x14ac:dyDescent="0.35">
      <c r="A15390" t="str">
        <f>+VLOOKUP(Exportaciones_frutas__Procesamiento[[#This Row],[Grupo de productos]],Codigos_cat_frutas[],2,0)</f>
        <v>Uva</v>
      </c>
      <c r="B15390">
        <v>2014</v>
      </c>
      <c r="C15390" t="s">
        <v>160</v>
      </c>
      <c r="D15390" t="s">
        <v>404</v>
      </c>
      <c r="E15390" s="8" t="s">
        <v>573</v>
      </c>
      <c r="F15390" t="s">
        <v>574</v>
      </c>
      <c r="G15390" s="9">
        <v>151.1678</v>
      </c>
      <c r="H15390" s="9">
        <v>280543</v>
      </c>
      <c r="I15390" t="s">
        <v>423</v>
      </c>
      <c r="J15390">
        <v>8</v>
      </c>
      <c r="K15390" t="s">
        <v>788</v>
      </c>
    </row>
    <row r="15391" spans="1:11" x14ac:dyDescent="0.35">
      <c r="A15391" t="str">
        <f>+VLOOKUP(Exportaciones_frutas__Procesamiento[[#This Row],[Grupo de productos]],Codigos_cat_frutas[],2,0)</f>
        <v>Uva</v>
      </c>
      <c r="B15391">
        <v>2014</v>
      </c>
      <c r="C15391" t="s">
        <v>160</v>
      </c>
      <c r="D15391" t="s">
        <v>404</v>
      </c>
      <c r="E15391" s="8" t="s">
        <v>573</v>
      </c>
      <c r="F15391" t="s">
        <v>574</v>
      </c>
      <c r="G15391" s="9">
        <v>18.696000000000002</v>
      </c>
      <c r="H15391" s="9">
        <v>16701</v>
      </c>
      <c r="I15391" t="s">
        <v>423</v>
      </c>
      <c r="J15391">
        <v>10</v>
      </c>
      <c r="K15391" t="s">
        <v>793</v>
      </c>
    </row>
    <row r="15392" spans="1:11" x14ac:dyDescent="0.35">
      <c r="A15392" t="str">
        <f>+VLOOKUP(Exportaciones_frutas__Procesamiento[[#This Row],[Grupo de productos]],Codigos_cat_frutas[],2,0)</f>
        <v>Uva</v>
      </c>
      <c r="B15392">
        <v>2014</v>
      </c>
      <c r="C15392" t="s">
        <v>160</v>
      </c>
      <c r="D15392" t="s">
        <v>404</v>
      </c>
      <c r="E15392" s="8" t="s">
        <v>573</v>
      </c>
      <c r="F15392" t="s">
        <v>574</v>
      </c>
      <c r="G15392" s="9">
        <v>542.69240000000002</v>
      </c>
      <c r="H15392" s="9">
        <v>1181819.07</v>
      </c>
      <c r="I15392" t="s">
        <v>423</v>
      </c>
      <c r="J15392">
        <v>13</v>
      </c>
      <c r="K15392" t="s">
        <v>787</v>
      </c>
    </row>
    <row r="15393" spans="1:11" x14ac:dyDescent="0.35">
      <c r="A15393" t="str">
        <f>+VLOOKUP(Exportaciones_frutas__Procesamiento[[#This Row],[Grupo de productos]],Codigos_cat_frutas[],2,0)</f>
        <v>Uva</v>
      </c>
      <c r="B15393">
        <v>2014</v>
      </c>
      <c r="C15393" t="s">
        <v>160</v>
      </c>
      <c r="D15393" t="s">
        <v>404</v>
      </c>
      <c r="E15393" s="8" t="s">
        <v>577</v>
      </c>
      <c r="F15393" t="s">
        <v>578</v>
      </c>
      <c r="G15393" s="9">
        <v>17.712</v>
      </c>
      <c r="H15393" s="9">
        <v>27734.400000000001</v>
      </c>
      <c r="I15393" t="s">
        <v>423</v>
      </c>
      <c r="J15393">
        <v>1</v>
      </c>
      <c r="K15393" t="s">
        <v>794</v>
      </c>
    </row>
    <row r="15394" spans="1:11" x14ac:dyDescent="0.35">
      <c r="A15394" t="str">
        <f>+VLOOKUP(Exportaciones_frutas__Procesamiento[[#This Row],[Grupo de productos]],Codigos_cat_frutas[],2,0)</f>
        <v>Uva</v>
      </c>
      <c r="B15394">
        <v>2014</v>
      </c>
      <c r="C15394" t="s">
        <v>160</v>
      </c>
      <c r="D15394" t="s">
        <v>404</v>
      </c>
      <c r="E15394" s="8" t="s">
        <v>577</v>
      </c>
      <c r="F15394" t="s">
        <v>578</v>
      </c>
      <c r="G15394" s="9">
        <v>31.783200000000001</v>
      </c>
      <c r="H15394" s="9">
        <v>61068</v>
      </c>
      <c r="I15394" t="s">
        <v>423</v>
      </c>
      <c r="J15394">
        <v>2</v>
      </c>
      <c r="K15394" t="s">
        <v>825</v>
      </c>
    </row>
    <row r="15395" spans="1:11" x14ac:dyDescent="0.35">
      <c r="A15395" t="str">
        <f>+VLOOKUP(Exportaciones_frutas__Procesamiento[[#This Row],[Grupo de productos]],Codigos_cat_frutas[],2,0)</f>
        <v>Uva</v>
      </c>
      <c r="B15395">
        <v>2014</v>
      </c>
      <c r="C15395" t="s">
        <v>160</v>
      </c>
      <c r="D15395" t="s">
        <v>404</v>
      </c>
      <c r="E15395" s="8" t="s">
        <v>577</v>
      </c>
      <c r="F15395" t="s">
        <v>578</v>
      </c>
      <c r="G15395" s="9">
        <v>626.66129999999998</v>
      </c>
      <c r="H15395" s="9">
        <v>1023823.57</v>
      </c>
      <c r="I15395" t="s">
        <v>423</v>
      </c>
      <c r="J15395">
        <v>3</v>
      </c>
      <c r="K15395" t="s">
        <v>809</v>
      </c>
    </row>
    <row r="15396" spans="1:11" x14ac:dyDescent="0.35">
      <c r="A15396" t="str">
        <f>+VLOOKUP(Exportaciones_frutas__Procesamiento[[#This Row],[Grupo de productos]],Codigos_cat_frutas[],2,0)</f>
        <v>Uva</v>
      </c>
      <c r="B15396">
        <v>2014</v>
      </c>
      <c r="C15396" t="s">
        <v>160</v>
      </c>
      <c r="D15396" t="s">
        <v>404</v>
      </c>
      <c r="E15396" s="8" t="s">
        <v>577</v>
      </c>
      <c r="F15396" t="s">
        <v>578</v>
      </c>
      <c r="G15396" s="9">
        <v>1635.1719000000001</v>
      </c>
      <c r="H15396" s="9">
        <v>2807705.09</v>
      </c>
      <c r="I15396" t="s">
        <v>423</v>
      </c>
      <c r="J15396">
        <v>4</v>
      </c>
      <c r="K15396" t="s">
        <v>810</v>
      </c>
    </row>
    <row r="15397" spans="1:11" x14ac:dyDescent="0.35">
      <c r="A15397" t="str">
        <f>+VLOOKUP(Exportaciones_frutas__Procesamiento[[#This Row],[Grupo de productos]],Codigos_cat_frutas[],2,0)</f>
        <v>Uva</v>
      </c>
      <c r="B15397">
        <v>2014</v>
      </c>
      <c r="C15397" t="s">
        <v>160</v>
      </c>
      <c r="D15397" t="s">
        <v>404</v>
      </c>
      <c r="E15397" s="8" t="s">
        <v>577</v>
      </c>
      <c r="F15397" t="s">
        <v>578</v>
      </c>
      <c r="G15397" s="9">
        <v>2167.2471999999998</v>
      </c>
      <c r="H15397" s="9">
        <v>3543040.88</v>
      </c>
      <c r="I15397" t="s">
        <v>423</v>
      </c>
      <c r="J15397">
        <v>5</v>
      </c>
      <c r="K15397" t="s">
        <v>789</v>
      </c>
    </row>
    <row r="15398" spans="1:11" x14ac:dyDescent="0.35">
      <c r="A15398" t="str">
        <f>+VLOOKUP(Exportaciones_frutas__Procesamiento[[#This Row],[Grupo de productos]],Codigos_cat_frutas[],2,0)</f>
        <v>Uva</v>
      </c>
      <c r="B15398">
        <v>2014</v>
      </c>
      <c r="C15398" t="s">
        <v>160</v>
      </c>
      <c r="D15398" t="s">
        <v>404</v>
      </c>
      <c r="E15398" s="8" t="s">
        <v>577</v>
      </c>
      <c r="F15398" t="s">
        <v>578</v>
      </c>
      <c r="G15398" s="9">
        <v>6202.4682000000003</v>
      </c>
      <c r="H15398" s="9">
        <v>10276365.470000001</v>
      </c>
      <c r="I15398" t="s">
        <v>423</v>
      </c>
      <c r="J15398">
        <v>6</v>
      </c>
      <c r="K15398" t="s">
        <v>790</v>
      </c>
    </row>
    <row r="15399" spans="1:11" x14ac:dyDescent="0.35">
      <c r="A15399" t="str">
        <f>+VLOOKUP(Exportaciones_frutas__Procesamiento[[#This Row],[Grupo de productos]],Codigos_cat_frutas[],2,0)</f>
        <v>Uva</v>
      </c>
      <c r="B15399">
        <v>2014</v>
      </c>
      <c r="C15399" t="s">
        <v>160</v>
      </c>
      <c r="D15399" t="s">
        <v>404</v>
      </c>
      <c r="E15399" s="8" t="s">
        <v>577</v>
      </c>
      <c r="F15399" t="s">
        <v>578</v>
      </c>
      <c r="G15399" s="9">
        <v>274.67540000000002</v>
      </c>
      <c r="H15399" s="9">
        <v>441668.92</v>
      </c>
      <c r="I15399" t="s">
        <v>423</v>
      </c>
      <c r="J15399">
        <v>7</v>
      </c>
      <c r="K15399" t="s">
        <v>791</v>
      </c>
    </row>
    <row r="15400" spans="1:11" x14ac:dyDescent="0.35">
      <c r="A15400" t="str">
        <f>+VLOOKUP(Exportaciones_frutas__Procesamiento[[#This Row],[Grupo de productos]],Codigos_cat_frutas[],2,0)</f>
        <v>Uva</v>
      </c>
      <c r="B15400">
        <v>2014</v>
      </c>
      <c r="C15400" t="s">
        <v>160</v>
      </c>
      <c r="D15400" t="s">
        <v>404</v>
      </c>
      <c r="E15400" s="8" t="s">
        <v>577</v>
      </c>
      <c r="F15400" t="s">
        <v>578</v>
      </c>
      <c r="G15400" s="9">
        <v>48.166800000000002</v>
      </c>
      <c r="H15400" s="9">
        <v>73062</v>
      </c>
      <c r="I15400" t="s">
        <v>423</v>
      </c>
      <c r="J15400">
        <v>8</v>
      </c>
      <c r="K15400" t="s">
        <v>788</v>
      </c>
    </row>
    <row r="15401" spans="1:11" x14ac:dyDescent="0.35">
      <c r="A15401" t="str">
        <f>+VLOOKUP(Exportaciones_frutas__Procesamiento[[#This Row],[Grupo de productos]],Codigos_cat_frutas[],2,0)</f>
        <v>Uva</v>
      </c>
      <c r="B15401">
        <v>2014</v>
      </c>
      <c r="C15401" t="s">
        <v>160</v>
      </c>
      <c r="D15401" t="s">
        <v>404</v>
      </c>
      <c r="E15401" s="8" t="s">
        <v>577</v>
      </c>
      <c r="F15401" t="s">
        <v>578</v>
      </c>
      <c r="G15401" s="9">
        <v>2382.5509999999999</v>
      </c>
      <c r="H15401" s="9">
        <v>4116790.87</v>
      </c>
      <c r="I15401" t="s">
        <v>423</v>
      </c>
      <c r="J15401">
        <v>13</v>
      </c>
      <c r="K15401" t="s">
        <v>787</v>
      </c>
    </row>
    <row r="15402" spans="1:11" x14ac:dyDescent="0.35">
      <c r="A15402" t="str">
        <f>+VLOOKUP(Exportaciones_frutas__Procesamiento[[#This Row],[Grupo de productos]],Codigos_cat_frutas[],2,0)</f>
        <v>Uva</v>
      </c>
      <c r="B15402">
        <v>2014</v>
      </c>
      <c r="C15402" t="s">
        <v>160</v>
      </c>
      <c r="D15402" t="s">
        <v>404</v>
      </c>
      <c r="E15402" s="8" t="s">
        <v>577</v>
      </c>
      <c r="F15402" t="s">
        <v>578</v>
      </c>
      <c r="G15402" s="9">
        <v>17.712</v>
      </c>
      <c r="H15402" s="9">
        <v>25920</v>
      </c>
      <c r="I15402" t="s">
        <v>423</v>
      </c>
      <c r="J15402">
        <v>14</v>
      </c>
      <c r="K15402" t="s">
        <v>786</v>
      </c>
    </row>
    <row r="15403" spans="1:11" x14ac:dyDescent="0.35">
      <c r="A15403" t="str">
        <f>+VLOOKUP(Exportaciones_frutas__Procesamiento[[#This Row],[Grupo de productos]],Codigos_cat_frutas[],2,0)</f>
        <v>Uva</v>
      </c>
      <c r="B15403">
        <v>2014</v>
      </c>
      <c r="C15403" t="s">
        <v>160</v>
      </c>
      <c r="D15403" t="s">
        <v>404</v>
      </c>
      <c r="E15403" s="8" t="s">
        <v>811</v>
      </c>
      <c r="F15403" t="s">
        <v>812</v>
      </c>
      <c r="G15403" s="9">
        <v>9.7744</v>
      </c>
      <c r="H15403" s="9">
        <v>18941.47</v>
      </c>
      <c r="I15403" t="s">
        <v>423</v>
      </c>
      <c r="J15403">
        <v>6</v>
      </c>
      <c r="K15403" t="s">
        <v>790</v>
      </c>
    </row>
    <row r="15404" spans="1:11" x14ac:dyDescent="0.35">
      <c r="A15404" t="str">
        <f>+VLOOKUP(Exportaciones_frutas__Procesamiento[[#This Row],[Grupo de productos]],Codigos_cat_frutas[],2,0)</f>
        <v>Uva</v>
      </c>
      <c r="B15404">
        <v>2014</v>
      </c>
      <c r="C15404" t="s">
        <v>160</v>
      </c>
      <c r="D15404" t="s">
        <v>404</v>
      </c>
      <c r="E15404" s="8" t="s">
        <v>579</v>
      </c>
      <c r="F15404" t="s">
        <v>580</v>
      </c>
      <c r="G15404" s="9">
        <v>38.85</v>
      </c>
      <c r="H15404" s="9">
        <v>74758.44</v>
      </c>
      <c r="I15404" t="s">
        <v>423</v>
      </c>
      <c r="J15404">
        <v>3</v>
      </c>
      <c r="K15404" t="s">
        <v>809</v>
      </c>
    </row>
    <row r="15405" spans="1:11" x14ac:dyDescent="0.35">
      <c r="A15405" t="str">
        <f>+VLOOKUP(Exportaciones_frutas__Procesamiento[[#This Row],[Grupo de productos]],Codigos_cat_frutas[],2,0)</f>
        <v>Uva</v>
      </c>
      <c r="B15405">
        <v>2014</v>
      </c>
      <c r="C15405" t="s">
        <v>160</v>
      </c>
      <c r="D15405" t="s">
        <v>404</v>
      </c>
      <c r="E15405" s="8" t="s">
        <v>579</v>
      </c>
      <c r="F15405" t="s">
        <v>580</v>
      </c>
      <c r="G15405" s="9">
        <v>456.12369999999999</v>
      </c>
      <c r="H15405" s="9">
        <v>850607.41</v>
      </c>
      <c r="I15405" t="s">
        <v>423</v>
      </c>
      <c r="J15405">
        <v>4</v>
      </c>
      <c r="K15405" t="s">
        <v>810</v>
      </c>
    </row>
    <row r="15406" spans="1:11" x14ac:dyDescent="0.35">
      <c r="A15406" t="str">
        <f>+VLOOKUP(Exportaciones_frutas__Procesamiento[[#This Row],[Grupo de productos]],Codigos_cat_frutas[],2,0)</f>
        <v>Uva</v>
      </c>
      <c r="B15406">
        <v>2014</v>
      </c>
      <c r="C15406" t="s">
        <v>160</v>
      </c>
      <c r="D15406" t="s">
        <v>404</v>
      </c>
      <c r="E15406" s="8" t="s">
        <v>579</v>
      </c>
      <c r="F15406" t="s">
        <v>580</v>
      </c>
      <c r="G15406" s="9">
        <v>402.89879999999999</v>
      </c>
      <c r="H15406" s="9">
        <v>792240.79</v>
      </c>
      <c r="I15406" t="s">
        <v>423</v>
      </c>
      <c r="J15406">
        <v>5</v>
      </c>
      <c r="K15406" t="s">
        <v>789</v>
      </c>
    </row>
    <row r="15407" spans="1:11" x14ac:dyDescent="0.35">
      <c r="A15407" t="str">
        <f>+VLOOKUP(Exportaciones_frutas__Procesamiento[[#This Row],[Grupo de productos]],Codigos_cat_frutas[],2,0)</f>
        <v>Uva</v>
      </c>
      <c r="B15407">
        <v>2014</v>
      </c>
      <c r="C15407" t="s">
        <v>160</v>
      </c>
      <c r="D15407" t="s">
        <v>404</v>
      </c>
      <c r="E15407" s="8" t="s">
        <v>579</v>
      </c>
      <c r="F15407" t="s">
        <v>580</v>
      </c>
      <c r="G15407" s="9">
        <v>1127.8023000000001</v>
      </c>
      <c r="H15407" s="9">
        <v>2085500.03</v>
      </c>
      <c r="I15407" t="s">
        <v>423</v>
      </c>
      <c r="J15407">
        <v>6</v>
      </c>
      <c r="K15407" t="s">
        <v>790</v>
      </c>
    </row>
    <row r="15408" spans="1:11" x14ac:dyDescent="0.35">
      <c r="A15408" t="str">
        <f>+VLOOKUP(Exportaciones_frutas__Procesamiento[[#This Row],[Grupo de productos]],Codigos_cat_frutas[],2,0)</f>
        <v>Uva</v>
      </c>
      <c r="B15408">
        <v>2014</v>
      </c>
      <c r="C15408" t="s">
        <v>160</v>
      </c>
      <c r="D15408" t="s">
        <v>404</v>
      </c>
      <c r="E15408" s="8" t="s">
        <v>579</v>
      </c>
      <c r="F15408" t="s">
        <v>580</v>
      </c>
      <c r="G15408" s="9">
        <v>53.381999999999998</v>
      </c>
      <c r="H15408" s="9">
        <v>106865.89</v>
      </c>
      <c r="I15408" t="s">
        <v>423</v>
      </c>
      <c r="J15408">
        <v>7</v>
      </c>
      <c r="K15408" t="s">
        <v>791</v>
      </c>
    </row>
    <row r="15409" spans="1:11" x14ac:dyDescent="0.35">
      <c r="A15409" t="str">
        <f>+VLOOKUP(Exportaciones_frutas__Procesamiento[[#This Row],[Grupo de productos]],Codigos_cat_frutas[],2,0)</f>
        <v>Uva</v>
      </c>
      <c r="B15409">
        <v>2014</v>
      </c>
      <c r="C15409" t="s">
        <v>160</v>
      </c>
      <c r="D15409" t="s">
        <v>404</v>
      </c>
      <c r="E15409" s="8" t="s">
        <v>579</v>
      </c>
      <c r="F15409" t="s">
        <v>580</v>
      </c>
      <c r="G15409" s="9">
        <v>14.145</v>
      </c>
      <c r="H15409" s="9">
        <v>33448</v>
      </c>
      <c r="I15409" t="s">
        <v>423</v>
      </c>
      <c r="J15409">
        <v>8</v>
      </c>
      <c r="K15409" t="s">
        <v>788</v>
      </c>
    </row>
    <row r="15410" spans="1:11" x14ac:dyDescent="0.35">
      <c r="A15410" t="str">
        <f>+VLOOKUP(Exportaciones_frutas__Procesamiento[[#This Row],[Grupo de productos]],Codigos_cat_frutas[],2,0)</f>
        <v>Uva</v>
      </c>
      <c r="B15410">
        <v>2014</v>
      </c>
      <c r="C15410" t="s">
        <v>160</v>
      </c>
      <c r="D15410" t="s">
        <v>404</v>
      </c>
      <c r="E15410" s="8" t="s">
        <v>579</v>
      </c>
      <c r="F15410" t="s">
        <v>580</v>
      </c>
      <c r="G15410" s="9">
        <v>398.12639999999999</v>
      </c>
      <c r="H15410" s="9">
        <v>740071.59</v>
      </c>
      <c r="I15410" t="s">
        <v>423</v>
      </c>
      <c r="J15410">
        <v>13</v>
      </c>
      <c r="K15410" t="s">
        <v>787</v>
      </c>
    </row>
    <row r="15411" spans="1:11" x14ac:dyDescent="0.35">
      <c r="A15411" t="str">
        <f>+VLOOKUP(Exportaciones_frutas__Procesamiento[[#This Row],[Grupo de productos]],Codigos_cat_frutas[],2,0)</f>
        <v>Uva</v>
      </c>
      <c r="B15411">
        <v>2014</v>
      </c>
      <c r="C15411" t="s">
        <v>160</v>
      </c>
      <c r="D15411" t="s">
        <v>404</v>
      </c>
      <c r="E15411" s="8" t="s">
        <v>581</v>
      </c>
      <c r="F15411" t="s">
        <v>582</v>
      </c>
      <c r="G15411" s="9">
        <v>17.712</v>
      </c>
      <c r="H15411" s="9">
        <v>34827.11</v>
      </c>
      <c r="I15411" t="s">
        <v>423</v>
      </c>
      <c r="J15411">
        <v>6</v>
      </c>
      <c r="K15411" t="s">
        <v>790</v>
      </c>
    </row>
    <row r="15412" spans="1:11" x14ac:dyDescent="0.35">
      <c r="A15412" t="str">
        <f>+VLOOKUP(Exportaciones_frutas__Procesamiento[[#This Row],[Grupo de productos]],Codigos_cat_frutas[],2,0)</f>
        <v>Uva</v>
      </c>
      <c r="B15412">
        <v>2014</v>
      </c>
      <c r="C15412" t="s">
        <v>160</v>
      </c>
      <c r="D15412" t="s">
        <v>404</v>
      </c>
      <c r="E15412" s="8" t="s">
        <v>583</v>
      </c>
      <c r="F15412" t="s">
        <v>584</v>
      </c>
      <c r="G15412" s="9">
        <v>77.9328</v>
      </c>
      <c r="H15412" s="9">
        <v>205674.2</v>
      </c>
      <c r="I15412" t="s">
        <v>423</v>
      </c>
      <c r="J15412">
        <v>3</v>
      </c>
      <c r="K15412" t="s">
        <v>809</v>
      </c>
    </row>
    <row r="15413" spans="1:11" x14ac:dyDescent="0.35">
      <c r="A15413" t="str">
        <f>+VLOOKUP(Exportaciones_frutas__Procesamiento[[#This Row],[Grupo de productos]],Codigos_cat_frutas[],2,0)</f>
        <v>Uva</v>
      </c>
      <c r="B15413">
        <v>2014</v>
      </c>
      <c r="C15413" t="s">
        <v>160</v>
      </c>
      <c r="D15413" t="s">
        <v>404</v>
      </c>
      <c r="E15413" s="8" t="s">
        <v>583</v>
      </c>
      <c r="F15413" t="s">
        <v>584</v>
      </c>
      <c r="G15413" s="9">
        <v>36.949199999999998</v>
      </c>
      <c r="H15413" s="9">
        <v>76668.37</v>
      </c>
      <c r="I15413" t="s">
        <v>423</v>
      </c>
      <c r="J15413">
        <v>5</v>
      </c>
      <c r="K15413" t="s">
        <v>789</v>
      </c>
    </row>
    <row r="15414" spans="1:11" x14ac:dyDescent="0.35">
      <c r="A15414" t="str">
        <f>+VLOOKUP(Exportaciones_frutas__Procesamiento[[#This Row],[Grupo de productos]],Codigos_cat_frutas[],2,0)</f>
        <v>Uva</v>
      </c>
      <c r="B15414">
        <v>2014</v>
      </c>
      <c r="C15414" t="s">
        <v>160</v>
      </c>
      <c r="D15414" t="s">
        <v>404</v>
      </c>
      <c r="E15414" s="8" t="s">
        <v>583</v>
      </c>
      <c r="F15414" t="s">
        <v>584</v>
      </c>
      <c r="G15414" s="9">
        <v>61.795200000000001</v>
      </c>
      <c r="H15414" s="9">
        <v>107109.24</v>
      </c>
      <c r="I15414" t="s">
        <v>423</v>
      </c>
      <c r="J15414">
        <v>6</v>
      </c>
      <c r="K15414" t="s">
        <v>790</v>
      </c>
    </row>
    <row r="15415" spans="1:11" x14ac:dyDescent="0.35">
      <c r="A15415" t="str">
        <f>+VLOOKUP(Exportaciones_frutas__Procesamiento[[#This Row],[Grupo de productos]],Codigos_cat_frutas[],2,0)</f>
        <v>Uva</v>
      </c>
      <c r="B15415">
        <v>2014</v>
      </c>
      <c r="C15415" t="s">
        <v>160</v>
      </c>
      <c r="D15415" t="s">
        <v>404</v>
      </c>
      <c r="E15415" s="8" t="s">
        <v>587</v>
      </c>
      <c r="F15415" t="s">
        <v>588</v>
      </c>
      <c r="G15415" s="9">
        <v>204.34559999999999</v>
      </c>
      <c r="H15415" s="9">
        <v>399213.44</v>
      </c>
      <c r="I15415" t="s">
        <v>423</v>
      </c>
      <c r="J15415">
        <v>3</v>
      </c>
      <c r="K15415" t="s">
        <v>809</v>
      </c>
    </row>
    <row r="15416" spans="1:11" x14ac:dyDescent="0.35">
      <c r="A15416" t="str">
        <f>+VLOOKUP(Exportaciones_frutas__Procesamiento[[#This Row],[Grupo de productos]],Codigos_cat_frutas[],2,0)</f>
        <v>Uva</v>
      </c>
      <c r="B15416">
        <v>2014</v>
      </c>
      <c r="C15416" t="s">
        <v>160</v>
      </c>
      <c r="D15416" t="s">
        <v>404</v>
      </c>
      <c r="E15416" s="8" t="s">
        <v>587</v>
      </c>
      <c r="F15416" t="s">
        <v>588</v>
      </c>
      <c r="G15416" s="9">
        <v>121.1904</v>
      </c>
      <c r="H15416" s="9">
        <v>231358.87</v>
      </c>
      <c r="I15416" t="s">
        <v>423</v>
      </c>
      <c r="J15416">
        <v>4</v>
      </c>
      <c r="K15416" t="s">
        <v>810</v>
      </c>
    </row>
    <row r="15417" spans="1:11" x14ac:dyDescent="0.35">
      <c r="A15417" t="str">
        <f>+VLOOKUP(Exportaciones_frutas__Procesamiento[[#This Row],[Grupo de productos]],Codigos_cat_frutas[],2,0)</f>
        <v>Uva</v>
      </c>
      <c r="B15417">
        <v>2014</v>
      </c>
      <c r="C15417" t="s">
        <v>160</v>
      </c>
      <c r="D15417" t="s">
        <v>404</v>
      </c>
      <c r="E15417" s="8" t="s">
        <v>587</v>
      </c>
      <c r="F15417" t="s">
        <v>588</v>
      </c>
      <c r="G15417" s="9">
        <v>443.78399999999999</v>
      </c>
      <c r="H15417" s="9">
        <v>870087.34</v>
      </c>
      <c r="I15417" t="s">
        <v>423</v>
      </c>
      <c r="J15417">
        <v>5</v>
      </c>
      <c r="K15417" t="s">
        <v>789</v>
      </c>
    </row>
    <row r="15418" spans="1:11" x14ac:dyDescent="0.35">
      <c r="A15418" t="str">
        <f>+VLOOKUP(Exportaciones_frutas__Procesamiento[[#This Row],[Grupo de productos]],Codigos_cat_frutas[],2,0)</f>
        <v>Uva</v>
      </c>
      <c r="B15418">
        <v>2014</v>
      </c>
      <c r="C15418" t="s">
        <v>160</v>
      </c>
      <c r="D15418" t="s">
        <v>404</v>
      </c>
      <c r="E15418" s="8" t="s">
        <v>587</v>
      </c>
      <c r="F15418" t="s">
        <v>588</v>
      </c>
      <c r="G15418" s="9">
        <v>772.83360000000005</v>
      </c>
      <c r="H15418" s="9">
        <v>1198123.6299999999</v>
      </c>
      <c r="I15418" t="s">
        <v>423</v>
      </c>
      <c r="J15418">
        <v>6</v>
      </c>
      <c r="K15418" t="s">
        <v>790</v>
      </c>
    </row>
    <row r="15419" spans="1:11" x14ac:dyDescent="0.35">
      <c r="A15419" t="str">
        <f>+VLOOKUP(Exportaciones_frutas__Procesamiento[[#This Row],[Grupo de productos]],Codigos_cat_frutas[],2,0)</f>
        <v>Uva</v>
      </c>
      <c r="B15419">
        <v>2014</v>
      </c>
      <c r="C15419" t="s">
        <v>160</v>
      </c>
      <c r="D15419" t="s">
        <v>404</v>
      </c>
      <c r="E15419" s="8" t="s">
        <v>587</v>
      </c>
      <c r="F15419" t="s">
        <v>588</v>
      </c>
      <c r="G15419" s="9">
        <v>49.396799999999999</v>
      </c>
      <c r="H15419" s="9">
        <v>93153</v>
      </c>
      <c r="I15419" t="s">
        <v>423</v>
      </c>
      <c r="J15419">
        <v>7</v>
      </c>
      <c r="K15419" t="s">
        <v>791</v>
      </c>
    </row>
    <row r="15420" spans="1:11" x14ac:dyDescent="0.35">
      <c r="A15420" t="str">
        <f>+VLOOKUP(Exportaciones_frutas__Procesamiento[[#This Row],[Grupo de productos]],Codigos_cat_frutas[],2,0)</f>
        <v>Uva</v>
      </c>
      <c r="B15420">
        <v>2014</v>
      </c>
      <c r="C15420" t="s">
        <v>160</v>
      </c>
      <c r="D15420" t="s">
        <v>404</v>
      </c>
      <c r="E15420" s="8" t="s">
        <v>587</v>
      </c>
      <c r="F15420" t="s">
        <v>588</v>
      </c>
      <c r="G15420" s="9">
        <v>231.33840000000001</v>
      </c>
      <c r="H15420" s="9">
        <v>462533.9</v>
      </c>
      <c r="I15420" t="s">
        <v>423</v>
      </c>
      <c r="J15420">
        <v>13</v>
      </c>
      <c r="K15420" t="s">
        <v>787</v>
      </c>
    </row>
    <row r="15421" spans="1:11" x14ac:dyDescent="0.35">
      <c r="A15421" t="str">
        <f>+VLOOKUP(Exportaciones_frutas__Procesamiento[[#This Row],[Grupo de productos]],Codigos_cat_frutas[],2,0)</f>
        <v>Uva</v>
      </c>
      <c r="B15421">
        <v>2014</v>
      </c>
      <c r="C15421" t="s">
        <v>160</v>
      </c>
      <c r="D15421" t="s">
        <v>404</v>
      </c>
      <c r="E15421" s="8" t="s">
        <v>405</v>
      </c>
      <c r="F15421" t="s">
        <v>406</v>
      </c>
      <c r="G15421" s="9">
        <v>1766.44</v>
      </c>
      <c r="H15421" s="9">
        <v>4560232.83</v>
      </c>
      <c r="I15421" t="s">
        <v>264</v>
      </c>
      <c r="J15421">
        <v>5</v>
      </c>
      <c r="K15421" t="s">
        <v>789</v>
      </c>
    </row>
    <row r="15422" spans="1:11" x14ac:dyDescent="0.35">
      <c r="A15422" t="str">
        <f>+VLOOKUP(Exportaciones_frutas__Procesamiento[[#This Row],[Grupo de productos]],Codigos_cat_frutas[],2,0)</f>
        <v>Uva</v>
      </c>
      <c r="B15422">
        <v>2014</v>
      </c>
      <c r="C15422" t="s">
        <v>160</v>
      </c>
      <c r="D15422" t="s">
        <v>404</v>
      </c>
      <c r="E15422" s="8" t="s">
        <v>405</v>
      </c>
      <c r="F15422" t="s">
        <v>406</v>
      </c>
      <c r="G15422" s="9">
        <v>7.5</v>
      </c>
      <c r="H15422" s="9">
        <v>20523.810000000001</v>
      </c>
      <c r="I15422" t="s">
        <v>264</v>
      </c>
      <c r="J15422">
        <v>8</v>
      </c>
      <c r="K15422" t="s">
        <v>788</v>
      </c>
    </row>
    <row r="15423" spans="1:11" x14ac:dyDescent="0.35">
      <c r="A15423" t="str">
        <f>+VLOOKUP(Exportaciones_frutas__Procesamiento[[#This Row],[Grupo de productos]],Codigos_cat_frutas[],2,0)</f>
        <v>Uva</v>
      </c>
      <c r="B15423">
        <v>2014</v>
      </c>
      <c r="C15423" t="s">
        <v>160</v>
      </c>
      <c r="D15423" t="s">
        <v>404</v>
      </c>
      <c r="E15423" s="8" t="s">
        <v>405</v>
      </c>
      <c r="F15423" t="s">
        <v>406</v>
      </c>
      <c r="G15423" s="9">
        <v>366.75</v>
      </c>
      <c r="H15423" s="9">
        <v>928049.23</v>
      </c>
      <c r="I15423" t="s">
        <v>264</v>
      </c>
      <c r="J15423">
        <v>13</v>
      </c>
      <c r="K15423" t="s">
        <v>787</v>
      </c>
    </row>
    <row r="15424" spans="1:11" x14ac:dyDescent="0.35">
      <c r="A15424" t="str">
        <f>+VLOOKUP(Exportaciones_frutas__Procesamiento[[#This Row],[Grupo de productos]],Codigos_cat_frutas[],2,0)</f>
        <v>Uva</v>
      </c>
      <c r="B15424">
        <v>2014</v>
      </c>
      <c r="C15424" t="s">
        <v>160</v>
      </c>
      <c r="D15424" t="s">
        <v>404</v>
      </c>
      <c r="E15424" s="8" t="s">
        <v>407</v>
      </c>
      <c r="F15424" t="s">
        <v>408</v>
      </c>
      <c r="G15424" s="9">
        <v>63</v>
      </c>
      <c r="H15424" s="9">
        <v>166941</v>
      </c>
      <c r="I15424" t="s">
        <v>264</v>
      </c>
      <c r="J15424">
        <v>3</v>
      </c>
      <c r="K15424" t="s">
        <v>809</v>
      </c>
    </row>
    <row r="15425" spans="1:11" x14ac:dyDescent="0.35">
      <c r="A15425" t="str">
        <f>+VLOOKUP(Exportaciones_frutas__Procesamiento[[#This Row],[Grupo de productos]],Codigos_cat_frutas[],2,0)</f>
        <v>Uva</v>
      </c>
      <c r="B15425">
        <v>2014</v>
      </c>
      <c r="C15425" t="s">
        <v>160</v>
      </c>
      <c r="D15425" t="s">
        <v>404</v>
      </c>
      <c r="E15425" s="8" t="s">
        <v>407</v>
      </c>
      <c r="F15425" t="s">
        <v>408</v>
      </c>
      <c r="G15425" s="9">
        <v>210</v>
      </c>
      <c r="H15425" s="9">
        <v>554276.01</v>
      </c>
      <c r="I15425" t="s">
        <v>264</v>
      </c>
      <c r="J15425">
        <v>4</v>
      </c>
      <c r="K15425" t="s">
        <v>810</v>
      </c>
    </row>
    <row r="15426" spans="1:11" x14ac:dyDescent="0.35">
      <c r="A15426" t="str">
        <f>+VLOOKUP(Exportaciones_frutas__Procesamiento[[#This Row],[Grupo de productos]],Codigos_cat_frutas[],2,0)</f>
        <v>Uva</v>
      </c>
      <c r="B15426">
        <v>2014</v>
      </c>
      <c r="C15426" t="s">
        <v>160</v>
      </c>
      <c r="D15426" t="s">
        <v>404</v>
      </c>
      <c r="E15426" s="8" t="s">
        <v>407</v>
      </c>
      <c r="F15426" t="s">
        <v>408</v>
      </c>
      <c r="G15426" s="9">
        <v>752.03</v>
      </c>
      <c r="H15426" s="9">
        <v>3135531.3</v>
      </c>
      <c r="I15426" t="s">
        <v>264</v>
      </c>
      <c r="J15426">
        <v>5</v>
      </c>
      <c r="K15426" t="s">
        <v>789</v>
      </c>
    </row>
    <row r="15427" spans="1:11" x14ac:dyDescent="0.35">
      <c r="A15427" t="str">
        <f>+VLOOKUP(Exportaciones_frutas__Procesamiento[[#This Row],[Grupo de productos]],Codigos_cat_frutas[],2,0)</f>
        <v>Uva</v>
      </c>
      <c r="B15427">
        <v>2014</v>
      </c>
      <c r="C15427" t="s">
        <v>160</v>
      </c>
      <c r="D15427" t="s">
        <v>404</v>
      </c>
      <c r="E15427" s="8" t="s">
        <v>407</v>
      </c>
      <c r="F15427" t="s">
        <v>408</v>
      </c>
      <c r="G15427" s="9">
        <v>75</v>
      </c>
      <c r="H15427" s="9">
        <v>270407.27</v>
      </c>
      <c r="I15427" t="s">
        <v>264</v>
      </c>
      <c r="J15427">
        <v>6</v>
      </c>
      <c r="K15427" t="s">
        <v>790</v>
      </c>
    </row>
    <row r="15428" spans="1:11" x14ac:dyDescent="0.35">
      <c r="A15428" t="str">
        <f>+VLOOKUP(Exportaciones_frutas__Procesamiento[[#This Row],[Grupo de productos]],Codigos_cat_frutas[],2,0)</f>
        <v>Uva</v>
      </c>
      <c r="B15428">
        <v>2014</v>
      </c>
      <c r="C15428" t="s">
        <v>160</v>
      </c>
      <c r="D15428" t="s">
        <v>404</v>
      </c>
      <c r="E15428" s="8" t="s">
        <v>407</v>
      </c>
      <c r="F15428" t="s">
        <v>408</v>
      </c>
      <c r="G15428" s="9">
        <v>215.89</v>
      </c>
      <c r="H15428" s="9">
        <v>818276.52</v>
      </c>
      <c r="I15428" t="s">
        <v>264</v>
      </c>
      <c r="J15428">
        <v>13</v>
      </c>
      <c r="K15428" t="s">
        <v>787</v>
      </c>
    </row>
    <row r="15429" spans="1:11" x14ac:dyDescent="0.35">
      <c r="A15429" t="str">
        <f>+VLOOKUP(Exportaciones_frutas__Procesamiento[[#This Row],[Grupo de productos]],Codigos_cat_frutas[],2,0)</f>
        <v>Uva</v>
      </c>
      <c r="B15429">
        <v>2014</v>
      </c>
      <c r="C15429" t="s">
        <v>160</v>
      </c>
      <c r="D15429" t="s">
        <v>404</v>
      </c>
      <c r="E15429" s="8" t="s">
        <v>411</v>
      </c>
      <c r="F15429" t="s">
        <v>412</v>
      </c>
      <c r="G15429" s="9">
        <v>65.087999999999994</v>
      </c>
      <c r="H15429" s="9">
        <v>131884.07999999999</v>
      </c>
      <c r="I15429" t="s">
        <v>280</v>
      </c>
      <c r="J15429">
        <v>6</v>
      </c>
      <c r="K15429" t="s">
        <v>790</v>
      </c>
    </row>
    <row r="15430" spans="1:11" x14ac:dyDescent="0.35">
      <c r="A15430" t="str">
        <f>+VLOOKUP(Exportaciones_frutas__Procesamiento[[#This Row],[Grupo de productos]],Codigos_cat_frutas[],2,0)</f>
        <v>Uva</v>
      </c>
      <c r="B15430">
        <v>2014</v>
      </c>
      <c r="C15430" t="s">
        <v>160</v>
      </c>
      <c r="D15430" t="s">
        <v>404</v>
      </c>
      <c r="E15430" s="8" t="s">
        <v>411</v>
      </c>
      <c r="F15430" t="s">
        <v>412</v>
      </c>
      <c r="G15430" s="9">
        <v>130.215</v>
      </c>
      <c r="H15430" s="9">
        <v>194865.45</v>
      </c>
      <c r="I15430" t="s">
        <v>280</v>
      </c>
      <c r="J15430">
        <v>20</v>
      </c>
      <c r="K15430" t="s">
        <v>804</v>
      </c>
    </row>
    <row r="15431" spans="1:11" x14ac:dyDescent="0.35">
      <c r="A15431" t="str">
        <f>+VLOOKUP(Exportaciones_frutas__Procesamiento[[#This Row],[Grupo de productos]],Codigos_cat_frutas[],2,0)</f>
        <v>Berries</v>
      </c>
      <c r="B15431">
        <v>2014</v>
      </c>
      <c r="C15431" t="s">
        <v>169</v>
      </c>
      <c r="D15431" t="s">
        <v>326</v>
      </c>
      <c r="E15431" s="8" t="s">
        <v>756</v>
      </c>
      <c r="F15431" t="s">
        <v>757</v>
      </c>
      <c r="G15431" s="9">
        <v>1.44</v>
      </c>
      <c r="H15431" s="9">
        <v>13329.4</v>
      </c>
      <c r="I15431" t="s">
        <v>423</v>
      </c>
      <c r="J15431">
        <v>6</v>
      </c>
      <c r="K15431" t="s">
        <v>790</v>
      </c>
    </row>
    <row r="15432" spans="1:11" x14ac:dyDescent="0.35">
      <c r="A15432" t="str">
        <f>+VLOOKUP(Exportaciones_frutas__Procesamiento[[#This Row],[Grupo de productos]],Codigos_cat_frutas[],2,0)</f>
        <v>Berries</v>
      </c>
      <c r="B15432">
        <v>2014</v>
      </c>
      <c r="C15432" t="s">
        <v>169</v>
      </c>
      <c r="D15432" t="s">
        <v>326</v>
      </c>
      <c r="E15432" s="8" t="s">
        <v>756</v>
      </c>
      <c r="F15432" t="s">
        <v>757</v>
      </c>
      <c r="G15432" s="9">
        <v>2.8304999999999998</v>
      </c>
      <c r="H15432" s="9">
        <v>26423.54</v>
      </c>
      <c r="I15432" t="s">
        <v>423</v>
      </c>
      <c r="J15432">
        <v>8</v>
      </c>
      <c r="K15432" t="s">
        <v>788</v>
      </c>
    </row>
    <row r="15433" spans="1:11" x14ac:dyDescent="0.35">
      <c r="A15433" t="str">
        <f>+VLOOKUP(Exportaciones_frutas__Procesamiento[[#This Row],[Grupo de productos]],Codigos_cat_frutas[],2,0)</f>
        <v>Berries</v>
      </c>
      <c r="B15433">
        <v>2014</v>
      </c>
      <c r="C15433" t="s">
        <v>169</v>
      </c>
      <c r="D15433" t="s">
        <v>326</v>
      </c>
      <c r="E15433" s="8" t="s">
        <v>661</v>
      </c>
      <c r="F15433" t="s">
        <v>662</v>
      </c>
      <c r="G15433" s="9">
        <v>0.72</v>
      </c>
      <c r="H15433" s="9">
        <v>10046.4</v>
      </c>
      <c r="I15433" t="s">
        <v>423</v>
      </c>
      <c r="J15433">
        <v>4</v>
      </c>
      <c r="K15433" t="s">
        <v>810</v>
      </c>
    </row>
    <row r="15434" spans="1:11" x14ac:dyDescent="0.35">
      <c r="A15434" t="str">
        <f>+VLOOKUP(Exportaciones_frutas__Procesamiento[[#This Row],[Grupo de productos]],Codigos_cat_frutas[],2,0)</f>
        <v>Berries</v>
      </c>
      <c r="B15434">
        <v>2014</v>
      </c>
      <c r="C15434" t="s">
        <v>169</v>
      </c>
      <c r="D15434" t="s">
        <v>326</v>
      </c>
      <c r="E15434" s="8" t="s">
        <v>661</v>
      </c>
      <c r="F15434" t="s">
        <v>662</v>
      </c>
      <c r="G15434" s="9">
        <v>0.36</v>
      </c>
      <c r="H15434" s="9">
        <v>4226</v>
      </c>
      <c r="I15434" t="s">
        <v>423</v>
      </c>
      <c r="J15434">
        <v>5</v>
      </c>
      <c r="K15434" t="s">
        <v>789</v>
      </c>
    </row>
    <row r="15435" spans="1:11" x14ac:dyDescent="0.35">
      <c r="A15435" t="str">
        <f>+VLOOKUP(Exportaciones_frutas__Procesamiento[[#This Row],[Grupo de productos]],Codigos_cat_frutas[],2,0)</f>
        <v>Berries</v>
      </c>
      <c r="B15435">
        <v>2014</v>
      </c>
      <c r="C15435" t="s">
        <v>169</v>
      </c>
      <c r="D15435" t="s">
        <v>326</v>
      </c>
      <c r="E15435" s="8" t="s">
        <v>661</v>
      </c>
      <c r="F15435" t="s">
        <v>662</v>
      </c>
      <c r="G15435" s="9">
        <v>8.2799999999999994</v>
      </c>
      <c r="H15435" s="9">
        <v>74965.820000000007</v>
      </c>
      <c r="I15435" t="s">
        <v>423</v>
      </c>
      <c r="J15435">
        <v>6</v>
      </c>
      <c r="K15435" t="s">
        <v>790</v>
      </c>
    </row>
    <row r="15436" spans="1:11" x14ac:dyDescent="0.35">
      <c r="A15436" t="str">
        <f>+VLOOKUP(Exportaciones_frutas__Procesamiento[[#This Row],[Grupo de productos]],Codigos_cat_frutas[],2,0)</f>
        <v>Berries</v>
      </c>
      <c r="B15436">
        <v>2014</v>
      </c>
      <c r="C15436" t="s">
        <v>169</v>
      </c>
      <c r="D15436" t="s">
        <v>326</v>
      </c>
      <c r="E15436" s="8" t="s">
        <v>661</v>
      </c>
      <c r="F15436" t="s">
        <v>662</v>
      </c>
      <c r="G15436" s="9">
        <v>163.92599999999999</v>
      </c>
      <c r="H15436" s="9">
        <v>1279888.3700000001</v>
      </c>
      <c r="I15436" t="s">
        <v>423</v>
      </c>
      <c r="J15436">
        <v>7</v>
      </c>
      <c r="K15436" t="s">
        <v>791</v>
      </c>
    </row>
    <row r="15437" spans="1:11" x14ac:dyDescent="0.35">
      <c r="A15437" t="str">
        <f>+VLOOKUP(Exportaciones_frutas__Procesamiento[[#This Row],[Grupo de productos]],Codigos_cat_frutas[],2,0)</f>
        <v>Berries</v>
      </c>
      <c r="B15437">
        <v>2014</v>
      </c>
      <c r="C15437" t="s">
        <v>169</v>
      </c>
      <c r="D15437" t="s">
        <v>326</v>
      </c>
      <c r="E15437" s="8" t="s">
        <v>661</v>
      </c>
      <c r="F15437" t="s">
        <v>662</v>
      </c>
      <c r="G15437" s="9">
        <v>31.992000000000001</v>
      </c>
      <c r="H15437" s="9">
        <v>233667.35</v>
      </c>
      <c r="I15437" t="s">
        <v>423</v>
      </c>
      <c r="J15437">
        <v>8</v>
      </c>
      <c r="K15437" t="s">
        <v>788</v>
      </c>
    </row>
    <row r="15438" spans="1:11" x14ac:dyDescent="0.35">
      <c r="A15438" t="str">
        <f>+VLOOKUP(Exportaciones_frutas__Procesamiento[[#This Row],[Grupo de productos]],Codigos_cat_frutas[],2,0)</f>
        <v>Berries</v>
      </c>
      <c r="B15438">
        <v>2014</v>
      </c>
      <c r="C15438" t="s">
        <v>169</v>
      </c>
      <c r="D15438" t="s">
        <v>326</v>
      </c>
      <c r="E15438" s="8" t="s">
        <v>661</v>
      </c>
      <c r="F15438" t="s">
        <v>662</v>
      </c>
      <c r="G15438" s="9">
        <v>11.16</v>
      </c>
      <c r="H15438" s="9">
        <v>83292</v>
      </c>
      <c r="I15438" t="s">
        <v>423</v>
      </c>
      <c r="J15438">
        <v>9</v>
      </c>
      <c r="K15438" t="s">
        <v>792</v>
      </c>
    </row>
    <row r="15439" spans="1:11" x14ac:dyDescent="0.35">
      <c r="A15439" t="str">
        <f>+VLOOKUP(Exportaciones_frutas__Procesamiento[[#This Row],[Grupo de productos]],Codigos_cat_frutas[],2,0)</f>
        <v>Berries</v>
      </c>
      <c r="B15439">
        <v>2014</v>
      </c>
      <c r="C15439" t="s">
        <v>169</v>
      </c>
      <c r="D15439" t="s">
        <v>326</v>
      </c>
      <c r="E15439" s="8" t="s">
        <v>661</v>
      </c>
      <c r="F15439" t="s">
        <v>662</v>
      </c>
      <c r="G15439" s="9">
        <v>14.034000000000001</v>
      </c>
      <c r="H15439" s="9">
        <v>106144.65</v>
      </c>
      <c r="I15439" t="s">
        <v>423</v>
      </c>
      <c r="J15439">
        <v>10</v>
      </c>
      <c r="K15439" t="s">
        <v>793</v>
      </c>
    </row>
    <row r="15440" spans="1:11" x14ac:dyDescent="0.35">
      <c r="A15440" t="str">
        <f>+VLOOKUP(Exportaciones_frutas__Procesamiento[[#This Row],[Grupo de productos]],Codigos_cat_frutas[],2,0)</f>
        <v>Berries</v>
      </c>
      <c r="B15440">
        <v>2014</v>
      </c>
      <c r="C15440" t="s">
        <v>169</v>
      </c>
      <c r="D15440" t="s">
        <v>326</v>
      </c>
      <c r="E15440" s="8" t="s">
        <v>661</v>
      </c>
      <c r="F15440" t="s">
        <v>662</v>
      </c>
      <c r="G15440" s="9">
        <v>4.68</v>
      </c>
      <c r="H15440" s="9">
        <v>47485.31</v>
      </c>
      <c r="I15440" t="s">
        <v>423</v>
      </c>
      <c r="J15440">
        <v>13</v>
      </c>
      <c r="K15440" t="s">
        <v>787</v>
      </c>
    </row>
    <row r="15441" spans="1:11" x14ac:dyDescent="0.35">
      <c r="A15441" t="str">
        <f>+VLOOKUP(Exportaciones_frutas__Procesamiento[[#This Row],[Grupo de productos]],Codigos_cat_frutas[],2,0)</f>
        <v>Tropicales y subtropicales</v>
      </c>
      <c r="B15441">
        <v>2014</v>
      </c>
      <c r="C15441" t="s">
        <v>174</v>
      </c>
      <c r="D15441" t="s">
        <v>365</v>
      </c>
      <c r="E15441" s="8" t="s">
        <v>366</v>
      </c>
      <c r="F15441" t="s">
        <v>367</v>
      </c>
      <c r="G15441" s="9">
        <v>1.9199999999999998E-2</v>
      </c>
      <c r="H15441" s="9">
        <v>55.6</v>
      </c>
      <c r="I15441" t="s">
        <v>254</v>
      </c>
      <c r="J15441">
        <v>13</v>
      </c>
      <c r="K15441" t="s">
        <v>787</v>
      </c>
    </row>
    <row r="15442" spans="1:11" x14ac:dyDescent="0.35">
      <c r="A15442" t="str">
        <f>+VLOOKUP(Exportaciones_frutas__Procesamiento[[#This Row],[Grupo de productos]],Codigos_cat_frutas[],2,0)</f>
        <v>Berries</v>
      </c>
      <c r="B15442">
        <v>2014</v>
      </c>
      <c r="C15442" t="s">
        <v>174</v>
      </c>
      <c r="D15442" t="s">
        <v>418</v>
      </c>
      <c r="E15442" s="8" t="s">
        <v>781</v>
      </c>
      <c r="F15442" t="s">
        <v>782</v>
      </c>
      <c r="G15442" s="9">
        <v>40</v>
      </c>
      <c r="H15442" s="9">
        <v>217000</v>
      </c>
      <c r="I15442" t="s">
        <v>264</v>
      </c>
      <c r="J15442">
        <v>8</v>
      </c>
      <c r="K15442" t="s">
        <v>788</v>
      </c>
    </row>
    <row r="15443" spans="1:11" x14ac:dyDescent="0.35">
      <c r="A15443" t="str">
        <f>+VLOOKUP(Exportaciones_frutas__Procesamiento[[#This Row],[Grupo de productos]],Codigos_cat_frutas[],2,0)</f>
        <v>Berries</v>
      </c>
      <c r="B15443">
        <v>2014</v>
      </c>
      <c r="C15443" t="s">
        <v>174</v>
      </c>
      <c r="D15443" t="s">
        <v>418</v>
      </c>
      <c r="E15443" s="8" t="s">
        <v>469</v>
      </c>
      <c r="F15443" t="s">
        <v>470</v>
      </c>
      <c r="G15443" s="9">
        <v>633.72</v>
      </c>
      <c r="H15443" s="9">
        <v>3144972.4</v>
      </c>
      <c r="I15443" t="s">
        <v>264</v>
      </c>
      <c r="J15443">
        <v>8</v>
      </c>
      <c r="K15443" t="s">
        <v>788</v>
      </c>
    </row>
    <row r="15444" spans="1:11" x14ac:dyDescent="0.35">
      <c r="A15444" t="str">
        <f>+VLOOKUP(Exportaciones_frutas__Procesamiento[[#This Row],[Grupo de productos]],Codigos_cat_frutas[],2,0)</f>
        <v>Berries</v>
      </c>
      <c r="B15444">
        <v>2014</v>
      </c>
      <c r="C15444" t="s">
        <v>174</v>
      </c>
      <c r="D15444" t="s">
        <v>418</v>
      </c>
      <c r="E15444" s="8" t="s">
        <v>419</v>
      </c>
      <c r="F15444" t="s">
        <v>420</v>
      </c>
      <c r="G15444" s="9">
        <v>0.1</v>
      </c>
      <c r="H15444" s="9">
        <v>2885.31</v>
      </c>
      <c r="I15444" t="s">
        <v>268</v>
      </c>
      <c r="J15444">
        <v>13</v>
      </c>
      <c r="K15444" t="s">
        <v>787</v>
      </c>
    </row>
    <row r="15445" spans="1:11" x14ac:dyDescent="0.35">
      <c r="A15445" t="str">
        <f>+VLOOKUP(Exportaciones_frutas__Procesamiento[[#This Row],[Grupo de productos]],Codigos_cat_frutas[],2,0)</f>
        <v>Cítricos</v>
      </c>
      <c r="B15445">
        <v>2014</v>
      </c>
      <c r="C15445" t="s">
        <v>174</v>
      </c>
      <c r="D15445" t="s">
        <v>283</v>
      </c>
      <c r="E15445" s="8" t="s">
        <v>378</v>
      </c>
      <c r="F15445" t="s">
        <v>379</v>
      </c>
      <c r="G15445" s="9">
        <v>0.09</v>
      </c>
      <c r="H15445" s="9">
        <v>114.15</v>
      </c>
      <c r="I15445" t="s">
        <v>280</v>
      </c>
      <c r="J15445">
        <v>5</v>
      </c>
      <c r="K15445" t="s">
        <v>789</v>
      </c>
    </row>
    <row r="15446" spans="1:11" x14ac:dyDescent="0.35">
      <c r="A15446" t="str">
        <f>+VLOOKUP(Exportaciones_frutas__Procesamiento[[#This Row],[Grupo de productos]],Codigos_cat_frutas[],2,0)</f>
        <v>Tropicales y subtropicales</v>
      </c>
      <c r="B15446">
        <v>2014</v>
      </c>
      <c r="C15446" t="s">
        <v>174</v>
      </c>
      <c r="D15446" t="s">
        <v>308</v>
      </c>
      <c r="E15446" s="8" t="s">
        <v>599</v>
      </c>
      <c r="F15446" t="s">
        <v>600</v>
      </c>
      <c r="G15446" s="9">
        <v>0.36</v>
      </c>
      <c r="H15446" s="9">
        <v>240</v>
      </c>
      <c r="I15446" t="s">
        <v>280</v>
      </c>
      <c r="J15446">
        <v>13</v>
      </c>
      <c r="K15446" t="s">
        <v>787</v>
      </c>
    </row>
    <row r="15447" spans="1:11" x14ac:dyDescent="0.35">
      <c r="A15447" t="str">
        <f>+VLOOKUP(Exportaciones_frutas__Procesamiento[[#This Row],[Grupo de productos]],Codigos_cat_frutas[],2,0)</f>
        <v>Frutos secos</v>
      </c>
      <c r="B15447">
        <v>2014</v>
      </c>
      <c r="C15447" t="s">
        <v>175</v>
      </c>
      <c r="D15447" t="s">
        <v>247</v>
      </c>
      <c r="E15447" s="8" t="s">
        <v>248</v>
      </c>
      <c r="F15447" t="s">
        <v>249</v>
      </c>
      <c r="G15447" s="9">
        <v>12</v>
      </c>
      <c r="H15447" s="9">
        <v>78200</v>
      </c>
      <c r="I15447" t="s">
        <v>250</v>
      </c>
      <c r="J15447">
        <v>5</v>
      </c>
      <c r="K15447" t="s">
        <v>789</v>
      </c>
    </row>
    <row r="15448" spans="1:11" x14ac:dyDescent="0.35">
      <c r="A15448" t="str">
        <f>+VLOOKUP(Exportaciones_frutas__Procesamiento[[#This Row],[Grupo de productos]],Codigos_cat_frutas[],2,0)</f>
        <v>Frutos de hueso (carozo)</v>
      </c>
      <c r="B15448">
        <v>2014</v>
      </c>
      <c r="C15448" t="s">
        <v>175</v>
      </c>
      <c r="D15448" t="s">
        <v>258</v>
      </c>
      <c r="E15448" s="8" t="s">
        <v>635</v>
      </c>
      <c r="F15448" t="s">
        <v>636</v>
      </c>
      <c r="G15448" s="9">
        <v>19.611000000000001</v>
      </c>
      <c r="H15448" s="9">
        <v>72430.11</v>
      </c>
      <c r="I15448" t="s">
        <v>329</v>
      </c>
      <c r="J15448">
        <v>5</v>
      </c>
      <c r="K15448" t="s">
        <v>789</v>
      </c>
    </row>
    <row r="15449" spans="1:11" x14ac:dyDescent="0.35">
      <c r="A15449" t="str">
        <f>+VLOOKUP(Exportaciones_frutas__Procesamiento[[#This Row],[Grupo de productos]],Codigos_cat_frutas[],2,0)</f>
        <v>Frutos de hueso (carozo)</v>
      </c>
      <c r="B15449">
        <v>2014</v>
      </c>
      <c r="C15449" t="s">
        <v>175</v>
      </c>
      <c r="D15449" t="s">
        <v>258</v>
      </c>
      <c r="E15449" s="8" t="s">
        <v>635</v>
      </c>
      <c r="F15449" t="s">
        <v>636</v>
      </c>
      <c r="G15449" s="9">
        <v>59.003999999999998</v>
      </c>
      <c r="H15449" s="9">
        <v>218616.74</v>
      </c>
      <c r="I15449" t="s">
        <v>329</v>
      </c>
      <c r="J15449">
        <v>13</v>
      </c>
      <c r="K15449" t="s">
        <v>787</v>
      </c>
    </row>
    <row r="15450" spans="1:11" x14ac:dyDescent="0.35">
      <c r="A15450" t="str">
        <f>+VLOOKUP(Exportaciones_frutas__Procesamiento[[#This Row],[Grupo de productos]],Codigos_cat_frutas[],2,0)</f>
        <v>Frutos de hueso (carozo)</v>
      </c>
      <c r="B15450">
        <v>2014</v>
      </c>
      <c r="C15450" t="s">
        <v>175</v>
      </c>
      <c r="D15450" t="s">
        <v>258</v>
      </c>
      <c r="E15450" s="8" t="s">
        <v>336</v>
      </c>
      <c r="F15450" t="s">
        <v>337</v>
      </c>
      <c r="G15450" s="9">
        <v>3.32E-2</v>
      </c>
      <c r="H15450" s="9">
        <v>269.63</v>
      </c>
      <c r="I15450" t="s">
        <v>264</v>
      </c>
      <c r="J15450">
        <v>20</v>
      </c>
      <c r="K15450" t="s">
        <v>804</v>
      </c>
    </row>
    <row r="15451" spans="1:11" x14ac:dyDescent="0.35">
      <c r="A15451" t="str">
        <f>+VLOOKUP(Exportaciones_frutas__Procesamiento[[#This Row],[Grupo de productos]],Codigos_cat_frutas[],2,0)</f>
        <v>Berries</v>
      </c>
      <c r="B15451">
        <v>2014</v>
      </c>
      <c r="C15451" t="s">
        <v>175</v>
      </c>
      <c r="D15451" t="s">
        <v>415</v>
      </c>
      <c r="E15451" s="8" t="s">
        <v>416</v>
      </c>
      <c r="F15451" t="s">
        <v>417</v>
      </c>
      <c r="G15451" s="9">
        <v>57.12</v>
      </c>
      <c r="H15451" s="9">
        <v>279888</v>
      </c>
      <c r="I15451" t="s">
        <v>329</v>
      </c>
      <c r="J15451">
        <v>8</v>
      </c>
      <c r="K15451" t="s">
        <v>788</v>
      </c>
    </row>
    <row r="15452" spans="1:11" x14ac:dyDescent="0.35">
      <c r="A15452" t="str">
        <f>+VLOOKUP(Exportaciones_frutas__Procesamiento[[#This Row],[Grupo de productos]],Codigos_cat_frutas[],2,0)</f>
        <v>Berries</v>
      </c>
      <c r="B15452">
        <v>2014</v>
      </c>
      <c r="C15452" t="s">
        <v>175</v>
      </c>
      <c r="D15452" t="s">
        <v>415</v>
      </c>
      <c r="E15452" s="8" t="s">
        <v>416</v>
      </c>
      <c r="F15452" t="s">
        <v>417</v>
      </c>
      <c r="G15452" s="9">
        <v>28.56</v>
      </c>
      <c r="H15452" s="9">
        <v>119952</v>
      </c>
      <c r="I15452" t="s">
        <v>329</v>
      </c>
      <c r="J15452">
        <v>10</v>
      </c>
      <c r="K15452" t="s">
        <v>793</v>
      </c>
    </row>
    <row r="15453" spans="1:11" x14ac:dyDescent="0.35">
      <c r="A15453" t="str">
        <f>+VLOOKUP(Exportaciones_frutas__Procesamiento[[#This Row],[Grupo de productos]],Codigos_cat_frutas[],2,0)</f>
        <v>Berries</v>
      </c>
      <c r="B15453">
        <v>2014</v>
      </c>
      <c r="C15453" t="s">
        <v>175</v>
      </c>
      <c r="D15453" t="s">
        <v>415</v>
      </c>
      <c r="E15453" s="8" t="s">
        <v>416</v>
      </c>
      <c r="F15453" t="s">
        <v>417</v>
      </c>
      <c r="G15453" s="9">
        <v>42.84</v>
      </c>
      <c r="H15453" s="9">
        <v>199920</v>
      </c>
      <c r="I15453" t="s">
        <v>329</v>
      </c>
      <c r="J15453">
        <v>13</v>
      </c>
      <c r="K15453" t="s">
        <v>787</v>
      </c>
    </row>
    <row r="15454" spans="1:11" x14ac:dyDescent="0.35">
      <c r="A15454" t="str">
        <f>+VLOOKUP(Exportaciones_frutas__Procesamiento[[#This Row],[Grupo de productos]],Codigos_cat_frutas[],2,0)</f>
        <v>Berries</v>
      </c>
      <c r="B15454">
        <v>2014</v>
      </c>
      <c r="C15454" t="s">
        <v>175</v>
      </c>
      <c r="D15454" t="s">
        <v>274</v>
      </c>
      <c r="E15454" s="8" t="s">
        <v>464</v>
      </c>
      <c r="F15454" t="s">
        <v>465</v>
      </c>
      <c r="G15454" s="9">
        <v>22.009</v>
      </c>
      <c r="H15454" s="9">
        <v>66092.800000000003</v>
      </c>
      <c r="I15454" t="s">
        <v>329</v>
      </c>
      <c r="J15454">
        <v>7</v>
      </c>
      <c r="K15454" t="s">
        <v>791</v>
      </c>
    </row>
    <row r="15455" spans="1:11" x14ac:dyDescent="0.35">
      <c r="A15455" t="str">
        <f>+VLOOKUP(Exportaciones_frutas__Procesamiento[[#This Row],[Grupo de productos]],Codigos_cat_frutas[],2,0)</f>
        <v>Berries</v>
      </c>
      <c r="B15455">
        <v>2014</v>
      </c>
      <c r="C15455" t="s">
        <v>175</v>
      </c>
      <c r="D15455" t="s">
        <v>274</v>
      </c>
      <c r="E15455" s="8" t="s">
        <v>464</v>
      </c>
      <c r="F15455" t="s">
        <v>465</v>
      </c>
      <c r="G15455" s="9">
        <v>28.56</v>
      </c>
      <c r="H15455" s="9">
        <v>139944</v>
      </c>
      <c r="I15455" t="s">
        <v>329</v>
      </c>
      <c r="J15455">
        <v>10</v>
      </c>
      <c r="K15455" t="s">
        <v>793</v>
      </c>
    </row>
    <row r="15456" spans="1:11" x14ac:dyDescent="0.35">
      <c r="A15456" t="str">
        <f>+VLOOKUP(Exportaciones_frutas__Procesamiento[[#This Row],[Grupo de productos]],Codigos_cat_frutas[],2,0)</f>
        <v>Cítricos</v>
      </c>
      <c r="B15456">
        <v>2014</v>
      </c>
      <c r="C15456" t="s">
        <v>175</v>
      </c>
      <c r="D15456" t="s">
        <v>277</v>
      </c>
      <c r="E15456" s="8" t="s">
        <v>431</v>
      </c>
      <c r="F15456" t="s">
        <v>432</v>
      </c>
      <c r="G15456" s="9">
        <v>21.715199999999999</v>
      </c>
      <c r="H15456" s="9">
        <v>19854</v>
      </c>
      <c r="I15456" t="s">
        <v>423</v>
      </c>
      <c r="J15456">
        <v>5</v>
      </c>
      <c r="K15456" t="s">
        <v>789</v>
      </c>
    </row>
    <row r="15457" spans="1:11" x14ac:dyDescent="0.35">
      <c r="A15457" t="str">
        <f>+VLOOKUP(Exportaciones_frutas__Procesamiento[[#This Row],[Grupo de productos]],Codigos_cat_frutas[],2,0)</f>
        <v>Frutos secos</v>
      </c>
      <c r="B15457">
        <v>2014</v>
      </c>
      <c r="C15457" t="s">
        <v>175</v>
      </c>
      <c r="D15457" t="s">
        <v>466</v>
      </c>
      <c r="E15457" s="8" t="s">
        <v>544</v>
      </c>
      <c r="F15457" t="s">
        <v>545</v>
      </c>
      <c r="G15457" s="9">
        <v>20</v>
      </c>
      <c r="H15457" s="9">
        <v>311888.56</v>
      </c>
      <c r="I15457" t="s">
        <v>250</v>
      </c>
      <c r="J15457">
        <v>5</v>
      </c>
      <c r="K15457" t="s">
        <v>789</v>
      </c>
    </row>
    <row r="15458" spans="1:11" x14ac:dyDescent="0.35">
      <c r="A15458" t="str">
        <f>+VLOOKUP(Exportaciones_frutas__Procesamiento[[#This Row],[Grupo de productos]],Codigos_cat_frutas[],2,0)</f>
        <v>Frutos secos</v>
      </c>
      <c r="B15458">
        <v>2014</v>
      </c>
      <c r="C15458" t="s">
        <v>175</v>
      </c>
      <c r="D15458" t="s">
        <v>466</v>
      </c>
      <c r="E15458" s="8" t="s">
        <v>653</v>
      </c>
      <c r="F15458" t="s">
        <v>654</v>
      </c>
      <c r="G15458" s="9">
        <v>101.39</v>
      </c>
      <c r="H15458" s="9">
        <v>1488198.51</v>
      </c>
      <c r="I15458" t="s">
        <v>250</v>
      </c>
      <c r="J15458">
        <v>5</v>
      </c>
      <c r="K15458" t="s">
        <v>789</v>
      </c>
    </row>
    <row r="15459" spans="1:11" x14ac:dyDescent="0.35">
      <c r="A15459" t="str">
        <f>+VLOOKUP(Exportaciones_frutas__Procesamiento[[#This Row],[Grupo de productos]],Codigos_cat_frutas[],2,0)</f>
        <v>Frutos secos</v>
      </c>
      <c r="B15459">
        <v>2014</v>
      </c>
      <c r="C15459" t="s">
        <v>175</v>
      </c>
      <c r="D15459" t="s">
        <v>466</v>
      </c>
      <c r="E15459" s="8" t="s">
        <v>653</v>
      </c>
      <c r="F15459" t="s">
        <v>654</v>
      </c>
      <c r="G15459" s="9">
        <v>0.6</v>
      </c>
      <c r="H15459" s="9">
        <v>8957.11</v>
      </c>
      <c r="I15459" t="s">
        <v>250</v>
      </c>
      <c r="J15459">
        <v>8</v>
      </c>
      <c r="K15459" t="s">
        <v>788</v>
      </c>
    </row>
    <row r="15460" spans="1:11" x14ac:dyDescent="0.35">
      <c r="A15460" t="str">
        <f>+VLOOKUP(Exportaciones_frutas__Procesamiento[[#This Row],[Grupo de productos]],Codigos_cat_frutas[],2,0)</f>
        <v>Frutos secos</v>
      </c>
      <c r="B15460">
        <v>2014</v>
      </c>
      <c r="C15460" t="s">
        <v>175</v>
      </c>
      <c r="D15460" t="s">
        <v>466</v>
      </c>
      <c r="E15460" s="8" t="s">
        <v>653</v>
      </c>
      <c r="F15460" t="s">
        <v>654</v>
      </c>
      <c r="G15460" s="9">
        <v>29.5</v>
      </c>
      <c r="H15460" s="9">
        <v>423770.2</v>
      </c>
      <c r="I15460" t="s">
        <v>250</v>
      </c>
      <c r="J15460">
        <v>13</v>
      </c>
      <c r="K15460" t="s">
        <v>787</v>
      </c>
    </row>
    <row r="15461" spans="1:11" x14ac:dyDescent="0.35">
      <c r="A15461" t="str">
        <f>+VLOOKUP(Exportaciones_frutas__Procesamiento[[#This Row],[Grupo de productos]],Codigos_cat_frutas[],2,0)</f>
        <v>Frutos secos</v>
      </c>
      <c r="B15461">
        <v>2014</v>
      </c>
      <c r="C15461" t="s">
        <v>175</v>
      </c>
      <c r="D15461" t="s">
        <v>466</v>
      </c>
      <c r="E15461" s="8" t="s">
        <v>467</v>
      </c>
      <c r="F15461" t="s">
        <v>468</v>
      </c>
      <c r="G15461" s="9">
        <v>178.84</v>
      </c>
      <c r="H15461" s="9">
        <v>2775014.92</v>
      </c>
      <c r="I15461" t="s">
        <v>250</v>
      </c>
      <c r="J15461">
        <v>5</v>
      </c>
      <c r="K15461" t="s">
        <v>789</v>
      </c>
    </row>
    <row r="15462" spans="1:11" x14ac:dyDescent="0.35">
      <c r="A15462" t="str">
        <f>+VLOOKUP(Exportaciones_frutas__Procesamiento[[#This Row],[Grupo de productos]],Codigos_cat_frutas[],2,0)</f>
        <v>Frutos secos</v>
      </c>
      <c r="B15462">
        <v>2014</v>
      </c>
      <c r="C15462" t="s">
        <v>175</v>
      </c>
      <c r="D15462" t="s">
        <v>466</v>
      </c>
      <c r="E15462" s="8" t="s">
        <v>467</v>
      </c>
      <c r="F15462" t="s">
        <v>468</v>
      </c>
      <c r="G15462" s="9">
        <v>39.42</v>
      </c>
      <c r="H15462" s="9">
        <v>558265</v>
      </c>
      <c r="I15462" t="s">
        <v>250</v>
      </c>
      <c r="J15462">
        <v>6</v>
      </c>
      <c r="K15462" t="s">
        <v>790</v>
      </c>
    </row>
    <row r="15463" spans="1:11" x14ac:dyDescent="0.35">
      <c r="A15463" t="str">
        <f>+VLOOKUP(Exportaciones_frutas__Procesamiento[[#This Row],[Grupo de productos]],Codigos_cat_frutas[],2,0)</f>
        <v>Frutos secos</v>
      </c>
      <c r="B15463">
        <v>2014</v>
      </c>
      <c r="C15463" t="s">
        <v>175</v>
      </c>
      <c r="D15463" t="s">
        <v>466</v>
      </c>
      <c r="E15463" s="8" t="s">
        <v>467</v>
      </c>
      <c r="F15463" t="s">
        <v>468</v>
      </c>
      <c r="G15463" s="9">
        <v>126.02800000000001</v>
      </c>
      <c r="H15463" s="9">
        <v>1591612</v>
      </c>
      <c r="I15463" t="s">
        <v>250</v>
      </c>
      <c r="J15463">
        <v>13</v>
      </c>
      <c r="K15463" t="s">
        <v>787</v>
      </c>
    </row>
    <row r="15464" spans="1:11" x14ac:dyDescent="0.35">
      <c r="A15464" t="str">
        <f>+VLOOKUP(Exportaciones_frutas__Procesamiento[[#This Row],[Grupo de productos]],Codigos_cat_frutas[],2,0)</f>
        <v>Berries</v>
      </c>
      <c r="B15464">
        <v>2014</v>
      </c>
      <c r="C15464" t="s">
        <v>175</v>
      </c>
      <c r="D15464" t="s">
        <v>418</v>
      </c>
      <c r="E15464" s="8" t="s">
        <v>493</v>
      </c>
      <c r="F15464" t="s">
        <v>494</v>
      </c>
      <c r="G15464" s="9">
        <v>20</v>
      </c>
      <c r="H15464" s="9">
        <v>315600</v>
      </c>
      <c r="I15464" t="s">
        <v>329</v>
      </c>
      <c r="J15464">
        <v>5</v>
      </c>
      <c r="K15464" t="s">
        <v>789</v>
      </c>
    </row>
    <row r="15465" spans="1:11" x14ac:dyDescent="0.35">
      <c r="A15465" t="str">
        <f>+VLOOKUP(Exportaciones_frutas__Procesamiento[[#This Row],[Grupo de productos]],Codigos_cat_frutas[],2,0)</f>
        <v>Berries</v>
      </c>
      <c r="B15465">
        <v>2014</v>
      </c>
      <c r="C15465" t="s">
        <v>175</v>
      </c>
      <c r="D15465" t="s">
        <v>418</v>
      </c>
      <c r="E15465" s="8" t="s">
        <v>781</v>
      </c>
      <c r="F15465" t="s">
        <v>782</v>
      </c>
      <c r="G15465" s="9">
        <v>0.7</v>
      </c>
      <c r="H15465" s="9">
        <v>5590.6</v>
      </c>
      <c r="I15465" t="s">
        <v>264</v>
      </c>
      <c r="J15465">
        <v>13</v>
      </c>
      <c r="K15465" t="s">
        <v>787</v>
      </c>
    </row>
    <row r="15466" spans="1:11" x14ac:dyDescent="0.35">
      <c r="A15466" t="str">
        <f>+VLOOKUP(Exportaciones_frutas__Procesamiento[[#This Row],[Grupo de productos]],Codigos_cat_frutas[],2,0)</f>
        <v>Berries</v>
      </c>
      <c r="B15466">
        <v>2014</v>
      </c>
      <c r="C15466" t="s">
        <v>175</v>
      </c>
      <c r="D15466" t="s">
        <v>418</v>
      </c>
      <c r="E15466" s="8" t="s">
        <v>802</v>
      </c>
      <c r="F15466" t="s">
        <v>803</v>
      </c>
      <c r="G15466" s="9">
        <v>60</v>
      </c>
      <c r="H15466" s="9">
        <v>44246</v>
      </c>
      <c r="I15466" t="s">
        <v>264</v>
      </c>
      <c r="J15466">
        <v>6</v>
      </c>
      <c r="K15466" t="s">
        <v>790</v>
      </c>
    </row>
    <row r="15467" spans="1:11" x14ac:dyDescent="0.35">
      <c r="A15467" t="str">
        <f>+VLOOKUP(Exportaciones_frutas__Procesamiento[[#This Row],[Grupo de productos]],Codigos_cat_frutas[],2,0)</f>
        <v>Berries</v>
      </c>
      <c r="B15467">
        <v>2014</v>
      </c>
      <c r="C15467" t="s">
        <v>175</v>
      </c>
      <c r="D15467" t="s">
        <v>418</v>
      </c>
      <c r="E15467" s="8" t="s">
        <v>802</v>
      </c>
      <c r="F15467" t="s">
        <v>803</v>
      </c>
      <c r="G15467" s="9">
        <v>40</v>
      </c>
      <c r="H15467" s="9">
        <v>29489</v>
      </c>
      <c r="I15467" t="s">
        <v>264</v>
      </c>
      <c r="J15467">
        <v>13</v>
      </c>
      <c r="K15467" t="s">
        <v>787</v>
      </c>
    </row>
    <row r="15468" spans="1:11" x14ac:dyDescent="0.35">
      <c r="A15468" t="str">
        <f>+VLOOKUP(Exportaciones_frutas__Procesamiento[[#This Row],[Grupo de productos]],Codigos_cat_frutas[],2,0)</f>
        <v>Berries</v>
      </c>
      <c r="B15468">
        <v>2014</v>
      </c>
      <c r="C15468" t="s">
        <v>175</v>
      </c>
      <c r="D15468" t="s">
        <v>418</v>
      </c>
      <c r="E15468" s="8" t="s">
        <v>419</v>
      </c>
      <c r="F15468" t="s">
        <v>420</v>
      </c>
      <c r="G15468" s="9">
        <v>1.52</v>
      </c>
      <c r="H15468" s="9">
        <v>41511.019999999997</v>
      </c>
      <c r="I15468" t="s">
        <v>268</v>
      </c>
      <c r="J15468">
        <v>13</v>
      </c>
      <c r="K15468" t="s">
        <v>787</v>
      </c>
    </row>
    <row r="15469" spans="1:11" x14ac:dyDescent="0.35">
      <c r="A15469" t="str">
        <f>+VLOOKUP(Exportaciones_frutas__Procesamiento[[#This Row],[Grupo de productos]],Codigos_cat_frutas[],2,0)</f>
        <v>Oleaginosos</v>
      </c>
      <c r="B15469">
        <v>2014</v>
      </c>
      <c r="C15469" t="s">
        <v>175</v>
      </c>
      <c r="D15469" t="s">
        <v>501</v>
      </c>
      <c r="E15469" s="8" t="s">
        <v>554</v>
      </c>
      <c r="F15469" t="s">
        <v>555</v>
      </c>
      <c r="G15469" s="9">
        <v>110.4</v>
      </c>
      <c r="H15469" s="9">
        <v>312876.51</v>
      </c>
      <c r="I15469" t="s">
        <v>423</v>
      </c>
      <c r="J15469">
        <v>5</v>
      </c>
      <c r="K15469" t="s">
        <v>789</v>
      </c>
    </row>
    <row r="15470" spans="1:11" x14ac:dyDescent="0.35">
      <c r="A15470" t="str">
        <f>+VLOOKUP(Exportaciones_frutas__Procesamiento[[#This Row],[Grupo de productos]],Codigos_cat_frutas[],2,0)</f>
        <v>Oleaginosos</v>
      </c>
      <c r="B15470">
        <v>2014</v>
      </c>
      <c r="C15470" t="s">
        <v>175</v>
      </c>
      <c r="D15470" t="s">
        <v>501</v>
      </c>
      <c r="E15470" s="8" t="s">
        <v>502</v>
      </c>
      <c r="F15470" t="s">
        <v>503</v>
      </c>
      <c r="G15470" s="9">
        <v>1.3299999999999999E-2</v>
      </c>
      <c r="H15470" s="9">
        <v>221.13</v>
      </c>
      <c r="I15470" t="s">
        <v>268</v>
      </c>
      <c r="J15470">
        <v>20</v>
      </c>
      <c r="K15470" t="s">
        <v>804</v>
      </c>
    </row>
    <row r="15471" spans="1:11" x14ac:dyDescent="0.35">
      <c r="A15471" t="str">
        <f>+VLOOKUP(Exportaciones_frutas__Procesamiento[[#This Row],[Grupo de productos]],Codigos_cat_frutas[],2,0)</f>
        <v>Tropicales y subtropicales</v>
      </c>
      <c r="B15471">
        <v>2014</v>
      </c>
      <c r="C15471" t="s">
        <v>175</v>
      </c>
      <c r="D15471" t="s">
        <v>308</v>
      </c>
      <c r="E15471" s="8" t="s">
        <v>489</v>
      </c>
      <c r="F15471" t="s">
        <v>490</v>
      </c>
      <c r="G15471" s="9">
        <v>0.1331</v>
      </c>
      <c r="H15471" s="9">
        <v>390.88</v>
      </c>
      <c r="I15471" t="s">
        <v>254</v>
      </c>
      <c r="J15471">
        <v>20</v>
      </c>
      <c r="K15471" t="s">
        <v>804</v>
      </c>
    </row>
    <row r="15472" spans="1:11" x14ac:dyDescent="0.35">
      <c r="A15472" t="str">
        <f>+VLOOKUP(Exportaciones_frutas__Procesamiento[[#This Row],[Grupo de productos]],Codigos_cat_frutas[],2,0)</f>
        <v>Frutos de hueso (carozo)</v>
      </c>
      <c r="B15472">
        <v>2014</v>
      </c>
      <c r="C15472" t="s">
        <v>177</v>
      </c>
      <c r="D15472" t="s">
        <v>251</v>
      </c>
      <c r="E15472" s="8" t="s">
        <v>718</v>
      </c>
      <c r="F15472" t="s">
        <v>719</v>
      </c>
      <c r="G15472" s="9">
        <v>4.9749999999999996</v>
      </c>
      <c r="H15472" s="9">
        <v>39136.22</v>
      </c>
      <c r="I15472" t="s">
        <v>423</v>
      </c>
      <c r="J15472">
        <v>5</v>
      </c>
      <c r="K15472" t="s">
        <v>789</v>
      </c>
    </row>
    <row r="15473" spans="1:11" x14ac:dyDescent="0.35">
      <c r="A15473" t="str">
        <f>+VLOOKUP(Exportaciones_frutas__Procesamiento[[#This Row],[Grupo de productos]],Codigos_cat_frutas[],2,0)</f>
        <v>Frutos de hueso (carozo)</v>
      </c>
      <c r="B15473">
        <v>2014</v>
      </c>
      <c r="C15473" t="s">
        <v>177</v>
      </c>
      <c r="D15473" t="s">
        <v>251</v>
      </c>
      <c r="E15473" s="8" t="s">
        <v>718</v>
      </c>
      <c r="F15473" t="s">
        <v>719</v>
      </c>
      <c r="G15473" s="9">
        <v>210.3723</v>
      </c>
      <c r="H15473" s="9">
        <v>1793988.93</v>
      </c>
      <c r="I15473" t="s">
        <v>423</v>
      </c>
      <c r="J15473">
        <v>6</v>
      </c>
      <c r="K15473" t="s">
        <v>790</v>
      </c>
    </row>
    <row r="15474" spans="1:11" x14ac:dyDescent="0.35">
      <c r="A15474" t="str">
        <f>+VLOOKUP(Exportaciones_frutas__Procesamiento[[#This Row],[Grupo de productos]],Codigos_cat_frutas[],2,0)</f>
        <v>Frutos de hueso (carozo)</v>
      </c>
      <c r="B15474">
        <v>2014</v>
      </c>
      <c r="C15474" t="s">
        <v>177</v>
      </c>
      <c r="D15474" t="s">
        <v>251</v>
      </c>
      <c r="E15474" s="8" t="s">
        <v>718</v>
      </c>
      <c r="F15474" t="s">
        <v>719</v>
      </c>
      <c r="G15474" s="9">
        <v>108.3646</v>
      </c>
      <c r="H15474" s="9">
        <v>864327.41</v>
      </c>
      <c r="I15474" t="s">
        <v>423</v>
      </c>
      <c r="J15474">
        <v>7</v>
      </c>
      <c r="K15474" t="s">
        <v>791</v>
      </c>
    </row>
    <row r="15475" spans="1:11" x14ac:dyDescent="0.35">
      <c r="A15475" t="str">
        <f>+VLOOKUP(Exportaciones_frutas__Procesamiento[[#This Row],[Grupo de productos]],Codigos_cat_frutas[],2,0)</f>
        <v>Frutos de hueso (carozo)</v>
      </c>
      <c r="B15475">
        <v>2014</v>
      </c>
      <c r="C15475" t="s">
        <v>177</v>
      </c>
      <c r="D15475" t="s">
        <v>251</v>
      </c>
      <c r="E15475" s="8" t="s">
        <v>718</v>
      </c>
      <c r="F15475" t="s">
        <v>719</v>
      </c>
      <c r="G15475" s="9">
        <v>1.2</v>
      </c>
      <c r="H15475" s="9">
        <v>11898.2</v>
      </c>
      <c r="I15475" t="s">
        <v>423</v>
      </c>
      <c r="J15475">
        <v>9</v>
      </c>
      <c r="K15475" t="s">
        <v>792</v>
      </c>
    </row>
    <row r="15476" spans="1:11" x14ac:dyDescent="0.35">
      <c r="A15476" t="str">
        <f>+VLOOKUP(Exportaciones_frutas__Procesamiento[[#This Row],[Grupo de productos]],Codigos_cat_frutas[],2,0)</f>
        <v>Frutos de hueso (carozo)</v>
      </c>
      <c r="B15476">
        <v>2014</v>
      </c>
      <c r="C15476" t="s">
        <v>177</v>
      </c>
      <c r="D15476" t="s">
        <v>251</v>
      </c>
      <c r="E15476" s="8" t="s">
        <v>718</v>
      </c>
      <c r="F15476" t="s">
        <v>719</v>
      </c>
      <c r="G15476" s="9">
        <v>14.8362</v>
      </c>
      <c r="H15476" s="9">
        <v>145350.48000000001</v>
      </c>
      <c r="I15476" t="s">
        <v>423</v>
      </c>
      <c r="J15476">
        <v>13</v>
      </c>
      <c r="K15476" t="s">
        <v>787</v>
      </c>
    </row>
    <row r="15477" spans="1:11" x14ac:dyDescent="0.35">
      <c r="A15477" t="str">
        <f>+VLOOKUP(Exportaciones_frutas__Procesamiento[[#This Row],[Grupo de productos]],Codigos_cat_frutas[],2,0)</f>
        <v>Oleaginosos</v>
      </c>
      <c r="B15477">
        <v>2014</v>
      </c>
      <c r="C15477" t="s">
        <v>633</v>
      </c>
      <c r="D15477" t="s">
        <v>311</v>
      </c>
      <c r="E15477" s="8" t="s">
        <v>314</v>
      </c>
      <c r="F15477" t="s">
        <v>315</v>
      </c>
      <c r="G15477" s="9">
        <v>3.0219999999999998</v>
      </c>
      <c r="H15477" s="9">
        <v>20460</v>
      </c>
      <c r="I15477" t="s">
        <v>268</v>
      </c>
      <c r="J15477">
        <v>13</v>
      </c>
      <c r="K15477" t="s">
        <v>787</v>
      </c>
    </row>
    <row r="15478" spans="1:11" x14ac:dyDescent="0.35">
      <c r="A15478" t="str">
        <f>+VLOOKUP(Exportaciones_frutas__Procesamiento[[#This Row],[Grupo de productos]],Codigos_cat_frutas[],2,0)</f>
        <v>Oleaginosos</v>
      </c>
      <c r="B15478">
        <v>2014</v>
      </c>
      <c r="C15478" t="s">
        <v>633</v>
      </c>
      <c r="D15478" t="s">
        <v>311</v>
      </c>
      <c r="E15478" s="8" t="s">
        <v>318</v>
      </c>
      <c r="F15478" t="s">
        <v>319</v>
      </c>
      <c r="G15478" s="9">
        <v>0.55000000000000004</v>
      </c>
      <c r="H15478" s="9">
        <v>1860</v>
      </c>
      <c r="I15478" t="s">
        <v>268</v>
      </c>
      <c r="J15478">
        <v>7</v>
      </c>
      <c r="K15478" t="s">
        <v>791</v>
      </c>
    </row>
    <row r="15479" spans="1:11" x14ac:dyDescent="0.35">
      <c r="A15479" t="str">
        <f>+VLOOKUP(Exportaciones_frutas__Procesamiento[[#This Row],[Grupo de productos]],Codigos_cat_frutas[],2,0)</f>
        <v>Oleaginosos</v>
      </c>
      <c r="B15479">
        <v>2014</v>
      </c>
      <c r="C15479" t="s">
        <v>633</v>
      </c>
      <c r="D15479" t="s">
        <v>311</v>
      </c>
      <c r="E15479" s="8" t="s">
        <v>318</v>
      </c>
      <c r="F15479" t="s">
        <v>319</v>
      </c>
      <c r="G15479" s="9">
        <v>14.9773</v>
      </c>
      <c r="H15479" s="9">
        <v>96077.64</v>
      </c>
      <c r="I15479" t="s">
        <v>268</v>
      </c>
      <c r="J15479">
        <v>13</v>
      </c>
      <c r="K15479" t="s">
        <v>787</v>
      </c>
    </row>
    <row r="15480" spans="1:11" x14ac:dyDescent="0.35">
      <c r="A15480" t="str">
        <f>+VLOOKUP(Exportaciones_frutas__Procesamiento[[#This Row],[Grupo de productos]],Codigos_cat_frutas[],2,0)</f>
        <v>Oleaginosos</v>
      </c>
      <c r="B15480">
        <v>2014</v>
      </c>
      <c r="C15480" t="s">
        <v>633</v>
      </c>
      <c r="D15480" t="s">
        <v>311</v>
      </c>
      <c r="E15480" s="8" t="s">
        <v>320</v>
      </c>
      <c r="F15480" t="s">
        <v>321</v>
      </c>
      <c r="G15480" s="9">
        <v>0.70699999999999996</v>
      </c>
      <c r="H15480" s="9">
        <v>4956.9799999999996</v>
      </c>
      <c r="I15480" t="s">
        <v>268</v>
      </c>
      <c r="J15480">
        <v>13</v>
      </c>
      <c r="K15480" t="s">
        <v>787</v>
      </c>
    </row>
    <row r="15481" spans="1:11" x14ac:dyDescent="0.35">
      <c r="A15481" t="str">
        <f>+VLOOKUP(Exportaciones_frutas__Procesamiento[[#This Row],[Grupo de productos]],Codigos_cat_frutas[],2,0)</f>
        <v>Berries</v>
      </c>
      <c r="B15481">
        <v>2014</v>
      </c>
      <c r="C15481" t="s">
        <v>633</v>
      </c>
      <c r="D15481" t="s">
        <v>326</v>
      </c>
      <c r="E15481" s="8" t="s">
        <v>725</v>
      </c>
      <c r="F15481" t="s">
        <v>726</v>
      </c>
      <c r="G15481" s="9">
        <v>5.85</v>
      </c>
      <c r="H15481" s="9">
        <v>50700</v>
      </c>
      <c r="I15481" t="s">
        <v>423</v>
      </c>
      <c r="J15481">
        <v>8</v>
      </c>
      <c r="K15481" t="s">
        <v>788</v>
      </c>
    </row>
    <row r="15482" spans="1:11" x14ac:dyDescent="0.35">
      <c r="A15482" t="str">
        <f>+VLOOKUP(Exportaciones_frutas__Procesamiento[[#This Row],[Grupo de productos]],Codigos_cat_frutas[],2,0)</f>
        <v>Berries</v>
      </c>
      <c r="B15482">
        <v>2014</v>
      </c>
      <c r="C15482" t="s">
        <v>633</v>
      </c>
      <c r="D15482" t="s">
        <v>326</v>
      </c>
      <c r="E15482" s="8" t="s">
        <v>756</v>
      </c>
      <c r="F15482" t="s">
        <v>757</v>
      </c>
      <c r="G15482" s="9">
        <v>2.0249999999999999</v>
      </c>
      <c r="H15482" s="9">
        <v>15290.48</v>
      </c>
      <c r="I15482" t="s">
        <v>423</v>
      </c>
      <c r="J15482">
        <v>6</v>
      </c>
      <c r="K15482" t="s">
        <v>790</v>
      </c>
    </row>
    <row r="15483" spans="1:11" x14ac:dyDescent="0.35">
      <c r="A15483" t="str">
        <f>+VLOOKUP(Exportaciones_frutas__Procesamiento[[#This Row],[Grupo de productos]],Codigos_cat_frutas[],2,0)</f>
        <v>Berries</v>
      </c>
      <c r="B15483">
        <v>2014</v>
      </c>
      <c r="C15483" t="s">
        <v>633</v>
      </c>
      <c r="D15483" t="s">
        <v>326</v>
      </c>
      <c r="E15483" s="8" t="s">
        <v>756</v>
      </c>
      <c r="F15483" t="s">
        <v>757</v>
      </c>
      <c r="G15483" s="9">
        <v>9.1349999999999998</v>
      </c>
      <c r="H15483" s="9">
        <v>65449.13</v>
      </c>
      <c r="I15483" t="s">
        <v>423</v>
      </c>
      <c r="J15483">
        <v>7</v>
      </c>
      <c r="K15483" t="s">
        <v>791</v>
      </c>
    </row>
    <row r="15484" spans="1:11" x14ac:dyDescent="0.35">
      <c r="A15484" t="str">
        <f>+VLOOKUP(Exportaciones_frutas__Procesamiento[[#This Row],[Grupo de productos]],Codigos_cat_frutas[],2,0)</f>
        <v>Berries</v>
      </c>
      <c r="B15484">
        <v>2014</v>
      </c>
      <c r="C15484" t="s">
        <v>633</v>
      </c>
      <c r="D15484" t="s">
        <v>326</v>
      </c>
      <c r="E15484" s="8" t="s">
        <v>756</v>
      </c>
      <c r="F15484" t="s">
        <v>757</v>
      </c>
      <c r="G15484" s="9">
        <v>2.7288000000000001</v>
      </c>
      <c r="H15484" s="9">
        <v>19173.5</v>
      </c>
      <c r="I15484" t="s">
        <v>423</v>
      </c>
      <c r="J15484">
        <v>8</v>
      </c>
      <c r="K15484" t="s">
        <v>788</v>
      </c>
    </row>
    <row r="15485" spans="1:11" x14ac:dyDescent="0.35">
      <c r="A15485" t="str">
        <f>+VLOOKUP(Exportaciones_frutas__Procesamiento[[#This Row],[Grupo de productos]],Codigos_cat_frutas[],2,0)</f>
        <v>Berries</v>
      </c>
      <c r="B15485">
        <v>2014</v>
      </c>
      <c r="C15485" t="s">
        <v>633</v>
      </c>
      <c r="D15485" t="s">
        <v>326</v>
      </c>
      <c r="E15485" s="8" t="s">
        <v>661</v>
      </c>
      <c r="F15485" t="s">
        <v>662</v>
      </c>
      <c r="G15485" s="9">
        <v>0.67500000000000004</v>
      </c>
      <c r="H15485" s="9">
        <v>3743.2</v>
      </c>
      <c r="I15485" t="s">
        <v>423</v>
      </c>
      <c r="J15485">
        <v>1</v>
      </c>
      <c r="K15485" t="s">
        <v>794</v>
      </c>
    </row>
    <row r="15486" spans="1:11" x14ac:dyDescent="0.35">
      <c r="A15486" t="str">
        <f>+VLOOKUP(Exportaciones_frutas__Procesamiento[[#This Row],[Grupo de productos]],Codigos_cat_frutas[],2,0)</f>
        <v>Berries</v>
      </c>
      <c r="B15486">
        <v>2014</v>
      </c>
      <c r="C15486" t="s">
        <v>633</v>
      </c>
      <c r="D15486" t="s">
        <v>326</v>
      </c>
      <c r="E15486" s="8" t="s">
        <v>661</v>
      </c>
      <c r="F15486" t="s">
        <v>662</v>
      </c>
      <c r="G15486" s="9">
        <v>49.330800000000004</v>
      </c>
      <c r="H15486" s="9">
        <v>578399.64</v>
      </c>
      <c r="I15486" t="s">
        <v>423</v>
      </c>
      <c r="J15486">
        <v>4</v>
      </c>
      <c r="K15486" t="s">
        <v>810</v>
      </c>
    </row>
    <row r="15487" spans="1:11" x14ac:dyDescent="0.35">
      <c r="A15487" t="str">
        <f>+VLOOKUP(Exportaciones_frutas__Procesamiento[[#This Row],[Grupo de productos]],Codigos_cat_frutas[],2,0)</f>
        <v>Berries</v>
      </c>
      <c r="B15487">
        <v>2014</v>
      </c>
      <c r="C15487" t="s">
        <v>633</v>
      </c>
      <c r="D15487" t="s">
        <v>326</v>
      </c>
      <c r="E15487" s="8" t="s">
        <v>661</v>
      </c>
      <c r="F15487" t="s">
        <v>662</v>
      </c>
      <c r="G15487" s="9">
        <v>15.549899999999999</v>
      </c>
      <c r="H15487" s="9">
        <v>184156.27</v>
      </c>
      <c r="I15487" t="s">
        <v>423</v>
      </c>
      <c r="J15487">
        <v>5</v>
      </c>
      <c r="K15487" t="s">
        <v>789</v>
      </c>
    </row>
    <row r="15488" spans="1:11" x14ac:dyDescent="0.35">
      <c r="A15488" t="str">
        <f>+VLOOKUP(Exportaciones_frutas__Procesamiento[[#This Row],[Grupo de productos]],Codigos_cat_frutas[],2,0)</f>
        <v>Berries</v>
      </c>
      <c r="B15488">
        <v>2014</v>
      </c>
      <c r="C15488" t="s">
        <v>633</v>
      </c>
      <c r="D15488" t="s">
        <v>326</v>
      </c>
      <c r="E15488" s="8" t="s">
        <v>661</v>
      </c>
      <c r="F15488" t="s">
        <v>662</v>
      </c>
      <c r="G15488" s="9">
        <v>9.4559999999999995</v>
      </c>
      <c r="H15488" s="9">
        <v>80261.429999999993</v>
      </c>
      <c r="I15488" t="s">
        <v>423</v>
      </c>
      <c r="J15488">
        <v>6</v>
      </c>
      <c r="K15488" t="s">
        <v>790</v>
      </c>
    </row>
    <row r="15489" spans="1:11" x14ac:dyDescent="0.35">
      <c r="A15489" t="str">
        <f>+VLOOKUP(Exportaciones_frutas__Procesamiento[[#This Row],[Grupo de productos]],Codigos_cat_frutas[],2,0)</f>
        <v>Berries</v>
      </c>
      <c r="B15489">
        <v>2014</v>
      </c>
      <c r="C15489" t="s">
        <v>633</v>
      </c>
      <c r="D15489" t="s">
        <v>326</v>
      </c>
      <c r="E15489" s="8" t="s">
        <v>661</v>
      </c>
      <c r="F15489" t="s">
        <v>662</v>
      </c>
      <c r="G15489" s="9">
        <v>157.85380000000001</v>
      </c>
      <c r="H15489" s="9">
        <v>1456323.73</v>
      </c>
      <c r="I15489" t="s">
        <v>423</v>
      </c>
      <c r="J15489">
        <v>7</v>
      </c>
      <c r="K15489" t="s">
        <v>791</v>
      </c>
    </row>
    <row r="15490" spans="1:11" x14ac:dyDescent="0.35">
      <c r="A15490" t="str">
        <f>+VLOOKUP(Exportaciones_frutas__Procesamiento[[#This Row],[Grupo de productos]],Codigos_cat_frutas[],2,0)</f>
        <v>Berries</v>
      </c>
      <c r="B15490">
        <v>2014</v>
      </c>
      <c r="C15490" t="s">
        <v>633</v>
      </c>
      <c r="D15490" t="s">
        <v>326</v>
      </c>
      <c r="E15490" s="8" t="s">
        <v>661</v>
      </c>
      <c r="F15490" t="s">
        <v>662</v>
      </c>
      <c r="G15490" s="9">
        <v>43.5473</v>
      </c>
      <c r="H15490" s="9">
        <v>426532.38</v>
      </c>
      <c r="I15490" t="s">
        <v>423</v>
      </c>
      <c r="J15490">
        <v>8</v>
      </c>
      <c r="K15490" t="s">
        <v>788</v>
      </c>
    </row>
    <row r="15491" spans="1:11" x14ac:dyDescent="0.35">
      <c r="A15491" t="str">
        <f>+VLOOKUP(Exportaciones_frutas__Procesamiento[[#This Row],[Grupo de productos]],Codigos_cat_frutas[],2,0)</f>
        <v>Berries</v>
      </c>
      <c r="B15491">
        <v>2014</v>
      </c>
      <c r="C15491" t="s">
        <v>633</v>
      </c>
      <c r="D15491" t="s">
        <v>326</v>
      </c>
      <c r="E15491" s="8" t="s">
        <v>661</v>
      </c>
      <c r="F15491" t="s">
        <v>662</v>
      </c>
      <c r="G15491" s="9">
        <v>14.9292</v>
      </c>
      <c r="H15491" s="9">
        <v>138884.57999999999</v>
      </c>
      <c r="I15491" t="s">
        <v>423</v>
      </c>
      <c r="J15491">
        <v>9</v>
      </c>
      <c r="K15491" t="s">
        <v>792</v>
      </c>
    </row>
    <row r="15492" spans="1:11" x14ac:dyDescent="0.35">
      <c r="A15492" t="str">
        <f>+VLOOKUP(Exportaciones_frutas__Procesamiento[[#This Row],[Grupo de productos]],Codigos_cat_frutas[],2,0)</f>
        <v>Berries</v>
      </c>
      <c r="B15492">
        <v>2014</v>
      </c>
      <c r="C15492" t="s">
        <v>633</v>
      </c>
      <c r="D15492" t="s">
        <v>326</v>
      </c>
      <c r="E15492" s="8" t="s">
        <v>661</v>
      </c>
      <c r="F15492" t="s">
        <v>662</v>
      </c>
      <c r="G15492" s="9">
        <v>3.24</v>
      </c>
      <c r="H15492" s="9">
        <v>19984.900000000001</v>
      </c>
      <c r="I15492" t="s">
        <v>423</v>
      </c>
      <c r="J15492">
        <v>10</v>
      </c>
      <c r="K15492" t="s">
        <v>793</v>
      </c>
    </row>
    <row r="15493" spans="1:11" x14ac:dyDescent="0.35">
      <c r="A15493" t="str">
        <f>+VLOOKUP(Exportaciones_frutas__Procesamiento[[#This Row],[Grupo de productos]],Codigos_cat_frutas[],2,0)</f>
        <v>Berries</v>
      </c>
      <c r="B15493">
        <v>2014</v>
      </c>
      <c r="C15493" t="s">
        <v>633</v>
      </c>
      <c r="D15493" t="s">
        <v>326</v>
      </c>
      <c r="E15493" s="8" t="s">
        <v>661</v>
      </c>
      <c r="F15493" t="s">
        <v>662</v>
      </c>
      <c r="G15493" s="9">
        <v>13.1221</v>
      </c>
      <c r="H15493" s="9">
        <v>143396.19</v>
      </c>
      <c r="I15493" t="s">
        <v>423</v>
      </c>
      <c r="J15493">
        <v>13</v>
      </c>
      <c r="K15493" t="s">
        <v>787</v>
      </c>
    </row>
    <row r="15494" spans="1:11" x14ac:dyDescent="0.35">
      <c r="A15494" t="str">
        <f>+VLOOKUP(Exportaciones_frutas__Procesamiento[[#This Row],[Grupo de productos]],Codigos_cat_frutas[],2,0)</f>
        <v>Berries</v>
      </c>
      <c r="B15494">
        <v>2014</v>
      </c>
      <c r="C15494" t="s">
        <v>633</v>
      </c>
      <c r="D15494" t="s">
        <v>326</v>
      </c>
      <c r="E15494" s="8" t="s">
        <v>459</v>
      </c>
      <c r="F15494" t="s">
        <v>460</v>
      </c>
      <c r="G15494" s="9">
        <v>82.086399999999998</v>
      </c>
      <c r="H15494" s="9">
        <v>463880</v>
      </c>
      <c r="I15494" t="s">
        <v>280</v>
      </c>
      <c r="J15494">
        <v>8</v>
      </c>
      <c r="K15494" t="s">
        <v>788</v>
      </c>
    </row>
    <row r="15495" spans="1:11" x14ac:dyDescent="0.35">
      <c r="A15495" t="str">
        <f>+VLOOKUP(Exportaciones_frutas__Procesamiento[[#This Row],[Grupo de productos]],Codigos_cat_frutas[],2,0)</f>
        <v>Berries</v>
      </c>
      <c r="B15495">
        <v>2014</v>
      </c>
      <c r="C15495" t="s">
        <v>633</v>
      </c>
      <c r="D15495" t="s">
        <v>326</v>
      </c>
      <c r="E15495" s="8" t="s">
        <v>459</v>
      </c>
      <c r="F15495" t="s">
        <v>460</v>
      </c>
      <c r="G15495" s="9">
        <v>123.1296</v>
      </c>
      <c r="H15495" s="9">
        <v>773520</v>
      </c>
      <c r="I15495" t="s">
        <v>280</v>
      </c>
      <c r="J15495">
        <v>14</v>
      </c>
      <c r="K15495" t="s">
        <v>786</v>
      </c>
    </row>
    <row r="15496" spans="1:11" x14ac:dyDescent="0.35">
      <c r="A15496" t="str">
        <f>+VLOOKUP(Exportaciones_frutas__Procesamiento[[#This Row],[Grupo de productos]],Codigos_cat_frutas[],2,0)</f>
        <v>Frutos de hueso (carozo)</v>
      </c>
      <c r="B15496">
        <v>2014</v>
      </c>
      <c r="C15496" t="s">
        <v>633</v>
      </c>
      <c r="D15496" t="s">
        <v>251</v>
      </c>
      <c r="E15496" s="8" t="s">
        <v>745</v>
      </c>
      <c r="F15496" t="s">
        <v>746</v>
      </c>
      <c r="G15496" s="9">
        <v>1.2</v>
      </c>
      <c r="H15496" s="9">
        <v>8866.4</v>
      </c>
      <c r="I15496" t="s">
        <v>423</v>
      </c>
      <c r="J15496">
        <v>6</v>
      </c>
      <c r="K15496" t="s">
        <v>790</v>
      </c>
    </row>
    <row r="15497" spans="1:11" x14ac:dyDescent="0.35">
      <c r="A15497" t="str">
        <f>+VLOOKUP(Exportaciones_frutas__Procesamiento[[#This Row],[Grupo de productos]],Codigos_cat_frutas[],2,0)</f>
        <v>Frutos de hueso (carozo)</v>
      </c>
      <c r="B15497">
        <v>2014</v>
      </c>
      <c r="C15497" t="s">
        <v>633</v>
      </c>
      <c r="D15497" t="s">
        <v>251</v>
      </c>
      <c r="E15497" s="8" t="s">
        <v>718</v>
      </c>
      <c r="F15497" t="s">
        <v>719</v>
      </c>
      <c r="G15497" s="9">
        <v>6.335</v>
      </c>
      <c r="H15497" s="9">
        <v>39657.4</v>
      </c>
      <c r="I15497" t="s">
        <v>423</v>
      </c>
      <c r="J15497">
        <v>2</v>
      </c>
      <c r="K15497" t="s">
        <v>825</v>
      </c>
    </row>
    <row r="15498" spans="1:11" x14ac:dyDescent="0.35">
      <c r="A15498" t="str">
        <f>+VLOOKUP(Exportaciones_frutas__Procesamiento[[#This Row],[Grupo de productos]],Codigos_cat_frutas[],2,0)</f>
        <v>Frutos de hueso (carozo)</v>
      </c>
      <c r="B15498">
        <v>2014</v>
      </c>
      <c r="C15498" t="s">
        <v>633</v>
      </c>
      <c r="D15498" t="s">
        <v>251</v>
      </c>
      <c r="E15498" s="8" t="s">
        <v>718</v>
      </c>
      <c r="F15498" t="s">
        <v>719</v>
      </c>
      <c r="G15498" s="9">
        <v>12.025</v>
      </c>
      <c r="H15498" s="9">
        <v>67016.350000000006</v>
      </c>
      <c r="I15498" t="s">
        <v>423</v>
      </c>
      <c r="J15498">
        <v>4</v>
      </c>
      <c r="K15498" t="s">
        <v>810</v>
      </c>
    </row>
    <row r="15499" spans="1:11" x14ac:dyDescent="0.35">
      <c r="A15499" t="str">
        <f>+VLOOKUP(Exportaciones_frutas__Procesamiento[[#This Row],[Grupo de productos]],Codigos_cat_frutas[],2,0)</f>
        <v>Frutos de hueso (carozo)</v>
      </c>
      <c r="B15499">
        <v>2014</v>
      </c>
      <c r="C15499" t="s">
        <v>633</v>
      </c>
      <c r="D15499" t="s">
        <v>251</v>
      </c>
      <c r="E15499" s="8" t="s">
        <v>718</v>
      </c>
      <c r="F15499" t="s">
        <v>719</v>
      </c>
      <c r="G15499" s="9">
        <v>135.506</v>
      </c>
      <c r="H15499" s="9">
        <v>919064.09</v>
      </c>
      <c r="I15499" t="s">
        <v>423</v>
      </c>
      <c r="J15499">
        <v>5</v>
      </c>
      <c r="K15499" t="s">
        <v>789</v>
      </c>
    </row>
    <row r="15500" spans="1:11" x14ac:dyDescent="0.35">
      <c r="A15500" t="str">
        <f>+VLOOKUP(Exportaciones_frutas__Procesamiento[[#This Row],[Grupo de productos]],Codigos_cat_frutas[],2,0)</f>
        <v>Frutos de hueso (carozo)</v>
      </c>
      <c r="B15500">
        <v>2014</v>
      </c>
      <c r="C15500" t="s">
        <v>633</v>
      </c>
      <c r="D15500" t="s">
        <v>251</v>
      </c>
      <c r="E15500" s="8" t="s">
        <v>718</v>
      </c>
      <c r="F15500" t="s">
        <v>719</v>
      </c>
      <c r="G15500" s="9">
        <v>1897.7625</v>
      </c>
      <c r="H15500" s="9">
        <v>12639446.27</v>
      </c>
      <c r="I15500" t="s">
        <v>423</v>
      </c>
      <c r="J15500">
        <v>6</v>
      </c>
      <c r="K15500" t="s">
        <v>790</v>
      </c>
    </row>
    <row r="15501" spans="1:11" x14ac:dyDescent="0.35">
      <c r="A15501" t="str">
        <f>+VLOOKUP(Exportaciones_frutas__Procesamiento[[#This Row],[Grupo de productos]],Codigos_cat_frutas[],2,0)</f>
        <v>Frutos de hueso (carozo)</v>
      </c>
      <c r="B15501">
        <v>2014</v>
      </c>
      <c r="C15501" t="s">
        <v>633</v>
      </c>
      <c r="D15501" t="s">
        <v>251</v>
      </c>
      <c r="E15501" s="8" t="s">
        <v>718</v>
      </c>
      <c r="F15501" t="s">
        <v>719</v>
      </c>
      <c r="G15501" s="9">
        <v>1239.5725</v>
      </c>
      <c r="H15501" s="9">
        <v>8705523.1799999997</v>
      </c>
      <c r="I15501" t="s">
        <v>423</v>
      </c>
      <c r="J15501">
        <v>7</v>
      </c>
      <c r="K15501" t="s">
        <v>791</v>
      </c>
    </row>
    <row r="15502" spans="1:11" x14ac:dyDescent="0.35">
      <c r="A15502" t="str">
        <f>+VLOOKUP(Exportaciones_frutas__Procesamiento[[#This Row],[Grupo de productos]],Codigos_cat_frutas[],2,0)</f>
        <v>Frutos de hueso (carozo)</v>
      </c>
      <c r="B15502">
        <v>2014</v>
      </c>
      <c r="C15502" t="s">
        <v>633</v>
      </c>
      <c r="D15502" t="s">
        <v>251</v>
      </c>
      <c r="E15502" s="8" t="s">
        <v>718</v>
      </c>
      <c r="F15502" t="s">
        <v>719</v>
      </c>
      <c r="G15502" s="9">
        <v>10</v>
      </c>
      <c r="H15502" s="9">
        <v>41346.5</v>
      </c>
      <c r="I15502" t="s">
        <v>423</v>
      </c>
      <c r="J15502">
        <v>8</v>
      </c>
      <c r="K15502" t="s">
        <v>788</v>
      </c>
    </row>
    <row r="15503" spans="1:11" x14ac:dyDescent="0.35">
      <c r="A15503" t="str">
        <f>+VLOOKUP(Exportaciones_frutas__Procesamiento[[#This Row],[Grupo de productos]],Codigos_cat_frutas[],2,0)</f>
        <v>Frutos de hueso (carozo)</v>
      </c>
      <c r="B15503">
        <v>2014</v>
      </c>
      <c r="C15503" t="s">
        <v>633</v>
      </c>
      <c r="D15503" t="s">
        <v>251</v>
      </c>
      <c r="E15503" s="8" t="s">
        <v>718</v>
      </c>
      <c r="F15503" t="s">
        <v>719</v>
      </c>
      <c r="G15503" s="9">
        <v>168.51609999999999</v>
      </c>
      <c r="H15503" s="9">
        <v>1190121.1599999999</v>
      </c>
      <c r="I15503" t="s">
        <v>423</v>
      </c>
      <c r="J15503">
        <v>13</v>
      </c>
      <c r="K15503" t="s">
        <v>787</v>
      </c>
    </row>
    <row r="15504" spans="1:11" x14ac:dyDescent="0.35">
      <c r="A15504" t="str">
        <f>+VLOOKUP(Exportaciones_frutas__Procesamiento[[#This Row],[Grupo de productos]],Codigos_cat_frutas[],2,0)</f>
        <v>Frutos de hueso (carozo)</v>
      </c>
      <c r="B15504">
        <v>2014</v>
      </c>
      <c r="C15504" t="s">
        <v>633</v>
      </c>
      <c r="D15504" t="s">
        <v>251</v>
      </c>
      <c r="E15504" s="8" t="s">
        <v>720</v>
      </c>
      <c r="F15504" t="s">
        <v>721</v>
      </c>
      <c r="G15504" s="9">
        <v>242.512</v>
      </c>
      <c r="H15504" s="9">
        <v>1625426.84</v>
      </c>
      <c r="I15504" t="s">
        <v>423</v>
      </c>
      <c r="J15504">
        <v>6</v>
      </c>
      <c r="K15504" t="s">
        <v>790</v>
      </c>
    </row>
    <row r="15505" spans="1:11" x14ac:dyDescent="0.35">
      <c r="A15505" t="str">
        <f>+VLOOKUP(Exportaciones_frutas__Procesamiento[[#This Row],[Grupo de productos]],Codigos_cat_frutas[],2,0)</f>
        <v>Frutos de hueso (carozo)</v>
      </c>
      <c r="B15505">
        <v>2014</v>
      </c>
      <c r="C15505" t="s">
        <v>633</v>
      </c>
      <c r="D15505" t="s">
        <v>251</v>
      </c>
      <c r="E15505" s="8" t="s">
        <v>720</v>
      </c>
      <c r="F15505" t="s">
        <v>721</v>
      </c>
      <c r="G15505" s="9">
        <v>53.09</v>
      </c>
      <c r="H15505" s="9">
        <v>404904.45</v>
      </c>
      <c r="I15505" t="s">
        <v>423</v>
      </c>
      <c r="J15505">
        <v>7</v>
      </c>
      <c r="K15505" t="s">
        <v>791</v>
      </c>
    </row>
    <row r="15506" spans="1:11" x14ac:dyDescent="0.35">
      <c r="A15506" t="str">
        <f>+VLOOKUP(Exportaciones_frutas__Procesamiento[[#This Row],[Grupo de productos]],Codigos_cat_frutas[],2,0)</f>
        <v>Frutos de hueso (carozo)</v>
      </c>
      <c r="B15506">
        <v>2014</v>
      </c>
      <c r="C15506" t="s">
        <v>633</v>
      </c>
      <c r="D15506" t="s">
        <v>251</v>
      </c>
      <c r="E15506" s="8" t="s">
        <v>720</v>
      </c>
      <c r="F15506" t="s">
        <v>721</v>
      </c>
      <c r="G15506" s="9">
        <v>1.3310999999999999</v>
      </c>
      <c r="H15506" s="9">
        <v>3004</v>
      </c>
      <c r="I15506" t="s">
        <v>423</v>
      </c>
      <c r="J15506">
        <v>13</v>
      </c>
      <c r="K15506" t="s">
        <v>787</v>
      </c>
    </row>
    <row r="15507" spans="1:11" x14ac:dyDescent="0.35">
      <c r="A15507" t="str">
        <f>+VLOOKUP(Exportaciones_frutas__Procesamiento[[#This Row],[Grupo de productos]],Codigos_cat_frutas[],2,0)</f>
        <v>Tropicales y subtropicales</v>
      </c>
      <c r="B15507">
        <v>2014</v>
      </c>
      <c r="C15507" t="s">
        <v>633</v>
      </c>
      <c r="D15507" t="s">
        <v>445</v>
      </c>
      <c r="E15507" s="8" t="s">
        <v>608</v>
      </c>
      <c r="F15507" t="s">
        <v>609</v>
      </c>
      <c r="G15507" s="9">
        <v>0.34499999999999997</v>
      </c>
      <c r="H15507" s="9">
        <v>3060</v>
      </c>
      <c r="I15507" t="s">
        <v>268</v>
      </c>
      <c r="J15507">
        <v>13</v>
      </c>
      <c r="K15507" t="s">
        <v>787</v>
      </c>
    </row>
    <row r="15508" spans="1:11" x14ac:dyDescent="0.35">
      <c r="A15508" t="str">
        <f>+VLOOKUP(Exportaciones_frutas__Procesamiento[[#This Row],[Grupo de productos]],Codigos_cat_frutas[],2,0)</f>
        <v>Berries</v>
      </c>
      <c r="B15508">
        <v>2014</v>
      </c>
      <c r="C15508" t="s">
        <v>633</v>
      </c>
      <c r="D15508" t="s">
        <v>9</v>
      </c>
      <c r="E15508" s="8" t="s">
        <v>522</v>
      </c>
      <c r="F15508" t="s">
        <v>523</v>
      </c>
      <c r="G15508" s="9">
        <v>17.7376</v>
      </c>
      <c r="H15508" s="9">
        <v>42748.959999999999</v>
      </c>
      <c r="I15508" t="s">
        <v>423</v>
      </c>
      <c r="J15508">
        <v>6</v>
      </c>
      <c r="K15508" t="s">
        <v>790</v>
      </c>
    </row>
    <row r="15509" spans="1:11" x14ac:dyDescent="0.35">
      <c r="A15509" t="str">
        <f>+VLOOKUP(Exportaciones_frutas__Procesamiento[[#This Row],[Grupo de productos]],Codigos_cat_frutas[],2,0)</f>
        <v>Berries</v>
      </c>
      <c r="B15509">
        <v>2014</v>
      </c>
      <c r="C15509" t="s">
        <v>633</v>
      </c>
      <c r="D15509" t="s">
        <v>9</v>
      </c>
      <c r="E15509" s="8" t="s">
        <v>522</v>
      </c>
      <c r="F15509" t="s">
        <v>523</v>
      </c>
      <c r="G15509" s="9">
        <v>22.352</v>
      </c>
      <c r="H15509" s="9">
        <v>46788.14</v>
      </c>
      <c r="I15509" t="s">
        <v>423</v>
      </c>
      <c r="J15509">
        <v>10</v>
      </c>
      <c r="K15509" t="s">
        <v>793</v>
      </c>
    </row>
    <row r="15510" spans="1:11" x14ac:dyDescent="0.35">
      <c r="A15510" t="str">
        <f>+VLOOKUP(Exportaciones_frutas__Procesamiento[[#This Row],[Grupo de productos]],Codigos_cat_frutas[],2,0)</f>
        <v>Berries</v>
      </c>
      <c r="B15510">
        <v>2014</v>
      </c>
      <c r="C15510" t="s">
        <v>633</v>
      </c>
      <c r="D15510" t="s">
        <v>9</v>
      </c>
      <c r="E15510" s="8" t="s">
        <v>675</v>
      </c>
      <c r="F15510" t="s">
        <v>676</v>
      </c>
      <c r="G15510" s="9">
        <v>18.860800000000001</v>
      </c>
      <c r="H15510" s="9">
        <v>34263</v>
      </c>
      <c r="I15510" t="s">
        <v>423</v>
      </c>
      <c r="J15510">
        <v>4</v>
      </c>
      <c r="K15510" t="s">
        <v>810</v>
      </c>
    </row>
    <row r="15511" spans="1:11" x14ac:dyDescent="0.35">
      <c r="A15511" t="str">
        <f>+VLOOKUP(Exportaciones_frutas__Procesamiento[[#This Row],[Grupo de productos]],Codigos_cat_frutas[],2,0)</f>
        <v>Berries</v>
      </c>
      <c r="B15511">
        <v>2014</v>
      </c>
      <c r="C15511" t="s">
        <v>633</v>
      </c>
      <c r="D15511" t="s">
        <v>9</v>
      </c>
      <c r="E15511" s="8" t="s">
        <v>675</v>
      </c>
      <c r="F15511" t="s">
        <v>676</v>
      </c>
      <c r="G15511" s="9">
        <v>84.111999999999995</v>
      </c>
      <c r="H15511" s="9">
        <v>202184.55</v>
      </c>
      <c r="I15511" t="s">
        <v>423</v>
      </c>
      <c r="J15511">
        <v>5</v>
      </c>
      <c r="K15511" t="s">
        <v>789</v>
      </c>
    </row>
    <row r="15512" spans="1:11" x14ac:dyDescent="0.35">
      <c r="A15512" t="str">
        <f>+VLOOKUP(Exportaciones_frutas__Procesamiento[[#This Row],[Grupo de productos]],Codigos_cat_frutas[],2,0)</f>
        <v>Berries</v>
      </c>
      <c r="B15512">
        <v>2014</v>
      </c>
      <c r="C15512" t="s">
        <v>633</v>
      </c>
      <c r="D15512" t="s">
        <v>9</v>
      </c>
      <c r="E15512" s="8" t="s">
        <v>675</v>
      </c>
      <c r="F15512" t="s">
        <v>676</v>
      </c>
      <c r="G15512" s="9">
        <v>438.84800000000001</v>
      </c>
      <c r="H15512" s="9">
        <v>853354.76</v>
      </c>
      <c r="I15512" t="s">
        <v>423</v>
      </c>
      <c r="J15512">
        <v>6</v>
      </c>
      <c r="K15512" t="s">
        <v>790</v>
      </c>
    </row>
    <row r="15513" spans="1:11" x14ac:dyDescent="0.35">
      <c r="A15513" t="str">
        <f>+VLOOKUP(Exportaciones_frutas__Procesamiento[[#This Row],[Grupo de productos]],Codigos_cat_frutas[],2,0)</f>
        <v>Berries</v>
      </c>
      <c r="B15513">
        <v>2014</v>
      </c>
      <c r="C15513" t="s">
        <v>633</v>
      </c>
      <c r="D15513" t="s">
        <v>9</v>
      </c>
      <c r="E15513" s="8" t="s">
        <v>675</v>
      </c>
      <c r="F15513" t="s">
        <v>676</v>
      </c>
      <c r="G15513" s="9">
        <v>427.96460000000002</v>
      </c>
      <c r="H15513" s="9">
        <v>850414.31</v>
      </c>
      <c r="I15513" t="s">
        <v>423</v>
      </c>
      <c r="J15513">
        <v>7</v>
      </c>
      <c r="K15513" t="s">
        <v>791</v>
      </c>
    </row>
    <row r="15514" spans="1:11" x14ac:dyDescent="0.35">
      <c r="A15514" t="str">
        <f>+VLOOKUP(Exportaciones_frutas__Procesamiento[[#This Row],[Grupo de productos]],Codigos_cat_frutas[],2,0)</f>
        <v>Berries</v>
      </c>
      <c r="B15514">
        <v>2014</v>
      </c>
      <c r="C15514" t="s">
        <v>633</v>
      </c>
      <c r="D15514" t="s">
        <v>9</v>
      </c>
      <c r="E15514" s="8" t="s">
        <v>675</v>
      </c>
      <c r="F15514" t="s">
        <v>676</v>
      </c>
      <c r="G15514" s="9">
        <v>82.382000000000005</v>
      </c>
      <c r="H15514" s="9">
        <v>157776.01</v>
      </c>
      <c r="I15514" t="s">
        <v>423</v>
      </c>
      <c r="J15514">
        <v>8</v>
      </c>
      <c r="K15514" t="s">
        <v>788</v>
      </c>
    </row>
    <row r="15515" spans="1:11" x14ac:dyDescent="0.35">
      <c r="A15515" t="str">
        <f>+VLOOKUP(Exportaciones_frutas__Procesamiento[[#This Row],[Grupo de productos]],Codigos_cat_frutas[],2,0)</f>
        <v>Frutos de pepita</v>
      </c>
      <c r="B15515">
        <v>2014</v>
      </c>
      <c r="C15515" t="s">
        <v>633</v>
      </c>
      <c r="D15515" t="s">
        <v>269</v>
      </c>
      <c r="E15515" s="8" t="s">
        <v>651</v>
      </c>
      <c r="F15515" t="s">
        <v>652</v>
      </c>
      <c r="G15515" s="9">
        <v>5.5860000000000003</v>
      </c>
      <c r="H15515" s="9">
        <v>10290</v>
      </c>
      <c r="I15515" t="s">
        <v>423</v>
      </c>
      <c r="J15515">
        <v>4</v>
      </c>
      <c r="K15515" t="s">
        <v>810</v>
      </c>
    </row>
    <row r="15516" spans="1:11" x14ac:dyDescent="0.35">
      <c r="A15516" t="str">
        <f>+VLOOKUP(Exportaciones_frutas__Procesamiento[[#This Row],[Grupo de productos]],Codigos_cat_frutas[],2,0)</f>
        <v>Frutos de pepita</v>
      </c>
      <c r="B15516">
        <v>2014</v>
      </c>
      <c r="C15516" t="s">
        <v>633</v>
      </c>
      <c r="D15516" t="s">
        <v>269</v>
      </c>
      <c r="E15516" s="8" t="s">
        <v>651</v>
      </c>
      <c r="F15516" t="s">
        <v>652</v>
      </c>
      <c r="G15516" s="9">
        <v>81.862499999999997</v>
      </c>
      <c r="H15516" s="9">
        <v>94380.5</v>
      </c>
      <c r="I15516" t="s">
        <v>423</v>
      </c>
      <c r="J15516">
        <v>7</v>
      </c>
      <c r="K15516" t="s">
        <v>791</v>
      </c>
    </row>
    <row r="15517" spans="1:11" x14ac:dyDescent="0.35">
      <c r="A15517" t="str">
        <f>+VLOOKUP(Exportaciones_frutas__Procesamiento[[#This Row],[Grupo de productos]],Codigos_cat_frutas[],2,0)</f>
        <v>Frutos de pepita</v>
      </c>
      <c r="B15517">
        <v>2014</v>
      </c>
      <c r="C15517" t="s">
        <v>633</v>
      </c>
      <c r="D15517" t="s">
        <v>269</v>
      </c>
      <c r="E15517" s="8" t="s">
        <v>651</v>
      </c>
      <c r="F15517" t="s">
        <v>652</v>
      </c>
      <c r="G15517" s="9">
        <v>23.52</v>
      </c>
      <c r="H15517" s="9">
        <v>20309.52</v>
      </c>
      <c r="I15517" t="s">
        <v>423</v>
      </c>
      <c r="J15517">
        <v>9</v>
      </c>
      <c r="K15517" t="s">
        <v>792</v>
      </c>
    </row>
    <row r="15518" spans="1:11" x14ac:dyDescent="0.35">
      <c r="A15518" t="str">
        <f>+VLOOKUP(Exportaciones_frutas__Procesamiento[[#This Row],[Grupo de productos]],Codigos_cat_frutas[],2,0)</f>
        <v>Frutos de pepita</v>
      </c>
      <c r="B15518">
        <v>2014</v>
      </c>
      <c r="C15518" t="s">
        <v>633</v>
      </c>
      <c r="D15518" t="s">
        <v>269</v>
      </c>
      <c r="E15518" s="8" t="s">
        <v>531</v>
      </c>
      <c r="F15518" t="s">
        <v>532</v>
      </c>
      <c r="G15518" s="9">
        <v>98.784000000000006</v>
      </c>
      <c r="H15518" s="9">
        <v>98829.38</v>
      </c>
      <c r="I15518" t="s">
        <v>423</v>
      </c>
      <c r="J15518">
        <v>6</v>
      </c>
      <c r="K15518" t="s">
        <v>790</v>
      </c>
    </row>
    <row r="15519" spans="1:11" x14ac:dyDescent="0.35">
      <c r="A15519" t="str">
        <f>+VLOOKUP(Exportaciones_frutas__Procesamiento[[#This Row],[Grupo de productos]],Codigos_cat_frutas[],2,0)</f>
        <v>Frutos de pepita</v>
      </c>
      <c r="B15519">
        <v>2014</v>
      </c>
      <c r="C15519" t="s">
        <v>633</v>
      </c>
      <c r="D15519" t="s">
        <v>269</v>
      </c>
      <c r="E15519" s="8" t="s">
        <v>531</v>
      </c>
      <c r="F15519" t="s">
        <v>532</v>
      </c>
      <c r="G15519" s="9">
        <v>121.761</v>
      </c>
      <c r="H15519" s="9">
        <v>106154.35</v>
      </c>
      <c r="I15519" t="s">
        <v>423</v>
      </c>
      <c r="J15519">
        <v>7</v>
      </c>
      <c r="K15519" t="s">
        <v>791</v>
      </c>
    </row>
    <row r="15520" spans="1:11" x14ac:dyDescent="0.35">
      <c r="A15520" t="str">
        <f>+VLOOKUP(Exportaciones_frutas__Procesamiento[[#This Row],[Grupo de productos]],Codigos_cat_frutas[],2,0)</f>
        <v>Frutos de pepita</v>
      </c>
      <c r="B15520">
        <v>2014</v>
      </c>
      <c r="C15520" t="s">
        <v>633</v>
      </c>
      <c r="D15520" t="s">
        <v>269</v>
      </c>
      <c r="E15520" s="8" t="s">
        <v>531</v>
      </c>
      <c r="F15520" t="s">
        <v>532</v>
      </c>
      <c r="G15520" s="9">
        <v>25.984000000000002</v>
      </c>
      <c r="H15520" s="9">
        <v>26405.439999999999</v>
      </c>
      <c r="I15520" t="s">
        <v>423</v>
      </c>
      <c r="J15520">
        <v>9</v>
      </c>
      <c r="K15520" t="s">
        <v>792</v>
      </c>
    </row>
    <row r="15521" spans="1:11" x14ac:dyDescent="0.35">
      <c r="A15521" t="str">
        <f>+VLOOKUP(Exportaciones_frutas__Procesamiento[[#This Row],[Grupo de productos]],Codigos_cat_frutas[],2,0)</f>
        <v>Frutos de pepita</v>
      </c>
      <c r="B15521">
        <v>2014</v>
      </c>
      <c r="C15521" t="s">
        <v>633</v>
      </c>
      <c r="D15521" t="s">
        <v>269</v>
      </c>
      <c r="E15521" s="8" t="s">
        <v>671</v>
      </c>
      <c r="F15521" t="s">
        <v>672</v>
      </c>
      <c r="G15521" s="9">
        <v>64.209599999999995</v>
      </c>
      <c r="H15521" s="9">
        <v>114102.15</v>
      </c>
      <c r="I15521" t="s">
        <v>423</v>
      </c>
      <c r="J15521">
        <v>6</v>
      </c>
      <c r="K15521" t="s">
        <v>790</v>
      </c>
    </row>
    <row r="15522" spans="1:11" x14ac:dyDescent="0.35">
      <c r="A15522" t="str">
        <f>+VLOOKUP(Exportaciones_frutas__Procesamiento[[#This Row],[Grupo de productos]],Codigos_cat_frutas[],2,0)</f>
        <v>Frutos de pepita</v>
      </c>
      <c r="B15522">
        <v>2014</v>
      </c>
      <c r="C15522" t="s">
        <v>633</v>
      </c>
      <c r="D15522" t="s">
        <v>269</v>
      </c>
      <c r="E15522" s="8" t="s">
        <v>535</v>
      </c>
      <c r="F15522" t="s">
        <v>536</v>
      </c>
      <c r="G15522" s="9">
        <v>682.90560000000005</v>
      </c>
      <c r="H15522" s="9">
        <v>725067.98</v>
      </c>
      <c r="I15522" t="s">
        <v>423</v>
      </c>
      <c r="J15522">
        <v>4</v>
      </c>
      <c r="K15522" t="s">
        <v>810</v>
      </c>
    </row>
    <row r="15523" spans="1:11" x14ac:dyDescent="0.35">
      <c r="A15523" t="str">
        <f>+VLOOKUP(Exportaciones_frutas__Procesamiento[[#This Row],[Grupo de productos]],Codigos_cat_frutas[],2,0)</f>
        <v>Frutos de pepita</v>
      </c>
      <c r="B15523">
        <v>2014</v>
      </c>
      <c r="C15523" t="s">
        <v>633</v>
      </c>
      <c r="D15523" t="s">
        <v>269</v>
      </c>
      <c r="E15523" s="8" t="s">
        <v>535</v>
      </c>
      <c r="F15523" t="s">
        <v>536</v>
      </c>
      <c r="G15523" s="9">
        <v>5607.6351000000004</v>
      </c>
      <c r="H15523" s="9">
        <v>6079439</v>
      </c>
      <c r="I15523" t="s">
        <v>423</v>
      </c>
      <c r="J15523">
        <v>6</v>
      </c>
      <c r="K15523" t="s">
        <v>790</v>
      </c>
    </row>
    <row r="15524" spans="1:11" x14ac:dyDescent="0.35">
      <c r="A15524" t="str">
        <f>+VLOOKUP(Exportaciones_frutas__Procesamiento[[#This Row],[Grupo de productos]],Codigos_cat_frutas[],2,0)</f>
        <v>Frutos de pepita</v>
      </c>
      <c r="B15524">
        <v>2014</v>
      </c>
      <c r="C15524" t="s">
        <v>633</v>
      </c>
      <c r="D15524" t="s">
        <v>269</v>
      </c>
      <c r="E15524" s="8" t="s">
        <v>535</v>
      </c>
      <c r="F15524" t="s">
        <v>536</v>
      </c>
      <c r="G15524" s="9">
        <v>26144.036800000002</v>
      </c>
      <c r="H15524" s="9">
        <v>29109965.050000001</v>
      </c>
      <c r="I15524" t="s">
        <v>423</v>
      </c>
      <c r="J15524">
        <v>7</v>
      </c>
      <c r="K15524" t="s">
        <v>791</v>
      </c>
    </row>
    <row r="15525" spans="1:11" x14ac:dyDescent="0.35">
      <c r="A15525" t="str">
        <f>+VLOOKUP(Exportaciones_frutas__Procesamiento[[#This Row],[Grupo de productos]],Codigos_cat_frutas[],2,0)</f>
        <v>Frutos de pepita</v>
      </c>
      <c r="B15525">
        <v>2014</v>
      </c>
      <c r="C15525" t="s">
        <v>633</v>
      </c>
      <c r="D15525" t="s">
        <v>269</v>
      </c>
      <c r="E15525" s="8" t="s">
        <v>535</v>
      </c>
      <c r="F15525" t="s">
        <v>536</v>
      </c>
      <c r="G15525" s="9">
        <v>896.14</v>
      </c>
      <c r="H15525" s="9">
        <v>1081293.33</v>
      </c>
      <c r="I15525" t="s">
        <v>423</v>
      </c>
      <c r="J15525">
        <v>8</v>
      </c>
      <c r="K15525" t="s">
        <v>788</v>
      </c>
    </row>
    <row r="15526" spans="1:11" x14ac:dyDescent="0.35">
      <c r="A15526" t="str">
        <f>+VLOOKUP(Exportaciones_frutas__Procesamiento[[#This Row],[Grupo de productos]],Codigos_cat_frutas[],2,0)</f>
        <v>Frutos de pepita</v>
      </c>
      <c r="B15526">
        <v>2014</v>
      </c>
      <c r="C15526" t="s">
        <v>633</v>
      </c>
      <c r="D15526" t="s">
        <v>269</v>
      </c>
      <c r="E15526" s="8" t="s">
        <v>535</v>
      </c>
      <c r="F15526" t="s">
        <v>536</v>
      </c>
      <c r="G15526" s="9">
        <v>8741.6919999999991</v>
      </c>
      <c r="H15526" s="9">
        <v>11851325.449999999</v>
      </c>
      <c r="I15526" t="s">
        <v>423</v>
      </c>
      <c r="J15526">
        <v>9</v>
      </c>
      <c r="K15526" t="s">
        <v>792</v>
      </c>
    </row>
    <row r="15527" spans="1:11" x14ac:dyDescent="0.35">
      <c r="A15527" t="str">
        <f>+VLOOKUP(Exportaciones_frutas__Procesamiento[[#This Row],[Grupo de productos]],Codigos_cat_frutas[],2,0)</f>
        <v>Frutos de pepita</v>
      </c>
      <c r="B15527">
        <v>2014</v>
      </c>
      <c r="C15527" t="s">
        <v>633</v>
      </c>
      <c r="D15527" t="s">
        <v>269</v>
      </c>
      <c r="E15527" s="8" t="s">
        <v>535</v>
      </c>
      <c r="F15527" t="s">
        <v>536</v>
      </c>
      <c r="G15527" s="9">
        <v>874.50300000000004</v>
      </c>
      <c r="H15527" s="9">
        <v>730131.53</v>
      </c>
      <c r="I15527" t="s">
        <v>423</v>
      </c>
      <c r="J15527">
        <v>13</v>
      </c>
      <c r="K15527" t="s">
        <v>787</v>
      </c>
    </row>
    <row r="15528" spans="1:11" x14ac:dyDescent="0.35">
      <c r="A15528" t="str">
        <f>+VLOOKUP(Exportaciones_frutas__Procesamiento[[#This Row],[Grupo de productos]],Codigos_cat_frutas[],2,0)</f>
        <v>Frutos de pepita</v>
      </c>
      <c r="B15528">
        <v>2014</v>
      </c>
      <c r="C15528" t="s">
        <v>633</v>
      </c>
      <c r="D15528" t="s">
        <v>269</v>
      </c>
      <c r="E15528" s="8" t="s">
        <v>537</v>
      </c>
      <c r="F15528" t="s">
        <v>538</v>
      </c>
      <c r="G15528" s="9">
        <v>21.28</v>
      </c>
      <c r="H15528" s="9">
        <v>20160</v>
      </c>
      <c r="I15528" t="s">
        <v>423</v>
      </c>
      <c r="J15528">
        <v>7</v>
      </c>
      <c r="K15528" t="s">
        <v>791</v>
      </c>
    </row>
    <row r="15529" spans="1:11" x14ac:dyDescent="0.35">
      <c r="A15529" t="str">
        <f>+VLOOKUP(Exportaciones_frutas__Procesamiento[[#This Row],[Grupo de productos]],Codigos_cat_frutas[],2,0)</f>
        <v>Frutos de pepita</v>
      </c>
      <c r="B15529">
        <v>2014</v>
      </c>
      <c r="C15529" t="s">
        <v>633</v>
      </c>
      <c r="D15529" t="s">
        <v>269</v>
      </c>
      <c r="E15529" s="8" t="s">
        <v>539</v>
      </c>
      <c r="F15529" t="s">
        <v>540</v>
      </c>
      <c r="G15529" s="9">
        <v>854.029</v>
      </c>
      <c r="H15529" s="9">
        <v>1376704.46</v>
      </c>
      <c r="I15529" t="s">
        <v>423</v>
      </c>
      <c r="J15529">
        <v>4</v>
      </c>
      <c r="K15529" t="s">
        <v>810</v>
      </c>
    </row>
    <row r="15530" spans="1:11" x14ac:dyDescent="0.35">
      <c r="A15530" t="str">
        <f>+VLOOKUP(Exportaciones_frutas__Procesamiento[[#This Row],[Grupo de productos]],Codigos_cat_frutas[],2,0)</f>
        <v>Frutos de pepita</v>
      </c>
      <c r="B15530">
        <v>2014</v>
      </c>
      <c r="C15530" t="s">
        <v>633</v>
      </c>
      <c r="D15530" t="s">
        <v>269</v>
      </c>
      <c r="E15530" s="8" t="s">
        <v>539</v>
      </c>
      <c r="F15530" t="s">
        <v>540</v>
      </c>
      <c r="G15530" s="9">
        <v>2120.1475</v>
      </c>
      <c r="H15530" s="9">
        <v>2395213.7400000002</v>
      </c>
      <c r="I15530" t="s">
        <v>423</v>
      </c>
      <c r="J15530">
        <v>6</v>
      </c>
      <c r="K15530" t="s">
        <v>790</v>
      </c>
    </row>
    <row r="15531" spans="1:11" x14ac:dyDescent="0.35">
      <c r="A15531" t="str">
        <f>+VLOOKUP(Exportaciones_frutas__Procesamiento[[#This Row],[Grupo de productos]],Codigos_cat_frutas[],2,0)</f>
        <v>Frutos de pepita</v>
      </c>
      <c r="B15531">
        <v>2014</v>
      </c>
      <c r="C15531" t="s">
        <v>633</v>
      </c>
      <c r="D15531" t="s">
        <v>269</v>
      </c>
      <c r="E15531" s="8" t="s">
        <v>539</v>
      </c>
      <c r="F15531" t="s">
        <v>540</v>
      </c>
      <c r="G15531" s="9">
        <v>2907.6578</v>
      </c>
      <c r="H15531" s="9">
        <v>3787765.37</v>
      </c>
      <c r="I15531" t="s">
        <v>423</v>
      </c>
      <c r="J15531">
        <v>7</v>
      </c>
      <c r="K15531" t="s">
        <v>791</v>
      </c>
    </row>
    <row r="15532" spans="1:11" x14ac:dyDescent="0.35">
      <c r="A15532" t="str">
        <f>+VLOOKUP(Exportaciones_frutas__Procesamiento[[#This Row],[Grupo de productos]],Codigos_cat_frutas[],2,0)</f>
        <v>Frutos de pepita</v>
      </c>
      <c r="B15532">
        <v>2014</v>
      </c>
      <c r="C15532" t="s">
        <v>633</v>
      </c>
      <c r="D15532" t="s">
        <v>269</v>
      </c>
      <c r="E15532" s="8" t="s">
        <v>539</v>
      </c>
      <c r="F15532" t="s">
        <v>540</v>
      </c>
      <c r="G15532" s="9">
        <v>543.87199999999996</v>
      </c>
      <c r="H15532" s="9">
        <v>550830.22</v>
      </c>
      <c r="I15532" t="s">
        <v>423</v>
      </c>
      <c r="J15532">
        <v>8</v>
      </c>
      <c r="K15532" t="s">
        <v>788</v>
      </c>
    </row>
    <row r="15533" spans="1:11" x14ac:dyDescent="0.35">
      <c r="A15533" t="str">
        <f>+VLOOKUP(Exportaciones_frutas__Procesamiento[[#This Row],[Grupo de productos]],Codigos_cat_frutas[],2,0)</f>
        <v>Frutos de pepita</v>
      </c>
      <c r="B15533">
        <v>2014</v>
      </c>
      <c r="C15533" t="s">
        <v>633</v>
      </c>
      <c r="D15533" t="s">
        <v>269</v>
      </c>
      <c r="E15533" s="8" t="s">
        <v>539</v>
      </c>
      <c r="F15533" t="s">
        <v>540</v>
      </c>
      <c r="G15533" s="9">
        <v>2693.8505</v>
      </c>
      <c r="H15533" s="9">
        <v>3400196.91</v>
      </c>
      <c r="I15533" t="s">
        <v>423</v>
      </c>
      <c r="J15533">
        <v>9</v>
      </c>
      <c r="K15533" t="s">
        <v>792</v>
      </c>
    </row>
    <row r="15534" spans="1:11" x14ac:dyDescent="0.35">
      <c r="A15534" t="str">
        <f>+VLOOKUP(Exportaciones_frutas__Procesamiento[[#This Row],[Grupo de productos]],Codigos_cat_frutas[],2,0)</f>
        <v>Frutos de pepita</v>
      </c>
      <c r="B15534">
        <v>2014</v>
      </c>
      <c r="C15534" t="s">
        <v>633</v>
      </c>
      <c r="D15534" t="s">
        <v>269</v>
      </c>
      <c r="E15534" s="8" t="s">
        <v>539</v>
      </c>
      <c r="F15534" t="s">
        <v>540</v>
      </c>
      <c r="G15534" s="9">
        <v>17.270399999999999</v>
      </c>
      <c r="H15534" s="9">
        <v>47929.03</v>
      </c>
      <c r="I15534" t="s">
        <v>423</v>
      </c>
      <c r="J15534">
        <v>13</v>
      </c>
      <c r="K15534" t="s">
        <v>787</v>
      </c>
    </row>
    <row r="15535" spans="1:11" x14ac:dyDescent="0.35">
      <c r="A15535" t="str">
        <f>+VLOOKUP(Exportaciones_frutas__Procesamiento[[#This Row],[Grupo de productos]],Codigos_cat_frutas[],2,0)</f>
        <v>Frutos de pepita</v>
      </c>
      <c r="B15535">
        <v>2014</v>
      </c>
      <c r="C15535" t="s">
        <v>633</v>
      </c>
      <c r="D15535" t="s">
        <v>269</v>
      </c>
      <c r="E15535" s="8" t="s">
        <v>270</v>
      </c>
      <c r="F15535" t="s">
        <v>271</v>
      </c>
      <c r="G15535" s="9">
        <v>14.235200000000001</v>
      </c>
      <c r="H15535" s="9">
        <v>90830.3</v>
      </c>
      <c r="I15535" t="s">
        <v>264</v>
      </c>
      <c r="J15535">
        <v>7</v>
      </c>
      <c r="K15535" t="s">
        <v>791</v>
      </c>
    </row>
    <row r="15536" spans="1:11" x14ac:dyDescent="0.35">
      <c r="A15536" t="str">
        <f>+VLOOKUP(Exportaciones_frutas__Procesamiento[[#This Row],[Grupo de productos]],Codigos_cat_frutas[],2,0)</f>
        <v>Frutos de hueso (carozo)</v>
      </c>
      <c r="B15536">
        <v>2014</v>
      </c>
      <c r="C15536" t="s">
        <v>633</v>
      </c>
      <c r="D15536" t="s">
        <v>541</v>
      </c>
      <c r="E15536" s="8" t="s">
        <v>542</v>
      </c>
      <c r="F15536" t="s">
        <v>543</v>
      </c>
      <c r="G15536" s="9">
        <v>988.56</v>
      </c>
      <c r="H15536" s="9">
        <v>2535776.4</v>
      </c>
      <c r="I15536" t="s">
        <v>423</v>
      </c>
      <c r="J15536">
        <v>6</v>
      </c>
      <c r="K15536" t="s">
        <v>790</v>
      </c>
    </row>
    <row r="15537" spans="1:11" x14ac:dyDescent="0.35">
      <c r="A15537" t="str">
        <f>+VLOOKUP(Exportaciones_frutas__Procesamiento[[#This Row],[Grupo de productos]],Codigos_cat_frutas[],2,0)</f>
        <v>Frutos de hueso (carozo)</v>
      </c>
      <c r="B15537">
        <v>2014</v>
      </c>
      <c r="C15537" t="s">
        <v>633</v>
      </c>
      <c r="D15537" t="s">
        <v>541</v>
      </c>
      <c r="E15537" s="8" t="s">
        <v>542</v>
      </c>
      <c r="F15537" t="s">
        <v>543</v>
      </c>
      <c r="G15537" s="9">
        <v>559.59299999999996</v>
      </c>
      <c r="H15537" s="9">
        <v>1397867.24</v>
      </c>
      <c r="I15537" t="s">
        <v>423</v>
      </c>
      <c r="J15537">
        <v>13</v>
      </c>
      <c r="K15537" t="s">
        <v>787</v>
      </c>
    </row>
    <row r="15538" spans="1:11" x14ac:dyDescent="0.35">
      <c r="A15538" t="str">
        <f>+VLOOKUP(Exportaciones_frutas__Procesamiento[[#This Row],[Grupo de productos]],Codigos_cat_frutas[],2,0)</f>
        <v>Frutos de hueso (carozo)</v>
      </c>
      <c r="B15538">
        <v>2014</v>
      </c>
      <c r="C15538" t="s">
        <v>633</v>
      </c>
      <c r="D15538" t="s">
        <v>541</v>
      </c>
      <c r="E15538" s="8" t="s">
        <v>542</v>
      </c>
      <c r="F15538" t="s">
        <v>543</v>
      </c>
      <c r="G15538" s="9">
        <v>21.140999999999998</v>
      </c>
      <c r="H15538" s="9">
        <v>53296.95</v>
      </c>
      <c r="I15538" t="s">
        <v>423</v>
      </c>
      <c r="J15538">
        <v>20</v>
      </c>
      <c r="K15538" t="s">
        <v>804</v>
      </c>
    </row>
    <row r="15539" spans="1:11" x14ac:dyDescent="0.35">
      <c r="A15539" t="str">
        <f>+VLOOKUP(Exportaciones_frutas__Procesamiento[[#This Row],[Grupo de productos]],Codigos_cat_frutas[],2,0)</f>
        <v>Otros</v>
      </c>
      <c r="B15539">
        <v>2014</v>
      </c>
      <c r="C15539" t="s">
        <v>633</v>
      </c>
      <c r="D15539" t="s">
        <v>820</v>
      </c>
      <c r="E15539" s="8" t="s">
        <v>821</v>
      </c>
      <c r="F15539" t="s">
        <v>822</v>
      </c>
      <c r="G15539" s="9">
        <v>63.36</v>
      </c>
      <c r="H15539" s="9">
        <v>176880.26</v>
      </c>
      <c r="I15539" t="s">
        <v>423</v>
      </c>
      <c r="J15539">
        <v>7</v>
      </c>
      <c r="K15539" t="s">
        <v>791</v>
      </c>
    </row>
    <row r="15540" spans="1:11" x14ac:dyDescent="0.35">
      <c r="A15540" t="str">
        <f>+VLOOKUP(Exportaciones_frutas__Procesamiento[[#This Row],[Grupo de productos]],Codigos_cat_frutas[],2,0)</f>
        <v>Uva</v>
      </c>
      <c r="B15540">
        <v>2014</v>
      </c>
      <c r="C15540" t="s">
        <v>633</v>
      </c>
      <c r="D15540" t="s">
        <v>404</v>
      </c>
      <c r="E15540" s="8" t="s">
        <v>573</v>
      </c>
      <c r="F15540" t="s">
        <v>574</v>
      </c>
      <c r="G15540" s="9">
        <v>17.712</v>
      </c>
      <c r="H15540" s="9">
        <v>61344.01</v>
      </c>
      <c r="I15540" t="s">
        <v>423</v>
      </c>
      <c r="J15540">
        <v>3</v>
      </c>
      <c r="K15540" t="s">
        <v>809</v>
      </c>
    </row>
    <row r="15541" spans="1:11" x14ac:dyDescent="0.35">
      <c r="A15541" t="str">
        <f>+VLOOKUP(Exportaciones_frutas__Procesamiento[[#This Row],[Grupo de productos]],Codigos_cat_frutas[],2,0)</f>
        <v>Uva</v>
      </c>
      <c r="B15541">
        <v>2014</v>
      </c>
      <c r="C15541" t="s">
        <v>633</v>
      </c>
      <c r="D15541" t="s">
        <v>404</v>
      </c>
      <c r="E15541" s="8" t="s">
        <v>573</v>
      </c>
      <c r="F15541" t="s">
        <v>574</v>
      </c>
      <c r="G15541" s="9">
        <v>157.42449999999999</v>
      </c>
      <c r="H15541" s="9">
        <v>520607.63</v>
      </c>
      <c r="I15541" t="s">
        <v>423</v>
      </c>
      <c r="J15541">
        <v>5</v>
      </c>
      <c r="K15541" t="s">
        <v>789</v>
      </c>
    </row>
    <row r="15542" spans="1:11" x14ac:dyDescent="0.35">
      <c r="A15542" t="str">
        <f>+VLOOKUP(Exportaciones_frutas__Procesamiento[[#This Row],[Grupo de productos]],Codigos_cat_frutas[],2,0)</f>
        <v>Uva</v>
      </c>
      <c r="B15542">
        <v>2014</v>
      </c>
      <c r="C15542" t="s">
        <v>633</v>
      </c>
      <c r="D15542" t="s">
        <v>404</v>
      </c>
      <c r="E15542" s="8" t="s">
        <v>577</v>
      </c>
      <c r="F15542" t="s">
        <v>578</v>
      </c>
      <c r="G15542" s="9">
        <v>209.0016</v>
      </c>
      <c r="H15542" s="9">
        <v>441739.93</v>
      </c>
      <c r="I15542" t="s">
        <v>423</v>
      </c>
      <c r="J15542">
        <v>3</v>
      </c>
      <c r="K15542" t="s">
        <v>809</v>
      </c>
    </row>
    <row r="15543" spans="1:11" x14ac:dyDescent="0.35">
      <c r="A15543" t="str">
        <f>+VLOOKUP(Exportaciones_frutas__Procesamiento[[#This Row],[Grupo de productos]],Codigos_cat_frutas[],2,0)</f>
        <v>Uva</v>
      </c>
      <c r="B15543">
        <v>2014</v>
      </c>
      <c r="C15543" t="s">
        <v>633</v>
      </c>
      <c r="D15543" t="s">
        <v>404</v>
      </c>
      <c r="E15543" s="8" t="s">
        <v>577</v>
      </c>
      <c r="F15543" t="s">
        <v>578</v>
      </c>
      <c r="G15543" s="9">
        <v>1835.7</v>
      </c>
      <c r="H15543" s="9">
        <v>3530889.73</v>
      </c>
      <c r="I15543" t="s">
        <v>423</v>
      </c>
      <c r="J15543">
        <v>4</v>
      </c>
      <c r="K15543" t="s">
        <v>810</v>
      </c>
    </row>
    <row r="15544" spans="1:11" x14ac:dyDescent="0.35">
      <c r="A15544" t="str">
        <f>+VLOOKUP(Exportaciones_frutas__Procesamiento[[#This Row],[Grupo de productos]],Codigos_cat_frutas[],2,0)</f>
        <v>Uva</v>
      </c>
      <c r="B15544">
        <v>2014</v>
      </c>
      <c r="C15544" t="s">
        <v>633</v>
      </c>
      <c r="D15544" t="s">
        <v>404</v>
      </c>
      <c r="E15544" s="8" t="s">
        <v>577</v>
      </c>
      <c r="F15544" t="s">
        <v>578</v>
      </c>
      <c r="G15544" s="9">
        <v>809.05259999999998</v>
      </c>
      <c r="H15544" s="9">
        <v>1519081.99</v>
      </c>
      <c r="I15544" t="s">
        <v>423</v>
      </c>
      <c r="J15544">
        <v>5</v>
      </c>
      <c r="K15544" t="s">
        <v>789</v>
      </c>
    </row>
    <row r="15545" spans="1:11" x14ac:dyDescent="0.35">
      <c r="A15545" t="str">
        <f>+VLOOKUP(Exportaciones_frutas__Procesamiento[[#This Row],[Grupo de productos]],Codigos_cat_frutas[],2,0)</f>
        <v>Uva</v>
      </c>
      <c r="B15545">
        <v>2014</v>
      </c>
      <c r="C15545" t="s">
        <v>633</v>
      </c>
      <c r="D15545" t="s">
        <v>404</v>
      </c>
      <c r="E15545" s="8" t="s">
        <v>577</v>
      </c>
      <c r="F15545" t="s">
        <v>578</v>
      </c>
      <c r="G15545" s="9">
        <v>1888.8396</v>
      </c>
      <c r="H15545" s="9">
        <v>3294409.56</v>
      </c>
      <c r="I15545" t="s">
        <v>423</v>
      </c>
      <c r="J15545">
        <v>6</v>
      </c>
      <c r="K15545" t="s">
        <v>790</v>
      </c>
    </row>
    <row r="15546" spans="1:11" x14ac:dyDescent="0.35">
      <c r="A15546" t="str">
        <f>+VLOOKUP(Exportaciones_frutas__Procesamiento[[#This Row],[Grupo de productos]],Codigos_cat_frutas[],2,0)</f>
        <v>Uva</v>
      </c>
      <c r="B15546">
        <v>2014</v>
      </c>
      <c r="C15546" t="s">
        <v>633</v>
      </c>
      <c r="D15546" t="s">
        <v>404</v>
      </c>
      <c r="E15546" s="8" t="s">
        <v>577</v>
      </c>
      <c r="F15546" t="s">
        <v>578</v>
      </c>
      <c r="G15546" s="9">
        <v>259.12360000000001</v>
      </c>
      <c r="H15546" s="9">
        <v>480544.01</v>
      </c>
      <c r="I15546" t="s">
        <v>423</v>
      </c>
      <c r="J15546">
        <v>13</v>
      </c>
      <c r="K15546" t="s">
        <v>787</v>
      </c>
    </row>
    <row r="15547" spans="1:11" x14ac:dyDescent="0.35">
      <c r="A15547" t="str">
        <f>+VLOOKUP(Exportaciones_frutas__Procesamiento[[#This Row],[Grupo de productos]],Codigos_cat_frutas[],2,0)</f>
        <v>Uva</v>
      </c>
      <c r="B15547">
        <v>2014</v>
      </c>
      <c r="C15547" t="s">
        <v>633</v>
      </c>
      <c r="D15547" t="s">
        <v>404</v>
      </c>
      <c r="E15547" s="8" t="s">
        <v>579</v>
      </c>
      <c r="F15547" t="s">
        <v>580</v>
      </c>
      <c r="G15547" s="9">
        <v>72.599500000000006</v>
      </c>
      <c r="H15547" s="9">
        <v>217435.35</v>
      </c>
      <c r="I15547" t="s">
        <v>423</v>
      </c>
      <c r="J15547">
        <v>4</v>
      </c>
      <c r="K15547" t="s">
        <v>810</v>
      </c>
    </row>
    <row r="15548" spans="1:11" x14ac:dyDescent="0.35">
      <c r="A15548" t="str">
        <f>+VLOOKUP(Exportaciones_frutas__Procesamiento[[#This Row],[Grupo de productos]],Codigos_cat_frutas[],2,0)</f>
        <v>Uva</v>
      </c>
      <c r="B15548">
        <v>2014</v>
      </c>
      <c r="C15548" t="s">
        <v>633</v>
      </c>
      <c r="D15548" t="s">
        <v>404</v>
      </c>
      <c r="E15548" s="8" t="s">
        <v>579</v>
      </c>
      <c r="F15548" t="s">
        <v>580</v>
      </c>
      <c r="G15548" s="9">
        <v>169.214</v>
      </c>
      <c r="H15548" s="9">
        <v>625336.61</v>
      </c>
      <c r="I15548" t="s">
        <v>423</v>
      </c>
      <c r="J15548">
        <v>5</v>
      </c>
      <c r="K15548" t="s">
        <v>789</v>
      </c>
    </row>
    <row r="15549" spans="1:11" x14ac:dyDescent="0.35">
      <c r="A15549" t="str">
        <f>+VLOOKUP(Exportaciones_frutas__Procesamiento[[#This Row],[Grupo de productos]],Codigos_cat_frutas[],2,0)</f>
        <v>Uva</v>
      </c>
      <c r="B15549">
        <v>2014</v>
      </c>
      <c r="C15549" t="s">
        <v>633</v>
      </c>
      <c r="D15549" t="s">
        <v>404</v>
      </c>
      <c r="E15549" s="8" t="s">
        <v>579</v>
      </c>
      <c r="F15549" t="s">
        <v>580</v>
      </c>
      <c r="G15549" s="9">
        <v>183.8604</v>
      </c>
      <c r="H15549" s="9">
        <v>415248.47</v>
      </c>
      <c r="I15549" t="s">
        <v>423</v>
      </c>
      <c r="J15549">
        <v>6</v>
      </c>
      <c r="K15549" t="s">
        <v>790</v>
      </c>
    </row>
    <row r="15550" spans="1:11" x14ac:dyDescent="0.35">
      <c r="A15550" t="str">
        <f>+VLOOKUP(Exportaciones_frutas__Procesamiento[[#This Row],[Grupo de productos]],Codigos_cat_frutas[],2,0)</f>
        <v>Uva</v>
      </c>
      <c r="B15550">
        <v>2014</v>
      </c>
      <c r="C15550" t="s">
        <v>633</v>
      </c>
      <c r="D15550" t="s">
        <v>404</v>
      </c>
      <c r="E15550" s="8" t="s">
        <v>579</v>
      </c>
      <c r="F15550" t="s">
        <v>580</v>
      </c>
      <c r="G15550" s="9">
        <v>32.718000000000004</v>
      </c>
      <c r="H15550" s="9">
        <v>54606</v>
      </c>
      <c r="I15550" t="s">
        <v>423</v>
      </c>
      <c r="J15550">
        <v>13</v>
      </c>
      <c r="K15550" t="s">
        <v>787</v>
      </c>
    </row>
    <row r="15551" spans="1:11" x14ac:dyDescent="0.35">
      <c r="A15551" t="str">
        <f>+VLOOKUP(Exportaciones_frutas__Procesamiento[[#This Row],[Grupo de productos]],Codigos_cat_frutas[],2,0)</f>
        <v>Uva</v>
      </c>
      <c r="B15551">
        <v>2014</v>
      </c>
      <c r="C15551" t="s">
        <v>633</v>
      </c>
      <c r="D15551" t="s">
        <v>404</v>
      </c>
      <c r="E15551" s="8" t="s">
        <v>581</v>
      </c>
      <c r="F15551" t="s">
        <v>582</v>
      </c>
      <c r="G15551" s="9">
        <v>37.392000000000003</v>
      </c>
      <c r="H15551" s="9">
        <v>98203.02</v>
      </c>
      <c r="I15551" t="s">
        <v>423</v>
      </c>
      <c r="J15551">
        <v>3</v>
      </c>
      <c r="K15551" t="s">
        <v>809</v>
      </c>
    </row>
    <row r="15552" spans="1:11" x14ac:dyDescent="0.35">
      <c r="A15552" t="str">
        <f>+VLOOKUP(Exportaciones_frutas__Procesamiento[[#This Row],[Grupo de productos]],Codigos_cat_frutas[],2,0)</f>
        <v>Uva</v>
      </c>
      <c r="B15552">
        <v>2014</v>
      </c>
      <c r="C15552" t="s">
        <v>633</v>
      </c>
      <c r="D15552" t="s">
        <v>404</v>
      </c>
      <c r="E15552" s="8" t="s">
        <v>581</v>
      </c>
      <c r="F15552" t="s">
        <v>582</v>
      </c>
      <c r="G15552" s="9">
        <v>4.6740000000000004</v>
      </c>
      <c r="H15552" s="9">
        <v>7559.8</v>
      </c>
      <c r="I15552" t="s">
        <v>423</v>
      </c>
      <c r="J15552">
        <v>6</v>
      </c>
      <c r="K15552" t="s">
        <v>790</v>
      </c>
    </row>
    <row r="15553" spans="1:11" x14ac:dyDescent="0.35">
      <c r="A15553" t="str">
        <f>+VLOOKUP(Exportaciones_frutas__Procesamiento[[#This Row],[Grupo de productos]],Codigos_cat_frutas[],2,0)</f>
        <v>Uva</v>
      </c>
      <c r="B15553">
        <v>2014</v>
      </c>
      <c r="C15553" t="s">
        <v>633</v>
      </c>
      <c r="D15553" t="s">
        <v>404</v>
      </c>
      <c r="E15553" s="8" t="s">
        <v>583</v>
      </c>
      <c r="F15553" t="s">
        <v>584</v>
      </c>
      <c r="G15553" s="9">
        <v>13.87</v>
      </c>
      <c r="H15553" s="9">
        <v>43074.98</v>
      </c>
      <c r="I15553" t="s">
        <v>423</v>
      </c>
      <c r="J15553">
        <v>5</v>
      </c>
      <c r="K15553" t="s">
        <v>789</v>
      </c>
    </row>
    <row r="15554" spans="1:11" x14ac:dyDescent="0.35">
      <c r="A15554" t="str">
        <f>+VLOOKUP(Exportaciones_frutas__Procesamiento[[#This Row],[Grupo de productos]],Codigos_cat_frutas[],2,0)</f>
        <v>Uva</v>
      </c>
      <c r="B15554">
        <v>2014</v>
      </c>
      <c r="C15554" t="s">
        <v>633</v>
      </c>
      <c r="D15554" t="s">
        <v>404</v>
      </c>
      <c r="E15554" s="8" t="s">
        <v>587</v>
      </c>
      <c r="F15554" t="s">
        <v>588</v>
      </c>
      <c r="G15554" s="9">
        <v>13.53</v>
      </c>
      <c r="H15554" s="9">
        <v>42048</v>
      </c>
      <c r="I15554" t="s">
        <v>423</v>
      </c>
      <c r="J15554">
        <v>3</v>
      </c>
      <c r="K15554" t="s">
        <v>809</v>
      </c>
    </row>
    <row r="15555" spans="1:11" x14ac:dyDescent="0.35">
      <c r="A15555" t="str">
        <f>+VLOOKUP(Exportaciones_frutas__Procesamiento[[#This Row],[Grupo de productos]],Codigos_cat_frutas[],2,0)</f>
        <v>Uva</v>
      </c>
      <c r="B15555">
        <v>2014</v>
      </c>
      <c r="C15555" t="s">
        <v>633</v>
      </c>
      <c r="D15555" t="s">
        <v>404</v>
      </c>
      <c r="E15555" s="8" t="s">
        <v>587</v>
      </c>
      <c r="F15555" t="s">
        <v>588</v>
      </c>
      <c r="G15555" s="9">
        <v>289.92540000000002</v>
      </c>
      <c r="H15555" s="9">
        <v>878148.21</v>
      </c>
      <c r="I15555" t="s">
        <v>423</v>
      </c>
      <c r="J15555">
        <v>4</v>
      </c>
      <c r="K15555" t="s">
        <v>810</v>
      </c>
    </row>
    <row r="15556" spans="1:11" x14ac:dyDescent="0.35">
      <c r="A15556" t="str">
        <f>+VLOOKUP(Exportaciones_frutas__Procesamiento[[#This Row],[Grupo de productos]],Codigos_cat_frutas[],2,0)</f>
        <v>Uva</v>
      </c>
      <c r="B15556">
        <v>2014</v>
      </c>
      <c r="C15556" t="s">
        <v>633</v>
      </c>
      <c r="D15556" t="s">
        <v>404</v>
      </c>
      <c r="E15556" s="8" t="s">
        <v>587</v>
      </c>
      <c r="F15556" t="s">
        <v>588</v>
      </c>
      <c r="G15556" s="9">
        <v>392.97239999999999</v>
      </c>
      <c r="H15556" s="9">
        <v>1196768.27</v>
      </c>
      <c r="I15556" t="s">
        <v>423</v>
      </c>
      <c r="J15556">
        <v>5</v>
      </c>
      <c r="K15556" t="s">
        <v>789</v>
      </c>
    </row>
    <row r="15557" spans="1:11" x14ac:dyDescent="0.35">
      <c r="A15557" t="str">
        <f>+VLOOKUP(Exportaciones_frutas__Procesamiento[[#This Row],[Grupo de productos]],Codigos_cat_frutas[],2,0)</f>
        <v>Uva</v>
      </c>
      <c r="B15557">
        <v>2014</v>
      </c>
      <c r="C15557" t="s">
        <v>633</v>
      </c>
      <c r="D15557" t="s">
        <v>404</v>
      </c>
      <c r="E15557" s="8" t="s">
        <v>587</v>
      </c>
      <c r="F15557" t="s">
        <v>588</v>
      </c>
      <c r="G15557" s="9">
        <v>210.40379999999999</v>
      </c>
      <c r="H15557" s="9">
        <v>536516.35</v>
      </c>
      <c r="I15557" t="s">
        <v>423</v>
      </c>
      <c r="J15557">
        <v>6</v>
      </c>
      <c r="K15557" t="s">
        <v>790</v>
      </c>
    </row>
    <row r="15558" spans="1:11" x14ac:dyDescent="0.35">
      <c r="A15558" t="str">
        <f>+VLOOKUP(Exportaciones_frutas__Procesamiento[[#This Row],[Grupo de productos]],Codigos_cat_frutas[],2,0)</f>
        <v>Uva</v>
      </c>
      <c r="B15558">
        <v>2014</v>
      </c>
      <c r="C15558" t="s">
        <v>633</v>
      </c>
      <c r="D15558" t="s">
        <v>404</v>
      </c>
      <c r="E15558" s="8" t="s">
        <v>587</v>
      </c>
      <c r="F15558" t="s">
        <v>588</v>
      </c>
      <c r="G15558" s="9">
        <v>130.87200000000001</v>
      </c>
      <c r="H15558" s="9">
        <v>380062</v>
      </c>
      <c r="I15558" t="s">
        <v>423</v>
      </c>
      <c r="J15558">
        <v>13</v>
      </c>
      <c r="K15558" t="s">
        <v>787</v>
      </c>
    </row>
    <row r="15559" spans="1:11" x14ac:dyDescent="0.35">
      <c r="A15559" t="str">
        <f>+VLOOKUP(Exportaciones_frutas__Procesamiento[[#This Row],[Grupo de productos]],Codigos_cat_frutas[],2,0)</f>
        <v>Uva</v>
      </c>
      <c r="B15559">
        <v>2014</v>
      </c>
      <c r="C15559" t="s">
        <v>633</v>
      </c>
      <c r="D15559" t="s">
        <v>404</v>
      </c>
      <c r="E15559" s="8" t="s">
        <v>405</v>
      </c>
      <c r="F15559" t="s">
        <v>406</v>
      </c>
      <c r="G15559" s="9">
        <v>21</v>
      </c>
      <c r="H15559" s="9">
        <v>46880</v>
      </c>
      <c r="I15559" t="s">
        <v>264</v>
      </c>
      <c r="J15559">
        <v>4</v>
      </c>
      <c r="K15559" t="s">
        <v>810</v>
      </c>
    </row>
    <row r="15560" spans="1:11" x14ac:dyDescent="0.35">
      <c r="A15560" t="str">
        <f>+VLOOKUP(Exportaciones_frutas__Procesamiento[[#This Row],[Grupo de productos]],Codigos_cat_frutas[],2,0)</f>
        <v>Uva</v>
      </c>
      <c r="B15560">
        <v>2014</v>
      </c>
      <c r="C15560" t="s">
        <v>633</v>
      </c>
      <c r="D15560" t="s">
        <v>404</v>
      </c>
      <c r="E15560" s="8" t="s">
        <v>405</v>
      </c>
      <c r="F15560" t="s">
        <v>406</v>
      </c>
      <c r="G15560" s="9">
        <v>1464.2965999999999</v>
      </c>
      <c r="H15560" s="9">
        <v>3438100.72</v>
      </c>
      <c r="I15560" t="s">
        <v>264</v>
      </c>
      <c r="J15560">
        <v>5</v>
      </c>
      <c r="K15560" t="s">
        <v>789</v>
      </c>
    </row>
    <row r="15561" spans="1:11" x14ac:dyDescent="0.35">
      <c r="A15561" t="str">
        <f>+VLOOKUP(Exportaciones_frutas__Procesamiento[[#This Row],[Grupo de productos]],Codigos_cat_frutas[],2,0)</f>
        <v>Uva</v>
      </c>
      <c r="B15561">
        <v>2014</v>
      </c>
      <c r="C15561" t="s">
        <v>633</v>
      </c>
      <c r="D15561" t="s">
        <v>404</v>
      </c>
      <c r="E15561" s="8" t="s">
        <v>405</v>
      </c>
      <c r="F15561" t="s">
        <v>406</v>
      </c>
      <c r="G15561" s="9">
        <v>141.30000000000001</v>
      </c>
      <c r="H15561" s="9">
        <v>341454.72</v>
      </c>
      <c r="I15561" t="s">
        <v>264</v>
      </c>
      <c r="J15561">
        <v>13</v>
      </c>
      <c r="K15561" t="s">
        <v>787</v>
      </c>
    </row>
    <row r="15562" spans="1:11" x14ac:dyDescent="0.35">
      <c r="A15562" t="str">
        <f>+VLOOKUP(Exportaciones_frutas__Procesamiento[[#This Row],[Grupo de productos]],Codigos_cat_frutas[],2,0)</f>
        <v>Uva</v>
      </c>
      <c r="B15562">
        <v>2014</v>
      </c>
      <c r="C15562" t="s">
        <v>633</v>
      </c>
      <c r="D15562" t="s">
        <v>404</v>
      </c>
      <c r="E15562" s="8" t="s">
        <v>407</v>
      </c>
      <c r="F15562" t="s">
        <v>408</v>
      </c>
      <c r="G15562" s="9">
        <v>24.633299999999998</v>
      </c>
      <c r="H15562" s="9">
        <v>110037.66</v>
      </c>
      <c r="I15562" t="s">
        <v>264</v>
      </c>
      <c r="J15562">
        <v>5</v>
      </c>
      <c r="K15562" t="s">
        <v>789</v>
      </c>
    </row>
    <row r="15563" spans="1:11" x14ac:dyDescent="0.35">
      <c r="A15563" t="str">
        <f>+VLOOKUP(Exportaciones_frutas__Procesamiento[[#This Row],[Grupo de productos]],Codigos_cat_frutas[],2,0)</f>
        <v>Uva</v>
      </c>
      <c r="B15563">
        <v>2014</v>
      </c>
      <c r="C15563" t="s">
        <v>633</v>
      </c>
      <c r="D15563" t="s">
        <v>404</v>
      </c>
      <c r="E15563" s="8" t="s">
        <v>407</v>
      </c>
      <c r="F15563" t="s">
        <v>408</v>
      </c>
      <c r="G15563" s="9">
        <v>13.61</v>
      </c>
      <c r="H15563" s="9">
        <v>60872.18</v>
      </c>
      <c r="I15563" t="s">
        <v>264</v>
      </c>
      <c r="J15563">
        <v>8</v>
      </c>
      <c r="K15563" t="s">
        <v>788</v>
      </c>
    </row>
    <row r="15564" spans="1:11" x14ac:dyDescent="0.35">
      <c r="A15564" t="str">
        <f>+VLOOKUP(Exportaciones_frutas__Procesamiento[[#This Row],[Grupo de productos]],Codigos_cat_frutas[],2,0)</f>
        <v>Uva</v>
      </c>
      <c r="B15564">
        <v>2014</v>
      </c>
      <c r="C15564" t="s">
        <v>633</v>
      </c>
      <c r="D15564" t="s">
        <v>404</v>
      </c>
      <c r="E15564" s="8" t="s">
        <v>407</v>
      </c>
      <c r="F15564" t="s">
        <v>408</v>
      </c>
      <c r="G15564" s="9">
        <v>48.81</v>
      </c>
      <c r="H15564" s="9">
        <v>168948.94</v>
      </c>
      <c r="I15564" t="s">
        <v>264</v>
      </c>
      <c r="J15564">
        <v>13</v>
      </c>
      <c r="K15564" t="s">
        <v>787</v>
      </c>
    </row>
    <row r="15565" spans="1:11" x14ac:dyDescent="0.35">
      <c r="A15565" t="str">
        <f>+VLOOKUP(Exportaciones_frutas__Procesamiento[[#This Row],[Grupo de productos]],Codigos_cat_frutas[],2,0)</f>
        <v>Uva</v>
      </c>
      <c r="B15565">
        <v>2014</v>
      </c>
      <c r="C15565" t="s">
        <v>633</v>
      </c>
      <c r="D15565" t="s">
        <v>404</v>
      </c>
      <c r="E15565" s="8" t="s">
        <v>411</v>
      </c>
      <c r="F15565" t="s">
        <v>412</v>
      </c>
      <c r="G15565" s="9">
        <v>94.847999999999999</v>
      </c>
      <c r="H15565" s="9">
        <v>229596.26</v>
      </c>
      <c r="I15565" t="s">
        <v>280</v>
      </c>
      <c r="J15565">
        <v>6</v>
      </c>
      <c r="K15565" t="s">
        <v>790</v>
      </c>
    </row>
    <row r="15566" spans="1:11" x14ac:dyDescent="0.35">
      <c r="A15566" t="str">
        <f>+VLOOKUP(Exportaciones_frutas__Procesamiento[[#This Row],[Grupo de productos]],Codigos_cat_frutas[],2,0)</f>
        <v>Uva</v>
      </c>
      <c r="B15566">
        <v>2014</v>
      </c>
      <c r="C15566" t="s">
        <v>633</v>
      </c>
      <c r="D15566" t="s">
        <v>404</v>
      </c>
      <c r="E15566" s="8" t="s">
        <v>411</v>
      </c>
      <c r="F15566" t="s">
        <v>412</v>
      </c>
      <c r="G15566" s="9">
        <v>24.486999999999998</v>
      </c>
      <c r="H15566" s="9">
        <v>75909.7</v>
      </c>
      <c r="I15566" t="s">
        <v>280</v>
      </c>
      <c r="J15566">
        <v>7</v>
      </c>
      <c r="K15566" t="s">
        <v>791</v>
      </c>
    </row>
    <row r="15567" spans="1:11" x14ac:dyDescent="0.35">
      <c r="A15567" t="str">
        <f>+VLOOKUP(Exportaciones_frutas__Procesamiento[[#This Row],[Grupo de productos]],Codigos_cat_frutas[],2,0)</f>
        <v>Uva</v>
      </c>
      <c r="B15567">
        <v>2014</v>
      </c>
      <c r="C15567" t="s">
        <v>633</v>
      </c>
      <c r="D15567" t="s">
        <v>404</v>
      </c>
      <c r="E15567" s="8" t="s">
        <v>411</v>
      </c>
      <c r="F15567" t="s">
        <v>412</v>
      </c>
      <c r="G15567" s="9">
        <v>27.145</v>
      </c>
      <c r="H15567" s="9">
        <v>69816.23</v>
      </c>
      <c r="I15567" t="s">
        <v>280</v>
      </c>
      <c r="J15567">
        <v>9</v>
      </c>
      <c r="K15567" t="s">
        <v>792</v>
      </c>
    </row>
    <row r="15568" spans="1:11" x14ac:dyDescent="0.35">
      <c r="A15568" t="str">
        <f>+VLOOKUP(Exportaciones_frutas__Procesamiento[[#This Row],[Grupo de productos]],Codigos_cat_frutas[],2,0)</f>
        <v>Uva</v>
      </c>
      <c r="B15568">
        <v>2014</v>
      </c>
      <c r="C15568" t="s">
        <v>633</v>
      </c>
      <c r="D15568" t="s">
        <v>404</v>
      </c>
      <c r="E15568" s="8" t="s">
        <v>411</v>
      </c>
      <c r="F15568" t="s">
        <v>412</v>
      </c>
      <c r="G15568" s="9">
        <v>342.79899999999998</v>
      </c>
      <c r="H15568" s="9">
        <v>979135.98</v>
      </c>
      <c r="I15568" t="s">
        <v>280</v>
      </c>
      <c r="J15568">
        <v>13</v>
      </c>
      <c r="K15568" t="s">
        <v>787</v>
      </c>
    </row>
    <row r="15569" spans="1:11" x14ac:dyDescent="0.35">
      <c r="A15569" t="str">
        <f>+VLOOKUP(Exportaciones_frutas__Procesamiento[[#This Row],[Grupo de productos]],Codigos_cat_frutas[],2,0)</f>
        <v>Cítricos</v>
      </c>
      <c r="B15569">
        <v>2014</v>
      </c>
      <c r="C15569" t="s">
        <v>848</v>
      </c>
      <c r="D15569" t="s">
        <v>265</v>
      </c>
      <c r="E15569" s="8" t="s">
        <v>479</v>
      </c>
      <c r="F15569" t="s">
        <v>480</v>
      </c>
      <c r="G15569" s="9">
        <v>6.9199999999999998E-2</v>
      </c>
      <c r="H15569" s="9">
        <v>263.75</v>
      </c>
      <c r="I15569" t="s">
        <v>423</v>
      </c>
      <c r="J15569">
        <v>12</v>
      </c>
      <c r="K15569" t="s">
        <v>833</v>
      </c>
    </row>
    <row r="15570" spans="1:11" x14ac:dyDescent="0.35">
      <c r="A15570" t="str">
        <f>+VLOOKUP(Exportaciones_frutas__Procesamiento[[#This Row],[Grupo de productos]],Codigos_cat_frutas[],2,0)</f>
        <v>Cítricos</v>
      </c>
      <c r="B15570">
        <v>2014</v>
      </c>
      <c r="C15570" t="s">
        <v>848</v>
      </c>
      <c r="D15570" t="s">
        <v>265</v>
      </c>
      <c r="E15570" s="8" t="s">
        <v>479</v>
      </c>
      <c r="F15570" t="s">
        <v>480</v>
      </c>
      <c r="G15570" s="9">
        <v>0.02</v>
      </c>
      <c r="H15570" s="9">
        <v>29.6</v>
      </c>
      <c r="I15570" t="s">
        <v>423</v>
      </c>
      <c r="J15570">
        <v>15</v>
      </c>
      <c r="K15570" t="s">
        <v>815</v>
      </c>
    </row>
    <row r="15571" spans="1:11" x14ac:dyDescent="0.35">
      <c r="A15571" t="str">
        <f>+VLOOKUP(Exportaciones_frutas__Procesamiento[[#This Row],[Grupo de productos]],Codigos_cat_frutas[],2,0)</f>
        <v>Cítricos</v>
      </c>
      <c r="B15571">
        <v>2014</v>
      </c>
      <c r="C15571" t="s">
        <v>848</v>
      </c>
      <c r="D15571" t="s">
        <v>265</v>
      </c>
      <c r="E15571" s="8" t="s">
        <v>483</v>
      </c>
      <c r="F15571" t="s">
        <v>484</v>
      </c>
      <c r="G15571" s="9">
        <v>0.22</v>
      </c>
      <c r="H15571" s="9">
        <v>264</v>
      </c>
      <c r="I15571" t="s">
        <v>423</v>
      </c>
      <c r="J15571">
        <v>12</v>
      </c>
      <c r="K15571" t="s">
        <v>833</v>
      </c>
    </row>
    <row r="15572" spans="1:11" x14ac:dyDescent="0.35">
      <c r="A15572" t="str">
        <f>+VLOOKUP(Exportaciones_frutas__Procesamiento[[#This Row],[Grupo de productos]],Codigos_cat_frutas[],2,0)</f>
        <v>Cítricos</v>
      </c>
      <c r="B15572">
        <v>2014</v>
      </c>
      <c r="C15572" t="s">
        <v>848</v>
      </c>
      <c r="D15572" t="s">
        <v>524</v>
      </c>
      <c r="E15572" s="8" t="s">
        <v>525</v>
      </c>
      <c r="F15572" t="s">
        <v>526</v>
      </c>
      <c r="G15572" s="9">
        <v>5.9400000000000001E-2</v>
      </c>
      <c r="H15572" s="9">
        <v>321.8</v>
      </c>
      <c r="I15572" t="s">
        <v>423</v>
      </c>
      <c r="J15572">
        <v>12</v>
      </c>
      <c r="K15572" t="s">
        <v>833</v>
      </c>
    </row>
    <row r="15573" spans="1:11" x14ac:dyDescent="0.35">
      <c r="A15573" t="str">
        <f>+VLOOKUP(Exportaciones_frutas__Procesamiento[[#This Row],[Grupo de productos]],Codigos_cat_frutas[],2,0)</f>
        <v>Cítricos</v>
      </c>
      <c r="B15573">
        <v>2014</v>
      </c>
      <c r="C15573" t="s">
        <v>848</v>
      </c>
      <c r="D15573" t="s">
        <v>524</v>
      </c>
      <c r="E15573" s="8" t="s">
        <v>525</v>
      </c>
      <c r="F15573" t="s">
        <v>526</v>
      </c>
      <c r="G15573" s="9">
        <v>0.08</v>
      </c>
      <c r="H15573" s="9">
        <v>152.80000000000001</v>
      </c>
      <c r="I15573" t="s">
        <v>423</v>
      </c>
      <c r="J15573">
        <v>15</v>
      </c>
      <c r="K15573" t="s">
        <v>815</v>
      </c>
    </row>
    <row r="15574" spans="1:11" x14ac:dyDescent="0.35">
      <c r="A15574" t="str">
        <f>+VLOOKUP(Exportaciones_frutas__Procesamiento[[#This Row],[Grupo de productos]],Codigos_cat_frutas[],2,0)</f>
        <v>Tropicales y subtropicales</v>
      </c>
      <c r="B15574">
        <v>2014</v>
      </c>
      <c r="C15574" t="s">
        <v>848</v>
      </c>
      <c r="D15574" t="s">
        <v>365</v>
      </c>
      <c r="E15574" s="8" t="s">
        <v>366</v>
      </c>
      <c r="F15574" t="s">
        <v>367</v>
      </c>
      <c r="G15574" s="9">
        <v>3.0000000000000001E-3</v>
      </c>
      <c r="H15574" s="9">
        <v>14.07</v>
      </c>
      <c r="I15574" t="s">
        <v>254</v>
      </c>
      <c r="J15574">
        <v>20</v>
      </c>
      <c r="K15574" t="s">
        <v>804</v>
      </c>
    </row>
    <row r="15575" spans="1:11" x14ac:dyDescent="0.35">
      <c r="A15575" t="str">
        <f>+VLOOKUP(Exportaciones_frutas__Procesamiento[[#This Row],[Grupo de productos]],Codigos_cat_frutas[],2,0)</f>
        <v>Frutos secos</v>
      </c>
      <c r="B15575">
        <v>2014</v>
      </c>
      <c r="C15575" t="s">
        <v>848</v>
      </c>
      <c r="D15575" t="s">
        <v>303</v>
      </c>
      <c r="E15575" s="8" t="s">
        <v>499</v>
      </c>
      <c r="F15575" t="s">
        <v>500</v>
      </c>
      <c r="G15575" s="9">
        <v>2E-3</v>
      </c>
      <c r="H15575" s="9">
        <v>15.5</v>
      </c>
      <c r="I15575" t="s">
        <v>250</v>
      </c>
      <c r="J15575">
        <v>20</v>
      </c>
      <c r="K15575" t="s">
        <v>804</v>
      </c>
    </row>
    <row r="15576" spans="1:11" x14ac:dyDescent="0.35">
      <c r="A15576" t="str">
        <f>+VLOOKUP(Exportaciones_frutas__Procesamiento[[#This Row],[Grupo de productos]],Codigos_cat_frutas[],2,0)</f>
        <v>Oleaginosos</v>
      </c>
      <c r="B15576">
        <v>2014</v>
      </c>
      <c r="C15576" t="s">
        <v>848</v>
      </c>
      <c r="D15576" t="s">
        <v>501</v>
      </c>
      <c r="E15576" s="8" t="s">
        <v>554</v>
      </c>
      <c r="F15576" t="s">
        <v>555</v>
      </c>
      <c r="G15576" s="9">
        <v>1.4999999999999999E-2</v>
      </c>
      <c r="H15576" s="9">
        <v>83.25</v>
      </c>
      <c r="I15576" t="s">
        <v>423</v>
      </c>
      <c r="J15576">
        <v>12</v>
      </c>
      <c r="K15576" t="s">
        <v>833</v>
      </c>
    </row>
    <row r="15577" spans="1:11" x14ac:dyDescent="0.35">
      <c r="A15577" t="str">
        <f>+VLOOKUP(Exportaciones_frutas__Procesamiento[[#This Row],[Grupo de productos]],Codigos_cat_frutas[],2,0)</f>
        <v>Oleaginosos</v>
      </c>
      <c r="B15577">
        <v>2014</v>
      </c>
      <c r="C15577" t="s">
        <v>848</v>
      </c>
      <c r="D15577" t="s">
        <v>501</v>
      </c>
      <c r="E15577" s="8" t="s">
        <v>554</v>
      </c>
      <c r="F15577" t="s">
        <v>555</v>
      </c>
      <c r="G15577" s="9">
        <v>0.03</v>
      </c>
      <c r="H15577" s="9">
        <v>122.1</v>
      </c>
      <c r="I15577" t="s">
        <v>423</v>
      </c>
      <c r="J15577">
        <v>15</v>
      </c>
      <c r="K15577" t="s">
        <v>815</v>
      </c>
    </row>
    <row r="15578" spans="1:11" x14ac:dyDescent="0.35">
      <c r="A15578" t="str">
        <f>+VLOOKUP(Exportaciones_frutas__Procesamiento[[#This Row],[Grupo de productos]],Codigos_cat_frutas[],2,0)</f>
        <v>Oleaginosos</v>
      </c>
      <c r="B15578">
        <v>2014</v>
      </c>
      <c r="C15578" t="s">
        <v>848</v>
      </c>
      <c r="D15578" t="s">
        <v>501</v>
      </c>
      <c r="E15578" s="8" t="s">
        <v>626</v>
      </c>
      <c r="F15578" t="s">
        <v>627</v>
      </c>
      <c r="G15578" s="9">
        <v>0.01</v>
      </c>
      <c r="H15578" s="9">
        <v>77</v>
      </c>
      <c r="I15578" t="s">
        <v>423</v>
      </c>
      <c r="J15578">
        <v>12</v>
      </c>
      <c r="K15578" t="s">
        <v>833</v>
      </c>
    </row>
    <row r="15579" spans="1:11" x14ac:dyDescent="0.35">
      <c r="A15579" t="str">
        <f>+VLOOKUP(Exportaciones_frutas__Procesamiento[[#This Row],[Grupo de productos]],Codigos_cat_frutas[],2,0)</f>
        <v>Tropicales y subtropicales</v>
      </c>
      <c r="B15579">
        <v>2014</v>
      </c>
      <c r="C15579" t="s">
        <v>848</v>
      </c>
      <c r="D15579" t="s">
        <v>308</v>
      </c>
      <c r="E15579" s="8" t="s">
        <v>395</v>
      </c>
      <c r="F15579" t="s">
        <v>396</v>
      </c>
      <c r="G15579" s="9">
        <v>0.16919999999999999</v>
      </c>
      <c r="H15579" s="9">
        <v>349.2</v>
      </c>
      <c r="I15579" t="s">
        <v>254</v>
      </c>
      <c r="J15579">
        <v>12</v>
      </c>
      <c r="K15579" t="s">
        <v>833</v>
      </c>
    </row>
    <row r="15580" spans="1:11" x14ac:dyDescent="0.35">
      <c r="A15580" t="str">
        <f>+VLOOKUP(Exportaciones_frutas__Procesamiento[[#This Row],[Grupo de productos]],Codigos_cat_frutas[],2,0)</f>
        <v>Tropicales y subtropicales</v>
      </c>
      <c r="B15580">
        <v>2014</v>
      </c>
      <c r="C15580" t="s">
        <v>848</v>
      </c>
      <c r="D15580" t="s">
        <v>308</v>
      </c>
      <c r="E15580" s="8" t="s">
        <v>399</v>
      </c>
      <c r="F15580" t="s">
        <v>400</v>
      </c>
      <c r="G15580" s="9">
        <v>0.02</v>
      </c>
      <c r="H15580" s="9">
        <v>17.399999999999999</v>
      </c>
      <c r="I15580" t="s">
        <v>280</v>
      </c>
      <c r="J15580">
        <v>20</v>
      </c>
      <c r="K15580" t="s">
        <v>804</v>
      </c>
    </row>
    <row r="15581" spans="1:11" x14ac:dyDescent="0.35">
      <c r="A15581" t="str">
        <f>+VLOOKUP(Exportaciones_frutas__Procesamiento[[#This Row],[Grupo de productos]],Codigos_cat_frutas[],2,0)</f>
        <v>Tropicales y subtropicales</v>
      </c>
      <c r="B15581">
        <v>2014</v>
      </c>
      <c r="C15581" t="s">
        <v>848</v>
      </c>
      <c r="D15581" t="s">
        <v>426</v>
      </c>
      <c r="E15581" s="8" t="s">
        <v>427</v>
      </c>
      <c r="F15581" t="s">
        <v>428</v>
      </c>
      <c r="G15581" s="9">
        <v>0.02</v>
      </c>
      <c r="H15581" s="9">
        <v>46.6</v>
      </c>
      <c r="I15581" t="s">
        <v>423</v>
      </c>
      <c r="J15581">
        <v>12</v>
      </c>
      <c r="K15581" t="s">
        <v>833</v>
      </c>
    </row>
    <row r="15582" spans="1:11" x14ac:dyDescent="0.35">
      <c r="A15582" t="str">
        <f>+VLOOKUP(Exportaciones_frutas__Procesamiento[[#This Row],[Grupo de productos]],Codigos_cat_frutas[],2,0)</f>
        <v>Tropicales y subtropicales</v>
      </c>
      <c r="B15582">
        <v>2014</v>
      </c>
      <c r="C15582" t="s">
        <v>848</v>
      </c>
      <c r="D15582" t="s">
        <v>426</v>
      </c>
      <c r="E15582" s="8" t="s">
        <v>475</v>
      </c>
      <c r="F15582" t="s">
        <v>476</v>
      </c>
      <c r="G15582" s="9">
        <v>0.49630000000000002</v>
      </c>
      <c r="H15582" s="9">
        <v>944.54</v>
      </c>
      <c r="I15582" t="s">
        <v>423</v>
      </c>
      <c r="J15582">
        <v>12</v>
      </c>
      <c r="K15582" t="s">
        <v>833</v>
      </c>
    </row>
    <row r="15583" spans="1:11" x14ac:dyDescent="0.35">
      <c r="A15583" t="str">
        <f>+VLOOKUP(Exportaciones_frutas__Procesamiento[[#This Row],[Grupo de productos]],Codigos_cat_frutas[],2,0)</f>
        <v>Tropicales y subtropicales</v>
      </c>
      <c r="B15583">
        <v>2014</v>
      </c>
      <c r="C15583" t="s">
        <v>848</v>
      </c>
      <c r="D15583" t="s">
        <v>426</v>
      </c>
      <c r="E15583" s="8" t="s">
        <v>475</v>
      </c>
      <c r="F15583" t="s">
        <v>476</v>
      </c>
      <c r="G15583" s="9">
        <v>0.12</v>
      </c>
      <c r="H15583" s="9">
        <v>146.4</v>
      </c>
      <c r="I15583" t="s">
        <v>423</v>
      </c>
      <c r="J15583">
        <v>15</v>
      </c>
      <c r="K15583" t="s">
        <v>815</v>
      </c>
    </row>
    <row r="15584" spans="1:11" x14ac:dyDescent="0.35">
      <c r="A15584" t="str">
        <f>+VLOOKUP(Exportaciones_frutas__Procesamiento[[#This Row],[Grupo de productos]],Codigos_cat_frutas[],2,0)</f>
        <v>Cítricos</v>
      </c>
      <c r="B15584">
        <v>2014</v>
      </c>
      <c r="C15584" t="s">
        <v>848</v>
      </c>
      <c r="D15584" t="s">
        <v>401</v>
      </c>
      <c r="E15584" s="8" t="s">
        <v>569</v>
      </c>
      <c r="F15584" t="s">
        <v>570</v>
      </c>
      <c r="G15584" s="9">
        <v>0.01</v>
      </c>
      <c r="H15584" s="9">
        <v>19.100000000000001</v>
      </c>
      <c r="I15584" t="s">
        <v>423</v>
      </c>
      <c r="J15584">
        <v>15</v>
      </c>
      <c r="K15584" t="s">
        <v>815</v>
      </c>
    </row>
    <row r="15585" spans="1:11" x14ac:dyDescent="0.35">
      <c r="A15585" t="str">
        <f>+VLOOKUP(Exportaciones_frutas__Procesamiento[[#This Row],[Grupo de productos]],Codigos_cat_frutas[],2,0)</f>
        <v>Frutos secos</v>
      </c>
      <c r="B15585">
        <v>2014</v>
      </c>
      <c r="C15585" t="s">
        <v>189</v>
      </c>
      <c r="D15585" t="s">
        <v>247</v>
      </c>
      <c r="E15585" s="8" t="s">
        <v>507</v>
      </c>
      <c r="F15585" t="s">
        <v>508</v>
      </c>
      <c r="G15585" s="9">
        <v>17.7</v>
      </c>
      <c r="H15585" s="9">
        <v>193262</v>
      </c>
      <c r="I15585" t="s">
        <v>250</v>
      </c>
      <c r="J15585">
        <v>5</v>
      </c>
      <c r="K15585" t="s">
        <v>789</v>
      </c>
    </row>
    <row r="15586" spans="1:11" x14ac:dyDescent="0.35">
      <c r="A15586" t="str">
        <f>+VLOOKUP(Exportaciones_frutas__Procesamiento[[#This Row],[Grupo de productos]],Codigos_cat_frutas[],2,0)</f>
        <v>Frutos secos</v>
      </c>
      <c r="B15586">
        <v>2014</v>
      </c>
      <c r="C15586" t="s">
        <v>189</v>
      </c>
      <c r="D15586" t="s">
        <v>466</v>
      </c>
      <c r="E15586" s="8" t="s">
        <v>544</v>
      </c>
      <c r="F15586" t="s">
        <v>545</v>
      </c>
      <c r="G15586" s="9">
        <v>214.52500000000001</v>
      </c>
      <c r="H15586" s="9">
        <v>1099609.75</v>
      </c>
      <c r="I15586" t="s">
        <v>250</v>
      </c>
      <c r="J15586">
        <v>3</v>
      </c>
      <c r="K15586" t="s">
        <v>809</v>
      </c>
    </row>
    <row r="15587" spans="1:11" x14ac:dyDescent="0.35">
      <c r="A15587" t="str">
        <f>+VLOOKUP(Exportaciones_frutas__Procesamiento[[#This Row],[Grupo de productos]],Codigos_cat_frutas[],2,0)</f>
        <v>Frutos secos</v>
      </c>
      <c r="B15587">
        <v>2014</v>
      </c>
      <c r="C15587" t="s">
        <v>189</v>
      </c>
      <c r="D15587" t="s">
        <v>466</v>
      </c>
      <c r="E15587" s="8" t="s">
        <v>544</v>
      </c>
      <c r="F15587" t="s">
        <v>545</v>
      </c>
      <c r="G15587" s="9">
        <v>79.125</v>
      </c>
      <c r="H15587" s="9">
        <v>429113.84</v>
      </c>
      <c r="I15587" t="s">
        <v>250</v>
      </c>
      <c r="J15587">
        <v>4</v>
      </c>
      <c r="K15587" t="s">
        <v>810</v>
      </c>
    </row>
    <row r="15588" spans="1:11" x14ac:dyDescent="0.35">
      <c r="A15588" t="str">
        <f>+VLOOKUP(Exportaciones_frutas__Procesamiento[[#This Row],[Grupo de productos]],Codigos_cat_frutas[],2,0)</f>
        <v>Frutos secos</v>
      </c>
      <c r="B15588">
        <v>2014</v>
      </c>
      <c r="C15588" t="s">
        <v>189</v>
      </c>
      <c r="D15588" t="s">
        <v>466</v>
      </c>
      <c r="E15588" s="8" t="s">
        <v>544</v>
      </c>
      <c r="F15588" t="s">
        <v>545</v>
      </c>
      <c r="G15588" s="9">
        <v>2074.7640000000001</v>
      </c>
      <c r="H15588" s="9">
        <v>11350446.51</v>
      </c>
      <c r="I15588" t="s">
        <v>250</v>
      </c>
      <c r="J15588">
        <v>5</v>
      </c>
      <c r="K15588" t="s">
        <v>789</v>
      </c>
    </row>
    <row r="15589" spans="1:11" x14ac:dyDescent="0.35">
      <c r="A15589" t="str">
        <f>+VLOOKUP(Exportaciones_frutas__Procesamiento[[#This Row],[Grupo de productos]],Codigos_cat_frutas[],2,0)</f>
        <v>Frutos secos</v>
      </c>
      <c r="B15589">
        <v>2014</v>
      </c>
      <c r="C15589" t="s">
        <v>189</v>
      </c>
      <c r="D15589" t="s">
        <v>466</v>
      </c>
      <c r="E15589" s="8" t="s">
        <v>544</v>
      </c>
      <c r="F15589" t="s">
        <v>545</v>
      </c>
      <c r="G15589" s="9">
        <v>1683.075</v>
      </c>
      <c r="H15589" s="9">
        <v>9133318.8399999999</v>
      </c>
      <c r="I15589" t="s">
        <v>250</v>
      </c>
      <c r="J15589">
        <v>6</v>
      </c>
      <c r="K15589" t="s">
        <v>790</v>
      </c>
    </row>
    <row r="15590" spans="1:11" x14ac:dyDescent="0.35">
      <c r="A15590" t="str">
        <f>+VLOOKUP(Exportaciones_frutas__Procesamiento[[#This Row],[Grupo de productos]],Codigos_cat_frutas[],2,0)</f>
        <v>Frutos secos</v>
      </c>
      <c r="B15590">
        <v>2014</v>
      </c>
      <c r="C15590" t="s">
        <v>189</v>
      </c>
      <c r="D15590" t="s">
        <v>466</v>
      </c>
      <c r="E15590" s="8" t="s">
        <v>544</v>
      </c>
      <c r="F15590" t="s">
        <v>545</v>
      </c>
      <c r="G15590" s="9">
        <v>213.75399999999999</v>
      </c>
      <c r="H15590" s="9">
        <v>999437.93</v>
      </c>
      <c r="I15590" t="s">
        <v>250</v>
      </c>
      <c r="J15590">
        <v>7</v>
      </c>
      <c r="K15590" t="s">
        <v>791</v>
      </c>
    </row>
    <row r="15591" spans="1:11" x14ac:dyDescent="0.35">
      <c r="A15591" t="str">
        <f>+VLOOKUP(Exportaciones_frutas__Procesamiento[[#This Row],[Grupo de productos]],Codigos_cat_frutas[],2,0)</f>
        <v>Frutos secos</v>
      </c>
      <c r="B15591">
        <v>2014</v>
      </c>
      <c r="C15591" t="s">
        <v>189</v>
      </c>
      <c r="D15591" t="s">
        <v>466</v>
      </c>
      <c r="E15591" s="8" t="s">
        <v>544</v>
      </c>
      <c r="F15591" t="s">
        <v>545</v>
      </c>
      <c r="G15591" s="9">
        <v>6437.8959999999997</v>
      </c>
      <c r="H15591" s="9">
        <v>34203334.359999999</v>
      </c>
      <c r="I15591" t="s">
        <v>250</v>
      </c>
      <c r="J15591">
        <v>13</v>
      </c>
      <c r="K15591" t="s">
        <v>787</v>
      </c>
    </row>
    <row r="15592" spans="1:11" x14ac:dyDescent="0.35">
      <c r="A15592" t="str">
        <f>+VLOOKUP(Exportaciones_frutas__Procesamiento[[#This Row],[Grupo de productos]],Codigos_cat_frutas[],2,0)</f>
        <v>Frutos secos</v>
      </c>
      <c r="B15592">
        <v>2014</v>
      </c>
      <c r="C15592" t="s">
        <v>189</v>
      </c>
      <c r="D15592" t="s">
        <v>466</v>
      </c>
      <c r="E15592" s="8" t="s">
        <v>544</v>
      </c>
      <c r="F15592" t="s">
        <v>545</v>
      </c>
      <c r="G15592" s="9">
        <v>18.100000000000001</v>
      </c>
      <c r="H15592" s="9">
        <v>98645</v>
      </c>
      <c r="I15592" t="s">
        <v>250</v>
      </c>
      <c r="J15592">
        <v>20</v>
      </c>
      <c r="K15592" t="s">
        <v>804</v>
      </c>
    </row>
    <row r="15593" spans="1:11" x14ac:dyDescent="0.35">
      <c r="A15593" t="str">
        <f>+VLOOKUP(Exportaciones_frutas__Procesamiento[[#This Row],[Grupo de productos]],Codigos_cat_frutas[],2,0)</f>
        <v>Frutos secos</v>
      </c>
      <c r="B15593">
        <v>2014</v>
      </c>
      <c r="C15593" t="s">
        <v>189</v>
      </c>
      <c r="D15593" t="s">
        <v>466</v>
      </c>
      <c r="E15593" s="8" t="s">
        <v>653</v>
      </c>
      <c r="F15593" t="s">
        <v>654</v>
      </c>
      <c r="G15593" s="9">
        <v>20.2</v>
      </c>
      <c r="H15593" s="9">
        <v>120959.91</v>
      </c>
      <c r="I15593" t="s">
        <v>250</v>
      </c>
      <c r="J15593">
        <v>13</v>
      </c>
      <c r="K15593" t="s">
        <v>787</v>
      </c>
    </row>
    <row r="15594" spans="1:11" x14ac:dyDescent="0.35">
      <c r="A15594" t="str">
        <f>+VLOOKUP(Exportaciones_frutas__Procesamiento[[#This Row],[Grupo de productos]],Codigos_cat_frutas[],2,0)</f>
        <v>Frutos secos</v>
      </c>
      <c r="B15594">
        <v>2014</v>
      </c>
      <c r="C15594" t="s">
        <v>189</v>
      </c>
      <c r="D15594" t="s">
        <v>466</v>
      </c>
      <c r="E15594" s="8" t="s">
        <v>467</v>
      </c>
      <c r="F15594" t="s">
        <v>468</v>
      </c>
      <c r="G15594" s="9">
        <v>18.3</v>
      </c>
      <c r="H15594" s="9">
        <v>105866.33</v>
      </c>
      <c r="I15594" t="s">
        <v>250</v>
      </c>
      <c r="J15594">
        <v>5</v>
      </c>
      <c r="K15594" t="s">
        <v>789</v>
      </c>
    </row>
    <row r="15595" spans="1:11" x14ac:dyDescent="0.35">
      <c r="A15595" t="str">
        <f>+VLOOKUP(Exportaciones_frutas__Procesamiento[[#This Row],[Grupo de productos]],Codigos_cat_frutas[],2,0)</f>
        <v>Frutos secos</v>
      </c>
      <c r="B15595">
        <v>2014</v>
      </c>
      <c r="C15595" t="s">
        <v>189</v>
      </c>
      <c r="D15595" t="s">
        <v>466</v>
      </c>
      <c r="E15595" s="8" t="s">
        <v>467</v>
      </c>
      <c r="F15595" t="s">
        <v>468</v>
      </c>
      <c r="G15595" s="9">
        <v>189.5</v>
      </c>
      <c r="H15595" s="9">
        <v>1120165</v>
      </c>
      <c r="I15595" t="s">
        <v>250</v>
      </c>
      <c r="J15595">
        <v>13</v>
      </c>
      <c r="K15595" t="s">
        <v>787</v>
      </c>
    </row>
    <row r="15596" spans="1:11" x14ac:dyDescent="0.35">
      <c r="A15596" t="str">
        <f>+VLOOKUP(Exportaciones_frutas__Procesamiento[[#This Row],[Grupo de productos]],Codigos_cat_frutas[],2,0)</f>
        <v>Berries</v>
      </c>
      <c r="B15596">
        <v>2014</v>
      </c>
      <c r="C15596" t="s">
        <v>190</v>
      </c>
      <c r="D15596" t="s">
        <v>418</v>
      </c>
      <c r="E15596" s="8" t="s">
        <v>443</v>
      </c>
      <c r="F15596" t="s">
        <v>444</v>
      </c>
      <c r="G15596" s="9">
        <v>32.6</v>
      </c>
      <c r="H15596" s="9">
        <v>155980</v>
      </c>
      <c r="I15596" t="s">
        <v>264</v>
      </c>
      <c r="J15596">
        <v>8</v>
      </c>
      <c r="K15596" t="s">
        <v>788</v>
      </c>
    </row>
    <row r="15597" spans="1:11" x14ac:dyDescent="0.35">
      <c r="A15597" t="str">
        <f>+VLOOKUP(Exportaciones_frutas__Procesamiento[[#This Row],[Grupo de productos]],Codigos_cat_frutas[],2,0)</f>
        <v>Berries</v>
      </c>
      <c r="B15597">
        <v>2014</v>
      </c>
      <c r="C15597" t="s">
        <v>190</v>
      </c>
      <c r="D15597" t="s">
        <v>418</v>
      </c>
      <c r="E15597" s="8" t="s">
        <v>443</v>
      </c>
      <c r="F15597" t="s">
        <v>444</v>
      </c>
      <c r="G15597" s="9">
        <v>34.6</v>
      </c>
      <c r="H15597" s="9">
        <v>166460</v>
      </c>
      <c r="I15597" t="s">
        <v>264</v>
      </c>
      <c r="J15597">
        <v>13</v>
      </c>
      <c r="K15597" t="s">
        <v>787</v>
      </c>
    </row>
    <row r="15598" spans="1:11" x14ac:dyDescent="0.35">
      <c r="A15598" t="str">
        <f>+VLOOKUP(Exportaciones_frutas__Procesamiento[[#This Row],[Grupo de productos]],Codigos_cat_frutas[],2,0)</f>
        <v>Oleaginosos</v>
      </c>
      <c r="B15598">
        <v>2014</v>
      </c>
      <c r="C15598" t="s">
        <v>190</v>
      </c>
      <c r="D15598" t="s">
        <v>501</v>
      </c>
      <c r="E15598" s="8" t="s">
        <v>502</v>
      </c>
      <c r="F15598" t="s">
        <v>503</v>
      </c>
      <c r="G15598" s="9">
        <v>1.2414000000000001</v>
      </c>
      <c r="H15598" s="9">
        <v>13940</v>
      </c>
      <c r="I15598" t="s">
        <v>268</v>
      </c>
      <c r="J15598">
        <v>6</v>
      </c>
      <c r="K15598" t="s">
        <v>790</v>
      </c>
    </row>
    <row r="15599" spans="1:11" x14ac:dyDescent="0.35">
      <c r="A15599" t="str">
        <f>+VLOOKUP(Exportaciones_frutas__Procesamiento[[#This Row],[Grupo de productos]],Codigos_cat_frutas[],2,0)</f>
        <v>Oleaginosos</v>
      </c>
      <c r="B15599">
        <v>2014</v>
      </c>
      <c r="C15599" t="s">
        <v>190</v>
      </c>
      <c r="D15599" t="s">
        <v>501</v>
      </c>
      <c r="E15599" s="8" t="s">
        <v>502</v>
      </c>
      <c r="F15599" t="s">
        <v>503</v>
      </c>
      <c r="G15599" s="9">
        <v>0.36</v>
      </c>
      <c r="H15599" s="9">
        <v>4801.5</v>
      </c>
      <c r="I15599" t="s">
        <v>268</v>
      </c>
      <c r="J15599">
        <v>13</v>
      </c>
      <c r="K15599" t="s">
        <v>787</v>
      </c>
    </row>
    <row r="15600" spans="1:11" x14ac:dyDescent="0.35">
      <c r="A15600" t="str">
        <f>+VLOOKUP(Exportaciones_frutas__Procesamiento[[#This Row],[Grupo de productos]],Codigos_cat_frutas[],2,0)</f>
        <v>Oleaginosos</v>
      </c>
      <c r="B15600">
        <v>2014</v>
      </c>
      <c r="C15600" t="s">
        <v>191</v>
      </c>
      <c r="D15600" t="s">
        <v>311</v>
      </c>
      <c r="E15600" s="8" t="s">
        <v>318</v>
      </c>
      <c r="F15600" t="s">
        <v>319</v>
      </c>
      <c r="G15600" s="9">
        <v>48.126600000000003</v>
      </c>
      <c r="H15600" s="9">
        <v>211312</v>
      </c>
      <c r="I15600" t="s">
        <v>268</v>
      </c>
      <c r="J15600">
        <v>5</v>
      </c>
      <c r="K15600" t="s">
        <v>789</v>
      </c>
    </row>
    <row r="15601" spans="1:11" x14ac:dyDescent="0.35">
      <c r="A15601" t="str">
        <f>+VLOOKUP(Exportaciones_frutas__Procesamiento[[#This Row],[Grupo de productos]],Codigos_cat_frutas[],2,0)</f>
        <v>Oleaginosos</v>
      </c>
      <c r="B15601">
        <v>2014</v>
      </c>
      <c r="C15601" t="s">
        <v>191</v>
      </c>
      <c r="D15601" t="s">
        <v>311</v>
      </c>
      <c r="E15601" s="8" t="s">
        <v>318</v>
      </c>
      <c r="F15601" t="s">
        <v>319</v>
      </c>
      <c r="G15601" s="9">
        <v>8.0241000000000007</v>
      </c>
      <c r="H15601" s="9">
        <v>34968</v>
      </c>
      <c r="I15601" t="s">
        <v>268</v>
      </c>
      <c r="J15601">
        <v>7</v>
      </c>
      <c r="K15601" t="s">
        <v>791</v>
      </c>
    </row>
    <row r="15602" spans="1:11" x14ac:dyDescent="0.35">
      <c r="A15602" t="str">
        <f>+VLOOKUP(Exportaciones_frutas__Procesamiento[[#This Row],[Grupo de productos]],Codigos_cat_frutas[],2,0)</f>
        <v>Oleaginosos</v>
      </c>
      <c r="B15602">
        <v>2014</v>
      </c>
      <c r="C15602" t="s">
        <v>191</v>
      </c>
      <c r="D15602" t="s">
        <v>311</v>
      </c>
      <c r="E15602" s="8" t="s">
        <v>318</v>
      </c>
      <c r="F15602" t="s">
        <v>319</v>
      </c>
      <c r="G15602" s="9">
        <v>2.3969</v>
      </c>
      <c r="H15602" s="9">
        <v>13447.6</v>
      </c>
      <c r="I15602" t="s">
        <v>268</v>
      </c>
      <c r="J15602">
        <v>13</v>
      </c>
      <c r="K15602" t="s">
        <v>787</v>
      </c>
    </row>
    <row r="15603" spans="1:11" x14ac:dyDescent="0.35">
      <c r="A15603" t="str">
        <f>+VLOOKUP(Exportaciones_frutas__Procesamiento[[#This Row],[Grupo de productos]],Codigos_cat_frutas[],2,0)</f>
        <v>Oleaginosos</v>
      </c>
      <c r="B15603">
        <v>2014</v>
      </c>
      <c r="C15603" t="s">
        <v>191</v>
      </c>
      <c r="D15603" t="s">
        <v>311</v>
      </c>
      <c r="E15603" s="8" t="s">
        <v>322</v>
      </c>
      <c r="F15603" t="s">
        <v>323</v>
      </c>
      <c r="G15603" s="9">
        <v>0.45</v>
      </c>
      <c r="H15603" s="9">
        <v>4957.28</v>
      </c>
      <c r="I15603" t="s">
        <v>268</v>
      </c>
      <c r="J15603">
        <v>5</v>
      </c>
      <c r="K15603" t="s">
        <v>789</v>
      </c>
    </row>
    <row r="15604" spans="1:11" x14ac:dyDescent="0.35">
      <c r="A15604" t="str">
        <f>+VLOOKUP(Exportaciones_frutas__Procesamiento[[#This Row],[Grupo de productos]],Codigos_cat_frutas[],2,0)</f>
        <v>Frutos secos</v>
      </c>
      <c r="B15604">
        <v>2014</v>
      </c>
      <c r="C15604" t="s">
        <v>191</v>
      </c>
      <c r="D15604" t="s">
        <v>247</v>
      </c>
      <c r="E15604" s="8" t="s">
        <v>507</v>
      </c>
      <c r="F15604" t="s">
        <v>508</v>
      </c>
      <c r="G15604" s="9">
        <v>10.7</v>
      </c>
      <c r="H15604" s="9">
        <v>107770</v>
      </c>
      <c r="I15604" t="s">
        <v>250</v>
      </c>
      <c r="J15604">
        <v>4</v>
      </c>
      <c r="K15604" t="s">
        <v>810</v>
      </c>
    </row>
    <row r="15605" spans="1:11" x14ac:dyDescent="0.35">
      <c r="A15605" t="str">
        <f>+VLOOKUP(Exportaciones_frutas__Procesamiento[[#This Row],[Grupo de productos]],Codigos_cat_frutas[],2,0)</f>
        <v>Frutos secos</v>
      </c>
      <c r="B15605">
        <v>2014</v>
      </c>
      <c r="C15605" t="s">
        <v>191</v>
      </c>
      <c r="D15605" t="s">
        <v>247</v>
      </c>
      <c r="E15605" s="8" t="s">
        <v>507</v>
      </c>
      <c r="F15605" t="s">
        <v>508</v>
      </c>
      <c r="G15605" s="9">
        <v>25</v>
      </c>
      <c r="H15605" s="9">
        <v>253235.5</v>
      </c>
      <c r="I15605" t="s">
        <v>250</v>
      </c>
      <c r="J15605">
        <v>5</v>
      </c>
      <c r="K15605" t="s">
        <v>789</v>
      </c>
    </row>
    <row r="15606" spans="1:11" x14ac:dyDescent="0.35">
      <c r="A15606" t="str">
        <f>+VLOOKUP(Exportaciones_frutas__Procesamiento[[#This Row],[Grupo de productos]],Codigos_cat_frutas[],2,0)</f>
        <v>Frutos secos</v>
      </c>
      <c r="B15606">
        <v>2014</v>
      </c>
      <c r="C15606" t="s">
        <v>191</v>
      </c>
      <c r="D15606" t="s">
        <v>247</v>
      </c>
      <c r="E15606" s="8" t="s">
        <v>507</v>
      </c>
      <c r="F15606" t="s">
        <v>508</v>
      </c>
      <c r="G15606" s="9">
        <v>11.6</v>
      </c>
      <c r="H15606" s="9">
        <v>130759</v>
      </c>
      <c r="I15606" t="s">
        <v>250</v>
      </c>
      <c r="J15606">
        <v>6</v>
      </c>
      <c r="K15606" t="s">
        <v>790</v>
      </c>
    </row>
    <row r="15607" spans="1:11" x14ac:dyDescent="0.35">
      <c r="A15607" t="str">
        <f>+VLOOKUP(Exportaciones_frutas__Procesamiento[[#This Row],[Grupo de productos]],Codigos_cat_frutas[],2,0)</f>
        <v>Frutos secos</v>
      </c>
      <c r="B15607">
        <v>2014</v>
      </c>
      <c r="C15607" t="s">
        <v>191</v>
      </c>
      <c r="D15607" t="s">
        <v>247</v>
      </c>
      <c r="E15607" s="8" t="s">
        <v>507</v>
      </c>
      <c r="F15607" t="s">
        <v>508</v>
      </c>
      <c r="G15607" s="9">
        <v>48</v>
      </c>
      <c r="H15607" s="9">
        <v>503489.5</v>
      </c>
      <c r="I15607" t="s">
        <v>250</v>
      </c>
      <c r="J15607">
        <v>13</v>
      </c>
      <c r="K15607" t="s">
        <v>787</v>
      </c>
    </row>
    <row r="15608" spans="1:11" x14ac:dyDescent="0.35">
      <c r="A15608" t="str">
        <f>+VLOOKUP(Exportaciones_frutas__Procesamiento[[#This Row],[Grupo de productos]],Codigos_cat_frutas[],2,0)</f>
        <v>Frutos secos</v>
      </c>
      <c r="B15608">
        <v>2014</v>
      </c>
      <c r="C15608" t="s">
        <v>191</v>
      </c>
      <c r="D15608" t="s">
        <v>247</v>
      </c>
      <c r="E15608" s="8" t="s">
        <v>248</v>
      </c>
      <c r="F15608" t="s">
        <v>249</v>
      </c>
      <c r="G15608" s="9">
        <v>6.22</v>
      </c>
      <c r="H15608" s="9">
        <v>71050</v>
      </c>
      <c r="I15608" t="s">
        <v>250</v>
      </c>
      <c r="J15608">
        <v>6</v>
      </c>
      <c r="K15608" t="s">
        <v>790</v>
      </c>
    </row>
    <row r="15609" spans="1:11" x14ac:dyDescent="0.35">
      <c r="A15609" t="str">
        <f>+VLOOKUP(Exportaciones_frutas__Procesamiento[[#This Row],[Grupo de productos]],Codigos_cat_frutas[],2,0)</f>
        <v>Frutos secos</v>
      </c>
      <c r="B15609">
        <v>2014</v>
      </c>
      <c r="C15609" t="s">
        <v>191</v>
      </c>
      <c r="D15609" t="s">
        <v>247</v>
      </c>
      <c r="E15609" s="8" t="s">
        <v>248</v>
      </c>
      <c r="F15609" t="s">
        <v>249</v>
      </c>
      <c r="G15609" s="9">
        <v>5.93</v>
      </c>
      <c r="H15609" s="9">
        <v>53370</v>
      </c>
      <c r="I15609" t="s">
        <v>250</v>
      </c>
      <c r="J15609">
        <v>13</v>
      </c>
      <c r="K15609" t="s">
        <v>787</v>
      </c>
    </row>
    <row r="15610" spans="1:11" x14ac:dyDescent="0.35">
      <c r="A15610" t="str">
        <f>+VLOOKUP(Exportaciones_frutas__Procesamiento[[#This Row],[Grupo de productos]],Codigos_cat_frutas[],2,0)</f>
        <v>Frutos secos</v>
      </c>
      <c r="B15610">
        <v>2014</v>
      </c>
      <c r="C15610" t="s">
        <v>191</v>
      </c>
      <c r="D15610" t="s">
        <v>509</v>
      </c>
      <c r="E15610" s="8" t="s">
        <v>510</v>
      </c>
      <c r="F15610" t="s">
        <v>511</v>
      </c>
      <c r="G15610" s="9">
        <v>5</v>
      </c>
      <c r="H15610" s="9">
        <v>42000</v>
      </c>
      <c r="I15610" t="s">
        <v>250</v>
      </c>
      <c r="J15610">
        <v>7</v>
      </c>
      <c r="K15610" t="s">
        <v>791</v>
      </c>
    </row>
    <row r="15611" spans="1:11" x14ac:dyDescent="0.35">
      <c r="A15611" t="str">
        <f>+VLOOKUP(Exportaciones_frutas__Procesamiento[[#This Row],[Grupo de productos]],Codigos_cat_frutas[],2,0)</f>
        <v>Frutos secos</v>
      </c>
      <c r="B15611">
        <v>2014</v>
      </c>
      <c r="C15611" t="s">
        <v>191</v>
      </c>
      <c r="D15611" t="s">
        <v>509</v>
      </c>
      <c r="E15611" s="8" t="s">
        <v>510</v>
      </c>
      <c r="F15611" t="s">
        <v>511</v>
      </c>
      <c r="G15611" s="9">
        <v>5</v>
      </c>
      <c r="H15611" s="9">
        <v>48500</v>
      </c>
      <c r="I15611" t="s">
        <v>250</v>
      </c>
      <c r="J15611">
        <v>13</v>
      </c>
      <c r="K15611" t="s">
        <v>787</v>
      </c>
    </row>
    <row r="15612" spans="1:11" x14ac:dyDescent="0.35">
      <c r="A15612" t="str">
        <f>+VLOOKUP(Exportaciones_frutas__Procesamiento[[#This Row],[Grupo de productos]],Codigos_cat_frutas[],2,0)</f>
        <v>Berries</v>
      </c>
      <c r="B15612">
        <v>2014</v>
      </c>
      <c r="C15612" t="s">
        <v>191</v>
      </c>
      <c r="D15612" t="s">
        <v>9</v>
      </c>
      <c r="E15612" s="8" t="s">
        <v>675</v>
      </c>
      <c r="F15612" t="s">
        <v>676</v>
      </c>
      <c r="G15612" s="9">
        <v>52.16</v>
      </c>
      <c r="H15612" s="9">
        <v>105152</v>
      </c>
      <c r="I15612" t="s">
        <v>423</v>
      </c>
      <c r="J15612">
        <v>5</v>
      </c>
      <c r="K15612" t="s">
        <v>789</v>
      </c>
    </row>
    <row r="15613" spans="1:11" x14ac:dyDescent="0.35">
      <c r="A15613" t="str">
        <f>+VLOOKUP(Exportaciones_frutas__Procesamiento[[#This Row],[Grupo de productos]],Codigos_cat_frutas[],2,0)</f>
        <v>Berries</v>
      </c>
      <c r="B15613">
        <v>2014</v>
      </c>
      <c r="C15613" t="s">
        <v>191</v>
      </c>
      <c r="D15613" t="s">
        <v>9</v>
      </c>
      <c r="E15613" s="8" t="s">
        <v>675</v>
      </c>
      <c r="F15613" t="s">
        <v>676</v>
      </c>
      <c r="G15613" s="9">
        <v>440.43279999999999</v>
      </c>
      <c r="H15613" s="9">
        <v>781953.3</v>
      </c>
      <c r="I15613" t="s">
        <v>423</v>
      </c>
      <c r="J15613">
        <v>6</v>
      </c>
      <c r="K15613" t="s">
        <v>790</v>
      </c>
    </row>
    <row r="15614" spans="1:11" x14ac:dyDescent="0.35">
      <c r="A15614" t="str">
        <f>+VLOOKUP(Exportaciones_frutas__Procesamiento[[#This Row],[Grupo de productos]],Codigos_cat_frutas[],2,0)</f>
        <v>Berries</v>
      </c>
      <c r="B15614">
        <v>2014</v>
      </c>
      <c r="C15614" t="s">
        <v>191</v>
      </c>
      <c r="D15614" t="s">
        <v>9</v>
      </c>
      <c r="E15614" s="8" t="s">
        <v>675</v>
      </c>
      <c r="F15614" t="s">
        <v>676</v>
      </c>
      <c r="G15614" s="9">
        <v>265.05</v>
      </c>
      <c r="H15614" s="9">
        <v>466879.01</v>
      </c>
      <c r="I15614" t="s">
        <v>423</v>
      </c>
      <c r="J15614">
        <v>7</v>
      </c>
      <c r="K15614" t="s">
        <v>791</v>
      </c>
    </row>
    <row r="15615" spans="1:11" x14ac:dyDescent="0.35">
      <c r="A15615" t="str">
        <f>+VLOOKUP(Exportaciones_frutas__Procesamiento[[#This Row],[Grupo de productos]],Codigos_cat_frutas[],2,0)</f>
        <v>Cítricos</v>
      </c>
      <c r="B15615">
        <v>2014</v>
      </c>
      <c r="C15615" t="s">
        <v>191</v>
      </c>
      <c r="D15615" t="s">
        <v>265</v>
      </c>
      <c r="E15615" s="8" t="s">
        <v>479</v>
      </c>
      <c r="F15615" t="s">
        <v>480</v>
      </c>
      <c r="G15615" s="9">
        <v>22.175999999999998</v>
      </c>
      <c r="H15615" s="9">
        <v>20790</v>
      </c>
      <c r="I15615" t="s">
        <v>423</v>
      </c>
      <c r="J15615">
        <v>5</v>
      </c>
      <c r="K15615" t="s">
        <v>789</v>
      </c>
    </row>
    <row r="15616" spans="1:11" x14ac:dyDescent="0.35">
      <c r="A15616" t="str">
        <f>+VLOOKUP(Exportaciones_frutas__Procesamiento[[#This Row],[Grupo de productos]],Codigos_cat_frutas[],2,0)</f>
        <v>Frutos secos</v>
      </c>
      <c r="B15616">
        <v>2014</v>
      </c>
      <c r="C15616" t="s">
        <v>191</v>
      </c>
      <c r="D15616" t="s">
        <v>466</v>
      </c>
      <c r="E15616" s="8" t="s">
        <v>544</v>
      </c>
      <c r="F15616" t="s">
        <v>545</v>
      </c>
      <c r="G15616" s="9">
        <v>6</v>
      </c>
      <c r="H15616" s="9">
        <v>36200</v>
      </c>
      <c r="I15616" t="s">
        <v>250</v>
      </c>
      <c r="J15616">
        <v>13</v>
      </c>
      <c r="K15616" t="s">
        <v>787</v>
      </c>
    </row>
    <row r="15617" spans="1:11" x14ac:dyDescent="0.35">
      <c r="A15617" t="str">
        <f>+VLOOKUP(Exportaciones_frutas__Procesamiento[[#This Row],[Grupo de productos]],Codigos_cat_frutas[],2,0)</f>
        <v>Frutos secos</v>
      </c>
      <c r="B15617">
        <v>2014</v>
      </c>
      <c r="C15617" t="s">
        <v>191</v>
      </c>
      <c r="D15617" t="s">
        <v>466</v>
      </c>
      <c r="E15617" s="8" t="s">
        <v>653</v>
      </c>
      <c r="F15617" t="s">
        <v>654</v>
      </c>
      <c r="G15617" s="9">
        <v>0.4</v>
      </c>
      <c r="H15617" s="9">
        <v>6400</v>
      </c>
      <c r="I15617" t="s">
        <v>250</v>
      </c>
      <c r="J15617">
        <v>6</v>
      </c>
      <c r="K15617" t="s">
        <v>790</v>
      </c>
    </row>
    <row r="15618" spans="1:11" x14ac:dyDescent="0.35">
      <c r="A15618" t="str">
        <f>+VLOOKUP(Exportaciones_frutas__Procesamiento[[#This Row],[Grupo de productos]],Codigos_cat_frutas[],2,0)</f>
        <v>Frutos secos</v>
      </c>
      <c r="B15618">
        <v>2014</v>
      </c>
      <c r="C15618" t="s">
        <v>191</v>
      </c>
      <c r="D15618" t="s">
        <v>466</v>
      </c>
      <c r="E15618" s="8" t="s">
        <v>653</v>
      </c>
      <c r="F15618" t="s">
        <v>654</v>
      </c>
      <c r="G15618" s="9">
        <v>38.6</v>
      </c>
      <c r="H15618" s="9">
        <v>479550.4</v>
      </c>
      <c r="I15618" t="s">
        <v>250</v>
      </c>
      <c r="J15618">
        <v>13</v>
      </c>
      <c r="K15618" t="s">
        <v>787</v>
      </c>
    </row>
    <row r="15619" spans="1:11" x14ac:dyDescent="0.35">
      <c r="A15619" t="str">
        <f>+VLOOKUP(Exportaciones_frutas__Procesamiento[[#This Row],[Grupo de productos]],Codigos_cat_frutas[],2,0)</f>
        <v>Frutos secos</v>
      </c>
      <c r="B15619">
        <v>2014</v>
      </c>
      <c r="C15619" t="s">
        <v>191</v>
      </c>
      <c r="D15619" t="s">
        <v>466</v>
      </c>
      <c r="E15619" s="8" t="s">
        <v>467</v>
      </c>
      <c r="F15619" t="s">
        <v>468</v>
      </c>
      <c r="G15619" s="9">
        <v>28.18</v>
      </c>
      <c r="H15619" s="9">
        <v>351547.45</v>
      </c>
      <c r="I15619" t="s">
        <v>250</v>
      </c>
      <c r="J15619">
        <v>5</v>
      </c>
      <c r="K15619" t="s">
        <v>789</v>
      </c>
    </row>
    <row r="15620" spans="1:11" x14ac:dyDescent="0.35">
      <c r="A15620" t="str">
        <f>+VLOOKUP(Exportaciones_frutas__Procesamiento[[#This Row],[Grupo de productos]],Codigos_cat_frutas[],2,0)</f>
        <v>Frutos secos</v>
      </c>
      <c r="B15620">
        <v>2014</v>
      </c>
      <c r="C15620" t="s">
        <v>191</v>
      </c>
      <c r="D15620" t="s">
        <v>466</v>
      </c>
      <c r="E15620" s="8" t="s">
        <v>467</v>
      </c>
      <c r="F15620" t="s">
        <v>468</v>
      </c>
      <c r="G15620" s="9">
        <v>2.4</v>
      </c>
      <c r="H15620" s="9">
        <v>30043</v>
      </c>
      <c r="I15620" t="s">
        <v>250</v>
      </c>
      <c r="J15620">
        <v>6</v>
      </c>
      <c r="K15620" t="s">
        <v>790</v>
      </c>
    </row>
    <row r="15621" spans="1:11" x14ac:dyDescent="0.35">
      <c r="A15621" t="str">
        <f>+VLOOKUP(Exportaciones_frutas__Procesamiento[[#This Row],[Grupo de productos]],Codigos_cat_frutas[],2,0)</f>
        <v>Frutos secos</v>
      </c>
      <c r="B15621">
        <v>2014</v>
      </c>
      <c r="C15621" t="s">
        <v>191</v>
      </c>
      <c r="D15621" t="s">
        <v>466</v>
      </c>
      <c r="E15621" s="8" t="s">
        <v>467</v>
      </c>
      <c r="F15621" t="s">
        <v>468</v>
      </c>
      <c r="G15621" s="9">
        <v>3.5</v>
      </c>
      <c r="H15621" s="9">
        <v>48450</v>
      </c>
      <c r="I15621" t="s">
        <v>250</v>
      </c>
      <c r="J15621">
        <v>12</v>
      </c>
      <c r="K15621" t="s">
        <v>833</v>
      </c>
    </row>
    <row r="15622" spans="1:11" x14ac:dyDescent="0.35">
      <c r="A15622" t="str">
        <f>+VLOOKUP(Exportaciones_frutas__Procesamiento[[#This Row],[Grupo de productos]],Codigos_cat_frutas[],2,0)</f>
        <v>Frutos secos</v>
      </c>
      <c r="B15622">
        <v>2014</v>
      </c>
      <c r="C15622" t="s">
        <v>191</v>
      </c>
      <c r="D15622" t="s">
        <v>466</v>
      </c>
      <c r="E15622" s="8" t="s">
        <v>467</v>
      </c>
      <c r="F15622" t="s">
        <v>468</v>
      </c>
      <c r="G15622" s="9">
        <v>72.86</v>
      </c>
      <c r="H15622" s="9">
        <v>826599</v>
      </c>
      <c r="I15622" t="s">
        <v>250</v>
      </c>
      <c r="J15622">
        <v>13</v>
      </c>
      <c r="K15622" t="s">
        <v>787</v>
      </c>
    </row>
    <row r="15623" spans="1:11" x14ac:dyDescent="0.35">
      <c r="A15623" t="str">
        <f>+VLOOKUP(Exportaciones_frutas__Procesamiento[[#This Row],[Grupo de productos]],Codigos_cat_frutas[],2,0)</f>
        <v>Oleaginosos</v>
      </c>
      <c r="B15623">
        <v>2014</v>
      </c>
      <c r="C15623" t="s">
        <v>191</v>
      </c>
      <c r="D15623" t="s">
        <v>501</v>
      </c>
      <c r="E15623" s="8" t="s">
        <v>554</v>
      </c>
      <c r="F15623" t="s">
        <v>555</v>
      </c>
      <c r="G15623" s="9">
        <v>210.84989999999999</v>
      </c>
      <c r="H15623" s="9">
        <v>410793.6</v>
      </c>
      <c r="I15623" t="s">
        <v>423</v>
      </c>
      <c r="J15623">
        <v>5</v>
      </c>
      <c r="K15623" t="s">
        <v>789</v>
      </c>
    </row>
    <row r="15624" spans="1:11" x14ac:dyDescent="0.35">
      <c r="A15624" t="str">
        <f>+VLOOKUP(Exportaciones_frutas__Procesamiento[[#This Row],[Grupo de productos]],Codigos_cat_frutas[],2,0)</f>
        <v>Oleaginosos</v>
      </c>
      <c r="B15624">
        <v>2014</v>
      </c>
      <c r="C15624" t="s">
        <v>193</v>
      </c>
      <c r="D15624" t="s">
        <v>311</v>
      </c>
      <c r="E15624" s="8" t="s">
        <v>314</v>
      </c>
      <c r="F15624" t="s">
        <v>315</v>
      </c>
      <c r="G15624" s="9">
        <v>9.3859999999999992</v>
      </c>
      <c r="H15624" s="9">
        <v>24764.53</v>
      </c>
      <c r="I15624" t="s">
        <v>268</v>
      </c>
      <c r="J15624">
        <v>13</v>
      </c>
      <c r="K15624" t="s">
        <v>787</v>
      </c>
    </row>
    <row r="15625" spans="1:11" x14ac:dyDescent="0.35">
      <c r="A15625" t="str">
        <f>+VLOOKUP(Exportaciones_frutas__Procesamiento[[#This Row],[Grupo de productos]],Codigos_cat_frutas[],2,0)</f>
        <v>Oleaginosos</v>
      </c>
      <c r="B15625">
        <v>2014</v>
      </c>
      <c r="C15625" t="s">
        <v>193</v>
      </c>
      <c r="D15625" t="s">
        <v>311</v>
      </c>
      <c r="E15625" s="8" t="s">
        <v>318</v>
      </c>
      <c r="F15625" t="s">
        <v>319</v>
      </c>
      <c r="G15625" s="9">
        <v>49.198</v>
      </c>
      <c r="H15625" s="9">
        <v>235825</v>
      </c>
      <c r="I15625" t="s">
        <v>268</v>
      </c>
      <c r="J15625">
        <v>13</v>
      </c>
      <c r="K15625" t="s">
        <v>787</v>
      </c>
    </row>
    <row r="15626" spans="1:11" x14ac:dyDescent="0.35">
      <c r="A15626" t="str">
        <f>+VLOOKUP(Exportaciones_frutas__Procesamiento[[#This Row],[Grupo de productos]],Codigos_cat_frutas[],2,0)</f>
        <v>Oleaginosos</v>
      </c>
      <c r="B15626">
        <v>2014</v>
      </c>
      <c r="C15626" t="s">
        <v>193</v>
      </c>
      <c r="D15626" t="s">
        <v>311</v>
      </c>
      <c r="E15626" s="8" t="s">
        <v>320</v>
      </c>
      <c r="F15626" t="s">
        <v>321</v>
      </c>
      <c r="G15626" s="9">
        <v>11.79</v>
      </c>
      <c r="H15626" s="9">
        <v>49125</v>
      </c>
      <c r="I15626" t="s">
        <v>268</v>
      </c>
      <c r="J15626">
        <v>5</v>
      </c>
      <c r="K15626" t="s">
        <v>789</v>
      </c>
    </row>
    <row r="15627" spans="1:11" x14ac:dyDescent="0.35">
      <c r="A15627" t="str">
        <f>+VLOOKUP(Exportaciones_frutas__Procesamiento[[#This Row],[Grupo de productos]],Codigos_cat_frutas[],2,0)</f>
        <v>Oleaginosos</v>
      </c>
      <c r="B15627">
        <v>2014</v>
      </c>
      <c r="C15627" t="s">
        <v>193</v>
      </c>
      <c r="D15627" t="s">
        <v>311</v>
      </c>
      <c r="E15627" s="8" t="s">
        <v>320</v>
      </c>
      <c r="F15627" t="s">
        <v>321</v>
      </c>
      <c r="G15627" s="9">
        <v>14.28</v>
      </c>
      <c r="H15627" s="9">
        <v>62403.199999999997</v>
      </c>
      <c r="I15627" t="s">
        <v>268</v>
      </c>
      <c r="J15627">
        <v>13</v>
      </c>
      <c r="K15627" t="s">
        <v>787</v>
      </c>
    </row>
    <row r="15628" spans="1:11" x14ac:dyDescent="0.35">
      <c r="A15628" t="str">
        <f>+VLOOKUP(Exportaciones_frutas__Procesamiento[[#This Row],[Grupo de productos]],Codigos_cat_frutas[],2,0)</f>
        <v>Frutos secos</v>
      </c>
      <c r="B15628">
        <v>2014</v>
      </c>
      <c r="C15628" t="s">
        <v>193</v>
      </c>
      <c r="D15628" t="s">
        <v>247</v>
      </c>
      <c r="E15628" s="8" t="s">
        <v>507</v>
      </c>
      <c r="F15628" t="s">
        <v>508</v>
      </c>
      <c r="G15628" s="9">
        <v>301.10000000000002</v>
      </c>
      <c r="H15628" s="9">
        <v>3812110.01</v>
      </c>
      <c r="I15628" t="s">
        <v>250</v>
      </c>
      <c r="J15628">
        <v>5</v>
      </c>
      <c r="K15628" t="s">
        <v>789</v>
      </c>
    </row>
    <row r="15629" spans="1:11" x14ac:dyDescent="0.35">
      <c r="A15629" t="str">
        <f>+VLOOKUP(Exportaciones_frutas__Procesamiento[[#This Row],[Grupo de productos]],Codigos_cat_frutas[],2,0)</f>
        <v>Frutos secos</v>
      </c>
      <c r="B15629">
        <v>2014</v>
      </c>
      <c r="C15629" t="s">
        <v>193</v>
      </c>
      <c r="D15629" t="s">
        <v>247</v>
      </c>
      <c r="E15629" s="8" t="s">
        <v>507</v>
      </c>
      <c r="F15629" t="s">
        <v>508</v>
      </c>
      <c r="G15629" s="9">
        <v>118</v>
      </c>
      <c r="H15629" s="9">
        <v>1475000</v>
      </c>
      <c r="I15629" t="s">
        <v>250</v>
      </c>
      <c r="J15629">
        <v>6</v>
      </c>
      <c r="K15629" t="s">
        <v>790</v>
      </c>
    </row>
    <row r="15630" spans="1:11" x14ac:dyDescent="0.35">
      <c r="A15630" t="str">
        <f>+VLOOKUP(Exportaciones_frutas__Procesamiento[[#This Row],[Grupo de productos]],Codigos_cat_frutas[],2,0)</f>
        <v>Frutos secos</v>
      </c>
      <c r="B15630">
        <v>2014</v>
      </c>
      <c r="C15630" t="s">
        <v>193</v>
      </c>
      <c r="D15630" t="s">
        <v>247</v>
      </c>
      <c r="E15630" s="8" t="s">
        <v>507</v>
      </c>
      <c r="F15630" t="s">
        <v>508</v>
      </c>
      <c r="G15630" s="9">
        <v>121.96</v>
      </c>
      <c r="H15630" s="9">
        <v>1524362</v>
      </c>
      <c r="I15630" t="s">
        <v>250</v>
      </c>
      <c r="J15630">
        <v>13</v>
      </c>
      <c r="K15630" t="s">
        <v>787</v>
      </c>
    </row>
    <row r="15631" spans="1:11" x14ac:dyDescent="0.35">
      <c r="A15631" t="str">
        <f>+VLOOKUP(Exportaciones_frutas__Procesamiento[[#This Row],[Grupo de productos]],Codigos_cat_frutas[],2,0)</f>
        <v>Frutos secos</v>
      </c>
      <c r="B15631">
        <v>2014</v>
      </c>
      <c r="C15631" t="s">
        <v>193</v>
      </c>
      <c r="D15631" t="s">
        <v>247</v>
      </c>
      <c r="E15631" s="8" t="s">
        <v>248</v>
      </c>
      <c r="F15631" t="s">
        <v>249</v>
      </c>
      <c r="G15631" s="9">
        <v>134.82</v>
      </c>
      <c r="H15631" s="9">
        <v>1776867.98</v>
      </c>
      <c r="I15631" t="s">
        <v>250</v>
      </c>
      <c r="J15631">
        <v>5</v>
      </c>
      <c r="K15631" t="s">
        <v>789</v>
      </c>
    </row>
    <row r="15632" spans="1:11" x14ac:dyDescent="0.35">
      <c r="A15632" t="str">
        <f>+VLOOKUP(Exportaciones_frutas__Procesamiento[[#This Row],[Grupo de productos]],Codigos_cat_frutas[],2,0)</f>
        <v>Frutos secos</v>
      </c>
      <c r="B15632">
        <v>2014</v>
      </c>
      <c r="C15632" t="s">
        <v>193</v>
      </c>
      <c r="D15632" t="s">
        <v>247</v>
      </c>
      <c r="E15632" s="8" t="s">
        <v>248</v>
      </c>
      <c r="F15632" t="s">
        <v>249</v>
      </c>
      <c r="G15632" s="9">
        <v>60</v>
      </c>
      <c r="H15632" s="9">
        <v>750000</v>
      </c>
      <c r="I15632" t="s">
        <v>250</v>
      </c>
      <c r="J15632">
        <v>6</v>
      </c>
      <c r="K15632" t="s">
        <v>790</v>
      </c>
    </row>
    <row r="15633" spans="1:11" x14ac:dyDescent="0.35">
      <c r="A15633" t="str">
        <f>+VLOOKUP(Exportaciones_frutas__Procesamiento[[#This Row],[Grupo de productos]],Codigos_cat_frutas[],2,0)</f>
        <v>Frutos secos</v>
      </c>
      <c r="B15633">
        <v>2014</v>
      </c>
      <c r="C15633" t="s">
        <v>193</v>
      </c>
      <c r="D15633" t="s">
        <v>247</v>
      </c>
      <c r="E15633" s="8" t="s">
        <v>248</v>
      </c>
      <c r="F15633" t="s">
        <v>249</v>
      </c>
      <c r="G15633" s="9">
        <v>102</v>
      </c>
      <c r="H15633" s="9">
        <v>1418820</v>
      </c>
      <c r="I15633" t="s">
        <v>250</v>
      </c>
      <c r="J15633">
        <v>13</v>
      </c>
      <c r="K15633" t="s">
        <v>787</v>
      </c>
    </row>
    <row r="15634" spans="1:11" x14ac:dyDescent="0.35">
      <c r="A15634" t="str">
        <f>+VLOOKUP(Exportaciones_frutas__Procesamiento[[#This Row],[Grupo de productos]],Codigos_cat_frutas[],2,0)</f>
        <v>Frutos secos</v>
      </c>
      <c r="B15634">
        <v>2014</v>
      </c>
      <c r="C15634" t="s">
        <v>193</v>
      </c>
      <c r="D15634" t="s">
        <v>509</v>
      </c>
      <c r="E15634" s="8" t="s">
        <v>684</v>
      </c>
      <c r="F15634" t="s">
        <v>685</v>
      </c>
      <c r="G15634" s="9">
        <v>5</v>
      </c>
      <c r="H15634" s="9">
        <v>23950</v>
      </c>
      <c r="I15634" t="s">
        <v>250</v>
      </c>
      <c r="J15634">
        <v>5</v>
      </c>
      <c r="K15634" t="s">
        <v>789</v>
      </c>
    </row>
    <row r="15635" spans="1:11" x14ac:dyDescent="0.35">
      <c r="A15635" t="str">
        <f>+VLOOKUP(Exportaciones_frutas__Procesamiento[[#This Row],[Grupo de productos]],Codigos_cat_frutas[],2,0)</f>
        <v>Frutos de hueso (carozo)</v>
      </c>
      <c r="B15635">
        <v>2014</v>
      </c>
      <c r="C15635" t="s">
        <v>193</v>
      </c>
      <c r="D15635" t="s">
        <v>255</v>
      </c>
      <c r="E15635" s="8" t="s">
        <v>334</v>
      </c>
      <c r="F15635" t="s">
        <v>335</v>
      </c>
      <c r="G15635" s="9">
        <v>40.299999999999997</v>
      </c>
      <c r="H15635" s="9">
        <v>191425</v>
      </c>
      <c r="I15635" t="s">
        <v>264</v>
      </c>
      <c r="J15635">
        <v>5</v>
      </c>
      <c r="K15635" t="s">
        <v>789</v>
      </c>
    </row>
    <row r="15636" spans="1:11" x14ac:dyDescent="0.35">
      <c r="A15636" t="str">
        <f>+VLOOKUP(Exportaciones_frutas__Procesamiento[[#This Row],[Grupo de productos]],Codigos_cat_frutas[],2,0)</f>
        <v>Frutos de hueso (carozo)</v>
      </c>
      <c r="B15636">
        <v>2014</v>
      </c>
      <c r="C15636" t="s">
        <v>193</v>
      </c>
      <c r="D15636" t="s">
        <v>255</v>
      </c>
      <c r="E15636" s="8" t="s">
        <v>334</v>
      </c>
      <c r="F15636" t="s">
        <v>335</v>
      </c>
      <c r="G15636" s="9">
        <v>51.71</v>
      </c>
      <c r="H15636" s="9">
        <v>414130</v>
      </c>
      <c r="I15636" t="s">
        <v>264</v>
      </c>
      <c r="J15636">
        <v>6</v>
      </c>
      <c r="K15636" t="s">
        <v>790</v>
      </c>
    </row>
    <row r="15637" spans="1:11" x14ac:dyDescent="0.35">
      <c r="A15637" t="str">
        <f>+VLOOKUP(Exportaciones_frutas__Procesamiento[[#This Row],[Grupo de productos]],Codigos_cat_frutas[],2,0)</f>
        <v>Frutos de hueso (carozo)</v>
      </c>
      <c r="B15637">
        <v>2014</v>
      </c>
      <c r="C15637" t="s">
        <v>193</v>
      </c>
      <c r="D15637" t="s">
        <v>255</v>
      </c>
      <c r="E15637" s="8" t="s">
        <v>334</v>
      </c>
      <c r="F15637" t="s">
        <v>335</v>
      </c>
      <c r="G15637" s="9">
        <v>699.22</v>
      </c>
      <c r="H15637" s="9">
        <v>3242227</v>
      </c>
      <c r="I15637" t="s">
        <v>264</v>
      </c>
      <c r="J15637">
        <v>13</v>
      </c>
      <c r="K15637" t="s">
        <v>787</v>
      </c>
    </row>
    <row r="15638" spans="1:11" x14ac:dyDescent="0.35">
      <c r="A15638" t="str">
        <f>+VLOOKUP(Exportaciones_frutas__Procesamiento[[#This Row],[Grupo de productos]],Codigos_cat_frutas[],2,0)</f>
        <v>Frutos de hueso (carozo)</v>
      </c>
      <c r="B15638">
        <v>2014</v>
      </c>
      <c r="C15638" t="s">
        <v>193</v>
      </c>
      <c r="D15638" t="s">
        <v>344</v>
      </c>
      <c r="E15638" s="8" t="s">
        <v>347</v>
      </c>
      <c r="F15638" t="s">
        <v>348</v>
      </c>
      <c r="G15638" s="9">
        <v>1036.758</v>
      </c>
      <c r="H15638" s="9">
        <v>2223194.71</v>
      </c>
      <c r="I15638" t="s">
        <v>254</v>
      </c>
      <c r="J15638">
        <v>5</v>
      </c>
      <c r="K15638" t="s">
        <v>789</v>
      </c>
    </row>
    <row r="15639" spans="1:11" x14ac:dyDescent="0.35">
      <c r="A15639" t="str">
        <f>+VLOOKUP(Exportaciones_frutas__Procesamiento[[#This Row],[Grupo de productos]],Codigos_cat_frutas[],2,0)</f>
        <v>Frutos de hueso (carozo)</v>
      </c>
      <c r="B15639">
        <v>2014</v>
      </c>
      <c r="C15639" t="s">
        <v>193</v>
      </c>
      <c r="D15639" t="s">
        <v>344</v>
      </c>
      <c r="E15639" s="8" t="s">
        <v>347</v>
      </c>
      <c r="F15639" t="s">
        <v>348</v>
      </c>
      <c r="G15639" s="9">
        <v>2334.86</v>
      </c>
      <c r="H15639" s="9">
        <v>4510347.3600000003</v>
      </c>
      <c r="I15639" t="s">
        <v>254</v>
      </c>
      <c r="J15639">
        <v>6</v>
      </c>
      <c r="K15639" t="s">
        <v>790</v>
      </c>
    </row>
    <row r="15640" spans="1:11" x14ac:dyDescent="0.35">
      <c r="A15640" t="str">
        <f>+VLOOKUP(Exportaciones_frutas__Procesamiento[[#This Row],[Grupo de productos]],Codigos_cat_frutas[],2,0)</f>
        <v>Frutos de hueso (carozo)</v>
      </c>
      <c r="B15640">
        <v>2014</v>
      </c>
      <c r="C15640" t="s">
        <v>193</v>
      </c>
      <c r="D15640" t="s">
        <v>344</v>
      </c>
      <c r="E15640" s="8" t="s">
        <v>347</v>
      </c>
      <c r="F15640" t="s">
        <v>348</v>
      </c>
      <c r="G15640" s="9">
        <v>1903.674</v>
      </c>
      <c r="H15640" s="9">
        <v>4080482.3</v>
      </c>
      <c r="I15640" t="s">
        <v>254</v>
      </c>
      <c r="J15640">
        <v>7</v>
      </c>
      <c r="K15640" t="s">
        <v>791</v>
      </c>
    </row>
    <row r="15641" spans="1:11" x14ac:dyDescent="0.35">
      <c r="A15641" t="str">
        <f>+VLOOKUP(Exportaciones_frutas__Procesamiento[[#This Row],[Grupo de productos]],Codigos_cat_frutas[],2,0)</f>
        <v>Frutos de hueso (carozo)</v>
      </c>
      <c r="B15641">
        <v>2014</v>
      </c>
      <c r="C15641" t="s">
        <v>193</v>
      </c>
      <c r="D15641" t="s">
        <v>344</v>
      </c>
      <c r="E15641" s="8" t="s">
        <v>353</v>
      </c>
      <c r="F15641" t="s">
        <v>354</v>
      </c>
      <c r="G15641" s="9">
        <v>2430.8769000000002</v>
      </c>
      <c r="H15641" s="9">
        <v>4733200.3099999996</v>
      </c>
      <c r="I15641" t="s">
        <v>254</v>
      </c>
      <c r="J15641">
        <v>5</v>
      </c>
      <c r="K15641" t="s">
        <v>789</v>
      </c>
    </row>
    <row r="15642" spans="1:11" x14ac:dyDescent="0.35">
      <c r="A15642" t="str">
        <f>+VLOOKUP(Exportaciones_frutas__Procesamiento[[#This Row],[Grupo de productos]],Codigos_cat_frutas[],2,0)</f>
        <v>Frutos de hueso (carozo)</v>
      </c>
      <c r="B15642">
        <v>2014</v>
      </c>
      <c r="C15642" t="s">
        <v>193</v>
      </c>
      <c r="D15642" t="s">
        <v>344</v>
      </c>
      <c r="E15642" s="8" t="s">
        <v>353</v>
      </c>
      <c r="F15642" t="s">
        <v>354</v>
      </c>
      <c r="G15642" s="9">
        <v>139.93199999999999</v>
      </c>
      <c r="H15642" s="9">
        <v>250649</v>
      </c>
      <c r="I15642" t="s">
        <v>254</v>
      </c>
      <c r="J15642">
        <v>6</v>
      </c>
      <c r="K15642" t="s">
        <v>790</v>
      </c>
    </row>
    <row r="15643" spans="1:11" x14ac:dyDescent="0.35">
      <c r="A15643" t="str">
        <f>+VLOOKUP(Exportaciones_frutas__Procesamiento[[#This Row],[Grupo de productos]],Codigos_cat_frutas[],2,0)</f>
        <v>Frutos de hueso (carozo)</v>
      </c>
      <c r="B15643">
        <v>2014</v>
      </c>
      <c r="C15643" t="s">
        <v>193</v>
      </c>
      <c r="D15643" t="s">
        <v>344</v>
      </c>
      <c r="E15643" s="8" t="s">
        <v>353</v>
      </c>
      <c r="F15643" t="s">
        <v>354</v>
      </c>
      <c r="G15643" s="9">
        <v>34.56</v>
      </c>
      <c r="H15643" s="9">
        <v>55260</v>
      </c>
      <c r="I15643" t="s">
        <v>254</v>
      </c>
      <c r="J15643">
        <v>13</v>
      </c>
      <c r="K15643" t="s">
        <v>787</v>
      </c>
    </row>
    <row r="15644" spans="1:11" x14ac:dyDescent="0.35">
      <c r="A15644" t="str">
        <f>+VLOOKUP(Exportaciones_frutas__Procesamiento[[#This Row],[Grupo de productos]],Codigos_cat_frutas[],2,0)</f>
        <v>Frutos de pepita</v>
      </c>
      <c r="B15644">
        <v>2014</v>
      </c>
      <c r="C15644" t="s">
        <v>193</v>
      </c>
      <c r="D15644" t="s">
        <v>269</v>
      </c>
      <c r="E15644" s="8" t="s">
        <v>651</v>
      </c>
      <c r="F15644" t="s">
        <v>652</v>
      </c>
      <c r="G15644" s="9">
        <v>195.51</v>
      </c>
      <c r="H15644" s="9">
        <v>236332.49</v>
      </c>
      <c r="I15644" t="s">
        <v>423</v>
      </c>
      <c r="J15644">
        <v>4</v>
      </c>
      <c r="K15644" t="s">
        <v>810</v>
      </c>
    </row>
    <row r="15645" spans="1:11" x14ac:dyDescent="0.35">
      <c r="A15645" t="str">
        <f>+VLOOKUP(Exportaciones_frutas__Procesamiento[[#This Row],[Grupo de productos]],Codigos_cat_frutas[],2,0)</f>
        <v>Frutos de pepita</v>
      </c>
      <c r="B15645">
        <v>2014</v>
      </c>
      <c r="C15645" t="s">
        <v>193</v>
      </c>
      <c r="D15645" t="s">
        <v>269</v>
      </c>
      <c r="E15645" s="8" t="s">
        <v>651</v>
      </c>
      <c r="F15645" t="s">
        <v>652</v>
      </c>
      <c r="G15645" s="9">
        <v>3783.8829999999998</v>
      </c>
      <c r="H15645" s="9">
        <v>4718237.34</v>
      </c>
      <c r="I15645" t="s">
        <v>423</v>
      </c>
      <c r="J15645">
        <v>6</v>
      </c>
      <c r="K15645" t="s">
        <v>790</v>
      </c>
    </row>
    <row r="15646" spans="1:11" x14ac:dyDescent="0.35">
      <c r="A15646" t="str">
        <f>+VLOOKUP(Exportaciones_frutas__Procesamiento[[#This Row],[Grupo de productos]],Codigos_cat_frutas[],2,0)</f>
        <v>Frutos de pepita</v>
      </c>
      <c r="B15646">
        <v>2014</v>
      </c>
      <c r="C15646" t="s">
        <v>193</v>
      </c>
      <c r="D15646" t="s">
        <v>269</v>
      </c>
      <c r="E15646" s="8" t="s">
        <v>651</v>
      </c>
      <c r="F15646" t="s">
        <v>652</v>
      </c>
      <c r="G15646" s="9">
        <v>770.58500000000004</v>
      </c>
      <c r="H15646" s="9">
        <v>1208042.53</v>
      </c>
      <c r="I15646" t="s">
        <v>423</v>
      </c>
      <c r="J15646">
        <v>7</v>
      </c>
      <c r="K15646" t="s">
        <v>791</v>
      </c>
    </row>
    <row r="15647" spans="1:11" x14ac:dyDescent="0.35">
      <c r="A15647" t="str">
        <f>+VLOOKUP(Exportaciones_frutas__Procesamiento[[#This Row],[Grupo de productos]],Codigos_cat_frutas[],2,0)</f>
        <v>Frutos de pepita</v>
      </c>
      <c r="B15647">
        <v>2014</v>
      </c>
      <c r="C15647" t="s">
        <v>193</v>
      </c>
      <c r="D15647" t="s">
        <v>269</v>
      </c>
      <c r="E15647" s="8" t="s">
        <v>651</v>
      </c>
      <c r="F15647" t="s">
        <v>652</v>
      </c>
      <c r="G15647" s="9">
        <v>118.6738</v>
      </c>
      <c r="H15647" s="9">
        <v>178010.7</v>
      </c>
      <c r="I15647" t="s">
        <v>423</v>
      </c>
      <c r="J15647">
        <v>9</v>
      </c>
      <c r="K15647" t="s">
        <v>792</v>
      </c>
    </row>
    <row r="15648" spans="1:11" x14ac:dyDescent="0.35">
      <c r="A15648" t="str">
        <f>+VLOOKUP(Exportaciones_frutas__Procesamiento[[#This Row],[Grupo de productos]],Codigos_cat_frutas[],2,0)</f>
        <v>Frutos de pepita</v>
      </c>
      <c r="B15648">
        <v>2014</v>
      </c>
      <c r="C15648" t="s">
        <v>193</v>
      </c>
      <c r="D15648" t="s">
        <v>269</v>
      </c>
      <c r="E15648" s="8" t="s">
        <v>651</v>
      </c>
      <c r="F15648" t="s">
        <v>652</v>
      </c>
      <c r="G15648" s="9">
        <v>20.428799999999999</v>
      </c>
      <c r="H15648" s="9">
        <v>42978.89</v>
      </c>
      <c r="I15648" t="s">
        <v>423</v>
      </c>
      <c r="J15648">
        <v>13</v>
      </c>
      <c r="K15648" t="s">
        <v>787</v>
      </c>
    </row>
    <row r="15649" spans="1:11" x14ac:dyDescent="0.35">
      <c r="A15649" t="str">
        <f>+VLOOKUP(Exportaciones_frutas__Procesamiento[[#This Row],[Grupo de productos]],Codigos_cat_frutas[],2,0)</f>
        <v>Frutos de pepita</v>
      </c>
      <c r="B15649">
        <v>2014</v>
      </c>
      <c r="C15649" t="s">
        <v>193</v>
      </c>
      <c r="D15649" t="s">
        <v>269</v>
      </c>
      <c r="E15649" s="8" t="s">
        <v>531</v>
      </c>
      <c r="F15649" t="s">
        <v>532</v>
      </c>
      <c r="G15649" s="9">
        <v>1807.0229999999999</v>
      </c>
      <c r="H15649" s="9">
        <v>2254072.1</v>
      </c>
      <c r="I15649" t="s">
        <v>423</v>
      </c>
      <c r="J15649">
        <v>6</v>
      </c>
      <c r="K15649" t="s">
        <v>790</v>
      </c>
    </row>
    <row r="15650" spans="1:11" x14ac:dyDescent="0.35">
      <c r="A15650" t="str">
        <f>+VLOOKUP(Exportaciones_frutas__Procesamiento[[#This Row],[Grupo de productos]],Codigos_cat_frutas[],2,0)</f>
        <v>Frutos de pepita</v>
      </c>
      <c r="B15650">
        <v>2014</v>
      </c>
      <c r="C15650" t="s">
        <v>193</v>
      </c>
      <c r="D15650" t="s">
        <v>269</v>
      </c>
      <c r="E15650" s="8" t="s">
        <v>531</v>
      </c>
      <c r="F15650" t="s">
        <v>532</v>
      </c>
      <c r="G15650" s="9">
        <v>971.59280000000001</v>
      </c>
      <c r="H15650" s="9">
        <v>1145767.43</v>
      </c>
      <c r="I15650" t="s">
        <v>423</v>
      </c>
      <c r="J15650">
        <v>7</v>
      </c>
      <c r="K15650" t="s">
        <v>791</v>
      </c>
    </row>
    <row r="15651" spans="1:11" x14ac:dyDescent="0.35">
      <c r="A15651" t="str">
        <f>+VLOOKUP(Exportaciones_frutas__Procesamiento[[#This Row],[Grupo de productos]],Codigos_cat_frutas[],2,0)</f>
        <v>Frutos de pepita</v>
      </c>
      <c r="B15651">
        <v>2014</v>
      </c>
      <c r="C15651" t="s">
        <v>193</v>
      </c>
      <c r="D15651" t="s">
        <v>269</v>
      </c>
      <c r="E15651" s="8" t="s">
        <v>531</v>
      </c>
      <c r="F15651" t="s">
        <v>532</v>
      </c>
      <c r="G15651" s="9">
        <v>14.5152</v>
      </c>
      <c r="H15651" s="9">
        <v>21772.799999999999</v>
      </c>
      <c r="I15651" t="s">
        <v>423</v>
      </c>
      <c r="J15651">
        <v>9</v>
      </c>
      <c r="K15651" t="s">
        <v>792</v>
      </c>
    </row>
    <row r="15652" spans="1:11" x14ac:dyDescent="0.35">
      <c r="A15652" t="str">
        <f>+VLOOKUP(Exportaciones_frutas__Procesamiento[[#This Row],[Grupo de productos]],Codigos_cat_frutas[],2,0)</f>
        <v>Frutos de pepita</v>
      </c>
      <c r="B15652">
        <v>2014</v>
      </c>
      <c r="C15652" t="s">
        <v>193</v>
      </c>
      <c r="D15652" t="s">
        <v>269</v>
      </c>
      <c r="E15652" s="8" t="s">
        <v>531</v>
      </c>
      <c r="F15652" t="s">
        <v>532</v>
      </c>
      <c r="G15652" s="9">
        <v>26.014800000000001</v>
      </c>
      <c r="H15652" s="9">
        <v>47682.89</v>
      </c>
      <c r="I15652" t="s">
        <v>423</v>
      </c>
      <c r="J15652">
        <v>13</v>
      </c>
      <c r="K15652" t="s">
        <v>787</v>
      </c>
    </row>
    <row r="15653" spans="1:11" x14ac:dyDescent="0.35">
      <c r="A15653" t="str">
        <f>+VLOOKUP(Exportaciones_frutas__Procesamiento[[#This Row],[Grupo de productos]],Codigos_cat_frutas[],2,0)</f>
        <v>Frutos de pepita</v>
      </c>
      <c r="B15653">
        <v>2014</v>
      </c>
      <c r="C15653" t="s">
        <v>193</v>
      </c>
      <c r="D15653" t="s">
        <v>269</v>
      </c>
      <c r="E15653" s="8" t="s">
        <v>533</v>
      </c>
      <c r="F15653" t="s">
        <v>534</v>
      </c>
      <c r="G15653" s="9">
        <v>12.103</v>
      </c>
      <c r="H15653" s="9">
        <v>15733.9</v>
      </c>
      <c r="I15653" t="s">
        <v>423</v>
      </c>
      <c r="J15653">
        <v>6</v>
      </c>
      <c r="K15653" t="s">
        <v>790</v>
      </c>
    </row>
    <row r="15654" spans="1:11" x14ac:dyDescent="0.35">
      <c r="A15654" t="str">
        <f>+VLOOKUP(Exportaciones_frutas__Procesamiento[[#This Row],[Grupo de productos]],Codigos_cat_frutas[],2,0)</f>
        <v>Frutos de pepita</v>
      </c>
      <c r="B15654">
        <v>2014</v>
      </c>
      <c r="C15654" t="s">
        <v>193</v>
      </c>
      <c r="D15654" t="s">
        <v>269</v>
      </c>
      <c r="E15654" s="8" t="s">
        <v>533</v>
      </c>
      <c r="F15654" t="s">
        <v>534</v>
      </c>
      <c r="G15654" s="9">
        <v>20.7928</v>
      </c>
      <c r="H15654" s="9">
        <v>28196</v>
      </c>
      <c r="I15654" t="s">
        <v>423</v>
      </c>
      <c r="J15654">
        <v>13</v>
      </c>
      <c r="K15654" t="s">
        <v>787</v>
      </c>
    </row>
    <row r="15655" spans="1:11" x14ac:dyDescent="0.35">
      <c r="A15655" t="str">
        <f>+VLOOKUP(Exportaciones_frutas__Procesamiento[[#This Row],[Grupo de productos]],Codigos_cat_frutas[],2,0)</f>
        <v>Frutos de pepita</v>
      </c>
      <c r="B15655">
        <v>2014</v>
      </c>
      <c r="C15655" t="s">
        <v>193</v>
      </c>
      <c r="D15655" t="s">
        <v>269</v>
      </c>
      <c r="E15655" s="8" t="s">
        <v>535</v>
      </c>
      <c r="F15655" t="s">
        <v>536</v>
      </c>
      <c r="G15655" s="9">
        <v>134.19</v>
      </c>
      <c r="H15655" s="9">
        <v>193753.79</v>
      </c>
      <c r="I15655" t="s">
        <v>423</v>
      </c>
      <c r="J15655">
        <v>7</v>
      </c>
      <c r="K15655" t="s">
        <v>791</v>
      </c>
    </row>
    <row r="15656" spans="1:11" x14ac:dyDescent="0.35">
      <c r="A15656" t="str">
        <f>+VLOOKUP(Exportaciones_frutas__Procesamiento[[#This Row],[Grupo de productos]],Codigos_cat_frutas[],2,0)</f>
        <v>Frutos de pepita</v>
      </c>
      <c r="B15656">
        <v>2014</v>
      </c>
      <c r="C15656" t="s">
        <v>193</v>
      </c>
      <c r="D15656" t="s">
        <v>269</v>
      </c>
      <c r="E15656" s="8" t="s">
        <v>677</v>
      </c>
      <c r="F15656" t="s">
        <v>678</v>
      </c>
      <c r="G15656" s="9">
        <v>8.01</v>
      </c>
      <c r="H15656" s="9">
        <v>15282.6</v>
      </c>
      <c r="I15656" t="s">
        <v>423</v>
      </c>
      <c r="J15656">
        <v>7</v>
      </c>
      <c r="K15656" t="s">
        <v>791</v>
      </c>
    </row>
    <row r="15657" spans="1:11" x14ac:dyDescent="0.35">
      <c r="A15657" t="str">
        <f>+VLOOKUP(Exportaciones_frutas__Procesamiento[[#This Row],[Grupo de productos]],Codigos_cat_frutas[],2,0)</f>
        <v>Frutos de pepita</v>
      </c>
      <c r="B15657">
        <v>2014</v>
      </c>
      <c r="C15657" t="s">
        <v>193</v>
      </c>
      <c r="D15657" t="s">
        <v>269</v>
      </c>
      <c r="E15657" s="8" t="s">
        <v>537</v>
      </c>
      <c r="F15657" t="s">
        <v>538</v>
      </c>
      <c r="G15657" s="9">
        <v>701.23500000000001</v>
      </c>
      <c r="H15657" s="9">
        <v>882097.95</v>
      </c>
      <c r="I15657" t="s">
        <v>423</v>
      </c>
      <c r="J15657">
        <v>6</v>
      </c>
      <c r="K15657" t="s">
        <v>790</v>
      </c>
    </row>
    <row r="15658" spans="1:11" x14ac:dyDescent="0.35">
      <c r="A15658" t="str">
        <f>+VLOOKUP(Exportaciones_frutas__Procesamiento[[#This Row],[Grupo de productos]],Codigos_cat_frutas[],2,0)</f>
        <v>Frutos de pepita</v>
      </c>
      <c r="B15658">
        <v>2014</v>
      </c>
      <c r="C15658" t="s">
        <v>193</v>
      </c>
      <c r="D15658" t="s">
        <v>269</v>
      </c>
      <c r="E15658" s="8" t="s">
        <v>537</v>
      </c>
      <c r="F15658" t="s">
        <v>538</v>
      </c>
      <c r="G15658" s="9">
        <v>168.84100000000001</v>
      </c>
      <c r="H15658" s="9">
        <v>207799.45</v>
      </c>
      <c r="I15658" t="s">
        <v>423</v>
      </c>
      <c r="J15658">
        <v>7</v>
      </c>
      <c r="K15658" t="s">
        <v>791</v>
      </c>
    </row>
    <row r="15659" spans="1:11" x14ac:dyDescent="0.35">
      <c r="A15659" t="str">
        <f>+VLOOKUP(Exportaciones_frutas__Procesamiento[[#This Row],[Grupo de productos]],Codigos_cat_frutas[],2,0)</f>
        <v>Frutos de pepita</v>
      </c>
      <c r="B15659">
        <v>2014</v>
      </c>
      <c r="C15659" t="s">
        <v>193</v>
      </c>
      <c r="D15659" t="s">
        <v>269</v>
      </c>
      <c r="E15659" s="8" t="s">
        <v>679</v>
      </c>
      <c r="F15659" t="s">
        <v>680</v>
      </c>
      <c r="G15659" s="9">
        <v>18.62</v>
      </c>
      <c r="H15659" s="9">
        <v>27440</v>
      </c>
      <c r="I15659" t="s">
        <v>423</v>
      </c>
      <c r="J15659">
        <v>6</v>
      </c>
      <c r="K15659" t="s">
        <v>790</v>
      </c>
    </row>
    <row r="15660" spans="1:11" x14ac:dyDescent="0.35">
      <c r="A15660" t="str">
        <f>+VLOOKUP(Exportaciones_frutas__Procesamiento[[#This Row],[Grupo de productos]],Codigos_cat_frutas[],2,0)</f>
        <v>Frutos de pepita</v>
      </c>
      <c r="B15660">
        <v>2014</v>
      </c>
      <c r="C15660" t="s">
        <v>193</v>
      </c>
      <c r="D15660" t="s">
        <v>269</v>
      </c>
      <c r="E15660" s="8" t="s">
        <v>679</v>
      </c>
      <c r="F15660" t="s">
        <v>680</v>
      </c>
      <c r="G15660" s="9">
        <v>459.49</v>
      </c>
      <c r="H15660" s="9">
        <v>641345.39</v>
      </c>
      <c r="I15660" t="s">
        <v>423</v>
      </c>
      <c r="J15660">
        <v>7</v>
      </c>
      <c r="K15660" t="s">
        <v>791</v>
      </c>
    </row>
    <row r="15661" spans="1:11" x14ac:dyDescent="0.35">
      <c r="A15661" t="str">
        <f>+VLOOKUP(Exportaciones_frutas__Procesamiento[[#This Row],[Grupo de productos]],Codigos_cat_frutas[],2,0)</f>
        <v>Frutos de pepita</v>
      </c>
      <c r="B15661">
        <v>2014</v>
      </c>
      <c r="C15661" t="s">
        <v>193</v>
      </c>
      <c r="D15661" t="s">
        <v>269</v>
      </c>
      <c r="E15661" s="8" t="s">
        <v>539</v>
      </c>
      <c r="F15661" t="s">
        <v>540</v>
      </c>
      <c r="G15661" s="9">
        <v>17.265999999999998</v>
      </c>
      <c r="H15661" s="9">
        <v>18143</v>
      </c>
      <c r="I15661" t="s">
        <v>423</v>
      </c>
      <c r="J15661">
        <v>6</v>
      </c>
      <c r="K15661" t="s">
        <v>790</v>
      </c>
    </row>
    <row r="15662" spans="1:11" x14ac:dyDescent="0.35">
      <c r="A15662" t="str">
        <f>+VLOOKUP(Exportaciones_frutas__Procesamiento[[#This Row],[Grupo de productos]],Codigos_cat_frutas[],2,0)</f>
        <v>Frutos de pepita</v>
      </c>
      <c r="B15662">
        <v>2014</v>
      </c>
      <c r="C15662" t="s">
        <v>193</v>
      </c>
      <c r="D15662" t="s">
        <v>269</v>
      </c>
      <c r="E15662" s="8" t="s">
        <v>539</v>
      </c>
      <c r="F15662" t="s">
        <v>540</v>
      </c>
      <c r="G15662" s="9">
        <v>129.626</v>
      </c>
      <c r="H15662" s="9">
        <v>120680.41</v>
      </c>
      <c r="I15662" t="s">
        <v>423</v>
      </c>
      <c r="J15662">
        <v>7</v>
      </c>
      <c r="K15662" t="s">
        <v>791</v>
      </c>
    </row>
    <row r="15663" spans="1:11" x14ac:dyDescent="0.35">
      <c r="A15663" t="str">
        <f>+VLOOKUP(Exportaciones_frutas__Procesamiento[[#This Row],[Grupo de productos]],Codigos_cat_frutas[],2,0)</f>
        <v>Frutos de pepita</v>
      </c>
      <c r="B15663">
        <v>2014</v>
      </c>
      <c r="C15663" t="s">
        <v>193</v>
      </c>
      <c r="D15663" t="s">
        <v>269</v>
      </c>
      <c r="E15663" s="8" t="s">
        <v>539</v>
      </c>
      <c r="F15663" t="s">
        <v>540</v>
      </c>
      <c r="G15663" s="9">
        <v>12.303000000000001</v>
      </c>
      <c r="H15663" s="9">
        <v>12442</v>
      </c>
      <c r="I15663" t="s">
        <v>423</v>
      </c>
      <c r="J15663">
        <v>13</v>
      </c>
      <c r="K15663" t="s">
        <v>787</v>
      </c>
    </row>
    <row r="15664" spans="1:11" x14ac:dyDescent="0.35">
      <c r="A15664" t="str">
        <f>+VLOOKUP(Exportaciones_frutas__Procesamiento[[#This Row],[Grupo de productos]],Codigos_cat_frutas[],2,0)</f>
        <v>Frutos de pepita</v>
      </c>
      <c r="B15664">
        <v>2014</v>
      </c>
      <c r="C15664" t="s">
        <v>193</v>
      </c>
      <c r="D15664" t="s">
        <v>269</v>
      </c>
      <c r="E15664" s="8" t="s">
        <v>270</v>
      </c>
      <c r="F15664" t="s">
        <v>271</v>
      </c>
      <c r="G15664" s="9">
        <v>4.984</v>
      </c>
      <c r="H15664" s="9">
        <v>37723.599999999999</v>
      </c>
      <c r="I15664" t="s">
        <v>264</v>
      </c>
      <c r="J15664">
        <v>6</v>
      </c>
      <c r="K15664" t="s">
        <v>790</v>
      </c>
    </row>
    <row r="15665" spans="1:11" x14ac:dyDescent="0.35">
      <c r="A15665" t="str">
        <f>+VLOOKUP(Exportaciones_frutas__Procesamiento[[#This Row],[Grupo de productos]],Codigos_cat_frutas[],2,0)</f>
        <v>Frutos de pepita</v>
      </c>
      <c r="B15665">
        <v>2014</v>
      </c>
      <c r="C15665" t="s">
        <v>193</v>
      </c>
      <c r="D15665" t="s">
        <v>269</v>
      </c>
      <c r="E15665" s="8" t="s">
        <v>270</v>
      </c>
      <c r="F15665" t="s">
        <v>271</v>
      </c>
      <c r="G15665" s="9">
        <v>2.004</v>
      </c>
      <c r="H15665" s="9">
        <v>12765.48</v>
      </c>
      <c r="I15665" t="s">
        <v>264</v>
      </c>
      <c r="J15665">
        <v>13</v>
      </c>
      <c r="K15665" t="s">
        <v>787</v>
      </c>
    </row>
    <row r="15666" spans="1:11" x14ac:dyDescent="0.35">
      <c r="A15666" t="str">
        <f>+VLOOKUP(Exportaciones_frutas__Procesamiento[[#This Row],[Grupo de productos]],Codigos_cat_frutas[],2,0)</f>
        <v>Frutos de pepita</v>
      </c>
      <c r="B15666">
        <v>2014</v>
      </c>
      <c r="C15666" t="s">
        <v>193</v>
      </c>
      <c r="D15666" t="s">
        <v>269</v>
      </c>
      <c r="E15666" s="8" t="s">
        <v>272</v>
      </c>
      <c r="F15666" t="s">
        <v>273</v>
      </c>
      <c r="G15666" s="9">
        <v>3232.3409999999999</v>
      </c>
      <c r="H15666" s="9">
        <v>3039888.42</v>
      </c>
      <c r="I15666" t="s">
        <v>254</v>
      </c>
      <c r="J15666">
        <v>5</v>
      </c>
      <c r="K15666" t="s">
        <v>789</v>
      </c>
    </row>
    <row r="15667" spans="1:11" x14ac:dyDescent="0.35">
      <c r="A15667" t="str">
        <f>+VLOOKUP(Exportaciones_frutas__Procesamiento[[#This Row],[Grupo de productos]],Codigos_cat_frutas[],2,0)</f>
        <v>Frutos de pepita</v>
      </c>
      <c r="B15667">
        <v>2014</v>
      </c>
      <c r="C15667" t="s">
        <v>193</v>
      </c>
      <c r="D15667" t="s">
        <v>269</v>
      </c>
      <c r="E15667" s="8" t="s">
        <v>272</v>
      </c>
      <c r="F15667" t="s">
        <v>273</v>
      </c>
      <c r="G15667" s="9">
        <v>4068.8980000000001</v>
      </c>
      <c r="H15667" s="9">
        <v>3968066.82</v>
      </c>
      <c r="I15667" t="s">
        <v>254</v>
      </c>
      <c r="J15667">
        <v>6</v>
      </c>
      <c r="K15667" t="s">
        <v>790</v>
      </c>
    </row>
    <row r="15668" spans="1:11" x14ac:dyDescent="0.35">
      <c r="A15668" t="str">
        <f>+VLOOKUP(Exportaciones_frutas__Procesamiento[[#This Row],[Grupo de productos]],Codigos_cat_frutas[],2,0)</f>
        <v>Frutos de pepita</v>
      </c>
      <c r="B15668">
        <v>2014</v>
      </c>
      <c r="C15668" t="s">
        <v>193</v>
      </c>
      <c r="D15668" t="s">
        <v>269</v>
      </c>
      <c r="E15668" s="8" t="s">
        <v>272</v>
      </c>
      <c r="F15668" t="s">
        <v>273</v>
      </c>
      <c r="G15668" s="9">
        <v>3616.7440000000001</v>
      </c>
      <c r="H15668" s="9">
        <v>3467422.12</v>
      </c>
      <c r="I15668" t="s">
        <v>254</v>
      </c>
      <c r="J15668">
        <v>7</v>
      </c>
      <c r="K15668" t="s">
        <v>791</v>
      </c>
    </row>
    <row r="15669" spans="1:11" x14ac:dyDescent="0.35">
      <c r="A15669" t="str">
        <f>+VLOOKUP(Exportaciones_frutas__Procesamiento[[#This Row],[Grupo de productos]],Codigos_cat_frutas[],2,0)</f>
        <v>Frutos de pepita</v>
      </c>
      <c r="B15669">
        <v>2014</v>
      </c>
      <c r="C15669" t="s">
        <v>193</v>
      </c>
      <c r="D15669" t="s">
        <v>269</v>
      </c>
      <c r="E15669" s="8" t="s">
        <v>272</v>
      </c>
      <c r="F15669" t="s">
        <v>273</v>
      </c>
      <c r="G15669" s="9">
        <v>76.8</v>
      </c>
      <c r="H15669" s="9">
        <v>80640</v>
      </c>
      <c r="I15669" t="s">
        <v>254</v>
      </c>
      <c r="J15669">
        <v>13</v>
      </c>
      <c r="K15669" t="s">
        <v>787</v>
      </c>
    </row>
    <row r="15670" spans="1:11" x14ac:dyDescent="0.35">
      <c r="A15670" t="str">
        <f>+VLOOKUP(Exportaciones_frutas__Procesamiento[[#This Row],[Grupo de productos]],Codigos_cat_frutas[],2,0)</f>
        <v>Frutos secos</v>
      </c>
      <c r="B15670">
        <v>2014</v>
      </c>
      <c r="C15670" t="s">
        <v>193</v>
      </c>
      <c r="D15670" t="s">
        <v>466</v>
      </c>
      <c r="E15670" s="8" t="s">
        <v>544</v>
      </c>
      <c r="F15670" t="s">
        <v>545</v>
      </c>
      <c r="G15670" s="9">
        <v>7</v>
      </c>
      <c r="H15670" s="9">
        <v>43798.87</v>
      </c>
      <c r="I15670" t="s">
        <v>250</v>
      </c>
      <c r="J15670">
        <v>6</v>
      </c>
      <c r="K15670" t="s">
        <v>790</v>
      </c>
    </row>
    <row r="15671" spans="1:11" x14ac:dyDescent="0.35">
      <c r="A15671" t="str">
        <f>+VLOOKUP(Exportaciones_frutas__Procesamiento[[#This Row],[Grupo de productos]],Codigos_cat_frutas[],2,0)</f>
        <v>Frutos secos</v>
      </c>
      <c r="B15671">
        <v>2014</v>
      </c>
      <c r="C15671" t="s">
        <v>193</v>
      </c>
      <c r="D15671" t="s">
        <v>466</v>
      </c>
      <c r="E15671" s="8" t="s">
        <v>544</v>
      </c>
      <c r="F15671" t="s">
        <v>545</v>
      </c>
      <c r="G15671" s="9">
        <v>38</v>
      </c>
      <c r="H15671" s="9">
        <v>290300</v>
      </c>
      <c r="I15671" t="s">
        <v>250</v>
      </c>
      <c r="J15671">
        <v>13</v>
      </c>
      <c r="K15671" t="s">
        <v>787</v>
      </c>
    </row>
    <row r="15672" spans="1:11" x14ac:dyDescent="0.35">
      <c r="A15672" t="str">
        <f>+VLOOKUP(Exportaciones_frutas__Procesamiento[[#This Row],[Grupo de productos]],Codigos_cat_frutas[],2,0)</f>
        <v>Frutos secos</v>
      </c>
      <c r="B15672">
        <v>2014</v>
      </c>
      <c r="C15672" t="s">
        <v>193</v>
      </c>
      <c r="D15672" t="s">
        <v>466</v>
      </c>
      <c r="E15672" s="8" t="s">
        <v>653</v>
      </c>
      <c r="F15672" t="s">
        <v>654</v>
      </c>
      <c r="G15672" s="9">
        <v>0.83</v>
      </c>
      <c r="H15672" s="9">
        <v>14157.3</v>
      </c>
      <c r="I15672" t="s">
        <v>250</v>
      </c>
      <c r="J15672">
        <v>6</v>
      </c>
      <c r="K15672" t="s">
        <v>790</v>
      </c>
    </row>
    <row r="15673" spans="1:11" x14ac:dyDescent="0.35">
      <c r="A15673" t="str">
        <f>+VLOOKUP(Exportaciones_frutas__Procesamiento[[#This Row],[Grupo de productos]],Codigos_cat_frutas[],2,0)</f>
        <v>Frutos secos</v>
      </c>
      <c r="B15673">
        <v>2014</v>
      </c>
      <c r="C15673" t="s">
        <v>193</v>
      </c>
      <c r="D15673" t="s">
        <v>466</v>
      </c>
      <c r="E15673" s="8" t="s">
        <v>653</v>
      </c>
      <c r="F15673" t="s">
        <v>654</v>
      </c>
      <c r="G15673" s="9">
        <v>8</v>
      </c>
      <c r="H15673" s="9">
        <v>124000</v>
      </c>
      <c r="I15673" t="s">
        <v>250</v>
      </c>
      <c r="J15673">
        <v>13</v>
      </c>
      <c r="K15673" t="s">
        <v>787</v>
      </c>
    </row>
    <row r="15674" spans="1:11" x14ac:dyDescent="0.35">
      <c r="A15674" t="str">
        <f>+VLOOKUP(Exportaciones_frutas__Procesamiento[[#This Row],[Grupo de productos]],Codigos_cat_frutas[],2,0)</f>
        <v>Frutos secos</v>
      </c>
      <c r="B15674">
        <v>2014</v>
      </c>
      <c r="C15674" t="s">
        <v>193</v>
      </c>
      <c r="D15674" t="s">
        <v>466</v>
      </c>
      <c r="E15674" s="8" t="s">
        <v>467</v>
      </c>
      <c r="F15674" t="s">
        <v>468</v>
      </c>
      <c r="G15674" s="9">
        <v>184.29</v>
      </c>
      <c r="H15674" s="9">
        <v>3067420</v>
      </c>
      <c r="I15674" t="s">
        <v>250</v>
      </c>
      <c r="J15674">
        <v>5</v>
      </c>
      <c r="K15674" t="s">
        <v>789</v>
      </c>
    </row>
    <row r="15675" spans="1:11" x14ac:dyDescent="0.35">
      <c r="A15675" t="str">
        <f>+VLOOKUP(Exportaciones_frutas__Procesamiento[[#This Row],[Grupo de productos]],Codigos_cat_frutas[],2,0)</f>
        <v>Frutos secos</v>
      </c>
      <c r="B15675">
        <v>2014</v>
      </c>
      <c r="C15675" t="s">
        <v>193</v>
      </c>
      <c r="D15675" t="s">
        <v>466</v>
      </c>
      <c r="E15675" s="8" t="s">
        <v>467</v>
      </c>
      <c r="F15675" t="s">
        <v>468</v>
      </c>
      <c r="G15675" s="9">
        <v>26.17</v>
      </c>
      <c r="H15675" s="9">
        <v>385241.58</v>
      </c>
      <c r="I15675" t="s">
        <v>250</v>
      </c>
      <c r="J15675">
        <v>6</v>
      </c>
      <c r="K15675" t="s">
        <v>790</v>
      </c>
    </row>
    <row r="15676" spans="1:11" x14ac:dyDescent="0.35">
      <c r="A15676" t="str">
        <f>+VLOOKUP(Exportaciones_frutas__Procesamiento[[#This Row],[Grupo de productos]],Codigos_cat_frutas[],2,0)</f>
        <v>Frutos secos</v>
      </c>
      <c r="B15676">
        <v>2014</v>
      </c>
      <c r="C15676" t="s">
        <v>193</v>
      </c>
      <c r="D15676" t="s">
        <v>466</v>
      </c>
      <c r="E15676" s="8" t="s">
        <v>467</v>
      </c>
      <c r="F15676" t="s">
        <v>468</v>
      </c>
      <c r="G15676" s="9">
        <v>40</v>
      </c>
      <c r="H15676" s="9">
        <v>640000</v>
      </c>
      <c r="I15676" t="s">
        <v>250</v>
      </c>
      <c r="J15676">
        <v>13</v>
      </c>
      <c r="K15676" t="s">
        <v>787</v>
      </c>
    </row>
    <row r="15677" spans="1:11" x14ac:dyDescent="0.35">
      <c r="A15677" t="str">
        <f>+VLOOKUP(Exportaciones_frutas__Procesamiento[[#This Row],[Grupo de productos]],Codigos_cat_frutas[],2,0)</f>
        <v>Otros</v>
      </c>
      <c r="B15677">
        <v>2014</v>
      </c>
      <c r="C15677" t="s">
        <v>193</v>
      </c>
      <c r="D15677" t="s">
        <v>290</v>
      </c>
      <c r="E15677" s="8" t="s">
        <v>295</v>
      </c>
      <c r="F15677" t="s">
        <v>296</v>
      </c>
      <c r="G15677" s="9">
        <v>1054.0930000000001</v>
      </c>
      <c r="H15677" s="9">
        <v>1171072.8899999999</v>
      </c>
      <c r="I15677" t="s">
        <v>254</v>
      </c>
      <c r="J15677">
        <v>5</v>
      </c>
      <c r="K15677" t="s">
        <v>789</v>
      </c>
    </row>
    <row r="15678" spans="1:11" x14ac:dyDescent="0.35">
      <c r="A15678" t="str">
        <f>+VLOOKUP(Exportaciones_frutas__Procesamiento[[#This Row],[Grupo de productos]],Codigos_cat_frutas[],2,0)</f>
        <v>Otros</v>
      </c>
      <c r="B15678">
        <v>2014</v>
      </c>
      <c r="C15678" t="s">
        <v>193</v>
      </c>
      <c r="D15678" t="s">
        <v>290</v>
      </c>
      <c r="E15678" s="8" t="s">
        <v>295</v>
      </c>
      <c r="F15678" t="s">
        <v>296</v>
      </c>
      <c r="G15678" s="9">
        <v>3076.3939999999998</v>
      </c>
      <c r="H15678" s="9">
        <v>3244397.37</v>
      </c>
      <c r="I15678" t="s">
        <v>254</v>
      </c>
      <c r="J15678">
        <v>6</v>
      </c>
      <c r="K15678" t="s">
        <v>790</v>
      </c>
    </row>
    <row r="15679" spans="1:11" x14ac:dyDescent="0.35">
      <c r="A15679" t="str">
        <f>+VLOOKUP(Exportaciones_frutas__Procesamiento[[#This Row],[Grupo de productos]],Codigos_cat_frutas[],2,0)</f>
        <v>Otros</v>
      </c>
      <c r="B15679">
        <v>2014</v>
      </c>
      <c r="C15679" t="s">
        <v>193</v>
      </c>
      <c r="D15679" t="s">
        <v>290</v>
      </c>
      <c r="E15679" s="8" t="s">
        <v>295</v>
      </c>
      <c r="F15679" t="s">
        <v>296</v>
      </c>
      <c r="G15679" s="9">
        <v>4039.511</v>
      </c>
      <c r="H15679" s="9">
        <v>4199460.5</v>
      </c>
      <c r="I15679" t="s">
        <v>254</v>
      </c>
      <c r="J15679">
        <v>7</v>
      </c>
      <c r="K15679" t="s">
        <v>791</v>
      </c>
    </row>
    <row r="15680" spans="1:11" x14ac:dyDescent="0.35">
      <c r="A15680" t="str">
        <f>+VLOOKUP(Exportaciones_frutas__Procesamiento[[#This Row],[Grupo de productos]],Codigos_cat_frutas[],2,0)</f>
        <v>Otros</v>
      </c>
      <c r="B15680">
        <v>2014</v>
      </c>
      <c r="C15680" t="s">
        <v>193</v>
      </c>
      <c r="D15680" t="s">
        <v>290</v>
      </c>
      <c r="E15680" s="8" t="s">
        <v>295</v>
      </c>
      <c r="F15680" t="s">
        <v>296</v>
      </c>
      <c r="G15680" s="9">
        <v>134.4</v>
      </c>
      <c r="H15680" s="9">
        <v>149644.79999999999</v>
      </c>
      <c r="I15680" t="s">
        <v>254</v>
      </c>
      <c r="J15680">
        <v>13</v>
      </c>
      <c r="K15680" t="s">
        <v>787</v>
      </c>
    </row>
    <row r="15681" spans="1:11" x14ac:dyDescent="0.35">
      <c r="A15681" t="str">
        <f>+VLOOKUP(Exportaciones_frutas__Procesamiento[[#This Row],[Grupo de productos]],Codigos_cat_frutas[],2,0)</f>
        <v>Otros</v>
      </c>
      <c r="B15681">
        <v>2014</v>
      </c>
      <c r="C15681" t="s">
        <v>193</v>
      </c>
      <c r="D15681" t="s">
        <v>290</v>
      </c>
      <c r="E15681" s="8" t="s">
        <v>297</v>
      </c>
      <c r="F15681" t="s">
        <v>298</v>
      </c>
      <c r="G15681" s="9">
        <v>24</v>
      </c>
      <c r="H15681" s="9">
        <v>292770</v>
      </c>
      <c r="I15681" t="s">
        <v>254</v>
      </c>
      <c r="J15681">
        <v>6</v>
      </c>
      <c r="K15681" t="s">
        <v>790</v>
      </c>
    </row>
    <row r="15682" spans="1:11" x14ac:dyDescent="0.35">
      <c r="A15682" t="str">
        <f>+VLOOKUP(Exportaciones_frutas__Procesamiento[[#This Row],[Grupo de productos]],Codigos_cat_frutas[],2,0)</f>
        <v>Otros</v>
      </c>
      <c r="B15682">
        <v>2014</v>
      </c>
      <c r="C15682" t="s">
        <v>193</v>
      </c>
      <c r="D15682" t="s">
        <v>290</v>
      </c>
      <c r="E15682" s="8" t="s">
        <v>297</v>
      </c>
      <c r="F15682" t="s">
        <v>298</v>
      </c>
      <c r="G15682" s="9">
        <v>1.4850000000000001</v>
      </c>
      <c r="H15682" s="9">
        <v>20332.5</v>
      </c>
      <c r="I15682" t="s">
        <v>254</v>
      </c>
      <c r="J15682">
        <v>13</v>
      </c>
      <c r="K15682" t="s">
        <v>787</v>
      </c>
    </row>
    <row r="15683" spans="1:11" x14ac:dyDescent="0.35">
      <c r="A15683" t="str">
        <f>+VLOOKUP(Exportaciones_frutas__Procesamiento[[#This Row],[Grupo de productos]],Codigos_cat_frutas[],2,0)</f>
        <v>Otros</v>
      </c>
      <c r="B15683">
        <v>2014</v>
      </c>
      <c r="C15683" t="s">
        <v>193</v>
      </c>
      <c r="D15683" t="s">
        <v>290</v>
      </c>
      <c r="E15683" s="8" t="s">
        <v>388</v>
      </c>
      <c r="F15683" t="s">
        <v>389</v>
      </c>
      <c r="G15683" s="9">
        <v>35.423999999999999</v>
      </c>
      <c r="H15683" s="9">
        <v>68130</v>
      </c>
      <c r="I15683" t="s">
        <v>254</v>
      </c>
      <c r="J15683">
        <v>6</v>
      </c>
      <c r="K15683" t="s">
        <v>790</v>
      </c>
    </row>
    <row r="15684" spans="1:11" x14ac:dyDescent="0.35">
      <c r="A15684" t="str">
        <f>+VLOOKUP(Exportaciones_frutas__Procesamiento[[#This Row],[Grupo de productos]],Codigos_cat_frutas[],2,0)</f>
        <v>Otros</v>
      </c>
      <c r="B15684">
        <v>2014</v>
      </c>
      <c r="C15684" t="s">
        <v>193</v>
      </c>
      <c r="D15684" t="s">
        <v>290</v>
      </c>
      <c r="E15684" s="8" t="s">
        <v>388</v>
      </c>
      <c r="F15684" t="s">
        <v>389</v>
      </c>
      <c r="G15684" s="9">
        <v>142.04159999999999</v>
      </c>
      <c r="H15684" s="9">
        <v>244800</v>
      </c>
      <c r="I15684" t="s">
        <v>254</v>
      </c>
      <c r="J15684">
        <v>13</v>
      </c>
      <c r="K15684" t="s">
        <v>787</v>
      </c>
    </row>
    <row r="15685" spans="1:11" x14ac:dyDescent="0.35">
      <c r="A15685" t="str">
        <f>+VLOOKUP(Exportaciones_frutas__Procesamiento[[#This Row],[Grupo de productos]],Codigos_cat_frutas[],2,0)</f>
        <v>Frutos de pepita</v>
      </c>
      <c r="B15685">
        <v>2014</v>
      </c>
      <c r="C15685" t="s">
        <v>193</v>
      </c>
      <c r="D15685" t="s">
        <v>390</v>
      </c>
      <c r="E15685" s="8" t="s">
        <v>663</v>
      </c>
      <c r="F15685" t="s">
        <v>664</v>
      </c>
      <c r="G15685" s="9">
        <v>293.76</v>
      </c>
      <c r="H15685" s="9">
        <v>425462.4</v>
      </c>
      <c r="I15685" t="s">
        <v>423</v>
      </c>
      <c r="J15685">
        <v>5</v>
      </c>
      <c r="K15685" t="s">
        <v>789</v>
      </c>
    </row>
    <row r="15686" spans="1:11" x14ac:dyDescent="0.35">
      <c r="A15686" t="str">
        <f>+VLOOKUP(Exportaciones_frutas__Procesamiento[[#This Row],[Grupo de productos]],Codigos_cat_frutas[],2,0)</f>
        <v>Frutos de pepita</v>
      </c>
      <c r="B15686">
        <v>2014</v>
      </c>
      <c r="C15686" t="s">
        <v>193</v>
      </c>
      <c r="D15686" t="s">
        <v>390</v>
      </c>
      <c r="E15686" s="8" t="s">
        <v>663</v>
      </c>
      <c r="F15686" t="s">
        <v>664</v>
      </c>
      <c r="G15686" s="9">
        <v>2882.7103999999999</v>
      </c>
      <c r="H15686" s="9">
        <v>3689660.42</v>
      </c>
      <c r="I15686" t="s">
        <v>423</v>
      </c>
      <c r="J15686">
        <v>6</v>
      </c>
      <c r="K15686" t="s">
        <v>790</v>
      </c>
    </row>
    <row r="15687" spans="1:11" x14ac:dyDescent="0.35">
      <c r="A15687" t="str">
        <f>+VLOOKUP(Exportaciones_frutas__Procesamiento[[#This Row],[Grupo de productos]],Codigos_cat_frutas[],2,0)</f>
        <v>Frutos de pepita</v>
      </c>
      <c r="B15687">
        <v>2014</v>
      </c>
      <c r="C15687" t="s">
        <v>193</v>
      </c>
      <c r="D15687" t="s">
        <v>390</v>
      </c>
      <c r="E15687" s="8" t="s">
        <v>663</v>
      </c>
      <c r="F15687" t="s">
        <v>664</v>
      </c>
      <c r="G15687" s="9">
        <v>782.32</v>
      </c>
      <c r="H15687" s="9">
        <v>1048124</v>
      </c>
      <c r="I15687" t="s">
        <v>423</v>
      </c>
      <c r="J15687">
        <v>7</v>
      </c>
      <c r="K15687" t="s">
        <v>791</v>
      </c>
    </row>
    <row r="15688" spans="1:11" x14ac:dyDescent="0.35">
      <c r="A15688" t="str">
        <f>+VLOOKUP(Exportaciones_frutas__Procesamiento[[#This Row],[Grupo de productos]],Codigos_cat_frutas[],2,0)</f>
        <v>Frutos de pepita</v>
      </c>
      <c r="B15688">
        <v>2014</v>
      </c>
      <c r="C15688" t="s">
        <v>193</v>
      </c>
      <c r="D15688" t="s">
        <v>390</v>
      </c>
      <c r="E15688" s="8" t="s">
        <v>663</v>
      </c>
      <c r="F15688" t="s">
        <v>664</v>
      </c>
      <c r="G15688" s="9">
        <v>69.742400000000004</v>
      </c>
      <c r="H15688" s="9">
        <v>111587.84</v>
      </c>
      <c r="I15688" t="s">
        <v>423</v>
      </c>
      <c r="J15688">
        <v>9</v>
      </c>
      <c r="K15688" t="s">
        <v>792</v>
      </c>
    </row>
    <row r="15689" spans="1:11" x14ac:dyDescent="0.35">
      <c r="A15689" t="str">
        <f>+VLOOKUP(Exportaciones_frutas__Procesamiento[[#This Row],[Grupo de productos]],Codigos_cat_frutas[],2,0)</f>
        <v>Frutos de pepita</v>
      </c>
      <c r="B15689">
        <v>2014</v>
      </c>
      <c r="C15689" t="s">
        <v>193</v>
      </c>
      <c r="D15689" t="s">
        <v>390</v>
      </c>
      <c r="E15689" s="8" t="s">
        <v>663</v>
      </c>
      <c r="F15689" t="s">
        <v>664</v>
      </c>
      <c r="G15689" s="9">
        <v>92.16</v>
      </c>
      <c r="H15689" s="9">
        <v>134447.82999999999</v>
      </c>
      <c r="I15689" t="s">
        <v>423</v>
      </c>
      <c r="J15689">
        <v>13</v>
      </c>
      <c r="K15689" t="s">
        <v>787</v>
      </c>
    </row>
    <row r="15690" spans="1:11" x14ac:dyDescent="0.35">
      <c r="A15690" t="str">
        <f>+VLOOKUP(Exportaciones_frutas__Procesamiento[[#This Row],[Grupo de productos]],Codigos_cat_frutas[],2,0)</f>
        <v>Frutos de pepita</v>
      </c>
      <c r="B15690">
        <v>2014</v>
      </c>
      <c r="C15690" t="s">
        <v>193</v>
      </c>
      <c r="D15690" t="s">
        <v>390</v>
      </c>
      <c r="E15690" s="8" t="s">
        <v>762</v>
      </c>
      <c r="F15690" t="s">
        <v>763</v>
      </c>
      <c r="G15690" s="9">
        <v>4.5247999999999999</v>
      </c>
      <c r="H15690" s="9">
        <v>2826.31</v>
      </c>
      <c r="I15690" t="s">
        <v>423</v>
      </c>
      <c r="J15690">
        <v>6</v>
      </c>
      <c r="K15690" t="s">
        <v>790</v>
      </c>
    </row>
    <row r="15691" spans="1:11" x14ac:dyDescent="0.35">
      <c r="A15691" t="str">
        <f>+VLOOKUP(Exportaciones_frutas__Procesamiento[[#This Row],[Grupo de productos]],Codigos_cat_frutas[],2,0)</f>
        <v>Frutos de pepita</v>
      </c>
      <c r="B15691">
        <v>2014</v>
      </c>
      <c r="C15691" t="s">
        <v>193</v>
      </c>
      <c r="D15691" t="s">
        <v>390</v>
      </c>
      <c r="E15691" s="8" t="s">
        <v>556</v>
      </c>
      <c r="F15691" t="s">
        <v>557</v>
      </c>
      <c r="G15691" s="9">
        <v>69.12</v>
      </c>
      <c r="H15691" s="9">
        <v>96000</v>
      </c>
      <c r="I15691" t="s">
        <v>423</v>
      </c>
      <c r="J15691">
        <v>7</v>
      </c>
      <c r="K15691" t="s">
        <v>791</v>
      </c>
    </row>
    <row r="15692" spans="1:11" x14ac:dyDescent="0.35">
      <c r="A15692" t="str">
        <f>+VLOOKUP(Exportaciones_frutas__Procesamiento[[#This Row],[Grupo de productos]],Codigos_cat_frutas[],2,0)</f>
        <v>Frutos de pepita</v>
      </c>
      <c r="B15692">
        <v>2014</v>
      </c>
      <c r="C15692" t="s">
        <v>193</v>
      </c>
      <c r="D15692" t="s">
        <v>390</v>
      </c>
      <c r="E15692" s="8" t="s">
        <v>562</v>
      </c>
      <c r="F15692" t="s">
        <v>563</v>
      </c>
      <c r="G15692" s="9">
        <v>62.384</v>
      </c>
      <c r="H15692" s="9">
        <v>62516.04</v>
      </c>
      <c r="I15692" t="s">
        <v>423</v>
      </c>
      <c r="J15692">
        <v>6</v>
      </c>
      <c r="K15692" t="s">
        <v>790</v>
      </c>
    </row>
    <row r="15693" spans="1:11" x14ac:dyDescent="0.35">
      <c r="A15693" t="str">
        <f>+VLOOKUP(Exportaciones_frutas__Procesamiento[[#This Row],[Grupo de productos]],Codigos_cat_frutas[],2,0)</f>
        <v>Uva</v>
      </c>
      <c r="B15693">
        <v>2014</v>
      </c>
      <c r="C15693" t="s">
        <v>193</v>
      </c>
      <c r="D15693" t="s">
        <v>404</v>
      </c>
      <c r="E15693" s="8" t="s">
        <v>575</v>
      </c>
      <c r="F15693" t="s">
        <v>576</v>
      </c>
      <c r="G15693" s="9">
        <v>80</v>
      </c>
      <c r="H15693" s="9">
        <v>280000</v>
      </c>
      <c r="I15693" t="s">
        <v>423</v>
      </c>
      <c r="J15693">
        <v>7</v>
      </c>
      <c r="K15693" t="s">
        <v>791</v>
      </c>
    </row>
    <row r="15694" spans="1:11" x14ac:dyDescent="0.35">
      <c r="A15694" t="str">
        <f>+VLOOKUP(Exportaciones_frutas__Procesamiento[[#This Row],[Grupo de productos]],Codigos_cat_frutas[],2,0)</f>
        <v>Uva</v>
      </c>
      <c r="B15694">
        <v>2014</v>
      </c>
      <c r="C15694" t="s">
        <v>193</v>
      </c>
      <c r="D15694" t="s">
        <v>404</v>
      </c>
      <c r="E15694" s="8" t="s">
        <v>577</v>
      </c>
      <c r="F15694" t="s">
        <v>578</v>
      </c>
      <c r="G15694" s="9">
        <v>229.56720000000001</v>
      </c>
      <c r="H15694" s="9">
        <v>537530.16</v>
      </c>
      <c r="I15694" t="s">
        <v>423</v>
      </c>
      <c r="J15694">
        <v>4</v>
      </c>
      <c r="K15694" t="s">
        <v>810</v>
      </c>
    </row>
    <row r="15695" spans="1:11" x14ac:dyDescent="0.35">
      <c r="A15695" t="str">
        <f>+VLOOKUP(Exportaciones_frutas__Procesamiento[[#This Row],[Grupo de productos]],Codigos_cat_frutas[],2,0)</f>
        <v>Uva</v>
      </c>
      <c r="B15695">
        <v>2014</v>
      </c>
      <c r="C15695" t="s">
        <v>193</v>
      </c>
      <c r="D15695" t="s">
        <v>404</v>
      </c>
      <c r="E15695" s="8" t="s">
        <v>577</v>
      </c>
      <c r="F15695" t="s">
        <v>578</v>
      </c>
      <c r="G15695" s="9">
        <v>266.90140000000002</v>
      </c>
      <c r="H15695" s="9">
        <v>673257.03</v>
      </c>
      <c r="I15695" t="s">
        <v>423</v>
      </c>
      <c r="J15695">
        <v>5</v>
      </c>
      <c r="K15695" t="s">
        <v>789</v>
      </c>
    </row>
    <row r="15696" spans="1:11" x14ac:dyDescent="0.35">
      <c r="A15696" t="str">
        <f>+VLOOKUP(Exportaciones_frutas__Procesamiento[[#This Row],[Grupo de productos]],Codigos_cat_frutas[],2,0)</f>
        <v>Uva</v>
      </c>
      <c r="B15696">
        <v>2014</v>
      </c>
      <c r="C15696" t="s">
        <v>193</v>
      </c>
      <c r="D15696" t="s">
        <v>404</v>
      </c>
      <c r="E15696" s="8" t="s">
        <v>577</v>
      </c>
      <c r="F15696" t="s">
        <v>578</v>
      </c>
      <c r="G15696" s="9">
        <v>35.423999999999999</v>
      </c>
      <c r="H15696" s="9">
        <v>134350.9</v>
      </c>
      <c r="I15696" t="s">
        <v>423</v>
      </c>
      <c r="J15696">
        <v>7</v>
      </c>
      <c r="K15696" t="s">
        <v>791</v>
      </c>
    </row>
    <row r="15697" spans="1:11" x14ac:dyDescent="0.35">
      <c r="A15697" t="str">
        <f>+VLOOKUP(Exportaciones_frutas__Procesamiento[[#This Row],[Grupo de productos]],Codigos_cat_frutas[],2,0)</f>
        <v>Uva</v>
      </c>
      <c r="B15697">
        <v>2014</v>
      </c>
      <c r="C15697" t="s">
        <v>193</v>
      </c>
      <c r="D15697" t="s">
        <v>404</v>
      </c>
      <c r="E15697" s="8" t="s">
        <v>577</v>
      </c>
      <c r="F15697" t="s">
        <v>578</v>
      </c>
      <c r="G15697" s="9">
        <v>36.408000000000001</v>
      </c>
      <c r="H15697" s="9">
        <v>88489.2</v>
      </c>
      <c r="I15697" t="s">
        <v>423</v>
      </c>
      <c r="J15697">
        <v>13</v>
      </c>
      <c r="K15697" t="s">
        <v>787</v>
      </c>
    </row>
    <row r="15698" spans="1:11" x14ac:dyDescent="0.35">
      <c r="A15698" t="str">
        <f>+VLOOKUP(Exportaciones_frutas__Procesamiento[[#This Row],[Grupo de productos]],Codigos_cat_frutas[],2,0)</f>
        <v>Uva</v>
      </c>
      <c r="B15698">
        <v>2014</v>
      </c>
      <c r="C15698" t="s">
        <v>193</v>
      </c>
      <c r="D15698" t="s">
        <v>404</v>
      </c>
      <c r="E15698" s="8" t="s">
        <v>405</v>
      </c>
      <c r="F15698" t="s">
        <v>406</v>
      </c>
      <c r="G15698" s="9">
        <v>720</v>
      </c>
      <c r="H15698" s="9">
        <v>1860000</v>
      </c>
      <c r="I15698" t="s">
        <v>264</v>
      </c>
      <c r="J15698">
        <v>3</v>
      </c>
      <c r="K15698" t="s">
        <v>809</v>
      </c>
    </row>
    <row r="15699" spans="1:11" x14ac:dyDescent="0.35">
      <c r="A15699" t="str">
        <f>+VLOOKUP(Exportaciones_frutas__Procesamiento[[#This Row],[Grupo de productos]],Codigos_cat_frutas[],2,0)</f>
        <v>Uva</v>
      </c>
      <c r="B15699">
        <v>2014</v>
      </c>
      <c r="C15699" t="s">
        <v>193</v>
      </c>
      <c r="D15699" t="s">
        <v>404</v>
      </c>
      <c r="E15699" s="8" t="s">
        <v>405</v>
      </c>
      <c r="F15699" t="s">
        <v>406</v>
      </c>
      <c r="G15699" s="9">
        <v>5200.75</v>
      </c>
      <c r="H15699" s="9">
        <v>16852999.300000001</v>
      </c>
      <c r="I15699" t="s">
        <v>264</v>
      </c>
      <c r="J15699">
        <v>5</v>
      </c>
      <c r="K15699" t="s">
        <v>789</v>
      </c>
    </row>
    <row r="15700" spans="1:11" x14ac:dyDescent="0.35">
      <c r="A15700" t="str">
        <f>+VLOOKUP(Exportaciones_frutas__Procesamiento[[#This Row],[Grupo de productos]],Codigos_cat_frutas[],2,0)</f>
        <v>Uva</v>
      </c>
      <c r="B15700">
        <v>2014</v>
      </c>
      <c r="C15700" t="s">
        <v>193</v>
      </c>
      <c r="D15700" t="s">
        <v>404</v>
      </c>
      <c r="E15700" s="8" t="s">
        <v>405</v>
      </c>
      <c r="F15700" t="s">
        <v>406</v>
      </c>
      <c r="G15700" s="9">
        <v>1358</v>
      </c>
      <c r="H15700" s="9">
        <v>3792000</v>
      </c>
      <c r="I15700" t="s">
        <v>264</v>
      </c>
      <c r="J15700">
        <v>6</v>
      </c>
      <c r="K15700" t="s">
        <v>790</v>
      </c>
    </row>
    <row r="15701" spans="1:11" x14ac:dyDescent="0.35">
      <c r="A15701" t="str">
        <f>+VLOOKUP(Exportaciones_frutas__Procesamiento[[#This Row],[Grupo de productos]],Codigos_cat_frutas[],2,0)</f>
        <v>Uva</v>
      </c>
      <c r="B15701">
        <v>2014</v>
      </c>
      <c r="C15701" t="s">
        <v>193</v>
      </c>
      <c r="D15701" t="s">
        <v>404</v>
      </c>
      <c r="E15701" s="8" t="s">
        <v>405</v>
      </c>
      <c r="F15701" t="s">
        <v>406</v>
      </c>
      <c r="G15701" s="9">
        <v>260.5</v>
      </c>
      <c r="H15701" s="9">
        <v>833956.87</v>
      </c>
      <c r="I15701" t="s">
        <v>264</v>
      </c>
      <c r="J15701">
        <v>13</v>
      </c>
      <c r="K15701" t="s">
        <v>787</v>
      </c>
    </row>
    <row r="15702" spans="1:11" x14ac:dyDescent="0.35">
      <c r="A15702" t="str">
        <f>+VLOOKUP(Exportaciones_frutas__Procesamiento[[#This Row],[Grupo de productos]],Codigos_cat_frutas[],2,0)</f>
        <v>Uva</v>
      </c>
      <c r="B15702">
        <v>2014</v>
      </c>
      <c r="C15702" t="s">
        <v>193</v>
      </c>
      <c r="D15702" t="s">
        <v>404</v>
      </c>
      <c r="E15702" s="8" t="s">
        <v>407</v>
      </c>
      <c r="F15702" t="s">
        <v>408</v>
      </c>
      <c r="G15702" s="9">
        <v>84</v>
      </c>
      <c r="H15702" s="9">
        <v>217068</v>
      </c>
      <c r="I15702" t="s">
        <v>264</v>
      </c>
      <c r="J15702">
        <v>4</v>
      </c>
      <c r="K15702" t="s">
        <v>810</v>
      </c>
    </row>
    <row r="15703" spans="1:11" x14ac:dyDescent="0.35">
      <c r="A15703" t="str">
        <f>+VLOOKUP(Exportaciones_frutas__Procesamiento[[#This Row],[Grupo de productos]],Codigos_cat_frutas[],2,0)</f>
        <v>Uva</v>
      </c>
      <c r="B15703">
        <v>2014</v>
      </c>
      <c r="C15703" t="s">
        <v>193</v>
      </c>
      <c r="D15703" t="s">
        <v>404</v>
      </c>
      <c r="E15703" s="8" t="s">
        <v>407</v>
      </c>
      <c r="F15703" t="s">
        <v>408</v>
      </c>
      <c r="G15703" s="9">
        <v>0.45</v>
      </c>
      <c r="H15703" s="9">
        <v>2250</v>
      </c>
      <c r="I15703" t="s">
        <v>264</v>
      </c>
      <c r="J15703">
        <v>13</v>
      </c>
      <c r="K15703" t="s">
        <v>787</v>
      </c>
    </row>
    <row r="15704" spans="1:11" x14ac:dyDescent="0.35">
      <c r="A15704" t="str">
        <f>+VLOOKUP(Exportaciones_frutas__Procesamiento[[#This Row],[Grupo de productos]],Codigos_cat_frutas[],2,0)</f>
        <v>Uva</v>
      </c>
      <c r="B15704">
        <v>2014</v>
      </c>
      <c r="C15704" t="s">
        <v>193</v>
      </c>
      <c r="D15704" t="s">
        <v>404</v>
      </c>
      <c r="E15704" s="8" t="s">
        <v>411</v>
      </c>
      <c r="F15704" t="s">
        <v>412</v>
      </c>
      <c r="G15704" s="9">
        <v>20.536000000000001</v>
      </c>
      <c r="H15704" s="9">
        <v>57500.800000000003</v>
      </c>
      <c r="I15704" t="s">
        <v>280</v>
      </c>
      <c r="J15704">
        <v>13</v>
      </c>
      <c r="K15704" t="s">
        <v>787</v>
      </c>
    </row>
    <row r="15705" spans="1:11" x14ac:dyDescent="0.35">
      <c r="A15705" t="str">
        <f>+VLOOKUP(Exportaciones_frutas__Procesamiento[[#This Row],[Grupo de productos]],Codigos_cat_frutas[],2,0)</f>
        <v>Uva</v>
      </c>
      <c r="B15705">
        <v>2014</v>
      </c>
      <c r="C15705" t="s">
        <v>193</v>
      </c>
      <c r="D15705" t="s">
        <v>404</v>
      </c>
      <c r="E15705" s="8" t="s">
        <v>413</v>
      </c>
      <c r="F15705" t="s">
        <v>414</v>
      </c>
      <c r="G15705" s="9">
        <v>882.25040000000001</v>
      </c>
      <c r="H15705" s="9">
        <v>1986791.8</v>
      </c>
      <c r="I15705" t="s">
        <v>280</v>
      </c>
      <c r="J15705">
        <v>5</v>
      </c>
      <c r="K15705" t="s">
        <v>789</v>
      </c>
    </row>
    <row r="15706" spans="1:11" x14ac:dyDescent="0.35">
      <c r="A15706" t="str">
        <f>+VLOOKUP(Exportaciones_frutas__Procesamiento[[#This Row],[Grupo de productos]],Codigos_cat_frutas[],2,0)</f>
        <v>Uva</v>
      </c>
      <c r="B15706">
        <v>2014</v>
      </c>
      <c r="C15706" t="s">
        <v>193</v>
      </c>
      <c r="D15706" t="s">
        <v>404</v>
      </c>
      <c r="E15706" s="8" t="s">
        <v>413</v>
      </c>
      <c r="F15706" t="s">
        <v>414</v>
      </c>
      <c r="G15706" s="9">
        <v>9.15</v>
      </c>
      <c r="H15706" s="9">
        <v>21045</v>
      </c>
      <c r="I15706" t="s">
        <v>280</v>
      </c>
      <c r="J15706">
        <v>13</v>
      </c>
      <c r="K15706" t="s">
        <v>787</v>
      </c>
    </row>
    <row r="15707" spans="1:11" x14ac:dyDescent="0.35">
      <c r="A15707" t="str">
        <f>+VLOOKUP(Exportaciones_frutas__Procesamiento[[#This Row],[Grupo de productos]],Codigos_cat_frutas[],2,0)</f>
        <v>Frutos de hueso (carozo)</v>
      </c>
      <c r="B15707">
        <v>2014</v>
      </c>
      <c r="C15707" t="s">
        <v>194</v>
      </c>
      <c r="D15707" t="s">
        <v>255</v>
      </c>
      <c r="E15707" s="8" t="s">
        <v>334</v>
      </c>
      <c r="F15707" t="s">
        <v>335</v>
      </c>
      <c r="G15707" s="9">
        <v>80</v>
      </c>
      <c r="H15707" s="9">
        <v>178652.38</v>
      </c>
      <c r="I15707" t="s">
        <v>264</v>
      </c>
      <c r="J15707">
        <v>5</v>
      </c>
      <c r="K15707" t="s">
        <v>789</v>
      </c>
    </row>
    <row r="15708" spans="1:11" x14ac:dyDescent="0.35">
      <c r="A15708" t="str">
        <f>+VLOOKUP(Exportaciones_frutas__Procesamiento[[#This Row],[Grupo de productos]],Codigos_cat_frutas[],2,0)</f>
        <v>Frutos de hueso (carozo)</v>
      </c>
      <c r="B15708">
        <v>2014</v>
      </c>
      <c r="C15708" t="s">
        <v>194</v>
      </c>
      <c r="D15708" t="s">
        <v>255</v>
      </c>
      <c r="E15708" s="8" t="s">
        <v>334</v>
      </c>
      <c r="F15708" t="s">
        <v>335</v>
      </c>
      <c r="G15708" s="9">
        <v>2258.9749999999999</v>
      </c>
      <c r="H15708" s="9">
        <v>5688737.8899999997</v>
      </c>
      <c r="I15708" t="s">
        <v>264</v>
      </c>
      <c r="J15708">
        <v>6</v>
      </c>
      <c r="K15708" t="s">
        <v>790</v>
      </c>
    </row>
    <row r="15709" spans="1:11" x14ac:dyDescent="0.35">
      <c r="A15709" t="str">
        <f>+VLOOKUP(Exportaciones_frutas__Procesamiento[[#This Row],[Grupo de productos]],Codigos_cat_frutas[],2,0)</f>
        <v>Frutos de hueso (carozo)</v>
      </c>
      <c r="B15709">
        <v>2014</v>
      </c>
      <c r="C15709" t="s">
        <v>194</v>
      </c>
      <c r="D15709" t="s">
        <v>255</v>
      </c>
      <c r="E15709" s="8" t="s">
        <v>334</v>
      </c>
      <c r="F15709" t="s">
        <v>335</v>
      </c>
      <c r="G15709" s="9">
        <v>419.02499999999998</v>
      </c>
      <c r="H15709" s="9">
        <v>1148027.57</v>
      </c>
      <c r="I15709" t="s">
        <v>264</v>
      </c>
      <c r="J15709">
        <v>13</v>
      </c>
      <c r="K15709" t="s">
        <v>787</v>
      </c>
    </row>
    <row r="15710" spans="1:11" x14ac:dyDescent="0.35">
      <c r="A15710" t="str">
        <f>+VLOOKUP(Exportaciones_frutas__Procesamiento[[#This Row],[Grupo de productos]],Codigos_cat_frutas[],2,0)</f>
        <v>Frutos secos</v>
      </c>
      <c r="B15710">
        <v>2015</v>
      </c>
      <c r="C15710" t="s">
        <v>3</v>
      </c>
      <c r="D15710" t="s">
        <v>247</v>
      </c>
      <c r="E15710" s="8" t="s">
        <v>507</v>
      </c>
      <c r="F15710" t="s">
        <v>508</v>
      </c>
      <c r="G15710" s="9">
        <v>90.02</v>
      </c>
      <c r="H15710" s="9">
        <v>1002743.81</v>
      </c>
      <c r="I15710" t="s">
        <v>250</v>
      </c>
      <c r="J15710">
        <v>5</v>
      </c>
      <c r="K15710" t="s">
        <v>789</v>
      </c>
    </row>
    <row r="15711" spans="1:11" x14ac:dyDescent="0.35">
      <c r="A15711" t="str">
        <f>+VLOOKUP(Exportaciones_frutas__Procesamiento[[#This Row],[Grupo de productos]],Codigos_cat_frutas[],2,0)</f>
        <v>Frutos secos</v>
      </c>
      <c r="B15711">
        <v>2015</v>
      </c>
      <c r="C15711" t="s">
        <v>3</v>
      </c>
      <c r="D15711" t="s">
        <v>247</v>
      </c>
      <c r="E15711" s="8" t="s">
        <v>507</v>
      </c>
      <c r="F15711" t="s">
        <v>508</v>
      </c>
      <c r="G15711" s="9">
        <v>22</v>
      </c>
      <c r="H15711" s="9">
        <v>252613</v>
      </c>
      <c r="I15711" t="s">
        <v>250</v>
      </c>
      <c r="J15711">
        <v>6</v>
      </c>
      <c r="K15711" t="s">
        <v>790</v>
      </c>
    </row>
    <row r="15712" spans="1:11" x14ac:dyDescent="0.35">
      <c r="A15712" t="str">
        <f>+VLOOKUP(Exportaciones_frutas__Procesamiento[[#This Row],[Grupo de productos]],Codigos_cat_frutas[],2,0)</f>
        <v>Frutos secos</v>
      </c>
      <c r="B15712">
        <v>2015</v>
      </c>
      <c r="C15712" t="s">
        <v>3</v>
      </c>
      <c r="D15712" t="s">
        <v>247</v>
      </c>
      <c r="E15712" s="8" t="s">
        <v>507</v>
      </c>
      <c r="F15712" t="s">
        <v>508</v>
      </c>
      <c r="G15712" s="9">
        <v>181.09</v>
      </c>
      <c r="H15712" s="9">
        <v>1512390.42</v>
      </c>
      <c r="I15712" t="s">
        <v>250</v>
      </c>
      <c r="J15712">
        <v>13</v>
      </c>
      <c r="K15712" t="s">
        <v>787</v>
      </c>
    </row>
    <row r="15713" spans="1:11" x14ac:dyDescent="0.35">
      <c r="A15713" t="str">
        <f>+VLOOKUP(Exportaciones_frutas__Procesamiento[[#This Row],[Grupo de productos]],Codigos_cat_frutas[],2,0)</f>
        <v>Frutos secos</v>
      </c>
      <c r="B15713">
        <v>2015</v>
      </c>
      <c r="C15713" t="s">
        <v>3</v>
      </c>
      <c r="D15713" t="s">
        <v>247</v>
      </c>
      <c r="E15713" s="8" t="s">
        <v>248</v>
      </c>
      <c r="F15713" t="s">
        <v>249</v>
      </c>
      <c r="G15713" s="9">
        <v>1</v>
      </c>
      <c r="H15713" s="9">
        <v>10529.2</v>
      </c>
      <c r="I15713" t="s">
        <v>250</v>
      </c>
      <c r="J15713">
        <v>5</v>
      </c>
      <c r="K15713" t="s">
        <v>789</v>
      </c>
    </row>
    <row r="15714" spans="1:11" x14ac:dyDescent="0.35">
      <c r="A15714" t="str">
        <f>+VLOOKUP(Exportaciones_frutas__Procesamiento[[#This Row],[Grupo de productos]],Codigos_cat_frutas[],2,0)</f>
        <v>Berries</v>
      </c>
      <c r="B15714">
        <v>2015</v>
      </c>
      <c r="C15714" t="s">
        <v>3</v>
      </c>
      <c r="D15714" t="s">
        <v>326</v>
      </c>
      <c r="E15714" s="8" t="s">
        <v>756</v>
      </c>
      <c r="F15714" t="s">
        <v>757</v>
      </c>
      <c r="G15714" s="9">
        <v>3.141</v>
      </c>
      <c r="H15714" s="9">
        <v>25136</v>
      </c>
      <c r="I15714" t="s">
        <v>423</v>
      </c>
      <c r="J15714">
        <v>8</v>
      </c>
      <c r="K15714" t="s">
        <v>788</v>
      </c>
    </row>
    <row r="15715" spans="1:11" x14ac:dyDescent="0.35">
      <c r="A15715" t="str">
        <f>+VLOOKUP(Exportaciones_frutas__Procesamiento[[#This Row],[Grupo de productos]],Codigos_cat_frutas[],2,0)</f>
        <v>Berries</v>
      </c>
      <c r="B15715">
        <v>2015</v>
      </c>
      <c r="C15715" t="s">
        <v>3</v>
      </c>
      <c r="D15715" t="s">
        <v>326</v>
      </c>
      <c r="E15715" s="8" t="s">
        <v>661</v>
      </c>
      <c r="F15715" t="s">
        <v>662</v>
      </c>
      <c r="G15715" s="9">
        <v>99.37</v>
      </c>
      <c r="H15715" s="9">
        <v>696337.96</v>
      </c>
      <c r="I15715" t="s">
        <v>423</v>
      </c>
      <c r="J15715">
        <v>4</v>
      </c>
      <c r="K15715" t="s">
        <v>810</v>
      </c>
    </row>
    <row r="15716" spans="1:11" x14ac:dyDescent="0.35">
      <c r="A15716" t="str">
        <f>+VLOOKUP(Exportaciones_frutas__Procesamiento[[#This Row],[Grupo de productos]],Codigos_cat_frutas[],2,0)</f>
        <v>Berries</v>
      </c>
      <c r="B15716">
        <v>2015</v>
      </c>
      <c r="C15716" t="s">
        <v>3</v>
      </c>
      <c r="D15716" t="s">
        <v>326</v>
      </c>
      <c r="E15716" s="8" t="s">
        <v>661</v>
      </c>
      <c r="F15716" t="s">
        <v>662</v>
      </c>
      <c r="G15716" s="9">
        <v>36.984999999999999</v>
      </c>
      <c r="H15716" s="9">
        <v>320218.82</v>
      </c>
      <c r="I15716" t="s">
        <v>423</v>
      </c>
      <c r="J15716">
        <v>5</v>
      </c>
      <c r="K15716" t="s">
        <v>789</v>
      </c>
    </row>
    <row r="15717" spans="1:11" x14ac:dyDescent="0.35">
      <c r="A15717" t="str">
        <f>+VLOOKUP(Exportaciones_frutas__Procesamiento[[#This Row],[Grupo de productos]],Codigos_cat_frutas[],2,0)</f>
        <v>Berries</v>
      </c>
      <c r="B15717">
        <v>2015</v>
      </c>
      <c r="C15717" t="s">
        <v>3</v>
      </c>
      <c r="D15717" t="s">
        <v>326</v>
      </c>
      <c r="E15717" s="8" t="s">
        <v>661</v>
      </c>
      <c r="F15717" t="s">
        <v>662</v>
      </c>
      <c r="G15717" s="9">
        <v>171.15629999999999</v>
      </c>
      <c r="H15717" s="9">
        <v>1109414.6399999999</v>
      </c>
      <c r="I15717" t="s">
        <v>423</v>
      </c>
      <c r="J15717">
        <v>6</v>
      </c>
      <c r="K15717" t="s">
        <v>790</v>
      </c>
    </row>
    <row r="15718" spans="1:11" x14ac:dyDescent="0.35">
      <c r="A15718" t="str">
        <f>+VLOOKUP(Exportaciones_frutas__Procesamiento[[#This Row],[Grupo de productos]],Codigos_cat_frutas[],2,0)</f>
        <v>Berries</v>
      </c>
      <c r="B15718">
        <v>2015</v>
      </c>
      <c r="C15718" t="s">
        <v>3</v>
      </c>
      <c r="D15718" t="s">
        <v>326</v>
      </c>
      <c r="E15718" s="8" t="s">
        <v>661</v>
      </c>
      <c r="F15718" t="s">
        <v>662</v>
      </c>
      <c r="G15718" s="9">
        <v>270.46699999999998</v>
      </c>
      <c r="H15718" s="9">
        <v>1639513.9</v>
      </c>
      <c r="I15718" t="s">
        <v>423</v>
      </c>
      <c r="J15718">
        <v>7</v>
      </c>
      <c r="K15718" t="s">
        <v>791</v>
      </c>
    </row>
    <row r="15719" spans="1:11" x14ac:dyDescent="0.35">
      <c r="A15719" t="str">
        <f>+VLOOKUP(Exportaciones_frutas__Procesamiento[[#This Row],[Grupo de productos]],Codigos_cat_frutas[],2,0)</f>
        <v>Berries</v>
      </c>
      <c r="B15719">
        <v>2015</v>
      </c>
      <c r="C15719" t="s">
        <v>3</v>
      </c>
      <c r="D15719" t="s">
        <v>326</v>
      </c>
      <c r="E15719" s="8" t="s">
        <v>661</v>
      </c>
      <c r="F15719" t="s">
        <v>662</v>
      </c>
      <c r="G15719" s="9">
        <v>67.5</v>
      </c>
      <c r="H15719" s="9">
        <v>416485.85</v>
      </c>
      <c r="I15719" t="s">
        <v>423</v>
      </c>
      <c r="J15719">
        <v>8</v>
      </c>
      <c r="K15719" t="s">
        <v>788</v>
      </c>
    </row>
    <row r="15720" spans="1:11" x14ac:dyDescent="0.35">
      <c r="A15720" t="str">
        <f>+VLOOKUP(Exportaciones_frutas__Procesamiento[[#This Row],[Grupo de productos]],Codigos_cat_frutas[],2,0)</f>
        <v>Berries</v>
      </c>
      <c r="B15720">
        <v>2015</v>
      </c>
      <c r="C15720" t="s">
        <v>3</v>
      </c>
      <c r="D15720" t="s">
        <v>326</v>
      </c>
      <c r="E15720" s="8" t="s">
        <v>661</v>
      </c>
      <c r="F15720" t="s">
        <v>662</v>
      </c>
      <c r="G15720" s="9">
        <v>14.688000000000001</v>
      </c>
      <c r="H15720" s="9">
        <v>71467.05</v>
      </c>
      <c r="I15720" t="s">
        <v>423</v>
      </c>
      <c r="J15720">
        <v>9</v>
      </c>
      <c r="K15720" t="s">
        <v>792</v>
      </c>
    </row>
    <row r="15721" spans="1:11" x14ac:dyDescent="0.35">
      <c r="A15721" t="str">
        <f>+VLOOKUP(Exportaciones_frutas__Procesamiento[[#This Row],[Grupo de productos]],Codigos_cat_frutas[],2,0)</f>
        <v>Berries</v>
      </c>
      <c r="B15721">
        <v>2015</v>
      </c>
      <c r="C15721" t="s">
        <v>3</v>
      </c>
      <c r="D15721" t="s">
        <v>326</v>
      </c>
      <c r="E15721" s="8" t="s">
        <v>661</v>
      </c>
      <c r="F15721" t="s">
        <v>662</v>
      </c>
      <c r="G15721" s="9">
        <v>39.155200000000001</v>
      </c>
      <c r="H15721" s="9">
        <v>81714.350000000006</v>
      </c>
      <c r="I15721" t="s">
        <v>423</v>
      </c>
      <c r="J15721">
        <v>10</v>
      </c>
      <c r="K15721" t="s">
        <v>793</v>
      </c>
    </row>
    <row r="15722" spans="1:11" x14ac:dyDescent="0.35">
      <c r="A15722" t="str">
        <f>+VLOOKUP(Exportaciones_frutas__Procesamiento[[#This Row],[Grupo de productos]],Codigos_cat_frutas[],2,0)</f>
        <v>Berries</v>
      </c>
      <c r="B15722">
        <v>2015</v>
      </c>
      <c r="C15722" t="s">
        <v>3</v>
      </c>
      <c r="D15722" t="s">
        <v>326</v>
      </c>
      <c r="E15722" s="8" t="s">
        <v>661</v>
      </c>
      <c r="F15722" t="s">
        <v>662</v>
      </c>
      <c r="G15722" s="9">
        <v>17.68</v>
      </c>
      <c r="H15722" s="9">
        <v>149269.46</v>
      </c>
      <c r="I15722" t="s">
        <v>423</v>
      </c>
      <c r="J15722">
        <v>13</v>
      </c>
      <c r="K15722" t="s">
        <v>787</v>
      </c>
    </row>
    <row r="15723" spans="1:11" x14ac:dyDescent="0.35">
      <c r="A15723" t="str">
        <f>+VLOOKUP(Exportaciones_frutas__Procesamiento[[#This Row],[Grupo de productos]],Codigos_cat_frutas[],2,0)</f>
        <v>Berries</v>
      </c>
      <c r="B15723">
        <v>2015</v>
      </c>
      <c r="C15723" t="s">
        <v>3</v>
      </c>
      <c r="D15723" t="s">
        <v>326</v>
      </c>
      <c r="E15723" s="8" t="s">
        <v>706</v>
      </c>
      <c r="F15723" t="s">
        <v>707</v>
      </c>
      <c r="G15723" s="9">
        <v>5.9058999999999999</v>
      </c>
      <c r="H15723" s="9">
        <v>34593.79</v>
      </c>
      <c r="I15723" t="s">
        <v>423</v>
      </c>
      <c r="J15723">
        <v>7</v>
      </c>
      <c r="K15723" t="s">
        <v>791</v>
      </c>
    </row>
    <row r="15724" spans="1:11" x14ac:dyDescent="0.35">
      <c r="A15724" t="str">
        <f>+VLOOKUP(Exportaciones_frutas__Procesamiento[[#This Row],[Grupo de productos]],Codigos_cat_frutas[],2,0)</f>
        <v>Berries</v>
      </c>
      <c r="B15724">
        <v>2015</v>
      </c>
      <c r="C15724" t="s">
        <v>3</v>
      </c>
      <c r="D15724" t="s">
        <v>326</v>
      </c>
      <c r="E15724" s="8" t="s">
        <v>706</v>
      </c>
      <c r="F15724" t="s">
        <v>707</v>
      </c>
      <c r="G15724" s="9">
        <v>1.1318999999999999</v>
      </c>
      <c r="H15724" s="9">
        <v>7015.36</v>
      </c>
      <c r="I15724" t="s">
        <v>423</v>
      </c>
      <c r="J15724">
        <v>8</v>
      </c>
      <c r="K15724" t="s">
        <v>788</v>
      </c>
    </row>
    <row r="15725" spans="1:11" x14ac:dyDescent="0.35">
      <c r="A15725" t="str">
        <f>+VLOOKUP(Exportaciones_frutas__Procesamiento[[#This Row],[Grupo de productos]],Codigos_cat_frutas[],2,0)</f>
        <v>Berries</v>
      </c>
      <c r="B15725">
        <v>2015</v>
      </c>
      <c r="C15725" t="s">
        <v>3</v>
      </c>
      <c r="D15725" t="s">
        <v>326</v>
      </c>
      <c r="E15725" s="8" t="s">
        <v>330</v>
      </c>
      <c r="F15725" t="s">
        <v>331</v>
      </c>
      <c r="G15725" s="9">
        <v>54.008000000000003</v>
      </c>
      <c r="H15725" s="9">
        <v>107400.88</v>
      </c>
      <c r="I15725" t="s">
        <v>329</v>
      </c>
      <c r="J15725">
        <v>6</v>
      </c>
      <c r="K15725" t="s">
        <v>790</v>
      </c>
    </row>
    <row r="15726" spans="1:11" x14ac:dyDescent="0.35">
      <c r="A15726" t="str">
        <f>+VLOOKUP(Exportaciones_frutas__Procesamiento[[#This Row],[Grupo de productos]],Codigos_cat_frutas[],2,0)</f>
        <v>Berries</v>
      </c>
      <c r="B15726">
        <v>2015</v>
      </c>
      <c r="C15726" t="s">
        <v>3</v>
      </c>
      <c r="D15726" t="s">
        <v>326</v>
      </c>
      <c r="E15726" s="8" t="s">
        <v>330</v>
      </c>
      <c r="F15726" t="s">
        <v>331</v>
      </c>
      <c r="G15726" s="9">
        <v>93.001400000000004</v>
      </c>
      <c r="H15726" s="9">
        <v>163389.29999999999</v>
      </c>
      <c r="I15726" t="s">
        <v>329</v>
      </c>
      <c r="J15726">
        <v>7</v>
      </c>
      <c r="K15726" t="s">
        <v>791</v>
      </c>
    </row>
    <row r="15727" spans="1:11" x14ac:dyDescent="0.35">
      <c r="A15727" t="str">
        <f>+VLOOKUP(Exportaciones_frutas__Procesamiento[[#This Row],[Grupo de productos]],Codigos_cat_frutas[],2,0)</f>
        <v>Berries</v>
      </c>
      <c r="B15727">
        <v>2015</v>
      </c>
      <c r="C15727" t="s">
        <v>3</v>
      </c>
      <c r="D15727" t="s">
        <v>326</v>
      </c>
      <c r="E15727" s="8" t="s">
        <v>667</v>
      </c>
      <c r="F15727" t="s">
        <v>668</v>
      </c>
      <c r="G15727" s="9">
        <v>0.49199999999999999</v>
      </c>
      <c r="H15727" s="9">
        <v>11593.12</v>
      </c>
      <c r="I15727" t="s">
        <v>264</v>
      </c>
      <c r="J15727">
        <v>7</v>
      </c>
      <c r="K15727" t="s">
        <v>791</v>
      </c>
    </row>
    <row r="15728" spans="1:11" x14ac:dyDescent="0.35">
      <c r="A15728" t="str">
        <f>+VLOOKUP(Exportaciones_frutas__Procesamiento[[#This Row],[Grupo de productos]],Codigos_cat_frutas[],2,0)</f>
        <v>Berries</v>
      </c>
      <c r="B15728">
        <v>2015</v>
      </c>
      <c r="C15728" t="s">
        <v>3</v>
      </c>
      <c r="D15728" t="s">
        <v>326</v>
      </c>
      <c r="E15728" s="8" t="s">
        <v>667</v>
      </c>
      <c r="F15728" t="s">
        <v>668</v>
      </c>
      <c r="G15728" s="9">
        <v>0.3024</v>
      </c>
      <c r="H15728" s="9">
        <v>12772.34</v>
      </c>
      <c r="I15728" t="s">
        <v>264</v>
      </c>
      <c r="J15728">
        <v>9</v>
      </c>
      <c r="K15728" t="s">
        <v>792</v>
      </c>
    </row>
    <row r="15729" spans="1:11" x14ac:dyDescent="0.35">
      <c r="A15729" t="str">
        <f>+VLOOKUP(Exportaciones_frutas__Procesamiento[[#This Row],[Grupo de productos]],Codigos_cat_frutas[],2,0)</f>
        <v>Berries</v>
      </c>
      <c r="B15729">
        <v>2015</v>
      </c>
      <c r="C15729" t="s">
        <v>3</v>
      </c>
      <c r="D15729" t="s">
        <v>326</v>
      </c>
      <c r="E15729" s="8" t="s">
        <v>457</v>
      </c>
      <c r="F15729" t="s">
        <v>458</v>
      </c>
      <c r="G15729" s="9">
        <v>2.0099999999999998</v>
      </c>
      <c r="H15729" s="9">
        <v>33049.61</v>
      </c>
      <c r="I15729" t="s">
        <v>264</v>
      </c>
      <c r="J15729">
        <v>7</v>
      </c>
      <c r="K15729" t="s">
        <v>791</v>
      </c>
    </row>
    <row r="15730" spans="1:11" x14ac:dyDescent="0.35">
      <c r="A15730" t="str">
        <f>+VLOOKUP(Exportaciones_frutas__Procesamiento[[#This Row],[Grupo de productos]],Codigos_cat_frutas[],2,0)</f>
        <v>Berries</v>
      </c>
      <c r="B15730">
        <v>2015</v>
      </c>
      <c r="C15730" t="s">
        <v>3</v>
      </c>
      <c r="D15730" t="s">
        <v>326</v>
      </c>
      <c r="E15730" s="8" t="s">
        <v>457</v>
      </c>
      <c r="F15730" t="s">
        <v>458</v>
      </c>
      <c r="G15730" s="9">
        <v>7.2370000000000001</v>
      </c>
      <c r="H15730" s="9">
        <v>142277.44</v>
      </c>
      <c r="I15730" t="s">
        <v>264</v>
      </c>
      <c r="J15730">
        <v>8</v>
      </c>
      <c r="K15730" t="s">
        <v>788</v>
      </c>
    </row>
    <row r="15731" spans="1:11" x14ac:dyDescent="0.35">
      <c r="A15731" t="str">
        <f>+VLOOKUP(Exportaciones_frutas__Procesamiento[[#This Row],[Grupo de productos]],Codigos_cat_frutas[],2,0)</f>
        <v>Frutos secos</v>
      </c>
      <c r="B15731">
        <v>2015</v>
      </c>
      <c r="C15731" t="s">
        <v>3</v>
      </c>
      <c r="D15731" t="s">
        <v>509</v>
      </c>
      <c r="E15731" s="8" t="s">
        <v>684</v>
      </c>
      <c r="F15731" t="s">
        <v>685</v>
      </c>
      <c r="G15731" s="9">
        <v>20</v>
      </c>
      <c r="H15731" s="9">
        <v>102455</v>
      </c>
      <c r="I15731" t="s">
        <v>250</v>
      </c>
      <c r="J15731">
        <v>5</v>
      </c>
      <c r="K15731" t="s">
        <v>789</v>
      </c>
    </row>
    <row r="15732" spans="1:11" x14ac:dyDescent="0.35">
      <c r="A15732" t="str">
        <f>+VLOOKUP(Exportaciones_frutas__Procesamiento[[#This Row],[Grupo de productos]],Codigos_cat_frutas[],2,0)</f>
        <v>Frutos secos</v>
      </c>
      <c r="B15732">
        <v>2015</v>
      </c>
      <c r="C15732" t="s">
        <v>3</v>
      </c>
      <c r="D15732" t="s">
        <v>509</v>
      </c>
      <c r="E15732" s="8" t="s">
        <v>684</v>
      </c>
      <c r="F15732" t="s">
        <v>685</v>
      </c>
      <c r="G15732" s="9">
        <v>60</v>
      </c>
      <c r="H15732" s="9">
        <v>307875</v>
      </c>
      <c r="I15732" t="s">
        <v>250</v>
      </c>
      <c r="J15732">
        <v>9</v>
      </c>
      <c r="K15732" t="s">
        <v>792</v>
      </c>
    </row>
    <row r="15733" spans="1:11" x14ac:dyDescent="0.35">
      <c r="A15733" t="str">
        <f>+VLOOKUP(Exportaciones_frutas__Procesamiento[[#This Row],[Grupo de productos]],Codigos_cat_frutas[],2,0)</f>
        <v>Frutos de hueso (carozo)</v>
      </c>
      <c r="B15733">
        <v>2015</v>
      </c>
      <c r="C15733" t="s">
        <v>3</v>
      </c>
      <c r="D15733" t="s">
        <v>255</v>
      </c>
      <c r="E15733" s="8" t="s">
        <v>514</v>
      </c>
      <c r="F15733" t="s">
        <v>515</v>
      </c>
      <c r="G15733" s="9">
        <v>41.603400000000001</v>
      </c>
      <c r="H15733" s="9">
        <v>37609.760000000002</v>
      </c>
      <c r="I15733" t="s">
        <v>423</v>
      </c>
      <c r="J15733">
        <v>6</v>
      </c>
      <c r="K15733" t="s">
        <v>790</v>
      </c>
    </row>
    <row r="15734" spans="1:11" x14ac:dyDescent="0.35">
      <c r="A15734" t="str">
        <f>+VLOOKUP(Exportaciones_frutas__Procesamiento[[#This Row],[Grupo de productos]],Codigos_cat_frutas[],2,0)</f>
        <v>Frutos de hueso (carozo)</v>
      </c>
      <c r="B15734">
        <v>2015</v>
      </c>
      <c r="C15734" t="s">
        <v>3</v>
      </c>
      <c r="D15734" t="s">
        <v>255</v>
      </c>
      <c r="E15734" s="8" t="s">
        <v>334</v>
      </c>
      <c r="F15734" t="s">
        <v>335</v>
      </c>
      <c r="G15734" s="9">
        <v>204.75</v>
      </c>
      <c r="H15734" s="9">
        <v>703214.95</v>
      </c>
      <c r="I15734" t="s">
        <v>264</v>
      </c>
      <c r="J15734">
        <v>5</v>
      </c>
      <c r="K15734" t="s">
        <v>789</v>
      </c>
    </row>
    <row r="15735" spans="1:11" x14ac:dyDescent="0.35">
      <c r="A15735" t="str">
        <f>+VLOOKUP(Exportaciones_frutas__Procesamiento[[#This Row],[Grupo de productos]],Codigos_cat_frutas[],2,0)</f>
        <v>Frutos de hueso (carozo)</v>
      </c>
      <c r="B15735">
        <v>2015</v>
      </c>
      <c r="C15735" t="s">
        <v>3</v>
      </c>
      <c r="D15735" t="s">
        <v>255</v>
      </c>
      <c r="E15735" s="8" t="s">
        <v>334</v>
      </c>
      <c r="F15735" t="s">
        <v>335</v>
      </c>
      <c r="G15735" s="9">
        <v>1120.97</v>
      </c>
      <c r="H15735" s="9">
        <v>4351981.01</v>
      </c>
      <c r="I15735" t="s">
        <v>264</v>
      </c>
      <c r="J15735">
        <v>6</v>
      </c>
      <c r="K15735" t="s">
        <v>790</v>
      </c>
    </row>
    <row r="15736" spans="1:11" x14ac:dyDescent="0.35">
      <c r="A15736" t="str">
        <f>+VLOOKUP(Exportaciones_frutas__Procesamiento[[#This Row],[Grupo de productos]],Codigos_cat_frutas[],2,0)</f>
        <v>Frutos de hueso (carozo)</v>
      </c>
      <c r="B15736">
        <v>2015</v>
      </c>
      <c r="C15736" t="s">
        <v>3</v>
      </c>
      <c r="D15736" t="s">
        <v>255</v>
      </c>
      <c r="E15736" s="8" t="s">
        <v>334</v>
      </c>
      <c r="F15736" t="s">
        <v>335</v>
      </c>
      <c r="G15736" s="9">
        <v>348.92</v>
      </c>
      <c r="H15736" s="9">
        <v>1143320.8799999999</v>
      </c>
      <c r="I15736" t="s">
        <v>264</v>
      </c>
      <c r="J15736">
        <v>7</v>
      </c>
      <c r="K15736" t="s">
        <v>791</v>
      </c>
    </row>
    <row r="15737" spans="1:11" x14ac:dyDescent="0.35">
      <c r="A15737" t="str">
        <f>+VLOOKUP(Exportaciones_frutas__Procesamiento[[#This Row],[Grupo de productos]],Codigos_cat_frutas[],2,0)</f>
        <v>Frutos de hueso (carozo)</v>
      </c>
      <c r="B15737">
        <v>2015</v>
      </c>
      <c r="C15737" t="s">
        <v>3</v>
      </c>
      <c r="D15737" t="s">
        <v>255</v>
      </c>
      <c r="E15737" s="8" t="s">
        <v>334</v>
      </c>
      <c r="F15737" t="s">
        <v>335</v>
      </c>
      <c r="G15737" s="9">
        <v>107.84</v>
      </c>
      <c r="H15737" s="9">
        <v>470908.2</v>
      </c>
      <c r="I15737" t="s">
        <v>264</v>
      </c>
      <c r="J15737">
        <v>10</v>
      </c>
      <c r="K15737" t="s">
        <v>793</v>
      </c>
    </row>
    <row r="15738" spans="1:11" x14ac:dyDescent="0.35">
      <c r="A15738" t="str">
        <f>+VLOOKUP(Exportaciones_frutas__Procesamiento[[#This Row],[Grupo de productos]],Codigos_cat_frutas[],2,0)</f>
        <v>Frutos de hueso (carozo)</v>
      </c>
      <c r="B15738">
        <v>2015</v>
      </c>
      <c r="C15738" t="s">
        <v>3</v>
      </c>
      <c r="D15738" t="s">
        <v>255</v>
      </c>
      <c r="E15738" s="8" t="s">
        <v>334</v>
      </c>
      <c r="F15738" t="s">
        <v>335</v>
      </c>
      <c r="G15738" s="9">
        <v>2610.98</v>
      </c>
      <c r="H15738" s="9">
        <v>8999967.1799999997</v>
      </c>
      <c r="I15738" t="s">
        <v>264</v>
      </c>
      <c r="J15738">
        <v>13</v>
      </c>
      <c r="K15738" t="s">
        <v>787</v>
      </c>
    </row>
    <row r="15739" spans="1:11" x14ac:dyDescent="0.35">
      <c r="A15739" t="str">
        <f>+VLOOKUP(Exportaciones_frutas__Procesamiento[[#This Row],[Grupo de productos]],Codigos_cat_frutas[],2,0)</f>
        <v>Frutos de hueso (carozo)</v>
      </c>
      <c r="B15739">
        <v>2015</v>
      </c>
      <c r="C15739" t="s">
        <v>3</v>
      </c>
      <c r="D15739" t="s">
        <v>255</v>
      </c>
      <c r="E15739" s="8" t="s">
        <v>462</v>
      </c>
      <c r="F15739" t="s">
        <v>463</v>
      </c>
      <c r="G15739" s="9">
        <v>88.158000000000001</v>
      </c>
      <c r="H15739" s="9">
        <v>236136.12</v>
      </c>
      <c r="I15739" t="s">
        <v>280</v>
      </c>
      <c r="J15739">
        <v>6</v>
      </c>
      <c r="K15739" t="s">
        <v>790</v>
      </c>
    </row>
    <row r="15740" spans="1:11" x14ac:dyDescent="0.35">
      <c r="A15740" t="str">
        <f>+VLOOKUP(Exportaciones_frutas__Procesamiento[[#This Row],[Grupo de productos]],Codigos_cat_frutas[],2,0)</f>
        <v>Frutos de hueso (carozo)</v>
      </c>
      <c r="B15740">
        <v>2015</v>
      </c>
      <c r="C15740" t="s">
        <v>3</v>
      </c>
      <c r="D15740" t="s">
        <v>255</v>
      </c>
      <c r="E15740" s="8" t="s">
        <v>462</v>
      </c>
      <c r="F15740" t="s">
        <v>463</v>
      </c>
      <c r="G15740" s="9">
        <v>19.648</v>
      </c>
      <c r="H15740" s="9">
        <v>67858</v>
      </c>
      <c r="I15740" t="s">
        <v>280</v>
      </c>
      <c r="J15740">
        <v>13</v>
      </c>
      <c r="K15740" t="s">
        <v>787</v>
      </c>
    </row>
    <row r="15741" spans="1:11" x14ac:dyDescent="0.35">
      <c r="A15741" t="str">
        <f>+VLOOKUP(Exportaciones_frutas__Procesamiento[[#This Row],[Grupo de productos]],Codigos_cat_frutas[],2,0)</f>
        <v>Frutos de hueso (carozo)</v>
      </c>
      <c r="B15741">
        <v>2015</v>
      </c>
      <c r="C15741" t="s">
        <v>3</v>
      </c>
      <c r="D15741" t="s">
        <v>258</v>
      </c>
      <c r="E15741" s="8" t="s">
        <v>338</v>
      </c>
      <c r="F15741" t="s">
        <v>339</v>
      </c>
      <c r="G15741" s="9">
        <v>38.189</v>
      </c>
      <c r="H15741" s="9">
        <v>46765.31</v>
      </c>
      <c r="I15741" t="s">
        <v>254</v>
      </c>
      <c r="J15741">
        <v>7</v>
      </c>
      <c r="K15741" t="s">
        <v>791</v>
      </c>
    </row>
    <row r="15742" spans="1:11" x14ac:dyDescent="0.35">
      <c r="A15742" t="str">
        <f>+VLOOKUP(Exportaciones_frutas__Procesamiento[[#This Row],[Grupo de productos]],Codigos_cat_frutas[],2,0)</f>
        <v>Berries</v>
      </c>
      <c r="B15742">
        <v>2015</v>
      </c>
      <c r="C15742" t="s">
        <v>3</v>
      </c>
      <c r="D15742" t="s">
        <v>415</v>
      </c>
      <c r="E15742" s="8" t="s">
        <v>416</v>
      </c>
      <c r="F15742" t="s">
        <v>417</v>
      </c>
      <c r="G15742" s="9">
        <v>237.5</v>
      </c>
      <c r="H15742" s="9">
        <v>940632.73</v>
      </c>
      <c r="I15742" t="s">
        <v>329</v>
      </c>
      <c r="J15742">
        <v>6</v>
      </c>
      <c r="K15742" t="s">
        <v>790</v>
      </c>
    </row>
    <row r="15743" spans="1:11" x14ac:dyDescent="0.35">
      <c r="A15743" t="str">
        <f>+VLOOKUP(Exportaciones_frutas__Procesamiento[[#This Row],[Grupo de productos]],Codigos_cat_frutas[],2,0)</f>
        <v>Berries</v>
      </c>
      <c r="B15743">
        <v>2015</v>
      </c>
      <c r="C15743" t="s">
        <v>3</v>
      </c>
      <c r="D15743" t="s">
        <v>415</v>
      </c>
      <c r="E15743" s="8" t="s">
        <v>416</v>
      </c>
      <c r="F15743" t="s">
        <v>417</v>
      </c>
      <c r="G15743" s="9">
        <v>592.05489999999998</v>
      </c>
      <c r="H15743" s="9">
        <v>1705797.97</v>
      </c>
      <c r="I15743" t="s">
        <v>329</v>
      </c>
      <c r="J15743">
        <v>7</v>
      </c>
      <c r="K15743" t="s">
        <v>791</v>
      </c>
    </row>
    <row r="15744" spans="1:11" x14ac:dyDescent="0.35">
      <c r="A15744" t="str">
        <f>+VLOOKUP(Exportaciones_frutas__Procesamiento[[#This Row],[Grupo de productos]],Codigos_cat_frutas[],2,0)</f>
        <v>Berries</v>
      </c>
      <c r="B15744">
        <v>2015</v>
      </c>
      <c r="C15744" t="s">
        <v>3</v>
      </c>
      <c r="D15744" t="s">
        <v>415</v>
      </c>
      <c r="E15744" s="8" t="s">
        <v>416</v>
      </c>
      <c r="F15744" t="s">
        <v>417</v>
      </c>
      <c r="G15744" s="9">
        <v>112.6</v>
      </c>
      <c r="H15744" s="9">
        <v>401881.58</v>
      </c>
      <c r="I15744" t="s">
        <v>329</v>
      </c>
      <c r="J15744">
        <v>8</v>
      </c>
      <c r="K15744" t="s">
        <v>788</v>
      </c>
    </row>
    <row r="15745" spans="1:11" x14ac:dyDescent="0.35">
      <c r="A15745" t="str">
        <f>+VLOOKUP(Exportaciones_frutas__Procesamiento[[#This Row],[Grupo de productos]],Codigos_cat_frutas[],2,0)</f>
        <v>Berries</v>
      </c>
      <c r="B15745">
        <v>2015</v>
      </c>
      <c r="C15745" t="s">
        <v>3</v>
      </c>
      <c r="D15745" t="s">
        <v>415</v>
      </c>
      <c r="E15745" s="8" t="s">
        <v>450</v>
      </c>
      <c r="F15745" t="s">
        <v>451</v>
      </c>
      <c r="G15745" s="9">
        <v>3.851</v>
      </c>
      <c r="H15745" s="9">
        <v>97592.43</v>
      </c>
      <c r="I15745" t="s">
        <v>264</v>
      </c>
      <c r="J15745">
        <v>7</v>
      </c>
      <c r="K15745" t="s">
        <v>791</v>
      </c>
    </row>
    <row r="15746" spans="1:11" x14ac:dyDescent="0.35">
      <c r="A15746" t="str">
        <f>+VLOOKUP(Exportaciones_frutas__Procesamiento[[#This Row],[Grupo de productos]],Codigos_cat_frutas[],2,0)</f>
        <v>Berries</v>
      </c>
      <c r="B15746">
        <v>2015</v>
      </c>
      <c r="C15746" t="s">
        <v>3</v>
      </c>
      <c r="D15746" t="s">
        <v>415</v>
      </c>
      <c r="E15746" s="8" t="s">
        <v>450</v>
      </c>
      <c r="F15746" t="s">
        <v>451</v>
      </c>
      <c r="G15746" s="9">
        <v>2.14</v>
      </c>
      <c r="H15746" s="9">
        <v>44186.95</v>
      </c>
      <c r="I15746" t="s">
        <v>264</v>
      </c>
      <c r="J15746">
        <v>8</v>
      </c>
      <c r="K15746" t="s">
        <v>788</v>
      </c>
    </row>
    <row r="15747" spans="1:11" x14ac:dyDescent="0.35">
      <c r="A15747" t="str">
        <f>+VLOOKUP(Exportaciones_frutas__Procesamiento[[#This Row],[Grupo de productos]],Codigos_cat_frutas[],2,0)</f>
        <v>Berries</v>
      </c>
      <c r="B15747">
        <v>2015</v>
      </c>
      <c r="C15747" t="s">
        <v>3</v>
      </c>
      <c r="D15747" t="s">
        <v>415</v>
      </c>
      <c r="E15747" s="8" t="s">
        <v>520</v>
      </c>
      <c r="F15747" t="s">
        <v>521</v>
      </c>
      <c r="G15747" s="9">
        <v>19.7712</v>
      </c>
      <c r="H15747" s="9">
        <v>366123.44</v>
      </c>
      <c r="I15747" t="s">
        <v>280</v>
      </c>
      <c r="J15747">
        <v>14</v>
      </c>
      <c r="K15747" t="s">
        <v>786</v>
      </c>
    </row>
    <row r="15748" spans="1:11" x14ac:dyDescent="0.35">
      <c r="A15748" t="str">
        <f>+VLOOKUP(Exportaciones_frutas__Procesamiento[[#This Row],[Grupo de productos]],Codigos_cat_frutas[],2,0)</f>
        <v>Berries</v>
      </c>
      <c r="B15748">
        <v>2015</v>
      </c>
      <c r="C15748" t="s">
        <v>3</v>
      </c>
      <c r="D15748" t="s">
        <v>261</v>
      </c>
      <c r="E15748" s="8" t="s">
        <v>361</v>
      </c>
      <c r="F15748" t="s">
        <v>362</v>
      </c>
      <c r="G15748" s="9">
        <v>21.9</v>
      </c>
      <c r="H15748" s="9">
        <v>45002.03</v>
      </c>
      <c r="I15748" t="s">
        <v>329</v>
      </c>
      <c r="J15748">
        <v>6</v>
      </c>
      <c r="K15748" t="s">
        <v>790</v>
      </c>
    </row>
    <row r="15749" spans="1:11" x14ac:dyDescent="0.35">
      <c r="A15749" t="str">
        <f>+VLOOKUP(Exportaciones_frutas__Procesamiento[[#This Row],[Grupo de productos]],Codigos_cat_frutas[],2,0)</f>
        <v>Berries</v>
      </c>
      <c r="B15749">
        <v>2015</v>
      </c>
      <c r="C15749" t="s">
        <v>3</v>
      </c>
      <c r="D15749" t="s">
        <v>261</v>
      </c>
      <c r="E15749" s="8" t="s">
        <v>473</v>
      </c>
      <c r="F15749" t="s">
        <v>474</v>
      </c>
      <c r="G15749" s="9">
        <v>0.3024</v>
      </c>
      <c r="H15749" s="9">
        <v>12231.71</v>
      </c>
      <c r="I15749" t="s">
        <v>264</v>
      </c>
      <c r="J15749">
        <v>9</v>
      </c>
      <c r="K15749" t="s">
        <v>792</v>
      </c>
    </row>
    <row r="15750" spans="1:11" x14ac:dyDescent="0.35">
      <c r="A15750" t="str">
        <f>+VLOOKUP(Exportaciones_frutas__Procesamiento[[#This Row],[Grupo de productos]],Codigos_cat_frutas[],2,0)</f>
        <v>Berries</v>
      </c>
      <c r="B15750">
        <v>2015</v>
      </c>
      <c r="C15750" t="s">
        <v>3</v>
      </c>
      <c r="D15750" t="s">
        <v>261</v>
      </c>
      <c r="E15750" s="8" t="s">
        <v>262</v>
      </c>
      <c r="F15750" t="s">
        <v>263</v>
      </c>
      <c r="G15750" s="9">
        <v>7.8479999999999999</v>
      </c>
      <c r="H15750" s="9">
        <v>174837.26</v>
      </c>
      <c r="I15750" t="s">
        <v>264</v>
      </c>
      <c r="J15750">
        <v>7</v>
      </c>
      <c r="K15750" t="s">
        <v>791</v>
      </c>
    </row>
    <row r="15751" spans="1:11" x14ac:dyDescent="0.35">
      <c r="A15751" t="str">
        <f>+VLOOKUP(Exportaciones_frutas__Procesamiento[[#This Row],[Grupo de productos]],Codigos_cat_frutas[],2,0)</f>
        <v>Cítricos</v>
      </c>
      <c r="B15751">
        <v>2015</v>
      </c>
      <c r="C15751" t="s">
        <v>3</v>
      </c>
      <c r="D15751" t="s">
        <v>265</v>
      </c>
      <c r="E15751" s="8" t="s">
        <v>479</v>
      </c>
      <c r="F15751" t="s">
        <v>480</v>
      </c>
      <c r="G15751" s="9">
        <v>74.166399999999996</v>
      </c>
      <c r="H15751" s="9">
        <v>110019.27</v>
      </c>
      <c r="I15751" t="s">
        <v>423</v>
      </c>
      <c r="J15751">
        <v>5</v>
      </c>
      <c r="K15751" t="s">
        <v>789</v>
      </c>
    </row>
    <row r="15752" spans="1:11" x14ac:dyDescent="0.35">
      <c r="A15752" t="str">
        <f>+VLOOKUP(Exportaciones_frutas__Procesamiento[[#This Row],[Grupo de productos]],Codigos_cat_frutas[],2,0)</f>
        <v>Cítricos</v>
      </c>
      <c r="B15752">
        <v>2015</v>
      </c>
      <c r="C15752" t="s">
        <v>3</v>
      </c>
      <c r="D15752" t="s">
        <v>524</v>
      </c>
      <c r="E15752" s="8" t="s">
        <v>525</v>
      </c>
      <c r="F15752" t="s">
        <v>526</v>
      </c>
      <c r="G15752" s="9">
        <v>97.51</v>
      </c>
      <c r="H15752" s="9">
        <v>169848.6</v>
      </c>
      <c r="I15752" t="s">
        <v>423</v>
      </c>
      <c r="J15752">
        <v>6</v>
      </c>
      <c r="K15752" t="s">
        <v>790</v>
      </c>
    </row>
    <row r="15753" spans="1:11" x14ac:dyDescent="0.35">
      <c r="A15753" t="str">
        <f>+VLOOKUP(Exportaciones_frutas__Procesamiento[[#This Row],[Grupo de productos]],Codigos_cat_frutas[],2,0)</f>
        <v>Frutos de pepita</v>
      </c>
      <c r="B15753">
        <v>2015</v>
      </c>
      <c r="C15753" t="s">
        <v>3</v>
      </c>
      <c r="D15753" t="s">
        <v>269</v>
      </c>
      <c r="E15753" s="8" t="s">
        <v>531</v>
      </c>
      <c r="F15753" t="s">
        <v>532</v>
      </c>
      <c r="G15753" s="9">
        <v>317.10239999999999</v>
      </c>
      <c r="H15753" s="9">
        <v>211883.32</v>
      </c>
      <c r="I15753" t="s">
        <v>423</v>
      </c>
      <c r="J15753">
        <v>6</v>
      </c>
      <c r="K15753" t="s">
        <v>790</v>
      </c>
    </row>
    <row r="15754" spans="1:11" x14ac:dyDescent="0.35">
      <c r="A15754" t="str">
        <f>+VLOOKUP(Exportaciones_frutas__Procesamiento[[#This Row],[Grupo de productos]],Codigos_cat_frutas[],2,0)</f>
        <v>Frutos de pepita</v>
      </c>
      <c r="B15754">
        <v>2015</v>
      </c>
      <c r="C15754" t="s">
        <v>3</v>
      </c>
      <c r="D15754" t="s">
        <v>269</v>
      </c>
      <c r="E15754" s="8" t="s">
        <v>531</v>
      </c>
      <c r="F15754" t="s">
        <v>532</v>
      </c>
      <c r="G15754" s="9">
        <v>568.37819999999999</v>
      </c>
      <c r="H15754" s="9">
        <v>412923.96</v>
      </c>
      <c r="I15754" t="s">
        <v>423</v>
      </c>
      <c r="J15754">
        <v>7</v>
      </c>
      <c r="K15754" t="s">
        <v>791</v>
      </c>
    </row>
    <row r="15755" spans="1:11" x14ac:dyDescent="0.35">
      <c r="A15755" t="str">
        <f>+VLOOKUP(Exportaciones_frutas__Procesamiento[[#This Row],[Grupo de productos]],Codigos_cat_frutas[],2,0)</f>
        <v>Frutos de pepita</v>
      </c>
      <c r="B15755">
        <v>2015</v>
      </c>
      <c r="C15755" t="s">
        <v>3</v>
      </c>
      <c r="D15755" t="s">
        <v>269</v>
      </c>
      <c r="E15755" s="8" t="s">
        <v>531</v>
      </c>
      <c r="F15755" t="s">
        <v>532</v>
      </c>
      <c r="G15755" s="9">
        <v>39</v>
      </c>
      <c r="H15755" s="9">
        <v>29197.33</v>
      </c>
      <c r="I15755" t="s">
        <v>423</v>
      </c>
      <c r="J15755">
        <v>9</v>
      </c>
      <c r="K15755" t="s">
        <v>792</v>
      </c>
    </row>
    <row r="15756" spans="1:11" x14ac:dyDescent="0.35">
      <c r="A15756" t="str">
        <f>+VLOOKUP(Exportaciones_frutas__Procesamiento[[#This Row],[Grupo de productos]],Codigos_cat_frutas[],2,0)</f>
        <v>Frutos de pepita</v>
      </c>
      <c r="B15756">
        <v>2015</v>
      </c>
      <c r="C15756" t="s">
        <v>3</v>
      </c>
      <c r="D15756" t="s">
        <v>269</v>
      </c>
      <c r="E15756" s="8" t="s">
        <v>677</v>
      </c>
      <c r="F15756" t="s">
        <v>678</v>
      </c>
      <c r="G15756" s="9">
        <v>69.772499999999994</v>
      </c>
      <c r="H15756" s="9">
        <v>48755.31</v>
      </c>
      <c r="I15756" t="s">
        <v>423</v>
      </c>
      <c r="J15756">
        <v>7</v>
      </c>
      <c r="K15756" t="s">
        <v>791</v>
      </c>
    </row>
    <row r="15757" spans="1:11" x14ac:dyDescent="0.35">
      <c r="A15757" t="str">
        <f>+VLOOKUP(Exportaciones_frutas__Procesamiento[[#This Row],[Grupo de productos]],Codigos_cat_frutas[],2,0)</f>
        <v>Frutos de pepita</v>
      </c>
      <c r="B15757">
        <v>2015</v>
      </c>
      <c r="C15757" t="s">
        <v>3</v>
      </c>
      <c r="D15757" t="s">
        <v>269</v>
      </c>
      <c r="E15757" s="8" t="s">
        <v>677</v>
      </c>
      <c r="F15757" t="s">
        <v>678</v>
      </c>
      <c r="G15757" s="9">
        <v>148.34819999999999</v>
      </c>
      <c r="H15757" s="9">
        <v>94606.88</v>
      </c>
      <c r="I15757" t="s">
        <v>423</v>
      </c>
      <c r="J15757">
        <v>9</v>
      </c>
      <c r="K15757" t="s">
        <v>792</v>
      </c>
    </row>
    <row r="15758" spans="1:11" x14ac:dyDescent="0.35">
      <c r="A15758" t="str">
        <f>+VLOOKUP(Exportaciones_frutas__Procesamiento[[#This Row],[Grupo de productos]],Codigos_cat_frutas[],2,0)</f>
        <v>Frutos de pepita</v>
      </c>
      <c r="B15758">
        <v>2015</v>
      </c>
      <c r="C15758" t="s">
        <v>3</v>
      </c>
      <c r="D15758" t="s">
        <v>269</v>
      </c>
      <c r="E15758" s="8" t="s">
        <v>537</v>
      </c>
      <c r="F15758" t="s">
        <v>538</v>
      </c>
      <c r="G15758" s="9">
        <v>195.8064</v>
      </c>
      <c r="H15758" s="9">
        <v>129725.57</v>
      </c>
      <c r="I15758" t="s">
        <v>423</v>
      </c>
      <c r="J15758">
        <v>6</v>
      </c>
      <c r="K15758" t="s">
        <v>790</v>
      </c>
    </row>
    <row r="15759" spans="1:11" x14ac:dyDescent="0.35">
      <c r="A15759" t="str">
        <f>+VLOOKUP(Exportaciones_frutas__Procesamiento[[#This Row],[Grupo de productos]],Codigos_cat_frutas[],2,0)</f>
        <v>Frutos de pepita</v>
      </c>
      <c r="B15759">
        <v>2015</v>
      </c>
      <c r="C15759" t="s">
        <v>3</v>
      </c>
      <c r="D15759" t="s">
        <v>269</v>
      </c>
      <c r="E15759" s="8" t="s">
        <v>697</v>
      </c>
      <c r="F15759" t="s">
        <v>698</v>
      </c>
      <c r="G15759" s="9">
        <v>41.16</v>
      </c>
      <c r="H15759" s="9">
        <v>64510.94</v>
      </c>
      <c r="I15759" t="s">
        <v>423</v>
      </c>
      <c r="J15759">
        <v>6</v>
      </c>
      <c r="K15759" t="s">
        <v>790</v>
      </c>
    </row>
    <row r="15760" spans="1:11" x14ac:dyDescent="0.35">
      <c r="A15760" t="str">
        <f>+VLOOKUP(Exportaciones_frutas__Procesamiento[[#This Row],[Grupo de productos]],Codigos_cat_frutas[],2,0)</f>
        <v>Frutos de pepita</v>
      </c>
      <c r="B15760">
        <v>2015</v>
      </c>
      <c r="C15760" t="s">
        <v>3</v>
      </c>
      <c r="D15760" t="s">
        <v>269</v>
      </c>
      <c r="E15760" s="8" t="s">
        <v>697</v>
      </c>
      <c r="F15760" t="s">
        <v>698</v>
      </c>
      <c r="G15760" s="9">
        <v>20.58</v>
      </c>
      <c r="H15760" s="9">
        <v>32262.47</v>
      </c>
      <c r="I15760" t="s">
        <v>423</v>
      </c>
      <c r="J15760">
        <v>7</v>
      </c>
      <c r="K15760" t="s">
        <v>791</v>
      </c>
    </row>
    <row r="15761" spans="1:11" x14ac:dyDescent="0.35">
      <c r="A15761" t="str">
        <f>+VLOOKUP(Exportaciones_frutas__Procesamiento[[#This Row],[Grupo de productos]],Codigos_cat_frutas[],2,0)</f>
        <v>Frutos de pepita</v>
      </c>
      <c r="B15761">
        <v>2015</v>
      </c>
      <c r="C15761" t="s">
        <v>3</v>
      </c>
      <c r="D15761" t="s">
        <v>269</v>
      </c>
      <c r="E15761" s="8" t="s">
        <v>539</v>
      </c>
      <c r="F15761" t="s">
        <v>540</v>
      </c>
      <c r="G15761" s="9">
        <v>20.58</v>
      </c>
      <c r="H15761" s="9">
        <v>18210.099999999999</v>
      </c>
      <c r="I15761" t="s">
        <v>423</v>
      </c>
      <c r="J15761">
        <v>5</v>
      </c>
      <c r="K15761" t="s">
        <v>789</v>
      </c>
    </row>
    <row r="15762" spans="1:11" x14ac:dyDescent="0.35">
      <c r="A15762" t="str">
        <f>+VLOOKUP(Exportaciones_frutas__Procesamiento[[#This Row],[Grupo de productos]],Codigos_cat_frutas[],2,0)</f>
        <v>Frutos de pepita</v>
      </c>
      <c r="B15762">
        <v>2015</v>
      </c>
      <c r="C15762" t="s">
        <v>3</v>
      </c>
      <c r="D15762" t="s">
        <v>269</v>
      </c>
      <c r="E15762" s="8" t="s">
        <v>539</v>
      </c>
      <c r="F15762" t="s">
        <v>540</v>
      </c>
      <c r="G15762" s="9">
        <v>1880.2674</v>
      </c>
      <c r="H15762" s="9">
        <v>1600977.2</v>
      </c>
      <c r="I15762" t="s">
        <v>423</v>
      </c>
      <c r="J15762">
        <v>6</v>
      </c>
      <c r="K15762" t="s">
        <v>790</v>
      </c>
    </row>
    <row r="15763" spans="1:11" x14ac:dyDescent="0.35">
      <c r="A15763" t="str">
        <f>+VLOOKUP(Exportaciones_frutas__Procesamiento[[#This Row],[Grupo de productos]],Codigos_cat_frutas[],2,0)</f>
        <v>Frutos de pepita</v>
      </c>
      <c r="B15763">
        <v>2015</v>
      </c>
      <c r="C15763" t="s">
        <v>3</v>
      </c>
      <c r="D15763" t="s">
        <v>269</v>
      </c>
      <c r="E15763" s="8" t="s">
        <v>539</v>
      </c>
      <c r="F15763" t="s">
        <v>540</v>
      </c>
      <c r="G15763" s="9">
        <v>2975.9281999999998</v>
      </c>
      <c r="H15763" s="9">
        <v>2750452</v>
      </c>
      <c r="I15763" t="s">
        <v>423</v>
      </c>
      <c r="J15763">
        <v>7</v>
      </c>
      <c r="K15763" t="s">
        <v>791</v>
      </c>
    </row>
    <row r="15764" spans="1:11" x14ac:dyDescent="0.35">
      <c r="A15764" t="str">
        <f>+VLOOKUP(Exportaciones_frutas__Procesamiento[[#This Row],[Grupo de productos]],Codigos_cat_frutas[],2,0)</f>
        <v>Frutos de pepita</v>
      </c>
      <c r="B15764">
        <v>2015</v>
      </c>
      <c r="C15764" t="s">
        <v>3</v>
      </c>
      <c r="D15764" t="s">
        <v>269</v>
      </c>
      <c r="E15764" s="8" t="s">
        <v>539</v>
      </c>
      <c r="F15764" t="s">
        <v>540</v>
      </c>
      <c r="G15764" s="9">
        <v>20.4575</v>
      </c>
      <c r="H15764" s="9">
        <v>13222.2</v>
      </c>
      <c r="I15764" t="s">
        <v>423</v>
      </c>
      <c r="J15764">
        <v>8</v>
      </c>
      <c r="K15764" t="s">
        <v>788</v>
      </c>
    </row>
    <row r="15765" spans="1:11" x14ac:dyDescent="0.35">
      <c r="A15765" t="str">
        <f>+VLOOKUP(Exportaciones_frutas__Procesamiento[[#This Row],[Grupo de productos]],Codigos_cat_frutas[],2,0)</f>
        <v>Frutos de pepita</v>
      </c>
      <c r="B15765">
        <v>2015</v>
      </c>
      <c r="C15765" t="s">
        <v>3</v>
      </c>
      <c r="D15765" t="s">
        <v>269</v>
      </c>
      <c r="E15765" s="8" t="s">
        <v>539</v>
      </c>
      <c r="F15765" t="s">
        <v>540</v>
      </c>
      <c r="G15765" s="9">
        <v>277.56040000000002</v>
      </c>
      <c r="H15765" s="9">
        <v>240913.86</v>
      </c>
      <c r="I15765" t="s">
        <v>423</v>
      </c>
      <c r="J15765">
        <v>9</v>
      </c>
      <c r="K15765" t="s">
        <v>792</v>
      </c>
    </row>
    <row r="15766" spans="1:11" x14ac:dyDescent="0.35">
      <c r="A15766" t="str">
        <f>+VLOOKUP(Exportaciones_frutas__Procesamiento[[#This Row],[Grupo de productos]],Codigos_cat_frutas[],2,0)</f>
        <v>Frutos de pepita</v>
      </c>
      <c r="B15766">
        <v>2015</v>
      </c>
      <c r="C15766" t="s">
        <v>3</v>
      </c>
      <c r="D15766" t="s">
        <v>269</v>
      </c>
      <c r="E15766" s="8" t="s">
        <v>539</v>
      </c>
      <c r="F15766" t="s">
        <v>540</v>
      </c>
      <c r="G15766" s="9">
        <v>16.8</v>
      </c>
      <c r="H15766" s="9">
        <v>16846.330000000002</v>
      </c>
      <c r="I15766" t="s">
        <v>423</v>
      </c>
      <c r="J15766">
        <v>10</v>
      </c>
      <c r="K15766" t="s">
        <v>793</v>
      </c>
    </row>
    <row r="15767" spans="1:11" x14ac:dyDescent="0.35">
      <c r="A15767" t="str">
        <f>+VLOOKUP(Exportaciones_frutas__Procesamiento[[#This Row],[Grupo de productos]],Codigos_cat_frutas[],2,0)</f>
        <v>Frutos de pepita</v>
      </c>
      <c r="B15767">
        <v>2015</v>
      </c>
      <c r="C15767" t="s">
        <v>3</v>
      </c>
      <c r="D15767" t="s">
        <v>269</v>
      </c>
      <c r="E15767" s="8" t="s">
        <v>591</v>
      </c>
      <c r="F15767" t="s">
        <v>592</v>
      </c>
      <c r="G15767" s="9">
        <v>9.6</v>
      </c>
      <c r="H15767" s="9">
        <v>78078.570000000007</v>
      </c>
      <c r="I15767" t="s">
        <v>264</v>
      </c>
      <c r="J15767">
        <v>6</v>
      </c>
      <c r="K15767" t="s">
        <v>790</v>
      </c>
    </row>
    <row r="15768" spans="1:11" x14ac:dyDescent="0.35">
      <c r="A15768" t="str">
        <f>+VLOOKUP(Exportaciones_frutas__Procesamiento[[#This Row],[Grupo de productos]],Codigos_cat_frutas[],2,0)</f>
        <v>Frutos de pepita</v>
      </c>
      <c r="B15768">
        <v>2015</v>
      </c>
      <c r="C15768" t="s">
        <v>3</v>
      </c>
      <c r="D15768" t="s">
        <v>269</v>
      </c>
      <c r="E15768" s="8" t="s">
        <v>591</v>
      </c>
      <c r="F15768" t="s">
        <v>592</v>
      </c>
      <c r="G15768" s="9">
        <v>31.446999999999999</v>
      </c>
      <c r="H15768" s="9">
        <v>241714.51</v>
      </c>
      <c r="I15768" t="s">
        <v>264</v>
      </c>
      <c r="J15768">
        <v>7</v>
      </c>
      <c r="K15768" t="s">
        <v>791</v>
      </c>
    </row>
    <row r="15769" spans="1:11" x14ac:dyDescent="0.35">
      <c r="A15769" t="str">
        <f>+VLOOKUP(Exportaciones_frutas__Procesamiento[[#This Row],[Grupo de productos]],Codigos_cat_frutas[],2,0)</f>
        <v>Frutos de pepita</v>
      </c>
      <c r="B15769">
        <v>2015</v>
      </c>
      <c r="C15769" t="s">
        <v>3</v>
      </c>
      <c r="D15769" t="s">
        <v>269</v>
      </c>
      <c r="E15769" s="8" t="s">
        <v>591</v>
      </c>
      <c r="F15769" t="s">
        <v>592</v>
      </c>
      <c r="G15769" s="9">
        <v>1.3964000000000001</v>
      </c>
      <c r="H15769" s="9">
        <v>9315.76</v>
      </c>
      <c r="I15769" t="s">
        <v>264</v>
      </c>
      <c r="J15769">
        <v>13</v>
      </c>
      <c r="K15769" t="s">
        <v>787</v>
      </c>
    </row>
    <row r="15770" spans="1:11" x14ac:dyDescent="0.35">
      <c r="A15770" t="str">
        <f>+VLOOKUP(Exportaciones_frutas__Procesamiento[[#This Row],[Grupo de productos]],Codigos_cat_frutas[],2,0)</f>
        <v>Frutos de pepita</v>
      </c>
      <c r="B15770">
        <v>2015</v>
      </c>
      <c r="C15770" t="s">
        <v>3</v>
      </c>
      <c r="D15770" t="s">
        <v>269</v>
      </c>
      <c r="E15770" s="8" t="s">
        <v>270</v>
      </c>
      <c r="F15770" t="s">
        <v>271</v>
      </c>
      <c r="G15770" s="9">
        <v>177.09299999999999</v>
      </c>
      <c r="H15770" s="9">
        <v>1065822.49</v>
      </c>
      <c r="I15770" t="s">
        <v>264</v>
      </c>
      <c r="J15770">
        <v>6</v>
      </c>
      <c r="K15770" t="s">
        <v>790</v>
      </c>
    </row>
    <row r="15771" spans="1:11" x14ac:dyDescent="0.35">
      <c r="A15771" t="str">
        <f>+VLOOKUP(Exportaciones_frutas__Procesamiento[[#This Row],[Grupo de productos]],Codigos_cat_frutas[],2,0)</f>
        <v>Frutos de pepita</v>
      </c>
      <c r="B15771">
        <v>2015</v>
      </c>
      <c r="C15771" t="s">
        <v>3</v>
      </c>
      <c r="D15771" t="s">
        <v>269</v>
      </c>
      <c r="E15771" s="8" t="s">
        <v>270</v>
      </c>
      <c r="F15771" t="s">
        <v>271</v>
      </c>
      <c r="G15771" s="9">
        <v>189.245</v>
      </c>
      <c r="H15771" s="9">
        <v>1044560.18</v>
      </c>
      <c r="I15771" t="s">
        <v>264</v>
      </c>
      <c r="J15771">
        <v>7</v>
      </c>
      <c r="K15771" t="s">
        <v>791</v>
      </c>
    </row>
    <row r="15772" spans="1:11" x14ac:dyDescent="0.35">
      <c r="A15772" t="str">
        <f>+VLOOKUP(Exportaciones_frutas__Procesamiento[[#This Row],[Grupo de productos]],Codigos_cat_frutas[],2,0)</f>
        <v>Frutos de pepita</v>
      </c>
      <c r="B15772">
        <v>2015</v>
      </c>
      <c r="C15772" t="s">
        <v>3</v>
      </c>
      <c r="D15772" t="s">
        <v>269</v>
      </c>
      <c r="E15772" s="8" t="s">
        <v>272</v>
      </c>
      <c r="F15772" t="s">
        <v>273</v>
      </c>
      <c r="G15772" s="9">
        <v>38.140999999999998</v>
      </c>
      <c r="H15772" s="9">
        <v>27988.06</v>
      </c>
      <c r="I15772" t="s">
        <v>254</v>
      </c>
      <c r="J15772">
        <v>7</v>
      </c>
      <c r="K15772" t="s">
        <v>791</v>
      </c>
    </row>
    <row r="15773" spans="1:11" x14ac:dyDescent="0.35">
      <c r="A15773" t="str">
        <f>+VLOOKUP(Exportaciones_frutas__Procesamiento[[#This Row],[Grupo de productos]],Codigos_cat_frutas[],2,0)</f>
        <v>Berries</v>
      </c>
      <c r="B15773">
        <v>2015</v>
      </c>
      <c r="C15773" t="s">
        <v>3</v>
      </c>
      <c r="D15773" t="s">
        <v>274</v>
      </c>
      <c r="E15773" s="8" t="s">
        <v>464</v>
      </c>
      <c r="F15773" t="s">
        <v>465</v>
      </c>
      <c r="G15773" s="9">
        <v>22</v>
      </c>
      <c r="H15773" s="9">
        <v>42109</v>
      </c>
      <c r="I15773" t="s">
        <v>329</v>
      </c>
      <c r="J15773">
        <v>6</v>
      </c>
      <c r="K15773" t="s">
        <v>790</v>
      </c>
    </row>
    <row r="15774" spans="1:11" x14ac:dyDescent="0.35">
      <c r="A15774" t="str">
        <f>+VLOOKUP(Exportaciones_frutas__Procesamiento[[#This Row],[Grupo de productos]],Codigos_cat_frutas[],2,0)</f>
        <v>Berries</v>
      </c>
      <c r="B15774">
        <v>2015</v>
      </c>
      <c r="C15774" t="s">
        <v>3</v>
      </c>
      <c r="D15774" t="s">
        <v>274</v>
      </c>
      <c r="E15774" s="8" t="s">
        <v>464</v>
      </c>
      <c r="F15774" t="s">
        <v>465</v>
      </c>
      <c r="G15774" s="9">
        <v>215.9513</v>
      </c>
      <c r="H15774" s="9">
        <v>341979.08</v>
      </c>
      <c r="I15774" t="s">
        <v>329</v>
      </c>
      <c r="J15774">
        <v>7</v>
      </c>
      <c r="K15774" t="s">
        <v>791</v>
      </c>
    </row>
    <row r="15775" spans="1:11" x14ac:dyDescent="0.35">
      <c r="A15775" t="str">
        <f>+VLOOKUP(Exportaciones_frutas__Procesamiento[[#This Row],[Grupo de productos]],Codigos_cat_frutas[],2,0)</f>
        <v>Berries</v>
      </c>
      <c r="B15775">
        <v>2015</v>
      </c>
      <c r="C15775" t="s">
        <v>3</v>
      </c>
      <c r="D15775" t="s">
        <v>274</v>
      </c>
      <c r="E15775" s="8" t="s">
        <v>464</v>
      </c>
      <c r="F15775" t="s">
        <v>465</v>
      </c>
      <c r="G15775" s="9">
        <v>67.415000000000006</v>
      </c>
      <c r="H15775" s="9">
        <v>178235.9</v>
      </c>
      <c r="I15775" t="s">
        <v>329</v>
      </c>
      <c r="J15775">
        <v>8</v>
      </c>
      <c r="K15775" t="s">
        <v>788</v>
      </c>
    </row>
    <row r="15776" spans="1:11" x14ac:dyDescent="0.35">
      <c r="A15776" t="str">
        <f>+VLOOKUP(Exportaciones_frutas__Procesamiento[[#This Row],[Grupo de productos]],Codigos_cat_frutas[],2,0)</f>
        <v>Berries</v>
      </c>
      <c r="B15776">
        <v>2015</v>
      </c>
      <c r="C15776" t="s">
        <v>3</v>
      </c>
      <c r="D15776" t="s">
        <v>274</v>
      </c>
      <c r="E15776" s="8" t="s">
        <v>485</v>
      </c>
      <c r="F15776" t="s">
        <v>486</v>
      </c>
      <c r="G15776" s="9">
        <v>19.2</v>
      </c>
      <c r="H15776" s="9">
        <v>181231</v>
      </c>
      <c r="I15776" t="s">
        <v>280</v>
      </c>
      <c r="J15776">
        <v>6</v>
      </c>
      <c r="K15776" t="s">
        <v>790</v>
      </c>
    </row>
    <row r="15777" spans="1:11" x14ac:dyDescent="0.35">
      <c r="A15777" t="str">
        <f>+VLOOKUP(Exportaciones_frutas__Procesamiento[[#This Row],[Grupo de productos]],Codigos_cat_frutas[],2,0)</f>
        <v>Berries</v>
      </c>
      <c r="B15777">
        <v>2015</v>
      </c>
      <c r="C15777" t="s">
        <v>3</v>
      </c>
      <c r="D15777" t="s">
        <v>274</v>
      </c>
      <c r="E15777" s="8" t="s">
        <v>485</v>
      </c>
      <c r="F15777" t="s">
        <v>486</v>
      </c>
      <c r="G15777" s="9">
        <v>16.172999999999998</v>
      </c>
      <c r="H15777" s="9">
        <v>119523.5</v>
      </c>
      <c r="I15777" t="s">
        <v>280</v>
      </c>
      <c r="J15777">
        <v>7</v>
      </c>
      <c r="K15777" t="s">
        <v>791</v>
      </c>
    </row>
    <row r="15778" spans="1:11" x14ac:dyDescent="0.35">
      <c r="A15778" t="str">
        <f>+VLOOKUP(Exportaciones_frutas__Procesamiento[[#This Row],[Grupo de productos]],Codigos_cat_frutas[],2,0)</f>
        <v>Frutos de hueso (carozo)</v>
      </c>
      <c r="B15778">
        <v>2015</v>
      </c>
      <c r="C15778" t="s">
        <v>3</v>
      </c>
      <c r="D15778" t="s">
        <v>541</v>
      </c>
      <c r="E15778" s="8" t="s">
        <v>542</v>
      </c>
      <c r="F15778" t="s">
        <v>543</v>
      </c>
      <c r="G15778" s="9">
        <v>110.59950000000001</v>
      </c>
      <c r="H15778" s="9">
        <v>112895.99</v>
      </c>
      <c r="I15778" t="s">
        <v>423</v>
      </c>
      <c r="J15778">
        <v>6</v>
      </c>
      <c r="K15778" t="s">
        <v>790</v>
      </c>
    </row>
    <row r="15779" spans="1:11" x14ac:dyDescent="0.35">
      <c r="A15779" t="str">
        <f>+VLOOKUP(Exportaciones_frutas__Procesamiento[[#This Row],[Grupo de productos]],Codigos_cat_frutas[],2,0)</f>
        <v>Frutos de hueso (carozo)</v>
      </c>
      <c r="B15779">
        <v>2015</v>
      </c>
      <c r="C15779" t="s">
        <v>3</v>
      </c>
      <c r="D15779" t="s">
        <v>541</v>
      </c>
      <c r="E15779" s="8" t="s">
        <v>542</v>
      </c>
      <c r="F15779" t="s">
        <v>543</v>
      </c>
      <c r="G15779" s="9">
        <v>18</v>
      </c>
      <c r="H15779" s="9">
        <v>18227.349999999999</v>
      </c>
      <c r="I15779" t="s">
        <v>423</v>
      </c>
      <c r="J15779">
        <v>7</v>
      </c>
      <c r="K15779" t="s">
        <v>791</v>
      </c>
    </row>
    <row r="15780" spans="1:11" x14ac:dyDescent="0.35">
      <c r="A15780" t="str">
        <f>+VLOOKUP(Exportaciones_frutas__Procesamiento[[#This Row],[Grupo de productos]],Codigos_cat_frutas[],2,0)</f>
        <v>Frutos de hueso (carozo)</v>
      </c>
      <c r="B15780">
        <v>2015</v>
      </c>
      <c r="C15780" t="s">
        <v>3</v>
      </c>
      <c r="D15780" t="s">
        <v>541</v>
      </c>
      <c r="E15780" s="8" t="s">
        <v>542</v>
      </c>
      <c r="F15780" t="s">
        <v>543</v>
      </c>
      <c r="G15780" s="9">
        <v>7.9984999999999999</v>
      </c>
      <c r="H15780" s="9">
        <v>26129.85</v>
      </c>
      <c r="I15780" t="s">
        <v>423</v>
      </c>
      <c r="J15780">
        <v>13</v>
      </c>
      <c r="K15780" t="s">
        <v>787</v>
      </c>
    </row>
    <row r="15781" spans="1:11" x14ac:dyDescent="0.35">
      <c r="A15781" t="str">
        <f>+VLOOKUP(Exportaciones_frutas__Procesamiento[[#This Row],[Grupo de productos]],Codigos_cat_frutas[],2,0)</f>
        <v>Frutos secos</v>
      </c>
      <c r="B15781">
        <v>2015</v>
      </c>
      <c r="C15781" t="s">
        <v>3</v>
      </c>
      <c r="D15781" t="s">
        <v>466</v>
      </c>
      <c r="E15781" s="8" t="s">
        <v>544</v>
      </c>
      <c r="F15781" t="s">
        <v>545</v>
      </c>
      <c r="G15781" s="9">
        <v>75.5</v>
      </c>
      <c r="H15781" s="9">
        <v>364414.85</v>
      </c>
      <c r="I15781" t="s">
        <v>250</v>
      </c>
      <c r="J15781">
        <v>5</v>
      </c>
      <c r="K15781" t="s">
        <v>789</v>
      </c>
    </row>
    <row r="15782" spans="1:11" x14ac:dyDescent="0.35">
      <c r="A15782" t="str">
        <f>+VLOOKUP(Exportaciones_frutas__Procesamiento[[#This Row],[Grupo de productos]],Codigos_cat_frutas[],2,0)</f>
        <v>Frutos secos</v>
      </c>
      <c r="B15782">
        <v>2015</v>
      </c>
      <c r="C15782" t="s">
        <v>3</v>
      </c>
      <c r="D15782" t="s">
        <v>466</v>
      </c>
      <c r="E15782" s="8" t="s">
        <v>544</v>
      </c>
      <c r="F15782" t="s">
        <v>545</v>
      </c>
      <c r="G15782" s="9">
        <v>319.10000000000002</v>
      </c>
      <c r="H15782" s="9">
        <v>1521530.64</v>
      </c>
      <c r="I15782" t="s">
        <v>250</v>
      </c>
      <c r="J15782">
        <v>13</v>
      </c>
      <c r="K15782" t="s">
        <v>787</v>
      </c>
    </row>
    <row r="15783" spans="1:11" x14ac:dyDescent="0.35">
      <c r="A15783" t="str">
        <f>+VLOOKUP(Exportaciones_frutas__Procesamiento[[#This Row],[Grupo de productos]],Codigos_cat_frutas[],2,0)</f>
        <v>Frutos secos</v>
      </c>
      <c r="B15783">
        <v>2015</v>
      </c>
      <c r="C15783" t="s">
        <v>3</v>
      </c>
      <c r="D15783" t="s">
        <v>466</v>
      </c>
      <c r="E15783" s="8" t="s">
        <v>653</v>
      </c>
      <c r="F15783" t="s">
        <v>654</v>
      </c>
      <c r="G15783" s="9">
        <v>153.96</v>
      </c>
      <c r="H15783" s="9">
        <v>1941461.74</v>
      </c>
      <c r="I15783" t="s">
        <v>250</v>
      </c>
      <c r="J15783">
        <v>5</v>
      </c>
      <c r="K15783" t="s">
        <v>789</v>
      </c>
    </row>
    <row r="15784" spans="1:11" x14ac:dyDescent="0.35">
      <c r="A15784" t="str">
        <f>+VLOOKUP(Exportaciones_frutas__Procesamiento[[#This Row],[Grupo de productos]],Codigos_cat_frutas[],2,0)</f>
        <v>Frutos secos</v>
      </c>
      <c r="B15784">
        <v>2015</v>
      </c>
      <c r="C15784" t="s">
        <v>3</v>
      </c>
      <c r="D15784" t="s">
        <v>466</v>
      </c>
      <c r="E15784" s="8" t="s">
        <v>653</v>
      </c>
      <c r="F15784" t="s">
        <v>654</v>
      </c>
      <c r="G15784" s="9">
        <v>49.84</v>
      </c>
      <c r="H15784" s="9">
        <v>694576.32</v>
      </c>
      <c r="I15784" t="s">
        <v>250</v>
      </c>
      <c r="J15784">
        <v>6</v>
      </c>
      <c r="K15784" t="s">
        <v>790</v>
      </c>
    </row>
    <row r="15785" spans="1:11" x14ac:dyDescent="0.35">
      <c r="A15785" t="str">
        <f>+VLOOKUP(Exportaciones_frutas__Procesamiento[[#This Row],[Grupo de productos]],Codigos_cat_frutas[],2,0)</f>
        <v>Frutos secos</v>
      </c>
      <c r="B15785">
        <v>2015</v>
      </c>
      <c r="C15785" t="s">
        <v>3</v>
      </c>
      <c r="D15785" t="s">
        <v>466</v>
      </c>
      <c r="E15785" s="8" t="s">
        <v>653</v>
      </c>
      <c r="F15785" t="s">
        <v>654</v>
      </c>
      <c r="G15785" s="9">
        <v>1084.952</v>
      </c>
      <c r="H15785" s="9">
        <v>14767467.890000001</v>
      </c>
      <c r="I15785" t="s">
        <v>250</v>
      </c>
      <c r="J15785">
        <v>13</v>
      </c>
      <c r="K15785" t="s">
        <v>787</v>
      </c>
    </row>
    <row r="15786" spans="1:11" x14ac:dyDescent="0.35">
      <c r="A15786" t="str">
        <f>+VLOOKUP(Exportaciones_frutas__Procesamiento[[#This Row],[Grupo de productos]],Codigos_cat_frutas[],2,0)</f>
        <v>Frutos secos</v>
      </c>
      <c r="B15786">
        <v>2015</v>
      </c>
      <c r="C15786" t="s">
        <v>3</v>
      </c>
      <c r="D15786" t="s">
        <v>466</v>
      </c>
      <c r="E15786" s="8" t="s">
        <v>467</v>
      </c>
      <c r="F15786" t="s">
        <v>468</v>
      </c>
      <c r="G15786" s="9">
        <v>40</v>
      </c>
      <c r="H15786" s="9">
        <v>515956.71</v>
      </c>
      <c r="I15786" t="s">
        <v>250</v>
      </c>
      <c r="J15786">
        <v>4</v>
      </c>
      <c r="K15786" t="s">
        <v>810</v>
      </c>
    </row>
    <row r="15787" spans="1:11" x14ac:dyDescent="0.35">
      <c r="A15787" t="str">
        <f>+VLOOKUP(Exportaciones_frutas__Procesamiento[[#This Row],[Grupo de productos]],Codigos_cat_frutas[],2,0)</f>
        <v>Frutos secos</v>
      </c>
      <c r="B15787">
        <v>2015</v>
      </c>
      <c r="C15787" t="s">
        <v>3</v>
      </c>
      <c r="D15787" t="s">
        <v>466</v>
      </c>
      <c r="E15787" s="8" t="s">
        <v>467</v>
      </c>
      <c r="F15787" t="s">
        <v>468</v>
      </c>
      <c r="G15787" s="9">
        <v>371.80200000000002</v>
      </c>
      <c r="H15787" s="9">
        <v>4186613.57</v>
      </c>
      <c r="I15787" t="s">
        <v>250</v>
      </c>
      <c r="J15787">
        <v>5</v>
      </c>
      <c r="K15787" t="s">
        <v>789</v>
      </c>
    </row>
    <row r="15788" spans="1:11" x14ac:dyDescent="0.35">
      <c r="A15788" t="str">
        <f>+VLOOKUP(Exportaciones_frutas__Procesamiento[[#This Row],[Grupo de productos]],Codigos_cat_frutas[],2,0)</f>
        <v>Frutos secos</v>
      </c>
      <c r="B15788">
        <v>2015</v>
      </c>
      <c r="C15788" t="s">
        <v>3</v>
      </c>
      <c r="D15788" t="s">
        <v>466</v>
      </c>
      <c r="E15788" s="8" t="s">
        <v>467</v>
      </c>
      <c r="F15788" t="s">
        <v>468</v>
      </c>
      <c r="G15788" s="9">
        <v>99.5</v>
      </c>
      <c r="H15788" s="9">
        <v>1173546</v>
      </c>
      <c r="I15788" t="s">
        <v>250</v>
      </c>
      <c r="J15788">
        <v>6</v>
      </c>
      <c r="K15788" t="s">
        <v>790</v>
      </c>
    </row>
    <row r="15789" spans="1:11" x14ac:dyDescent="0.35">
      <c r="A15789" t="str">
        <f>+VLOOKUP(Exportaciones_frutas__Procesamiento[[#This Row],[Grupo de productos]],Codigos_cat_frutas[],2,0)</f>
        <v>Frutos secos</v>
      </c>
      <c r="B15789">
        <v>2015</v>
      </c>
      <c r="C15789" t="s">
        <v>3</v>
      </c>
      <c r="D15789" t="s">
        <v>466</v>
      </c>
      <c r="E15789" s="8" t="s">
        <v>467</v>
      </c>
      <c r="F15789" t="s">
        <v>468</v>
      </c>
      <c r="G15789" s="9">
        <v>24</v>
      </c>
      <c r="H15789" s="9">
        <v>284038.32</v>
      </c>
      <c r="I15789" t="s">
        <v>250</v>
      </c>
      <c r="J15789">
        <v>7</v>
      </c>
      <c r="K15789" t="s">
        <v>791</v>
      </c>
    </row>
    <row r="15790" spans="1:11" x14ac:dyDescent="0.35">
      <c r="A15790" t="str">
        <f>+VLOOKUP(Exportaciones_frutas__Procesamiento[[#This Row],[Grupo de productos]],Codigos_cat_frutas[],2,0)</f>
        <v>Frutos secos</v>
      </c>
      <c r="B15790">
        <v>2015</v>
      </c>
      <c r="C15790" t="s">
        <v>3</v>
      </c>
      <c r="D15790" t="s">
        <v>466</v>
      </c>
      <c r="E15790" s="8" t="s">
        <v>467</v>
      </c>
      <c r="F15790" t="s">
        <v>468</v>
      </c>
      <c r="G15790" s="9">
        <v>1013.687</v>
      </c>
      <c r="H15790" s="9">
        <v>10308801.699999999</v>
      </c>
      <c r="I15790" t="s">
        <v>250</v>
      </c>
      <c r="J15790">
        <v>13</v>
      </c>
      <c r="K15790" t="s">
        <v>787</v>
      </c>
    </row>
    <row r="15791" spans="1:11" x14ac:dyDescent="0.35">
      <c r="A15791" t="str">
        <f>+VLOOKUP(Exportaciones_frutas__Procesamiento[[#This Row],[Grupo de productos]],Codigos_cat_frutas[],2,0)</f>
        <v>Berries</v>
      </c>
      <c r="B15791">
        <v>2015</v>
      </c>
      <c r="C15791" t="s">
        <v>3</v>
      </c>
      <c r="D15791" t="s">
        <v>418</v>
      </c>
      <c r="E15791" s="8" t="s">
        <v>764</v>
      </c>
      <c r="F15791" t="s">
        <v>765</v>
      </c>
      <c r="G15791" s="9">
        <v>0.61050000000000004</v>
      </c>
      <c r="H15791" s="9">
        <v>4663.6000000000004</v>
      </c>
      <c r="I15791" t="s">
        <v>423</v>
      </c>
      <c r="J15791">
        <v>8</v>
      </c>
      <c r="K15791" t="s">
        <v>788</v>
      </c>
    </row>
    <row r="15792" spans="1:11" x14ac:dyDescent="0.35">
      <c r="A15792" t="str">
        <f>+VLOOKUP(Exportaciones_frutas__Procesamiento[[#This Row],[Grupo de productos]],Codigos_cat_frutas[],2,0)</f>
        <v>Berries</v>
      </c>
      <c r="B15792">
        <v>2015</v>
      </c>
      <c r="C15792" t="s">
        <v>3</v>
      </c>
      <c r="D15792" t="s">
        <v>418</v>
      </c>
      <c r="E15792" s="8" t="s">
        <v>764</v>
      </c>
      <c r="F15792" t="s">
        <v>765</v>
      </c>
      <c r="G15792" s="9">
        <v>0.94499999999999995</v>
      </c>
      <c r="H15792" s="9">
        <v>11783.4</v>
      </c>
      <c r="I15792" t="s">
        <v>423</v>
      </c>
      <c r="J15792">
        <v>14</v>
      </c>
      <c r="K15792" t="s">
        <v>786</v>
      </c>
    </row>
    <row r="15793" spans="1:11" x14ac:dyDescent="0.35">
      <c r="A15793" t="str">
        <f>+VLOOKUP(Exportaciones_frutas__Procesamiento[[#This Row],[Grupo de productos]],Codigos_cat_frutas[],2,0)</f>
        <v>Berries</v>
      </c>
      <c r="B15793">
        <v>2015</v>
      </c>
      <c r="C15793" t="s">
        <v>3</v>
      </c>
      <c r="D15793" t="s">
        <v>418</v>
      </c>
      <c r="E15793" s="8" t="s">
        <v>493</v>
      </c>
      <c r="F15793" t="s">
        <v>494</v>
      </c>
      <c r="G15793" s="9">
        <v>386.55399999999997</v>
      </c>
      <c r="H15793" s="9">
        <v>1240097.71</v>
      </c>
      <c r="I15793" t="s">
        <v>329</v>
      </c>
      <c r="J15793">
        <v>7</v>
      </c>
      <c r="K15793" t="s">
        <v>791</v>
      </c>
    </row>
    <row r="15794" spans="1:11" x14ac:dyDescent="0.35">
      <c r="A15794" t="str">
        <f>+VLOOKUP(Exportaciones_frutas__Procesamiento[[#This Row],[Grupo de productos]],Codigos_cat_frutas[],2,0)</f>
        <v>Berries</v>
      </c>
      <c r="B15794">
        <v>2015</v>
      </c>
      <c r="C15794" t="s">
        <v>3</v>
      </c>
      <c r="D15794" t="s">
        <v>418</v>
      </c>
      <c r="E15794" s="8" t="s">
        <v>493</v>
      </c>
      <c r="F15794" t="s">
        <v>494</v>
      </c>
      <c r="G15794" s="9">
        <v>23</v>
      </c>
      <c r="H15794" s="9">
        <v>75808</v>
      </c>
      <c r="I15794" t="s">
        <v>329</v>
      </c>
      <c r="J15794">
        <v>10</v>
      </c>
      <c r="K15794" t="s">
        <v>793</v>
      </c>
    </row>
    <row r="15795" spans="1:11" x14ac:dyDescent="0.35">
      <c r="A15795" t="str">
        <f>+VLOOKUP(Exportaciones_frutas__Procesamiento[[#This Row],[Grupo de productos]],Codigos_cat_frutas[],2,0)</f>
        <v>Berries</v>
      </c>
      <c r="B15795">
        <v>2015</v>
      </c>
      <c r="C15795" t="s">
        <v>3</v>
      </c>
      <c r="D15795" t="s">
        <v>418</v>
      </c>
      <c r="E15795" s="8" t="s">
        <v>443</v>
      </c>
      <c r="F15795" t="s">
        <v>444</v>
      </c>
      <c r="G15795" s="9">
        <v>66</v>
      </c>
      <c r="H15795" s="9">
        <v>265871.46999999997</v>
      </c>
      <c r="I15795" t="s">
        <v>264</v>
      </c>
      <c r="J15795">
        <v>7</v>
      </c>
      <c r="K15795" t="s">
        <v>791</v>
      </c>
    </row>
    <row r="15796" spans="1:11" x14ac:dyDescent="0.35">
      <c r="A15796" t="str">
        <f>+VLOOKUP(Exportaciones_frutas__Procesamiento[[#This Row],[Grupo de productos]],Codigos_cat_frutas[],2,0)</f>
        <v>Berries</v>
      </c>
      <c r="B15796">
        <v>2015</v>
      </c>
      <c r="C15796" t="s">
        <v>3</v>
      </c>
      <c r="D15796" t="s">
        <v>418</v>
      </c>
      <c r="E15796" s="8" t="s">
        <v>443</v>
      </c>
      <c r="F15796" t="s">
        <v>444</v>
      </c>
      <c r="G15796" s="9">
        <v>63.944000000000003</v>
      </c>
      <c r="H15796" s="9">
        <v>292364.55</v>
      </c>
      <c r="I15796" t="s">
        <v>264</v>
      </c>
      <c r="J15796">
        <v>8</v>
      </c>
      <c r="K15796" t="s">
        <v>788</v>
      </c>
    </row>
    <row r="15797" spans="1:11" x14ac:dyDescent="0.35">
      <c r="A15797" t="str">
        <f>+VLOOKUP(Exportaciones_frutas__Procesamiento[[#This Row],[Grupo de productos]],Codigos_cat_frutas[],2,0)</f>
        <v>Berries</v>
      </c>
      <c r="B15797">
        <v>2015</v>
      </c>
      <c r="C15797" t="s">
        <v>3</v>
      </c>
      <c r="D15797" t="s">
        <v>418</v>
      </c>
      <c r="E15797" s="8" t="s">
        <v>443</v>
      </c>
      <c r="F15797" t="s">
        <v>444</v>
      </c>
      <c r="G15797" s="9">
        <v>4</v>
      </c>
      <c r="H15797" s="9">
        <v>32447.79</v>
      </c>
      <c r="I15797" t="s">
        <v>264</v>
      </c>
      <c r="J15797">
        <v>9</v>
      </c>
      <c r="K15797" t="s">
        <v>792</v>
      </c>
    </row>
    <row r="15798" spans="1:11" x14ac:dyDescent="0.35">
      <c r="A15798" t="str">
        <f>+VLOOKUP(Exportaciones_frutas__Procesamiento[[#This Row],[Grupo de productos]],Codigos_cat_frutas[],2,0)</f>
        <v>Berries</v>
      </c>
      <c r="B15798">
        <v>2015</v>
      </c>
      <c r="C15798" t="s">
        <v>3</v>
      </c>
      <c r="D15798" t="s">
        <v>418</v>
      </c>
      <c r="E15798" s="8" t="s">
        <v>443</v>
      </c>
      <c r="F15798" t="s">
        <v>444</v>
      </c>
      <c r="G15798" s="9">
        <v>20</v>
      </c>
      <c r="H15798" s="9">
        <v>69094.64</v>
      </c>
      <c r="I15798" t="s">
        <v>264</v>
      </c>
      <c r="J15798">
        <v>10</v>
      </c>
      <c r="K15798" t="s">
        <v>793</v>
      </c>
    </row>
    <row r="15799" spans="1:11" x14ac:dyDescent="0.35">
      <c r="A15799" t="str">
        <f>+VLOOKUP(Exportaciones_frutas__Procesamiento[[#This Row],[Grupo de productos]],Codigos_cat_frutas[],2,0)</f>
        <v>Berries</v>
      </c>
      <c r="B15799">
        <v>2015</v>
      </c>
      <c r="C15799" t="s">
        <v>3</v>
      </c>
      <c r="D15799" t="s">
        <v>418</v>
      </c>
      <c r="E15799" s="8" t="s">
        <v>800</v>
      </c>
      <c r="F15799" t="s">
        <v>801</v>
      </c>
      <c r="G15799" s="9">
        <v>22.5</v>
      </c>
      <c r="H15799" s="9">
        <v>19755</v>
      </c>
      <c r="I15799" t="s">
        <v>264</v>
      </c>
      <c r="J15799">
        <v>5</v>
      </c>
      <c r="K15799" t="s">
        <v>789</v>
      </c>
    </row>
    <row r="15800" spans="1:11" x14ac:dyDescent="0.35">
      <c r="A15800" t="str">
        <f>+VLOOKUP(Exportaciones_frutas__Procesamiento[[#This Row],[Grupo de productos]],Codigos_cat_frutas[],2,0)</f>
        <v>Berries</v>
      </c>
      <c r="B15800">
        <v>2015</v>
      </c>
      <c r="C15800" t="s">
        <v>3</v>
      </c>
      <c r="D15800" t="s">
        <v>418</v>
      </c>
      <c r="E15800" s="8" t="s">
        <v>800</v>
      </c>
      <c r="F15800" t="s">
        <v>801</v>
      </c>
      <c r="G15800" s="9">
        <v>9</v>
      </c>
      <c r="H15800" s="9">
        <v>6152.02</v>
      </c>
      <c r="I15800" t="s">
        <v>264</v>
      </c>
      <c r="J15800">
        <v>8</v>
      </c>
      <c r="K15800" t="s">
        <v>788</v>
      </c>
    </row>
    <row r="15801" spans="1:11" x14ac:dyDescent="0.35">
      <c r="A15801" t="str">
        <f>+VLOOKUP(Exportaciones_frutas__Procesamiento[[#This Row],[Grupo de productos]],Codigos_cat_frutas[],2,0)</f>
        <v>Berries</v>
      </c>
      <c r="B15801">
        <v>2015</v>
      </c>
      <c r="C15801" t="s">
        <v>3</v>
      </c>
      <c r="D15801" t="s">
        <v>418</v>
      </c>
      <c r="E15801" s="8" t="s">
        <v>800</v>
      </c>
      <c r="F15801" t="s">
        <v>801</v>
      </c>
      <c r="G15801" s="9">
        <v>8</v>
      </c>
      <c r="H15801" s="9">
        <v>31980</v>
      </c>
      <c r="I15801" t="s">
        <v>264</v>
      </c>
      <c r="J15801">
        <v>13</v>
      </c>
      <c r="K15801" t="s">
        <v>787</v>
      </c>
    </row>
    <row r="15802" spans="1:11" x14ac:dyDescent="0.35">
      <c r="A15802" t="str">
        <f>+VLOOKUP(Exportaciones_frutas__Procesamiento[[#This Row],[Grupo de productos]],Codigos_cat_frutas[],2,0)</f>
        <v>Berries</v>
      </c>
      <c r="B15802">
        <v>2015</v>
      </c>
      <c r="C15802" t="s">
        <v>3</v>
      </c>
      <c r="D15802" t="s">
        <v>418</v>
      </c>
      <c r="E15802" s="8" t="s">
        <v>777</v>
      </c>
      <c r="F15802" t="s">
        <v>778</v>
      </c>
      <c r="G15802" s="9">
        <v>98</v>
      </c>
      <c r="H15802" s="9">
        <v>423888.15</v>
      </c>
      <c r="I15802" t="s">
        <v>264</v>
      </c>
      <c r="J15802">
        <v>8</v>
      </c>
      <c r="K15802" t="s">
        <v>788</v>
      </c>
    </row>
    <row r="15803" spans="1:11" x14ac:dyDescent="0.35">
      <c r="A15803" t="str">
        <f>+VLOOKUP(Exportaciones_frutas__Procesamiento[[#This Row],[Grupo de productos]],Codigos_cat_frutas[],2,0)</f>
        <v>Berries</v>
      </c>
      <c r="B15803">
        <v>2015</v>
      </c>
      <c r="C15803" t="s">
        <v>3</v>
      </c>
      <c r="D15803" t="s">
        <v>418</v>
      </c>
      <c r="E15803" s="8" t="s">
        <v>781</v>
      </c>
      <c r="F15803" t="s">
        <v>782</v>
      </c>
      <c r="G15803" s="9">
        <v>22</v>
      </c>
      <c r="H15803" s="9">
        <v>88819.72</v>
      </c>
      <c r="I15803" t="s">
        <v>264</v>
      </c>
      <c r="J15803">
        <v>7</v>
      </c>
      <c r="K15803" t="s">
        <v>791</v>
      </c>
    </row>
    <row r="15804" spans="1:11" x14ac:dyDescent="0.35">
      <c r="A15804" t="str">
        <f>+VLOOKUP(Exportaciones_frutas__Procesamiento[[#This Row],[Grupo de productos]],Codigos_cat_frutas[],2,0)</f>
        <v>Berries</v>
      </c>
      <c r="B15804">
        <v>2015</v>
      </c>
      <c r="C15804" t="s">
        <v>3</v>
      </c>
      <c r="D15804" t="s">
        <v>418</v>
      </c>
      <c r="E15804" s="8" t="s">
        <v>781</v>
      </c>
      <c r="F15804" t="s">
        <v>782</v>
      </c>
      <c r="G15804" s="9">
        <v>36</v>
      </c>
      <c r="H15804" s="9">
        <v>163686.01</v>
      </c>
      <c r="I15804" t="s">
        <v>264</v>
      </c>
      <c r="J15804">
        <v>8</v>
      </c>
      <c r="K15804" t="s">
        <v>788</v>
      </c>
    </row>
    <row r="15805" spans="1:11" x14ac:dyDescent="0.35">
      <c r="A15805" t="str">
        <f>+VLOOKUP(Exportaciones_frutas__Procesamiento[[#This Row],[Grupo de productos]],Codigos_cat_frutas[],2,0)</f>
        <v>Berries</v>
      </c>
      <c r="B15805">
        <v>2015</v>
      </c>
      <c r="C15805" t="s">
        <v>3</v>
      </c>
      <c r="D15805" t="s">
        <v>418</v>
      </c>
      <c r="E15805" s="8" t="s">
        <v>802</v>
      </c>
      <c r="F15805" t="s">
        <v>803</v>
      </c>
      <c r="G15805" s="9">
        <v>40</v>
      </c>
      <c r="H15805" s="9">
        <v>61693</v>
      </c>
      <c r="I15805" t="s">
        <v>264</v>
      </c>
      <c r="J15805">
        <v>8</v>
      </c>
      <c r="K15805" t="s">
        <v>788</v>
      </c>
    </row>
    <row r="15806" spans="1:11" x14ac:dyDescent="0.35">
      <c r="A15806" t="str">
        <f>+VLOOKUP(Exportaciones_frutas__Procesamiento[[#This Row],[Grupo de productos]],Codigos_cat_frutas[],2,0)</f>
        <v>Berries</v>
      </c>
      <c r="B15806">
        <v>2015</v>
      </c>
      <c r="C15806" t="s">
        <v>3</v>
      </c>
      <c r="D15806" t="s">
        <v>418</v>
      </c>
      <c r="E15806" s="8" t="s">
        <v>469</v>
      </c>
      <c r="F15806" t="s">
        <v>470</v>
      </c>
      <c r="G15806" s="9">
        <v>62.4</v>
      </c>
      <c r="H15806" s="9">
        <v>278420</v>
      </c>
      <c r="I15806" t="s">
        <v>264</v>
      </c>
      <c r="J15806">
        <v>3</v>
      </c>
      <c r="K15806" t="s">
        <v>809</v>
      </c>
    </row>
    <row r="15807" spans="1:11" x14ac:dyDescent="0.35">
      <c r="A15807" t="str">
        <f>+VLOOKUP(Exportaciones_frutas__Procesamiento[[#This Row],[Grupo de productos]],Codigos_cat_frutas[],2,0)</f>
        <v>Berries</v>
      </c>
      <c r="B15807">
        <v>2015</v>
      </c>
      <c r="C15807" t="s">
        <v>3</v>
      </c>
      <c r="D15807" t="s">
        <v>418</v>
      </c>
      <c r="E15807" s="8" t="s">
        <v>469</v>
      </c>
      <c r="F15807" t="s">
        <v>470</v>
      </c>
      <c r="G15807" s="9">
        <v>24</v>
      </c>
      <c r="H15807" s="9">
        <v>107865.17</v>
      </c>
      <c r="I15807" t="s">
        <v>264</v>
      </c>
      <c r="J15807">
        <v>7</v>
      </c>
      <c r="K15807" t="s">
        <v>791</v>
      </c>
    </row>
    <row r="15808" spans="1:11" x14ac:dyDescent="0.35">
      <c r="A15808" t="str">
        <f>+VLOOKUP(Exportaciones_frutas__Procesamiento[[#This Row],[Grupo de productos]],Codigos_cat_frutas[],2,0)</f>
        <v>Berries</v>
      </c>
      <c r="B15808">
        <v>2015</v>
      </c>
      <c r="C15808" t="s">
        <v>3</v>
      </c>
      <c r="D15808" t="s">
        <v>418</v>
      </c>
      <c r="E15808" s="8" t="s">
        <v>469</v>
      </c>
      <c r="F15808" t="s">
        <v>470</v>
      </c>
      <c r="G15808" s="9">
        <v>1159.085</v>
      </c>
      <c r="H15808" s="9">
        <v>4682640.1500000004</v>
      </c>
      <c r="I15808" t="s">
        <v>264</v>
      </c>
      <c r="J15808">
        <v>8</v>
      </c>
      <c r="K15808" t="s">
        <v>788</v>
      </c>
    </row>
    <row r="15809" spans="1:11" x14ac:dyDescent="0.35">
      <c r="A15809" t="str">
        <f>+VLOOKUP(Exportaciones_frutas__Procesamiento[[#This Row],[Grupo de productos]],Codigos_cat_frutas[],2,0)</f>
        <v>Berries</v>
      </c>
      <c r="B15809">
        <v>2015</v>
      </c>
      <c r="C15809" t="s">
        <v>3</v>
      </c>
      <c r="D15809" t="s">
        <v>418</v>
      </c>
      <c r="E15809" s="8" t="s">
        <v>469</v>
      </c>
      <c r="F15809" t="s">
        <v>470</v>
      </c>
      <c r="G15809" s="9">
        <v>418.25</v>
      </c>
      <c r="H15809" s="9">
        <v>1594302.61</v>
      </c>
      <c r="I15809" t="s">
        <v>264</v>
      </c>
      <c r="J15809">
        <v>10</v>
      </c>
      <c r="K15809" t="s">
        <v>793</v>
      </c>
    </row>
    <row r="15810" spans="1:11" x14ac:dyDescent="0.35">
      <c r="A15810" t="str">
        <f>+VLOOKUP(Exportaciones_frutas__Procesamiento[[#This Row],[Grupo de productos]],Codigos_cat_frutas[],2,0)</f>
        <v>Berries</v>
      </c>
      <c r="B15810">
        <v>2015</v>
      </c>
      <c r="C15810" t="s">
        <v>3</v>
      </c>
      <c r="D15810" t="s">
        <v>418</v>
      </c>
      <c r="E15810" s="8" t="s">
        <v>639</v>
      </c>
      <c r="F15810" t="s">
        <v>640</v>
      </c>
      <c r="G15810" s="9">
        <v>22</v>
      </c>
      <c r="H15810" s="9">
        <v>88819.72</v>
      </c>
      <c r="I15810" t="s">
        <v>264</v>
      </c>
      <c r="J15810">
        <v>6</v>
      </c>
      <c r="K15810" t="s">
        <v>790</v>
      </c>
    </row>
    <row r="15811" spans="1:11" x14ac:dyDescent="0.35">
      <c r="A15811" t="str">
        <f>+VLOOKUP(Exportaciones_frutas__Procesamiento[[#This Row],[Grupo de productos]],Codigos_cat_frutas[],2,0)</f>
        <v>Berries</v>
      </c>
      <c r="B15811">
        <v>2015</v>
      </c>
      <c r="C15811" t="s">
        <v>3</v>
      </c>
      <c r="D15811" t="s">
        <v>418</v>
      </c>
      <c r="E15811" s="8" t="s">
        <v>639</v>
      </c>
      <c r="F15811" t="s">
        <v>640</v>
      </c>
      <c r="G15811" s="9">
        <v>136.85</v>
      </c>
      <c r="H15811" s="9">
        <v>519982.1</v>
      </c>
      <c r="I15811" t="s">
        <v>264</v>
      </c>
      <c r="J15811">
        <v>7</v>
      </c>
      <c r="K15811" t="s">
        <v>791</v>
      </c>
    </row>
    <row r="15812" spans="1:11" x14ac:dyDescent="0.35">
      <c r="A15812" t="str">
        <f>+VLOOKUP(Exportaciones_frutas__Procesamiento[[#This Row],[Grupo de productos]],Codigos_cat_frutas[],2,0)</f>
        <v>Berries</v>
      </c>
      <c r="B15812">
        <v>2015</v>
      </c>
      <c r="C15812" t="s">
        <v>3</v>
      </c>
      <c r="D15812" t="s">
        <v>418</v>
      </c>
      <c r="E15812" s="8" t="s">
        <v>639</v>
      </c>
      <c r="F15812" t="s">
        <v>640</v>
      </c>
      <c r="G15812" s="9">
        <v>288</v>
      </c>
      <c r="H15812" s="9">
        <v>960304.84</v>
      </c>
      <c r="I15812" t="s">
        <v>264</v>
      </c>
      <c r="J15812">
        <v>8</v>
      </c>
      <c r="K15812" t="s">
        <v>788</v>
      </c>
    </row>
    <row r="15813" spans="1:11" x14ac:dyDescent="0.35">
      <c r="A15813" t="str">
        <f>+VLOOKUP(Exportaciones_frutas__Procesamiento[[#This Row],[Grupo de productos]],Codigos_cat_frutas[],2,0)</f>
        <v>Berries</v>
      </c>
      <c r="B15813">
        <v>2015</v>
      </c>
      <c r="C15813" t="s">
        <v>3</v>
      </c>
      <c r="D15813" t="s">
        <v>418</v>
      </c>
      <c r="E15813" s="8" t="s">
        <v>639</v>
      </c>
      <c r="F15813" t="s">
        <v>640</v>
      </c>
      <c r="G15813" s="9">
        <v>22</v>
      </c>
      <c r="H15813" s="9">
        <v>86711.28</v>
      </c>
      <c r="I15813" t="s">
        <v>264</v>
      </c>
      <c r="J15813">
        <v>9</v>
      </c>
      <c r="K15813" t="s">
        <v>792</v>
      </c>
    </row>
    <row r="15814" spans="1:11" x14ac:dyDescent="0.35">
      <c r="A15814" t="str">
        <f>+VLOOKUP(Exportaciones_frutas__Procesamiento[[#This Row],[Grupo de productos]],Codigos_cat_frutas[],2,0)</f>
        <v>Berries</v>
      </c>
      <c r="B15814">
        <v>2015</v>
      </c>
      <c r="C15814" t="s">
        <v>3</v>
      </c>
      <c r="D15814" t="s">
        <v>418</v>
      </c>
      <c r="E15814" s="8" t="s">
        <v>639</v>
      </c>
      <c r="F15814" t="s">
        <v>640</v>
      </c>
      <c r="G15814" s="9">
        <v>127.47499999999999</v>
      </c>
      <c r="H15814" s="9">
        <v>404709.5</v>
      </c>
      <c r="I15814" t="s">
        <v>264</v>
      </c>
      <c r="J15814">
        <v>10</v>
      </c>
      <c r="K15814" t="s">
        <v>793</v>
      </c>
    </row>
    <row r="15815" spans="1:11" x14ac:dyDescent="0.35">
      <c r="A15815" t="str">
        <f>+VLOOKUP(Exportaciones_frutas__Procesamiento[[#This Row],[Grupo de productos]],Codigos_cat_frutas[],2,0)</f>
        <v>Berries</v>
      </c>
      <c r="B15815">
        <v>2015</v>
      </c>
      <c r="C15815" t="s">
        <v>3</v>
      </c>
      <c r="D15815" t="s">
        <v>418</v>
      </c>
      <c r="E15815" s="8" t="s">
        <v>419</v>
      </c>
      <c r="F15815" t="s">
        <v>420</v>
      </c>
      <c r="G15815" s="9">
        <v>4.71</v>
      </c>
      <c r="H15815" s="9">
        <v>153220.04999999999</v>
      </c>
      <c r="I15815" t="s">
        <v>268</v>
      </c>
      <c r="J15815">
        <v>13</v>
      </c>
      <c r="K15815" t="s">
        <v>787</v>
      </c>
    </row>
    <row r="15816" spans="1:11" x14ac:dyDescent="0.35">
      <c r="A15816" t="str">
        <f>+VLOOKUP(Exportaciones_frutas__Procesamiento[[#This Row],[Grupo de productos]],Codigos_cat_frutas[],2,0)</f>
        <v>Berries</v>
      </c>
      <c r="B15816">
        <v>2015</v>
      </c>
      <c r="C15816" t="s">
        <v>3</v>
      </c>
      <c r="D15816" t="s">
        <v>418</v>
      </c>
      <c r="E15816" s="8" t="s">
        <v>433</v>
      </c>
      <c r="F15816" t="s">
        <v>434</v>
      </c>
      <c r="G15816" s="9">
        <v>7.98</v>
      </c>
      <c r="H15816" s="9">
        <v>231710.3</v>
      </c>
      <c r="I15816" t="s">
        <v>268</v>
      </c>
      <c r="J15816">
        <v>6</v>
      </c>
      <c r="K15816" t="s">
        <v>790</v>
      </c>
    </row>
    <row r="15817" spans="1:11" x14ac:dyDescent="0.35">
      <c r="A15817" t="str">
        <f>+VLOOKUP(Exportaciones_frutas__Procesamiento[[#This Row],[Grupo de productos]],Codigos_cat_frutas[],2,0)</f>
        <v>Berries</v>
      </c>
      <c r="B15817">
        <v>2015</v>
      </c>
      <c r="C15817" t="s">
        <v>3</v>
      </c>
      <c r="D15817" t="s">
        <v>418</v>
      </c>
      <c r="E15817" s="8" t="s">
        <v>433</v>
      </c>
      <c r="F15817" t="s">
        <v>434</v>
      </c>
      <c r="G15817" s="9">
        <v>4.18</v>
      </c>
      <c r="H15817" s="9">
        <v>137494.26</v>
      </c>
      <c r="I15817" t="s">
        <v>268</v>
      </c>
      <c r="J15817">
        <v>13</v>
      </c>
      <c r="K15817" t="s">
        <v>787</v>
      </c>
    </row>
    <row r="15818" spans="1:11" x14ac:dyDescent="0.35">
      <c r="A15818" t="str">
        <f>+VLOOKUP(Exportaciones_frutas__Procesamiento[[#This Row],[Grupo de productos]],Codigos_cat_frutas[],2,0)</f>
        <v>Otros</v>
      </c>
      <c r="B15818">
        <v>2015</v>
      </c>
      <c r="C15818" t="s">
        <v>3</v>
      </c>
      <c r="D15818" t="s">
        <v>290</v>
      </c>
      <c r="E15818" s="8" t="s">
        <v>380</v>
      </c>
      <c r="F15818" t="s">
        <v>381</v>
      </c>
      <c r="G15818" s="9">
        <v>6.4999999999999997E-3</v>
      </c>
      <c r="H15818" s="9">
        <v>5.96</v>
      </c>
      <c r="I15818" t="s">
        <v>329</v>
      </c>
      <c r="J15818">
        <v>6</v>
      </c>
      <c r="K15818" t="s">
        <v>790</v>
      </c>
    </row>
    <row r="15819" spans="1:11" x14ac:dyDescent="0.35">
      <c r="A15819" t="str">
        <f>+VLOOKUP(Exportaciones_frutas__Procesamiento[[#This Row],[Grupo de productos]],Codigos_cat_frutas[],2,0)</f>
        <v>Otros</v>
      </c>
      <c r="B15819">
        <v>2015</v>
      </c>
      <c r="C15819" t="s">
        <v>3</v>
      </c>
      <c r="D15819" t="s">
        <v>290</v>
      </c>
      <c r="E15819" s="8" t="s">
        <v>380</v>
      </c>
      <c r="F15819" t="s">
        <v>381</v>
      </c>
      <c r="G15819" s="9">
        <v>39.200000000000003</v>
      </c>
      <c r="H15819" s="9">
        <v>421468.01</v>
      </c>
      <c r="I15819" t="s">
        <v>329</v>
      </c>
      <c r="J15819">
        <v>8</v>
      </c>
      <c r="K15819" t="s">
        <v>788</v>
      </c>
    </row>
    <row r="15820" spans="1:11" x14ac:dyDescent="0.35">
      <c r="A15820" t="str">
        <f>+VLOOKUP(Exportaciones_frutas__Procesamiento[[#This Row],[Grupo de productos]],Codigos_cat_frutas[],2,0)</f>
        <v>Otros</v>
      </c>
      <c r="B15820">
        <v>2015</v>
      </c>
      <c r="C15820" t="s">
        <v>3</v>
      </c>
      <c r="D15820" t="s">
        <v>290</v>
      </c>
      <c r="E15820" s="8" t="s">
        <v>291</v>
      </c>
      <c r="F15820" t="s">
        <v>292</v>
      </c>
      <c r="G15820" s="9">
        <v>1.472</v>
      </c>
      <c r="H15820" s="9">
        <v>8706.57</v>
      </c>
      <c r="I15820" t="s">
        <v>268</v>
      </c>
      <c r="J15820">
        <v>6</v>
      </c>
      <c r="K15820" t="s">
        <v>790</v>
      </c>
    </row>
    <row r="15821" spans="1:11" x14ac:dyDescent="0.35">
      <c r="A15821" t="str">
        <f>+VLOOKUP(Exportaciones_frutas__Procesamiento[[#This Row],[Grupo de productos]],Codigos_cat_frutas[],2,0)</f>
        <v>Otros</v>
      </c>
      <c r="B15821">
        <v>2015</v>
      </c>
      <c r="C15821" t="s">
        <v>3</v>
      </c>
      <c r="D15821" t="s">
        <v>290</v>
      </c>
      <c r="E15821" s="8" t="s">
        <v>291</v>
      </c>
      <c r="F15821" t="s">
        <v>292</v>
      </c>
      <c r="G15821" s="9">
        <v>0.66</v>
      </c>
      <c r="H15821" s="9">
        <v>17429.3</v>
      </c>
      <c r="I15821" t="s">
        <v>268</v>
      </c>
      <c r="J15821">
        <v>13</v>
      </c>
      <c r="K15821" t="s">
        <v>787</v>
      </c>
    </row>
    <row r="15822" spans="1:11" x14ac:dyDescent="0.35">
      <c r="A15822" t="str">
        <f>+VLOOKUP(Exportaciones_frutas__Procesamiento[[#This Row],[Grupo de productos]],Codigos_cat_frutas[],2,0)</f>
        <v>Otros</v>
      </c>
      <c r="B15822">
        <v>2015</v>
      </c>
      <c r="C15822" t="s">
        <v>3</v>
      </c>
      <c r="D15822" t="s">
        <v>290</v>
      </c>
      <c r="E15822" s="8" t="s">
        <v>295</v>
      </c>
      <c r="F15822" t="s">
        <v>296</v>
      </c>
      <c r="G15822" s="9">
        <v>263.33800000000002</v>
      </c>
      <c r="H15822" s="9">
        <v>227240.2</v>
      </c>
      <c r="I15822" t="s">
        <v>254</v>
      </c>
      <c r="J15822">
        <v>13</v>
      </c>
      <c r="K15822" t="s">
        <v>787</v>
      </c>
    </row>
    <row r="15823" spans="1:11" x14ac:dyDescent="0.35">
      <c r="A15823" t="str">
        <f>+VLOOKUP(Exportaciones_frutas__Procesamiento[[#This Row],[Grupo de productos]],Codigos_cat_frutas[],2,0)</f>
        <v>Otros</v>
      </c>
      <c r="B15823">
        <v>2015</v>
      </c>
      <c r="C15823" t="s">
        <v>3</v>
      </c>
      <c r="D15823" t="s">
        <v>290</v>
      </c>
      <c r="E15823" s="8" t="s">
        <v>297</v>
      </c>
      <c r="F15823" t="s">
        <v>298</v>
      </c>
      <c r="G15823" s="9">
        <v>0.70199999999999996</v>
      </c>
      <c r="H15823" s="9">
        <v>12564</v>
      </c>
      <c r="I15823" t="s">
        <v>254</v>
      </c>
      <c r="J15823">
        <v>13</v>
      </c>
      <c r="K15823" t="s">
        <v>787</v>
      </c>
    </row>
    <row r="15824" spans="1:11" x14ac:dyDescent="0.35">
      <c r="A15824" t="str">
        <f>+VLOOKUP(Exportaciones_frutas__Procesamiento[[#This Row],[Grupo de productos]],Codigos_cat_frutas[],2,0)</f>
        <v>Otros</v>
      </c>
      <c r="B15824">
        <v>2015</v>
      </c>
      <c r="C15824" t="s">
        <v>3</v>
      </c>
      <c r="D15824" t="s">
        <v>290</v>
      </c>
      <c r="E15824" s="8" t="s">
        <v>299</v>
      </c>
      <c r="F15824" t="s">
        <v>300</v>
      </c>
      <c r="G15824" s="9">
        <v>84.066699999999997</v>
      </c>
      <c r="H15824" s="9">
        <v>1075016.01</v>
      </c>
      <c r="I15824" t="s">
        <v>254</v>
      </c>
      <c r="J15824">
        <v>9</v>
      </c>
      <c r="K15824" t="s">
        <v>792</v>
      </c>
    </row>
    <row r="15825" spans="1:11" x14ac:dyDescent="0.35">
      <c r="A15825" t="str">
        <f>+VLOOKUP(Exportaciones_frutas__Procesamiento[[#This Row],[Grupo de productos]],Codigos_cat_frutas[],2,0)</f>
        <v>Otros</v>
      </c>
      <c r="B15825">
        <v>2015</v>
      </c>
      <c r="C15825" t="s">
        <v>3</v>
      </c>
      <c r="D15825" t="s">
        <v>290</v>
      </c>
      <c r="E15825" s="8" t="s">
        <v>299</v>
      </c>
      <c r="F15825" t="s">
        <v>300</v>
      </c>
      <c r="G15825" s="9">
        <v>1.6919999999999999</v>
      </c>
      <c r="H15825" s="9">
        <v>5220</v>
      </c>
      <c r="I15825" t="s">
        <v>254</v>
      </c>
      <c r="J15825">
        <v>13</v>
      </c>
      <c r="K15825" t="s">
        <v>787</v>
      </c>
    </row>
    <row r="15826" spans="1:11" x14ac:dyDescent="0.35">
      <c r="A15826" t="str">
        <f>+VLOOKUP(Exportaciones_frutas__Procesamiento[[#This Row],[Grupo de productos]],Codigos_cat_frutas[],2,0)</f>
        <v>Otros</v>
      </c>
      <c r="B15826">
        <v>2015</v>
      </c>
      <c r="C15826" t="s">
        <v>3</v>
      </c>
      <c r="D15826" t="s">
        <v>290</v>
      </c>
      <c r="E15826" s="8" t="s">
        <v>301</v>
      </c>
      <c r="F15826" t="s">
        <v>302</v>
      </c>
      <c r="G15826" s="9">
        <v>68.31</v>
      </c>
      <c r="H15826" s="9">
        <v>158325</v>
      </c>
      <c r="I15826" t="s">
        <v>280</v>
      </c>
      <c r="J15826">
        <v>5</v>
      </c>
      <c r="K15826" t="s">
        <v>789</v>
      </c>
    </row>
    <row r="15827" spans="1:11" x14ac:dyDescent="0.35">
      <c r="A15827" t="str">
        <f>+VLOOKUP(Exportaciones_frutas__Procesamiento[[#This Row],[Grupo de productos]],Codigos_cat_frutas[],2,0)</f>
        <v>Otros</v>
      </c>
      <c r="B15827">
        <v>2015</v>
      </c>
      <c r="C15827" t="s">
        <v>3</v>
      </c>
      <c r="D15827" t="s">
        <v>290</v>
      </c>
      <c r="E15827" s="8" t="s">
        <v>301</v>
      </c>
      <c r="F15827" t="s">
        <v>302</v>
      </c>
      <c r="G15827" s="9">
        <v>39.170999999999999</v>
      </c>
      <c r="H15827" s="9">
        <v>232766.18</v>
      </c>
      <c r="I15827" t="s">
        <v>280</v>
      </c>
      <c r="J15827">
        <v>7</v>
      </c>
      <c r="K15827" t="s">
        <v>791</v>
      </c>
    </row>
    <row r="15828" spans="1:11" x14ac:dyDescent="0.35">
      <c r="A15828" t="str">
        <f>+VLOOKUP(Exportaciones_frutas__Procesamiento[[#This Row],[Grupo de productos]],Codigos_cat_frutas[],2,0)</f>
        <v>Otros</v>
      </c>
      <c r="B15828">
        <v>2015</v>
      </c>
      <c r="C15828" t="s">
        <v>3</v>
      </c>
      <c r="D15828" t="s">
        <v>290</v>
      </c>
      <c r="E15828" s="8" t="s">
        <v>301</v>
      </c>
      <c r="F15828" t="s">
        <v>302</v>
      </c>
      <c r="G15828" s="9">
        <v>0.15</v>
      </c>
      <c r="H15828" s="9">
        <v>5550</v>
      </c>
      <c r="I15828" t="s">
        <v>280</v>
      </c>
      <c r="J15828">
        <v>10</v>
      </c>
      <c r="K15828" t="s">
        <v>793</v>
      </c>
    </row>
    <row r="15829" spans="1:11" x14ac:dyDescent="0.35">
      <c r="A15829" t="str">
        <f>+VLOOKUP(Exportaciones_frutas__Procesamiento[[#This Row],[Grupo de productos]],Codigos_cat_frutas[],2,0)</f>
        <v>Otros</v>
      </c>
      <c r="B15829">
        <v>2015</v>
      </c>
      <c r="C15829" t="s">
        <v>3</v>
      </c>
      <c r="D15829" t="s">
        <v>290</v>
      </c>
      <c r="E15829" s="8" t="s">
        <v>301</v>
      </c>
      <c r="F15829" t="s">
        <v>302</v>
      </c>
      <c r="G15829" s="9">
        <v>68.100800000000007</v>
      </c>
      <c r="H15829" s="9">
        <v>512903.52</v>
      </c>
      <c r="I15829" t="s">
        <v>280</v>
      </c>
      <c r="J15829">
        <v>14</v>
      </c>
      <c r="K15829" t="s">
        <v>786</v>
      </c>
    </row>
    <row r="15830" spans="1:11" x14ac:dyDescent="0.35">
      <c r="A15830" t="str">
        <f>+VLOOKUP(Exportaciones_frutas__Procesamiento[[#This Row],[Grupo de productos]],Codigos_cat_frutas[],2,0)</f>
        <v>Frutos secos</v>
      </c>
      <c r="B15830">
        <v>2015</v>
      </c>
      <c r="C15830" t="s">
        <v>3</v>
      </c>
      <c r="D15830" t="s">
        <v>303</v>
      </c>
      <c r="E15830" s="8" t="s">
        <v>499</v>
      </c>
      <c r="F15830" t="s">
        <v>500</v>
      </c>
      <c r="G15830" s="9">
        <v>0.504</v>
      </c>
      <c r="H15830" s="9">
        <v>9716.6299999999992</v>
      </c>
      <c r="I15830" t="s">
        <v>250</v>
      </c>
      <c r="J15830">
        <v>7</v>
      </c>
      <c r="K15830" t="s">
        <v>791</v>
      </c>
    </row>
    <row r="15831" spans="1:11" x14ac:dyDescent="0.35">
      <c r="A15831" t="str">
        <f>+VLOOKUP(Exportaciones_frutas__Procesamiento[[#This Row],[Grupo de productos]],Codigos_cat_frutas[],2,0)</f>
        <v>Frutos secos</v>
      </c>
      <c r="B15831">
        <v>2015</v>
      </c>
      <c r="C15831" t="s">
        <v>3</v>
      </c>
      <c r="D15831" t="s">
        <v>303</v>
      </c>
      <c r="E15831" s="8" t="s">
        <v>304</v>
      </c>
      <c r="F15831" t="s">
        <v>305</v>
      </c>
      <c r="G15831" s="9">
        <v>1.2316</v>
      </c>
      <c r="H15831" s="9">
        <v>12038.14</v>
      </c>
      <c r="I15831" t="s">
        <v>264</v>
      </c>
      <c r="J15831">
        <v>8</v>
      </c>
      <c r="K15831" t="s">
        <v>788</v>
      </c>
    </row>
    <row r="15832" spans="1:11" x14ac:dyDescent="0.35">
      <c r="A15832" t="str">
        <f>+VLOOKUP(Exportaciones_frutas__Procesamiento[[#This Row],[Grupo de productos]],Codigos_cat_frutas[],2,0)</f>
        <v>Oleaginosos</v>
      </c>
      <c r="B15832">
        <v>2015</v>
      </c>
      <c r="C15832" t="s">
        <v>3</v>
      </c>
      <c r="D15832" t="s">
        <v>501</v>
      </c>
      <c r="E15832" s="8" t="s">
        <v>502</v>
      </c>
      <c r="F15832" t="s">
        <v>503</v>
      </c>
      <c r="G15832" s="9">
        <v>1.1919999999999999</v>
      </c>
      <c r="H15832" s="9">
        <v>17624.37</v>
      </c>
      <c r="I15832" t="s">
        <v>268</v>
      </c>
      <c r="J15832">
        <v>5</v>
      </c>
      <c r="K15832" t="s">
        <v>789</v>
      </c>
    </row>
    <row r="15833" spans="1:11" x14ac:dyDescent="0.35">
      <c r="A15833" t="str">
        <f>+VLOOKUP(Exportaciones_frutas__Procesamiento[[#This Row],[Grupo de productos]],Codigos_cat_frutas[],2,0)</f>
        <v>Frutos de pepita</v>
      </c>
      <c r="B15833">
        <v>2015</v>
      </c>
      <c r="C15833" t="s">
        <v>3</v>
      </c>
      <c r="D15833" t="s">
        <v>390</v>
      </c>
      <c r="E15833" s="8" t="s">
        <v>663</v>
      </c>
      <c r="F15833" t="s">
        <v>664</v>
      </c>
      <c r="G15833" s="9">
        <v>262.5</v>
      </c>
      <c r="H15833" s="9">
        <v>176302.73</v>
      </c>
      <c r="I15833" t="s">
        <v>423</v>
      </c>
      <c r="J15833">
        <v>6</v>
      </c>
      <c r="K15833" t="s">
        <v>790</v>
      </c>
    </row>
    <row r="15834" spans="1:11" x14ac:dyDescent="0.35">
      <c r="A15834" t="str">
        <f>+VLOOKUP(Exportaciones_frutas__Procesamiento[[#This Row],[Grupo de productos]],Codigos_cat_frutas[],2,0)</f>
        <v>Frutos de pepita</v>
      </c>
      <c r="B15834">
        <v>2015</v>
      </c>
      <c r="C15834" t="s">
        <v>3</v>
      </c>
      <c r="D15834" t="s">
        <v>390</v>
      </c>
      <c r="E15834" s="8" t="s">
        <v>762</v>
      </c>
      <c r="F15834" t="s">
        <v>763</v>
      </c>
      <c r="G15834" s="9">
        <v>117.6</v>
      </c>
      <c r="H15834" s="9">
        <v>99027.02</v>
      </c>
      <c r="I15834" t="s">
        <v>423</v>
      </c>
      <c r="J15834">
        <v>5</v>
      </c>
      <c r="K15834" t="s">
        <v>789</v>
      </c>
    </row>
    <row r="15835" spans="1:11" x14ac:dyDescent="0.35">
      <c r="A15835" t="str">
        <f>+VLOOKUP(Exportaciones_frutas__Procesamiento[[#This Row],[Grupo de productos]],Codigos_cat_frutas[],2,0)</f>
        <v>Frutos de pepita</v>
      </c>
      <c r="B15835">
        <v>2015</v>
      </c>
      <c r="C15835" t="s">
        <v>3</v>
      </c>
      <c r="D15835" t="s">
        <v>390</v>
      </c>
      <c r="E15835" s="8" t="s">
        <v>762</v>
      </c>
      <c r="F15835" t="s">
        <v>763</v>
      </c>
      <c r="G15835" s="9">
        <v>1193.6475</v>
      </c>
      <c r="H15835" s="9">
        <v>883080.18</v>
      </c>
      <c r="I15835" t="s">
        <v>423</v>
      </c>
      <c r="J15835">
        <v>6</v>
      </c>
      <c r="K15835" t="s">
        <v>790</v>
      </c>
    </row>
    <row r="15836" spans="1:11" x14ac:dyDescent="0.35">
      <c r="A15836" t="str">
        <f>+VLOOKUP(Exportaciones_frutas__Procesamiento[[#This Row],[Grupo de productos]],Codigos_cat_frutas[],2,0)</f>
        <v>Frutos de pepita</v>
      </c>
      <c r="B15836">
        <v>2015</v>
      </c>
      <c r="C15836" t="s">
        <v>3</v>
      </c>
      <c r="D15836" t="s">
        <v>390</v>
      </c>
      <c r="E15836" s="8" t="s">
        <v>762</v>
      </c>
      <c r="F15836" t="s">
        <v>763</v>
      </c>
      <c r="G15836" s="9">
        <v>529.67750000000001</v>
      </c>
      <c r="H15836" s="9">
        <v>364937.95</v>
      </c>
      <c r="I15836" t="s">
        <v>423</v>
      </c>
      <c r="J15836">
        <v>7</v>
      </c>
      <c r="K15836" t="s">
        <v>791</v>
      </c>
    </row>
    <row r="15837" spans="1:11" x14ac:dyDescent="0.35">
      <c r="A15837" t="str">
        <f>+VLOOKUP(Exportaciones_frutas__Procesamiento[[#This Row],[Grupo de productos]],Codigos_cat_frutas[],2,0)</f>
        <v>Frutos de pepita</v>
      </c>
      <c r="B15837">
        <v>2015</v>
      </c>
      <c r="C15837" t="s">
        <v>3</v>
      </c>
      <c r="D15837" t="s">
        <v>390</v>
      </c>
      <c r="E15837" s="8" t="s">
        <v>762</v>
      </c>
      <c r="F15837" t="s">
        <v>763</v>
      </c>
      <c r="G15837" s="9">
        <v>22.05</v>
      </c>
      <c r="H15837" s="9">
        <v>14773.5</v>
      </c>
      <c r="I15837" t="s">
        <v>423</v>
      </c>
      <c r="J15837">
        <v>13</v>
      </c>
      <c r="K15837" t="s">
        <v>787</v>
      </c>
    </row>
    <row r="15838" spans="1:11" x14ac:dyDescent="0.35">
      <c r="A15838" t="str">
        <f>+VLOOKUP(Exportaciones_frutas__Procesamiento[[#This Row],[Grupo de productos]],Codigos_cat_frutas[],2,0)</f>
        <v>Frutos de pepita</v>
      </c>
      <c r="B15838">
        <v>2015</v>
      </c>
      <c r="C15838" t="s">
        <v>3</v>
      </c>
      <c r="D15838" t="s">
        <v>390</v>
      </c>
      <c r="E15838" s="8" t="s">
        <v>562</v>
      </c>
      <c r="F15838" t="s">
        <v>563</v>
      </c>
      <c r="G15838" s="9">
        <v>47.04</v>
      </c>
      <c r="H15838" s="9">
        <v>58866.9</v>
      </c>
      <c r="I15838" t="s">
        <v>423</v>
      </c>
      <c r="J15838">
        <v>4</v>
      </c>
      <c r="K15838" t="s">
        <v>810</v>
      </c>
    </row>
    <row r="15839" spans="1:11" x14ac:dyDescent="0.35">
      <c r="A15839" t="str">
        <f>+VLOOKUP(Exportaciones_frutas__Procesamiento[[#This Row],[Grupo de productos]],Codigos_cat_frutas[],2,0)</f>
        <v>Frutos de pepita</v>
      </c>
      <c r="B15839">
        <v>2015</v>
      </c>
      <c r="C15839" t="s">
        <v>3</v>
      </c>
      <c r="D15839" t="s">
        <v>390</v>
      </c>
      <c r="E15839" s="8" t="s">
        <v>562</v>
      </c>
      <c r="F15839" t="s">
        <v>563</v>
      </c>
      <c r="G15839" s="9">
        <v>126.066</v>
      </c>
      <c r="H15839" s="9">
        <v>143048.28</v>
      </c>
      <c r="I15839" t="s">
        <v>423</v>
      </c>
      <c r="J15839">
        <v>5</v>
      </c>
      <c r="K15839" t="s">
        <v>789</v>
      </c>
    </row>
    <row r="15840" spans="1:11" x14ac:dyDescent="0.35">
      <c r="A15840" t="str">
        <f>+VLOOKUP(Exportaciones_frutas__Procesamiento[[#This Row],[Grupo de productos]],Codigos_cat_frutas[],2,0)</f>
        <v>Frutos de pepita</v>
      </c>
      <c r="B15840">
        <v>2015</v>
      </c>
      <c r="C15840" t="s">
        <v>3</v>
      </c>
      <c r="D15840" t="s">
        <v>390</v>
      </c>
      <c r="E15840" s="8" t="s">
        <v>562</v>
      </c>
      <c r="F15840" t="s">
        <v>563</v>
      </c>
      <c r="G15840" s="9">
        <v>955.3845</v>
      </c>
      <c r="H15840" s="9">
        <v>754968.28</v>
      </c>
      <c r="I15840" t="s">
        <v>423</v>
      </c>
      <c r="J15840">
        <v>6</v>
      </c>
      <c r="K15840" t="s">
        <v>790</v>
      </c>
    </row>
    <row r="15841" spans="1:11" x14ac:dyDescent="0.35">
      <c r="A15841" t="str">
        <f>+VLOOKUP(Exportaciones_frutas__Procesamiento[[#This Row],[Grupo de productos]],Codigos_cat_frutas[],2,0)</f>
        <v>Frutos de pepita</v>
      </c>
      <c r="B15841">
        <v>2015</v>
      </c>
      <c r="C15841" t="s">
        <v>3</v>
      </c>
      <c r="D15841" t="s">
        <v>390</v>
      </c>
      <c r="E15841" s="8" t="s">
        <v>562</v>
      </c>
      <c r="F15841" t="s">
        <v>563</v>
      </c>
      <c r="G15841" s="9">
        <v>546.67499999999995</v>
      </c>
      <c r="H15841" s="9">
        <v>589309.23</v>
      </c>
      <c r="I15841" t="s">
        <v>423</v>
      </c>
      <c r="J15841">
        <v>7</v>
      </c>
      <c r="K15841" t="s">
        <v>791</v>
      </c>
    </row>
    <row r="15842" spans="1:11" x14ac:dyDescent="0.35">
      <c r="A15842" t="str">
        <f>+VLOOKUP(Exportaciones_frutas__Procesamiento[[#This Row],[Grupo de productos]],Codigos_cat_frutas[],2,0)</f>
        <v>Frutos de pepita</v>
      </c>
      <c r="B15842">
        <v>2015</v>
      </c>
      <c r="C15842" t="s">
        <v>3</v>
      </c>
      <c r="D15842" t="s">
        <v>390</v>
      </c>
      <c r="E15842" s="8" t="s">
        <v>562</v>
      </c>
      <c r="F15842" t="s">
        <v>563</v>
      </c>
      <c r="G15842" s="9">
        <v>18.75</v>
      </c>
      <c r="H15842" s="9">
        <v>12570</v>
      </c>
      <c r="I15842" t="s">
        <v>423</v>
      </c>
      <c r="J15842">
        <v>13</v>
      </c>
      <c r="K15842" t="s">
        <v>787</v>
      </c>
    </row>
    <row r="15843" spans="1:11" x14ac:dyDescent="0.35">
      <c r="A15843" t="str">
        <f>+VLOOKUP(Exportaciones_frutas__Procesamiento[[#This Row],[Grupo de productos]],Codigos_cat_frutas[],2,0)</f>
        <v>Uva</v>
      </c>
      <c r="B15843">
        <v>2015</v>
      </c>
      <c r="C15843" t="s">
        <v>3</v>
      </c>
      <c r="D15843" t="s">
        <v>404</v>
      </c>
      <c r="E15843" s="8" t="s">
        <v>573</v>
      </c>
      <c r="F15843" t="s">
        <v>574</v>
      </c>
      <c r="G15843" s="9">
        <v>62.8125</v>
      </c>
      <c r="H15843" s="9">
        <v>128325.06</v>
      </c>
      <c r="I15843" t="s">
        <v>423</v>
      </c>
      <c r="J15843">
        <v>4</v>
      </c>
      <c r="K15843" t="s">
        <v>810</v>
      </c>
    </row>
    <row r="15844" spans="1:11" x14ac:dyDescent="0.35">
      <c r="A15844" t="str">
        <f>+VLOOKUP(Exportaciones_frutas__Procesamiento[[#This Row],[Grupo de productos]],Codigos_cat_frutas[],2,0)</f>
        <v>Uva</v>
      </c>
      <c r="B15844">
        <v>2015</v>
      </c>
      <c r="C15844" t="s">
        <v>3</v>
      </c>
      <c r="D15844" t="s">
        <v>404</v>
      </c>
      <c r="E15844" s="8" t="s">
        <v>573</v>
      </c>
      <c r="F15844" t="s">
        <v>574</v>
      </c>
      <c r="G15844" s="9">
        <v>391.17399999999998</v>
      </c>
      <c r="H15844" s="9">
        <v>716408.47</v>
      </c>
      <c r="I15844" t="s">
        <v>423</v>
      </c>
      <c r="J15844">
        <v>5</v>
      </c>
      <c r="K15844" t="s">
        <v>789</v>
      </c>
    </row>
    <row r="15845" spans="1:11" x14ac:dyDescent="0.35">
      <c r="A15845" t="str">
        <f>+VLOOKUP(Exportaciones_frutas__Procesamiento[[#This Row],[Grupo de productos]],Codigos_cat_frutas[],2,0)</f>
        <v>Uva</v>
      </c>
      <c r="B15845">
        <v>2015</v>
      </c>
      <c r="C15845" t="s">
        <v>3</v>
      </c>
      <c r="D15845" t="s">
        <v>404</v>
      </c>
      <c r="E15845" s="8" t="s">
        <v>573</v>
      </c>
      <c r="F15845" t="s">
        <v>574</v>
      </c>
      <c r="G15845" s="9">
        <v>518.83820000000003</v>
      </c>
      <c r="H15845" s="9">
        <v>1022658.03</v>
      </c>
      <c r="I15845" t="s">
        <v>423</v>
      </c>
      <c r="J15845">
        <v>6</v>
      </c>
      <c r="K15845" t="s">
        <v>790</v>
      </c>
    </row>
    <row r="15846" spans="1:11" x14ac:dyDescent="0.35">
      <c r="A15846" t="str">
        <f>+VLOOKUP(Exportaciones_frutas__Procesamiento[[#This Row],[Grupo de productos]],Codigos_cat_frutas[],2,0)</f>
        <v>Uva</v>
      </c>
      <c r="B15846">
        <v>2015</v>
      </c>
      <c r="C15846" t="s">
        <v>3</v>
      </c>
      <c r="D15846" t="s">
        <v>404</v>
      </c>
      <c r="E15846" s="8" t="s">
        <v>573</v>
      </c>
      <c r="F15846" t="s">
        <v>574</v>
      </c>
      <c r="G15846" s="9">
        <v>111.8288</v>
      </c>
      <c r="H15846" s="9">
        <v>230187.48</v>
      </c>
      <c r="I15846" t="s">
        <v>423</v>
      </c>
      <c r="J15846">
        <v>13</v>
      </c>
      <c r="K15846" t="s">
        <v>787</v>
      </c>
    </row>
    <row r="15847" spans="1:11" x14ac:dyDescent="0.35">
      <c r="A15847" t="str">
        <f>+VLOOKUP(Exportaciones_frutas__Procesamiento[[#This Row],[Grupo de productos]],Codigos_cat_frutas[],2,0)</f>
        <v>Uva</v>
      </c>
      <c r="B15847">
        <v>2015</v>
      </c>
      <c r="C15847" t="s">
        <v>3</v>
      </c>
      <c r="D15847" t="s">
        <v>404</v>
      </c>
      <c r="E15847" s="8" t="s">
        <v>577</v>
      </c>
      <c r="F15847" t="s">
        <v>578</v>
      </c>
      <c r="G15847" s="9">
        <v>12.96</v>
      </c>
      <c r="H15847" s="9">
        <v>15771.14</v>
      </c>
      <c r="I15847" t="s">
        <v>423</v>
      </c>
      <c r="J15847">
        <v>5</v>
      </c>
      <c r="K15847" t="s">
        <v>789</v>
      </c>
    </row>
    <row r="15848" spans="1:11" x14ac:dyDescent="0.35">
      <c r="A15848" t="str">
        <f>+VLOOKUP(Exportaciones_frutas__Procesamiento[[#This Row],[Grupo de productos]],Codigos_cat_frutas[],2,0)</f>
        <v>Uva</v>
      </c>
      <c r="B15848">
        <v>2015</v>
      </c>
      <c r="C15848" t="s">
        <v>3</v>
      </c>
      <c r="D15848" t="s">
        <v>404</v>
      </c>
      <c r="E15848" s="8" t="s">
        <v>577</v>
      </c>
      <c r="F15848" t="s">
        <v>578</v>
      </c>
      <c r="G15848" s="9">
        <v>388.58319999999998</v>
      </c>
      <c r="H15848" s="9">
        <v>467594.56</v>
      </c>
      <c r="I15848" t="s">
        <v>423</v>
      </c>
      <c r="J15848">
        <v>6</v>
      </c>
      <c r="K15848" t="s">
        <v>790</v>
      </c>
    </row>
    <row r="15849" spans="1:11" x14ac:dyDescent="0.35">
      <c r="A15849" t="str">
        <f>+VLOOKUP(Exportaciones_frutas__Procesamiento[[#This Row],[Grupo de productos]],Codigos_cat_frutas[],2,0)</f>
        <v>Uva</v>
      </c>
      <c r="B15849">
        <v>2015</v>
      </c>
      <c r="C15849" t="s">
        <v>3</v>
      </c>
      <c r="D15849" t="s">
        <v>404</v>
      </c>
      <c r="E15849" s="8" t="s">
        <v>577</v>
      </c>
      <c r="F15849" t="s">
        <v>578</v>
      </c>
      <c r="G15849" s="9">
        <v>15.164</v>
      </c>
      <c r="H15849" s="9">
        <v>22390.31</v>
      </c>
      <c r="I15849" t="s">
        <v>423</v>
      </c>
      <c r="J15849">
        <v>13</v>
      </c>
      <c r="K15849" t="s">
        <v>787</v>
      </c>
    </row>
    <row r="15850" spans="1:11" x14ac:dyDescent="0.35">
      <c r="A15850" t="str">
        <f>+VLOOKUP(Exportaciones_frutas__Procesamiento[[#This Row],[Grupo de productos]],Codigos_cat_frutas[],2,0)</f>
        <v>Uva</v>
      </c>
      <c r="B15850">
        <v>2015</v>
      </c>
      <c r="C15850" t="s">
        <v>3</v>
      </c>
      <c r="D15850" t="s">
        <v>404</v>
      </c>
      <c r="E15850" s="8" t="s">
        <v>579</v>
      </c>
      <c r="F15850" t="s">
        <v>580</v>
      </c>
      <c r="G15850" s="9">
        <v>19.55</v>
      </c>
      <c r="H15850" s="9">
        <v>43844.83</v>
      </c>
      <c r="I15850" t="s">
        <v>423</v>
      </c>
      <c r="J15850">
        <v>4</v>
      </c>
      <c r="K15850" t="s">
        <v>810</v>
      </c>
    </row>
    <row r="15851" spans="1:11" x14ac:dyDescent="0.35">
      <c r="A15851" t="str">
        <f>+VLOOKUP(Exportaciones_frutas__Procesamiento[[#This Row],[Grupo de productos]],Codigos_cat_frutas[],2,0)</f>
        <v>Uva</v>
      </c>
      <c r="B15851">
        <v>2015</v>
      </c>
      <c r="C15851" t="s">
        <v>3</v>
      </c>
      <c r="D15851" t="s">
        <v>404</v>
      </c>
      <c r="E15851" s="8" t="s">
        <v>579</v>
      </c>
      <c r="F15851" t="s">
        <v>580</v>
      </c>
      <c r="G15851" s="9">
        <v>216.63499999999999</v>
      </c>
      <c r="H15851" s="9">
        <v>407519.89</v>
      </c>
      <c r="I15851" t="s">
        <v>423</v>
      </c>
      <c r="J15851">
        <v>5</v>
      </c>
      <c r="K15851" t="s">
        <v>789</v>
      </c>
    </row>
    <row r="15852" spans="1:11" x14ac:dyDescent="0.35">
      <c r="A15852" t="str">
        <f>+VLOOKUP(Exportaciones_frutas__Procesamiento[[#This Row],[Grupo de productos]],Codigos_cat_frutas[],2,0)</f>
        <v>Uva</v>
      </c>
      <c r="B15852">
        <v>2015</v>
      </c>
      <c r="C15852" t="s">
        <v>3</v>
      </c>
      <c r="D15852" t="s">
        <v>404</v>
      </c>
      <c r="E15852" s="8" t="s">
        <v>579</v>
      </c>
      <c r="F15852" t="s">
        <v>580</v>
      </c>
      <c r="G15852" s="9">
        <v>1023.5971</v>
      </c>
      <c r="H15852" s="9">
        <v>2193137.4700000002</v>
      </c>
      <c r="I15852" t="s">
        <v>423</v>
      </c>
      <c r="J15852">
        <v>6</v>
      </c>
      <c r="K15852" t="s">
        <v>790</v>
      </c>
    </row>
    <row r="15853" spans="1:11" x14ac:dyDescent="0.35">
      <c r="A15853" t="str">
        <f>+VLOOKUP(Exportaciones_frutas__Procesamiento[[#This Row],[Grupo de productos]],Codigos_cat_frutas[],2,0)</f>
        <v>Uva</v>
      </c>
      <c r="B15853">
        <v>2015</v>
      </c>
      <c r="C15853" t="s">
        <v>3</v>
      </c>
      <c r="D15853" t="s">
        <v>404</v>
      </c>
      <c r="E15853" s="8" t="s">
        <v>579</v>
      </c>
      <c r="F15853" t="s">
        <v>580</v>
      </c>
      <c r="G15853" s="9">
        <v>96.385999999999996</v>
      </c>
      <c r="H15853" s="9">
        <v>210342.34</v>
      </c>
      <c r="I15853" t="s">
        <v>423</v>
      </c>
      <c r="J15853">
        <v>13</v>
      </c>
      <c r="K15853" t="s">
        <v>787</v>
      </c>
    </row>
    <row r="15854" spans="1:11" x14ac:dyDescent="0.35">
      <c r="A15854" t="str">
        <f>+VLOOKUP(Exportaciones_frutas__Procesamiento[[#This Row],[Grupo de productos]],Codigos_cat_frutas[],2,0)</f>
        <v>Uva</v>
      </c>
      <c r="B15854">
        <v>2015</v>
      </c>
      <c r="C15854" t="s">
        <v>3</v>
      </c>
      <c r="D15854" t="s">
        <v>404</v>
      </c>
      <c r="E15854" s="8" t="s">
        <v>583</v>
      </c>
      <c r="F15854" t="s">
        <v>584</v>
      </c>
      <c r="G15854" s="9">
        <v>27.155000000000001</v>
      </c>
      <c r="H15854" s="9">
        <v>59900.37</v>
      </c>
      <c r="I15854" t="s">
        <v>423</v>
      </c>
      <c r="J15854">
        <v>4</v>
      </c>
      <c r="K15854" t="s">
        <v>810</v>
      </c>
    </row>
    <row r="15855" spans="1:11" x14ac:dyDescent="0.35">
      <c r="A15855" t="str">
        <f>+VLOOKUP(Exportaciones_frutas__Procesamiento[[#This Row],[Grupo de productos]],Codigos_cat_frutas[],2,0)</f>
        <v>Uva</v>
      </c>
      <c r="B15855">
        <v>2015</v>
      </c>
      <c r="C15855" t="s">
        <v>3</v>
      </c>
      <c r="D15855" t="s">
        <v>404</v>
      </c>
      <c r="E15855" s="8" t="s">
        <v>583</v>
      </c>
      <c r="F15855" t="s">
        <v>584</v>
      </c>
      <c r="G15855" s="9">
        <v>119.44750000000001</v>
      </c>
      <c r="H15855" s="9">
        <v>227171.36</v>
      </c>
      <c r="I15855" t="s">
        <v>423</v>
      </c>
      <c r="J15855">
        <v>5</v>
      </c>
      <c r="K15855" t="s">
        <v>789</v>
      </c>
    </row>
    <row r="15856" spans="1:11" x14ac:dyDescent="0.35">
      <c r="A15856" t="str">
        <f>+VLOOKUP(Exportaciones_frutas__Procesamiento[[#This Row],[Grupo de productos]],Codigos_cat_frutas[],2,0)</f>
        <v>Uva</v>
      </c>
      <c r="B15856">
        <v>2015</v>
      </c>
      <c r="C15856" t="s">
        <v>3</v>
      </c>
      <c r="D15856" t="s">
        <v>404</v>
      </c>
      <c r="E15856" s="8" t="s">
        <v>583</v>
      </c>
      <c r="F15856" t="s">
        <v>584</v>
      </c>
      <c r="G15856" s="9">
        <v>214.5805</v>
      </c>
      <c r="H15856" s="9">
        <v>375445.24</v>
      </c>
      <c r="I15856" t="s">
        <v>423</v>
      </c>
      <c r="J15856">
        <v>6</v>
      </c>
      <c r="K15856" t="s">
        <v>790</v>
      </c>
    </row>
    <row r="15857" spans="1:11" x14ac:dyDescent="0.35">
      <c r="A15857" t="str">
        <f>+VLOOKUP(Exportaciones_frutas__Procesamiento[[#This Row],[Grupo de productos]],Codigos_cat_frutas[],2,0)</f>
        <v>Uva</v>
      </c>
      <c r="B15857">
        <v>2015</v>
      </c>
      <c r="C15857" t="s">
        <v>3</v>
      </c>
      <c r="D15857" t="s">
        <v>404</v>
      </c>
      <c r="E15857" s="8" t="s">
        <v>587</v>
      </c>
      <c r="F15857" t="s">
        <v>588</v>
      </c>
      <c r="G15857" s="9">
        <v>52.897500000000001</v>
      </c>
      <c r="H15857" s="9">
        <v>115966.74</v>
      </c>
      <c r="I15857" t="s">
        <v>423</v>
      </c>
      <c r="J15857">
        <v>4</v>
      </c>
      <c r="K15857" t="s">
        <v>810</v>
      </c>
    </row>
    <row r="15858" spans="1:11" x14ac:dyDescent="0.35">
      <c r="A15858" t="str">
        <f>+VLOOKUP(Exportaciones_frutas__Procesamiento[[#This Row],[Grupo de productos]],Codigos_cat_frutas[],2,0)</f>
        <v>Uva</v>
      </c>
      <c r="B15858">
        <v>2015</v>
      </c>
      <c r="C15858" t="s">
        <v>3</v>
      </c>
      <c r="D15858" t="s">
        <v>404</v>
      </c>
      <c r="E15858" s="8" t="s">
        <v>587</v>
      </c>
      <c r="F15858" t="s">
        <v>588</v>
      </c>
      <c r="G15858" s="9">
        <v>70.0625</v>
      </c>
      <c r="H15858" s="9">
        <v>138164.24</v>
      </c>
      <c r="I15858" t="s">
        <v>423</v>
      </c>
      <c r="J15858">
        <v>5</v>
      </c>
      <c r="K15858" t="s">
        <v>789</v>
      </c>
    </row>
    <row r="15859" spans="1:11" x14ac:dyDescent="0.35">
      <c r="A15859" t="str">
        <f>+VLOOKUP(Exportaciones_frutas__Procesamiento[[#This Row],[Grupo de productos]],Codigos_cat_frutas[],2,0)</f>
        <v>Uva</v>
      </c>
      <c r="B15859">
        <v>2015</v>
      </c>
      <c r="C15859" t="s">
        <v>3</v>
      </c>
      <c r="D15859" t="s">
        <v>404</v>
      </c>
      <c r="E15859" s="8" t="s">
        <v>587</v>
      </c>
      <c r="F15859" t="s">
        <v>588</v>
      </c>
      <c r="G15859" s="9">
        <v>74.488399999999999</v>
      </c>
      <c r="H15859" s="9">
        <v>146623.32999999999</v>
      </c>
      <c r="I15859" t="s">
        <v>423</v>
      </c>
      <c r="J15859">
        <v>6</v>
      </c>
      <c r="K15859" t="s">
        <v>790</v>
      </c>
    </row>
    <row r="15860" spans="1:11" x14ac:dyDescent="0.35">
      <c r="A15860" t="str">
        <f>+VLOOKUP(Exportaciones_frutas__Procesamiento[[#This Row],[Grupo de productos]],Codigos_cat_frutas[],2,0)</f>
        <v>Uva</v>
      </c>
      <c r="B15860">
        <v>2015</v>
      </c>
      <c r="C15860" t="s">
        <v>3</v>
      </c>
      <c r="D15860" t="s">
        <v>404</v>
      </c>
      <c r="E15860" s="8" t="s">
        <v>405</v>
      </c>
      <c r="F15860" t="s">
        <v>406</v>
      </c>
      <c r="G15860" s="9">
        <v>1109.3900000000001</v>
      </c>
      <c r="H15860" s="9">
        <v>2142613.9</v>
      </c>
      <c r="I15860" t="s">
        <v>264</v>
      </c>
      <c r="J15860">
        <v>5</v>
      </c>
      <c r="K15860" t="s">
        <v>789</v>
      </c>
    </row>
    <row r="15861" spans="1:11" x14ac:dyDescent="0.35">
      <c r="A15861" t="str">
        <f>+VLOOKUP(Exportaciones_frutas__Procesamiento[[#This Row],[Grupo de productos]],Codigos_cat_frutas[],2,0)</f>
        <v>Uva</v>
      </c>
      <c r="B15861">
        <v>2015</v>
      </c>
      <c r="C15861" t="s">
        <v>3</v>
      </c>
      <c r="D15861" t="s">
        <v>404</v>
      </c>
      <c r="E15861" s="8" t="s">
        <v>405</v>
      </c>
      <c r="F15861" t="s">
        <v>406</v>
      </c>
      <c r="G15861" s="9">
        <v>20</v>
      </c>
      <c r="H15861" s="9">
        <v>40899</v>
      </c>
      <c r="I15861" t="s">
        <v>264</v>
      </c>
      <c r="J15861">
        <v>6</v>
      </c>
      <c r="K15861" t="s">
        <v>790</v>
      </c>
    </row>
    <row r="15862" spans="1:11" x14ac:dyDescent="0.35">
      <c r="A15862" t="str">
        <f>+VLOOKUP(Exportaciones_frutas__Procesamiento[[#This Row],[Grupo de productos]],Codigos_cat_frutas[],2,0)</f>
        <v>Uva</v>
      </c>
      <c r="B15862">
        <v>2015</v>
      </c>
      <c r="C15862" t="s">
        <v>3</v>
      </c>
      <c r="D15862" t="s">
        <v>404</v>
      </c>
      <c r="E15862" s="8" t="s">
        <v>405</v>
      </c>
      <c r="F15862" t="s">
        <v>406</v>
      </c>
      <c r="G15862" s="9">
        <v>401.5</v>
      </c>
      <c r="H15862" s="9">
        <v>761521.58</v>
      </c>
      <c r="I15862" t="s">
        <v>264</v>
      </c>
      <c r="J15862">
        <v>13</v>
      </c>
      <c r="K15862" t="s">
        <v>787</v>
      </c>
    </row>
    <row r="15863" spans="1:11" x14ac:dyDescent="0.35">
      <c r="A15863" t="str">
        <f>+VLOOKUP(Exportaciones_frutas__Procesamiento[[#This Row],[Grupo de productos]],Codigos_cat_frutas[],2,0)</f>
        <v>Uva</v>
      </c>
      <c r="B15863">
        <v>2015</v>
      </c>
      <c r="C15863" t="s">
        <v>3</v>
      </c>
      <c r="D15863" t="s">
        <v>404</v>
      </c>
      <c r="E15863" s="8" t="s">
        <v>407</v>
      </c>
      <c r="F15863" t="s">
        <v>408</v>
      </c>
      <c r="G15863" s="9">
        <v>21</v>
      </c>
      <c r="H15863" s="9">
        <v>52275</v>
      </c>
      <c r="I15863" t="s">
        <v>264</v>
      </c>
      <c r="J15863">
        <v>4</v>
      </c>
      <c r="K15863" t="s">
        <v>810</v>
      </c>
    </row>
    <row r="15864" spans="1:11" x14ac:dyDescent="0.35">
      <c r="A15864" t="str">
        <f>+VLOOKUP(Exportaciones_frutas__Procesamiento[[#This Row],[Grupo de productos]],Codigos_cat_frutas[],2,0)</f>
        <v>Uva</v>
      </c>
      <c r="B15864">
        <v>2015</v>
      </c>
      <c r="C15864" t="s">
        <v>3</v>
      </c>
      <c r="D15864" t="s">
        <v>404</v>
      </c>
      <c r="E15864" s="8" t="s">
        <v>407</v>
      </c>
      <c r="F15864" t="s">
        <v>408</v>
      </c>
      <c r="G15864" s="9">
        <v>125</v>
      </c>
      <c r="H15864" s="9">
        <v>343677.8</v>
      </c>
      <c r="I15864" t="s">
        <v>264</v>
      </c>
      <c r="J15864">
        <v>5</v>
      </c>
      <c r="K15864" t="s">
        <v>789</v>
      </c>
    </row>
    <row r="15865" spans="1:11" x14ac:dyDescent="0.35">
      <c r="A15865" t="str">
        <f>+VLOOKUP(Exportaciones_frutas__Procesamiento[[#This Row],[Grupo de productos]],Codigos_cat_frutas[],2,0)</f>
        <v>Uva</v>
      </c>
      <c r="B15865">
        <v>2015</v>
      </c>
      <c r="C15865" t="s">
        <v>3</v>
      </c>
      <c r="D15865" t="s">
        <v>404</v>
      </c>
      <c r="E15865" s="8" t="s">
        <v>407</v>
      </c>
      <c r="F15865" t="s">
        <v>408</v>
      </c>
      <c r="G15865" s="9">
        <v>40</v>
      </c>
      <c r="H15865" s="9">
        <v>130874.18</v>
      </c>
      <c r="I15865" t="s">
        <v>264</v>
      </c>
      <c r="J15865">
        <v>13</v>
      </c>
      <c r="K15865" t="s">
        <v>787</v>
      </c>
    </row>
    <row r="15866" spans="1:11" x14ac:dyDescent="0.35">
      <c r="A15866" t="str">
        <f>+VLOOKUP(Exportaciones_frutas__Procesamiento[[#This Row],[Grupo de productos]],Codigos_cat_frutas[],2,0)</f>
        <v>Uva</v>
      </c>
      <c r="B15866">
        <v>2015</v>
      </c>
      <c r="C15866" t="s">
        <v>3</v>
      </c>
      <c r="D15866" t="s">
        <v>404</v>
      </c>
      <c r="E15866" s="8" t="s">
        <v>688</v>
      </c>
      <c r="F15866" t="s">
        <v>689</v>
      </c>
      <c r="G15866" s="9">
        <v>320.94</v>
      </c>
      <c r="H15866" s="9">
        <v>309035.96000000002</v>
      </c>
      <c r="I15866" t="s">
        <v>329</v>
      </c>
      <c r="J15866">
        <v>6</v>
      </c>
      <c r="K15866" t="s">
        <v>790</v>
      </c>
    </row>
    <row r="15867" spans="1:11" x14ac:dyDescent="0.35">
      <c r="A15867" t="str">
        <f>+VLOOKUP(Exportaciones_frutas__Procesamiento[[#This Row],[Grupo de productos]],Codigos_cat_frutas[],2,0)</f>
        <v>Uva</v>
      </c>
      <c r="B15867">
        <v>2015</v>
      </c>
      <c r="C15867" t="s">
        <v>3</v>
      </c>
      <c r="D15867" t="s">
        <v>404</v>
      </c>
      <c r="E15867" s="8" t="s">
        <v>688</v>
      </c>
      <c r="F15867" t="s">
        <v>689</v>
      </c>
      <c r="G15867" s="9">
        <v>245.74700000000001</v>
      </c>
      <c r="H15867" s="9">
        <v>228346.39</v>
      </c>
      <c r="I15867" t="s">
        <v>329</v>
      </c>
      <c r="J15867">
        <v>7</v>
      </c>
      <c r="K15867" t="s">
        <v>791</v>
      </c>
    </row>
    <row r="15868" spans="1:11" x14ac:dyDescent="0.35">
      <c r="A15868" t="str">
        <f>+VLOOKUP(Exportaciones_frutas__Procesamiento[[#This Row],[Grupo de productos]],Codigos_cat_frutas[],2,0)</f>
        <v>Uva</v>
      </c>
      <c r="B15868">
        <v>2015</v>
      </c>
      <c r="C15868" t="s">
        <v>3</v>
      </c>
      <c r="D15868" t="s">
        <v>404</v>
      </c>
      <c r="E15868" s="8" t="s">
        <v>688</v>
      </c>
      <c r="F15868" t="s">
        <v>689</v>
      </c>
      <c r="G15868" s="9">
        <v>301.78179999999998</v>
      </c>
      <c r="H15868" s="9">
        <v>291405.65000000002</v>
      </c>
      <c r="I15868" t="s">
        <v>329</v>
      </c>
      <c r="J15868">
        <v>8</v>
      </c>
      <c r="K15868" t="s">
        <v>788</v>
      </c>
    </row>
    <row r="15869" spans="1:11" x14ac:dyDescent="0.35">
      <c r="A15869" t="str">
        <f>+VLOOKUP(Exportaciones_frutas__Procesamiento[[#This Row],[Grupo de productos]],Codigos_cat_frutas[],2,0)</f>
        <v>Cítricos</v>
      </c>
      <c r="B15869">
        <v>2015</v>
      </c>
      <c r="C15869" t="s">
        <v>29</v>
      </c>
      <c r="D15869" t="s">
        <v>524</v>
      </c>
      <c r="E15869" s="8" t="s">
        <v>826</v>
      </c>
      <c r="F15869" t="s">
        <v>827</v>
      </c>
      <c r="G15869" s="9">
        <v>1.1304000000000001</v>
      </c>
      <c r="H15869" s="9">
        <v>2088</v>
      </c>
      <c r="I15869" t="s">
        <v>423</v>
      </c>
      <c r="J15869">
        <v>4</v>
      </c>
      <c r="K15869" t="s">
        <v>810</v>
      </c>
    </row>
    <row r="15870" spans="1:11" x14ac:dyDescent="0.35">
      <c r="A15870" t="str">
        <f>+VLOOKUP(Exportaciones_frutas__Procesamiento[[#This Row],[Grupo de productos]],Codigos_cat_frutas[],2,0)</f>
        <v>Cítricos</v>
      </c>
      <c r="B15870">
        <v>2015</v>
      </c>
      <c r="C15870" t="s">
        <v>29</v>
      </c>
      <c r="D15870" t="s">
        <v>277</v>
      </c>
      <c r="E15870" s="8" t="s">
        <v>431</v>
      </c>
      <c r="F15870" t="s">
        <v>432</v>
      </c>
      <c r="G15870" s="9">
        <v>96.14</v>
      </c>
      <c r="H15870" s="9">
        <v>84825.600000000006</v>
      </c>
      <c r="I15870" t="s">
        <v>423</v>
      </c>
      <c r="J15870">
        <v>4</v>
      </c>
      <c r="K15870" t="s">
        <v>810</v>
      </c>
    </row>
    <row r="15871" spans="1:11" x14ac:dyDescent="0.35">
      <c r="A15871" t="str">
        <f>+VLOOKUP(Exportaciones_frutas__Procesamiento[[#This Row],[Grupo de productos]],Codigos_cat_frutas[],2,0)</f>
        <v>Cítricos</v>
      </c>
      <c r="B15871">
        <v>2015</v>
      </c>
      <c r="C15871" t="s">
        <v>29</v>
      </c>
      <c r="D15871" t="s">
        <v>277</v>
      </c>
      <c r="E15871" s="8" t="s">
        <v>431</v>
      </c>
      <c r="F15871" t="s">
        <v>432</v>
      </c>
      <c r="G15871" s="9">
        <v>146.08000000000001</v>
      </c>
      <c r="H15871" s="9">
        <v>121400.79</v>
      </c>
      <c r="I15871" t="s">
        <v>423</v>
      </c>
      <c r="J15871">
        <v>5</v>
      </c>
      <c r="K15871" t="s">
        <v>789</v>
      </c>
    </row>
    <row r="15872" spans="1:11" x14ac:dyDescent="0.35">
      <c r="A15872" t="str">
        <f>+VLOOKUP(Exportaciones_frutas__Procesamiento[[#This Row],[Grupo de productos]],Codigos_cat_frutas[],2,0)</f>
        <v>Oleaginosos</v>
      </c>
      <c r="B15872">
        <v>2015</v>
      </c>
      <c r="C15872" t="s">
        <v>30</v>
      </c>
      <c r="D15872" t="s">
        <v>311</v>
      </c>
      <c r="E15872" s="8" t="s">
        <v>324</v>
      </c>
      <c r="F15872" t="s">
        <v>325</v>
      </c>
      <c r="G15872" s="9">
        <v>60.374200000000002</v>
      </c>
      <c r="H15872" s="9">
        <v>233190.26</v>
      </c>
      <c r="I15872" t="s">
        <v>254</v>
      </c>
      <c r="J15872">
        <v>3</v>
      </c>
      <c r="K15872" t="s">
        <v>809</v>
      </c>
    </row>
    <row r="15873" spans="1:11" x14ac:dyDescent="0.35">
      <c r="A15873" t="str">
        <f>+VLOOKUP(Exportaciones_frutas__Procesamiento[[#This Row],[Grupo de productos]],Codigos_cat_frutas[],2,0)</f>
        <v>Berries</v>
      </c>
      <c r="B15873">
        <v>2015</v>
      </c>
      <c r="C15873" t="s">
        <v>30</v>
      </c>
      <c r="D15873" t="s">
        <v>261</v>
      </c>
      <c r="E15873" s="8" t="s">
        <v>361</v>
      </c>
      <c r="F15873" t="s">
        <v>362</v>
      </c>
      <c r="G15873" s="9">
        <v>181.00800000000001</v>
      </c>
      <c r="H15873" s="9">
        <v>422692.2</v>
      </c>
      <c r="I15873" t="s">
        <v>329</v>
      </c>
      <c r="J15873">
        <v>8</v>
      </c>
      <c r="K15873" t="s">
        <v>788</v>
      </c>
    </row>
    <row r="15874" spans="1:11" x14ac:dyDescent="0.35">
      <c r="A15874" t="str">
        <f>+VLOOKUP(Exportaciones_frutas__Procesamiento[[#This Row],[Grupo de productos]],Codigos_cat_frutas[],2,0)</f>
        <v>Berries</v>
      </c>
      <c r="B15874">
        <v>2015</v>
      </c>
      <c r="C15874" t="s">
        <v>30</v>
      </c>
      <c r="D15874" t="s">
        <v>9</v>
      </c>
      <c r="E15874" s="8" t="s">
        <v>675</v>
      </c>
      <c r="F15874" t="s">
        <v>676</v>
      </c>
      <c r="G15874" s="9">
        <v>17.408000000000001</v>
      </c>
      <c r="H15874" s="9">
        <v>29920</v>
      </c>
      <c r="I15874" t="s">
        <v>423</v>
      </c>
      <c r="J15874">
        <v>4</v>
      </c>
      <c r="K15874" t="s">
        <v>810</v>
      </c>
    </row>
    <row r="15875" spans="1:11" x14ac:dyDescent="0.35">
      <c r="A15875" t="str">
        <f>+VLOOKUP(Exportaciones_frutas__Procesamiento[[#This Row],[Grupo de productos]],Codigos_cat_frutas[],2,0)</f>
        <v>Berries</v>
      </c>
      <c r="B15875">
        <v>2015</v>
      </c>
      <c r="C15875" t="s">
        <v>30</v>
      </c>
      <c r="D15875" t="s">
        <v>9</v>
      </c>
      <c r="E15875" s="8" t="s">
        <v>675</v>
      </c>
      <c r="F15875" t="s">
        <v>676</v>
      </c>
      <c r="G15875" s="9">
        <v>106.816</v>
      </c>
      <c r="H15875" s="9">
        <v>152000</v>
      </c>
      <c r="I15875" t="s">
        <v>423</v>
      </c>
      <c r="J15875">
        <v>5</v>
      </c>
      <c r="K15875" t="s">
        <v>789</v>
      </c>
    </row>
    <row r="15876" spans="1:11" x14ac:dyDescent="0.35">
      <c r="A15876" t="str">
        <f>+VLOOKUP(Exportaciones_frutas__Procesamiento[[#This Row],[Grupo de productos]],Codigos_cat_frutas[],2,0)</f>
        <v>Berries</v>
      </c>
      <c r="B15876">
        <v>2015</v>
      </c>
      <c r="C15876" t="s">
        <v>30</v>
      </c>
      <c r="D15876" t="s">
        <v>9</v>
      </c>
      <c r="E15876" s="8" t="s">
        <v>675</v>
      </c>
      <c r="F15876" t="s">
        <v>676</v>
      </c>
      <c r="G15876" s="9">
        <v>2163.4319999999998</v>
      </c>
      <c r="H15876" s="9">
        <v>3467990.47</v>
      </c>
      <c r="I15876" t="s">
        <v>423</v>
      </c>
      <c r="J15876">
        <v>6</v>
      </c>
      <c r="K15876" t="s">
        <v>790</v>
      </c>
    </row>
    <row r="15877" spans="1:11" x14ac:dyDescent="0.35">
      <c r="A15877" t="str">
        <f>+VLOOKUP(Exportaciones_frutas__Procesamiento[[#This Row],[Grupo de productos]],Codigos_cat_frutas[],2,0)</f>
        <v>Berries</v>
      </c>
      <c r="B15877">
        <v>2015</v>
      </c>
      <c r="C15877" t="s">
        <v>30</v>
      </c>
      <c r="D15877" t="s">
        <v>9</v>
      </c>
      <c r="E15877" s="8" t="s">
        <v>675</v>
      </c>
      <c r="F15877" t="s">
        <v>676</v>
      </c>
      <c r="G15877" s="9">
        <v>995.45439999999996</v>
      </c>
      <c r="H15877" s="9">
        <v>1413301.15</v>
      </c>
      <c r="I15877" t="s">
        <v>423</v>
      </c>
      <c r="J15877">
        <v>7</v>
      </c>
      <c r="K15877" t="s">
        <v>791</v>
      </c>
    </row>
    <row r="15878" spans="1:11" x14ac:dyDescent="0.35">
      <c r="A15878" t="str">
        <f>+VLOOKUP(Exportaciones_frutas__Procesamiento[[#This Row],[Grupo de productos]],Codigos_cat_frutas[],2,0)</f>
        <v>Berries</v>
      </c>
      <c r="B15878">
        <v>2015</v>
      </c>
      <c r="C15878" t="s">
        <v>30</v>
      </c>
      <c r="D15878" t="s">
        <v>9</v>
      </c>
      <c r="E15878" s="8" t="s">
        <v>675</v>
      </c>
      <c r="F15878" t="s">
        <v>676</v>
      </c>
      <c r="G15878" s="9">
        <v>24</v>
      </c>
      <c r="H15878" s="9">
        <v>26400</v>
      </c>
      <c r="I15878" t="s">
        <v>423</v>
      </c>
      <c r="J15878">
        <v>13</v>
      </c>
      <c r="K15878" t="s">
        <v>787</v>
      </c>
    </row>
    <row r="15879" spans="1:11" x14ac:dyDescent="0.35">
      <c r="A15879" t="str">
        <f>+VLOOKUP(Exportaciones_frutas__Procesamiento[[#This Row],[Grupo de productos]],Codigos_cat_frutas[],2,0)</f>
        <v>Frutos de pepita</v>
      </c>
      <c r="B15879">
        <v>2015</v>
      </c>
      <c r="C15879" t="s">
        <v>30</v>
      </c>
      <c r="D15879" t="s">
        <v>269</v>
      </c>
      <c r="E15879" s="8" t="s">
        <v>651</v>
      </c>
      <c r="F15879" t="s">
        <v>652</v>
      </c>
      <c r="G15879" s="9">
        <v>189.696</v>
      </c>
      <c r="H15879" s="9">
        <v>129492</v>
      </c>
      <c r="I15879" t="s">
        <v>423</v>
      </c>
      <c r="J15879">
        <v>6</v>
      </c>
      <c r="K15879" t="s">
        <v>790</v>
      </c>
    </row>
    <row r="15880" spans="1:11" x14ac:dyDescent="0.35">
      <c r="A15880" t="str">
        <f>+VLOOKUP(Exportaciones_frutas__Procesamiento[[#This Row],[Grupo de productos]],Codigos_cat_frutas[],2,0)</f>
        <v>Frutos de pepita</v>
      </c>
      <c r="B15880">
        <v>2015</v>
      </c>
      <c r="C15880" t="s">
        <v>30</v>
      </c>
      <c r="D15880" t="s">
        <v>269</v>
      </c>
      <c r="E15880" s="8" t="s">
        <v>651</v>
      </c>
      <c r="F15880" t="s">
        <v>652</v>
      </c>
      <c r="G15880" s="9">
        <v>69.543999999999997</v>
      </c>
      <c r="H15880" s="9">
        <v>48569.32</v>
      </c>
      <c r="I15880" t="s">
        <v>423</v>
      </c>
      <c r="J15880">
        <v>7</v>
      </c>
      <c r="K15880" t="s">
        <v>791</v>
      </c>
    </row>
    <row r="15881" spans="1:11" x14ac:dyDescent="0.35">
      <c r="A15881" t="str">
        <f>+VLOOKUP(Exportaciones_frutas__Procesamiento[[#This Row],[Grupo de productos]],Codigos_cat_frutas[],2,0)</f>
        <v>Frutos de pepita</v>
      </c>
      <c r="B15881">
        <v>2015</v>
      </c>
      <c r="C15881" t="s">
        <v>30</v>
      </c>
      <c r="D15881" t="s">
        <v>269</v>
      </c>
      <c r="E15881" s="8" t="s">
        <v>651</v>
      </c>
      <c r="F15881" t="s">
        <v>652</v>
      </c>
      <c r="G15881" s="9">
        <v>172.99199999999999</v>
      </c>
      <c r="H15881" s="9">
        <v>122283.05</v>
      </c>
      <c r="I15881" t="s">
        <v>423</v>
      </c>
      <c r="J15881">
        <v>9</v>
      </c>
      <c r="K15881" t="s">
        <v>792</v>
      </c>
    </row>
    <row r="15882" spans="1:11" x14ac:dyDescent="0.35">
      <c r="A15882" t="str">
        <f>+VLOOKUP(Exportaciones_frutas__Procesamiento[[#This Row],[Grupo de productos]],Codigos_cat_frutas[],2,0)</f>
        <v>Frutos de pepita</v>
      </c>
      <c r="B15882">
        <v>2015</v>
      </c>
      <c r="C15882" t="s">
        <v>30</v>
      </c>
      <c r="D15882" t="s">
        <v>269</v>
      </c>
      <c r="E15882" s="8" t="s">
        <v>651</v>
      </c>
      <c r="F15882" t="s">
        <v>652</v>
      </c>
      <c r="G15882" s="9">
        <v>3245.4735999999998</v>
      </c>
      <c r="H15882" s="9">
        <v>2323797.6</v>
      </c>
      <c r="I15882" t="s">
        <v>423</v>
      </c>
      <c r="J15882">
        <v>13</v>
      </c>
      <c r="K15882" t="s">
        <v>787</v>
      </c>
    </row>
    <row r="15883" spans="1:11" x14ac:dyDescent="0.35">
      <c r="A15883" t="str">
        <f>+VLOOKUP(Exportaciones_frutas__Procesamiento[[#This Row],[Grupo de productos]],Codigos_cat_frutas[],2,0)</f>
        <v>Frutos de pepita</v>
      </c>
      <c r="B15883">
        <v>2015</v>
      </c>
      <c r="C15883" t="s">
        <v>30</v>
      </c>
      <c r="D15883" t="s">
        <v>269</v>
      </c>
      <c r="E15883" s="8" t="s">
        <v>531</v>
      </c>
      <c r="F15883" t="s">
        <v>532</v>
      </c>
      <c r="G15883" s="9">
        <v>120.3168</v>
      </c>
      <c r="H15883" s="9">
        <v>101055.2</v>
      </c>
      <c r="I15883" t="s">
        <v>423</v>
      </c>
      <c r="J15883">
        <v>3</v>
      </c>
      <c r="K15883" t="s">
        <v>809</v>
      </c>
    </row>
    <row r="15884" spans="1:11" x14ac:dyDescent="0.35">
      <c r="A15884" t="str">
        <f>+VLOOKUP(Exportaciones_frutas__Procesamiento[[#This Row],[Grupo de productos]],Codigos_cat_frutas[],2,0)</f>
        <v>Frutos de pepita</v>
      </c>
      <c r="B15884">
        <v>2015</v>
      </c>
      <c r="C15884" t="s">
        <v>30</v>
      </c>
      <c r="D15884" t="s">
        <v>269</v>
      </c>
      <c r="E15884" s="8" t="s">
        <v>531</v>
      </c>
      <c r="F15884" t="s">
        <v>532</v>
      </c>
      <c r="G15884" s="9">
        <v>205.767</v>
      </c>
      <c r="H15884" s="9">
        <v>193995.1</v>
      </c>
      <c r="I15884" t="s">
        <v>423</v>
      </c>
      <c r="J15884">
        <v>4</v>
      </c>
      <c r="K15884" t="s">
        <v>810</v>
      </c>
    </row>
    <row r="15885" spans="1:11" x14ac:dyDescent="0.35">
      <c r="A15885" t="str">
        <f>+VLOOKUP(Exportaciones_frutas__Procesamiento[[#This Row],[Grupo de productos]],Codigos_cat_frutas[],2,0)</f>
        <v>Frutos de pepita</v>
      </c>
      <c r="B15885">
        <v>2015</v>
      </c>
      <c r="C15885" t="s">
        <v>30</v>
      </c>
      <c r="D15885" t="s">
        <v>269</v>
      </c>
      <c r="E15885" s="8" t="s">
        <v>531</v>
      </c>
      <c r="F15885" t="s">
        <v>532</v>
      </c>
      <c r="G15885" s="9">
        <v>2601.8267000000001</v>
      </c>
      <c r="H15885" s="9">
        <v>2279265.38</v>
      </c>
      <c r="I15885" t="s">
        <v>423</v>
      </c>
      <c r="J15885">
        <v>5</v>
      </c>
      <c r="K15885" t="s">
        <v>789</v>
      </c>
    </row>
    <row r="15886" spans="1:11" x14ac:dyDescent="0.35">
      <c r="A15886" t="str">
        <f>+VLOOKUP(Exportaciones_frutas__Procesamiento[[#This Row],[Grupo de productos]],Codigos_cat_frutas[],2,0)</f>
        <v>Frutos de pepita</v>
      </c>
      <c r="B15886">
        <v>2015</v>
      </c>
      <c r="C15886" t="s">
        <v>30</v>
      </c>
      <c r="D15886" t="s">
        <v>269</v>
      </c>
      <c r="E15886" s="8" t="s">
        <v>531</v>
      </c>
      <c r="F15886" t="s">
        <v>532</v>
      </c>
      <c r="G15886" s="9">
        <v>13259.501899999999</v>
      </c>
      <c r="H15886" s="9">
        <v>11643970.92</v>
      </c>
      <c r="I15886" t="s">
        <v>423</v>
      </c>
      <c r="J15886">
        <v>6</v>
      </c>
      <c r="K15886" t="s">
        <v>790</v>
      </c>
    </row>
    <row r="15887" spans="1:11" x14ac:dyDescent="0.35">
      <c r="A15887" t="str">
        <f>+VLOOKUP(Exportaciones_frutas__Procesamiento[[#This Row],[Grupo de productos]],Codigos_cat_frutas[],2,0)</f>
        <v>Frutos de pepita</v>
      </c>
      <c r="B15887">
        <v>2015</v>
      </c>
      <c r="C15887" t="s">
        <v>30</v>
      </c>
      <c r="D15887" t="s">
        <v>269</v>
      </c>
      <c r="E15887" s="8" t="s">
        <v>531</v>
      </c>
      <c r="F15887" t="s">
        <v>532</v>
      </c>
      <c r="G15887" s="9">
        <v>9210.9536000000007</v>
      </c>
      <c r="H15887" s="9">
        <v>8108791.5899999999</v>
      </c>
      <c r="I15887" t="s">
        <v>423</v>
      </c>
      <c r="J15887">
        <v>7</v>
      </c>
      <c r="K15887" t="s">
        <v>791</v>
      </c>
    </row>
    <row r="15888" spans="1:11" x14ac:dyDescent="0.35">
      <c r="A15888" t="str">
        <f>+VLOOKUP(Exportaciones_frutas__Procesamiento[[#This Row],[Grupo de productos]],Codigos_cat_frutas[],2,0)</f>
        <v>Frutos de pepita</v>
      </c>
      <c r="B15888">
        <v>2015</v>
      </c>
      <c r="C15888" t="s">
        <v>30</v>
      </c>
      <c r="D15888" t="s">
        <v>269</v>
      </c>
      <c r="E15888" s="8" t="s">
        <v>531</v>
      </c>
      <c r="F15888" t="s">
        <v>532</v>
      </c>
      <c r="G15888" s="9">
        <v>745.30619999999999</v>
      </c>
      <c r="H15888" s="9">
        <v>705399.29</v>
      </c>
      <c r="I15888" t="s">
        <v>423</v>
      </c>
      <c r="J15888">
        <v>8</v>
      </c>
      <c r="K15888" t="s">
        <v>788</v>
      </c>
    </row>
    <row r="15889" spans="1:11" x14ac:dyDescent="0.35">
      <c r="A15889" t="str">
        <f>+VLOOKUP(Exportaciones_frutas__Procesamiento[[#This Row],[Grupo de productos]],Codigos_cat_frutas[],2,0)</f>
        <v>Frutos de pepita</v>
      </c>
      <c r="B15889">
        <v>2015</v>
      </c>
      <c r="C15889" t="s">
        <v>30</v>
      </c>
      <c r="D15889" t="s">
        <v>269</v>
      </c>
      <c r="E15889" s="8" t="s">
        <v>531</v>
      </c>
      <c r="F15889" t="s">
        <v>532</v>
      </c>
      <c r="G15889" s="9">
        <v>222.64320000000001</v>
      </c>
      <c r="H15889" s="9">
        <v>187631.66</v>
      </c>
      <c r="I15889" t="s">
        <v>423</v>
      </c>
      <c r="J15889">
        <v>9</v>
      </c>
      <c r="K15889" t="s">
        <v>792</v>
      </c>
    </row>
    <row r="15890" spans="1:11" x14ac:dyDescent="0.35">
      <c r="A15890" t="str">
        <f>+VLOOKUP(Exportaciones_frutas__Procesamiento[[#This Row],[Grupo de productos]],Codigos_cat_frutas[],2,0)</f>
        <v>Frutos de pepita</v>
      </c>
      <c r="B15890">
        <v>2015</v>
      </c>
      <c r="C15890" t="s">
        <v>30</v>
      </c>
      <c r="D15890" t="s">
        <v>269</v>
      </c>
      <c r="E15890" s="8" t="s">
        <v>531</v>
      </c>
      <c r="F15890" t="s">
        <v>532</v>
      </c>
      <c r="G15890" s="9">
        <v>5238.8559999999998</v>
      </c>
      <c r="H15890" s="9">
        <v>4358217.43</v>
      </c>
      <c r="I15890" t="s">
        <v>423</v>
      </c>
      <c r="J15890">
        <v>13</v>
      </c>
      <c r="K15890" t="s">
        <v>787</v>
      </c>
    </row>
    <row r="15891" spans="1:11" x14ac:dyDescent="0.35">
      <c r="A15891" t="str">
        <f>+VLOOKUP(Exportaciones_frutas__Procesamiento[[#This Row],[Grupo de productos]],Codigos_cat_frutas[],2,0)</f>
        <v>Frutos de pepita</v>
      </c>
      <c r="B15891">
        <v>2015</v>
      </c>
      <c r="C15891" t="s">
        <v>30</v>
      </c>
      <c r="D15891" t="s">
        <v>269</v>
      </c>
      <c r="E15891" s="8" t="s">
        <v>533</v>
      </c>
      <c r="F15891" t="s">
        <v>534</v>
      </c>
      <c r="G15891" s="9">
        <v>15.187200000000001</v>
      </c>
      <c r="H15891" s="9">
        <v>11374.58</v>
      </c>
      <c r="I15891" t="s">
        <v>423</v>
      </c>
      <c r="J15891">
        <v>13</v>
      </c>
      <c r="K15891" t="s">
        <v>787</v>
      </c>
    </row>
    <row r="15892" spans="1:11" x14ac:dyDescent="0.35">
      <c r="A15892" t="str">
        <f>+VLOOKUP(Exportaciones_frutas__Procesamiento[[#This Row],[Grupo de productos]],Codigos_cat_frutas[],2,0)</f>
        <v>Frutos de pepita</v>
      </c>
      <c r="B15892">
        <v>2015</v>
      </c>
      <c r="C15892" t="s">
        <v>30</v>
      </c>
      <c r="D15892" t="s">
        <v>269</v>
      </c>
      <c r="E15892" s="8" t="s">
        <v>535</v>
      </c>
      <c r="F15892" t="s">
        <v>536</v>
      </c>
      <c r="G15892" s="9">
        <v>2.8224</v>
      </c>
      <c r="H15892" s="9">
        <v>2437.2600000000002</v>
      </c>
      <c r="I15892" t="s">
        <v>423</v>
      </c>
      <c r="J15892">
        <v>13</v>
      </c>
      <c r="K15892" t="s">
        <v>787</v>
      </c>
    </row>
    <row r="15893" spans="1:11" x14ac:dyDescent="0.35">
      <c r="A15893" t="str">
        <f>+VLOOKUP(Exportaciones_frutas__Procesamiento[[#This Row],[Grupo de productos]],Codigos_cat_frutas[],2,0)</f>
        <v>Frutos de pepita</v>
      </c>
      <c r="B15893">
        <v>2015</v>
      </c>
      <c r="C15893" t="s">
        <v>30</v>
      </c>
      <c r="D15893" t="s">
        <v>269</v>
      </c>
      <c r="E15893" s="8" t="s">
        <v>537</v>
      </c>
      <c r="F15893" t="s">
        <v>538</v>
      </c>
      <c r="G15893" s="9">
        <v>47.923200000000001</v>
      </c>
      <c r="H15893" s="9">
        <v>41592</v>
      </c>
      <c r="I15893" t="s">
        <v>423</v>
      </c>
      <c r="J15893">
        <v>4</v>
      </c>
      <c r="K15893" t="s">
        <v>810</v>
      </c>
    </row>
    <row r="15894" spans="1:11" x14ac:dyDescent="0.35">
      <c r="A15894" t="str">
        <f>+VLOOKUP(Exportaciones_frutas__Procesamiento[[#This Row],[Grupo de productos]],Codigos_cat_frutas[],2,0)</f>
        <v>Frutos de pepita</v>
      </c>
      <c r="B15894">
        <v>2015</v>
      </c>
      <c r="C15894" t="s">
        <v>30</v>
      </c>
      <c r="D15894" t="s">
        <v>269</v>
      </c>
      <c r="E15894" s="8" t="s">
        <v>537</v>
      </c>
      <c r="F15894" t="s">
        <v>538</v>
      </c>
      <c r="G15894" s="9">
        <v>692.12159999999994</v>
      </c>
      <c r="H15894" s="9">
        <v>567006.75</v>
      </c>
      <c r="I15894" t="s">
        <v>423</v>
      </c>
      <c r="J15894">
        <v>5</v>
      </c>
      <c r="K15894" t="s">
        <v>789</v>
      </c>
    </row>
    <row r="15895" spans="1:11" x14ac:dyDescent="0.35">
      <c r="A15895" t="str">
        <f>+VLOOKUP(Exportaciones_frutas__Procesamiento[[#This Row],[Grupo de productos]],Codigos_cat_frutas[],2,0)</f>
        <v>Frutos de pepita</v>
      </c>
      <c r="B15895">
        <v>2015</v>
      </c>
      <c r="C15895" t="s">
        <v>30</v>
      </c>
      <c r="D15895" t="s">
        <v>269</v>
      </c>
      <c r="E15895" s="8" t="s">
        <v>537</v>
      </c>
      <c r="F15895" t="s">
        <v>538</v>
      </c>
      <c r="G15895" s="9">
        <v>2042.6958</v>
      </c>
      <c r="H15895" s="9">
        <v>1735024.15</v>
      </c>
      <c r="I15895" t="s">
        <v>423</v>
      </c>
      <c r="J15895">
        <v>6</v>
      </c>
      <c r="K15895" t="s">
        <v>790</v>
      </c>
    </row>
    <row r="15896" spans="1:11" x14ac:dyDescent="0.35">
      <c r="A15896" t="str">
        <f>+VLOOKUP(Exportaciones_frutas__Procesamiento[[#This Row],[Grupo de productos]],Codigos_cat_frutas[],2,0)</f>
        <v>Frutos de pepita</v>
      </c>
      <c r="B15896">
        <v>2015</v>
      </c>
      <c r="C15896" t="s">
        <v>30</v>
      </c>
      <c r="D15896" t="s">
        <v>269</v>
      </c>
      <c r="E15896" s="8" t="s">
        <v>537</v>
      </c>
      <c r="F15896" t="s">
        <v>538</v>
      </c>
      <c r="G15896" s="9">
        <v>817.1866</v>
      </c>
      <c r="H15896" s="9">
        <v>723321.36</v>
      </c>
      <c r="I15896" t="s">
        <v>423</v>
      </c>
      <c r="J15896">
        <v>7</v>
      </c>
      <c r="K15896" t="s">
        <v>791</v>
      </c>
    </row>
    <row r="15897" spans="1:11" x14ac:dyDescent="0.35">
      <c r="A15897" t="str">
        <f>+VLOOKUP(Exportaciones_frutas__Procesamiento[[#This Row],[Grupo de productos]],Codigos_cat_frutas[],2,0)</f>
        <v>Frutos de pepita</v>
      </c>
      <c r="B15897">
        <v>2015</v>
      </c>
      <c r="C15897" t="s">
        <v>30</v>
      </c>
      <c r="D15897" t="s">
        <v>269</v>
      </c>
      <c r="E15897" s="8" t="s">
        <v>537</v>
      </c>
      <c r="F15897" t="s">
        <v>538</v>
      </c>
      <c r="G15897" s="9">
        <v>42.335999999999999</v>
      </c>
      <c r="H15897" s="9">
        <v>40984</v>
      </c>
      <c r="I15897" t="s">
        <v>423</v>
      </c>
      <c r="J15897">
        <v>8</v>
      </c>
      <c r="K15897" t="s">
        <v>788</v>
      </c>
    </row>
    <row r="15898" spans="1:11" x14ac:dyDescent="0.35">
      <c r="A15898" t="str">
        <f>+VLOOKUP(Exportaciones_frutas__Procesamiento[[#This Row],[Grupo de productos]],Codigos_cat_frutas[],2,0)</f>
        <v>Frutos de pepita</v>
      </c>
      <c r="B15898">
        <v>2015</v>
      </c>
      <c r="C15898" t="s">
        <v>30</v>
      </c>
      <c r="D15898" t="s">
        <v>269</v>
      </c>
      <c r="E15898" s="8" t="s">
        <v>537</v>
      </c>
      <c r="F15898" t="s">
        <v>538</v>
      </c>
      <c r="G15898" s="9">
        <v>381.96480000000003</v>
      </c>
      <c r="H15898" s="9">
        <v>314060.59999999998</v>
      </c>
      <c r="I15898" t="s">
        <v>423</v>
      </c>
      <c r="J15898">
        <v>13</v>
      </c>
      <c r="K15898" t="s">
        <v>787</v>
      </c>
    </row>
    <row r="15899" spans="1:11" x14ac:dyDescent="0.35">
      <c r="A15899" t="str">
        <f>+VLOOKUP(Exportaciones_frutas__Procesamiento[[#This Row],[Grupo de productos]],Codigos_cat_frutas[],2,0)</f>
        <v>Frutos de pepita</v>
      </c>
      <c r="B15899">
        <v>2015</v>
      </c>
      <c r="C15899" t="s">
        <v>30</v>
      </c>
      <c r="D15899" t="s">
        <v>269</v>
      </c>
      <c r="E15899" s="8" t="s">
        <v>679</v>
      </c>
      <c r="F15899" t="s">
        <v>680</v>
      </c>
      <c r="G15899" s="9">
        <v>31.654</v>
      </c>
      <c r="H15899" s="9">
        <v>26159</v>
      </c>
      <c r="I15899" t="s">
        <v>423</v>
      </c>
      <c r="J15899">
        <v>6</v>
      </c>
      <c r="K15899" t="s">
        <v>790</v>
      </c>
    </row>
    <row r="15900" spans="1:11" x14ac:dyDescent="0.35">
      <c r="A15900" t="str">
        <f>+VLOOKUP(Exportaciones_frutas__Procesamiento[[#This Row],[Grupo de productos]],Codigos_cat_frutas[],2,0)</f>
        <v>Frutos de pepita</v>
      </c>
      <c r="B15900">
        <v>2015</v>
      </c>
      <c r="C15900" t="s">
        <v>30</v>
      </c>
      <c r="D15900" t="s">
        <v>269</v>
      </c>
      <c r="E15900" s="8" t="s">
        <v>679</v>
      </c>
      <c r="F15900" t="s">
        <v>680</v>
      </c>
      <c r="G15900" s="9">
        <v>152.51300000000001</v>
      </c>
      <c r="H15900" s="9">
        <v>106892.5</v>
      </c>
      <c r="I15900" t="s">
        <v>423</v>
      </c>
      <c r="J15900">
        <v>7</v>
      </c>
      <c r="K15900" t="s">
        <v>791</v>
      </c>
    </row>
    <row r="15901" spans="1:11" x14ac:dyDescent="0.35">
      <c r="A15901" t="str">
        <f>+VLOOKUP(Exportaciones_frutas__Procesamiento[[#This Row],[Grupo de productos]],Codigos_cat_frutas[],2,0)</f>
        <v>Frutos de pepita</v>
      </c>
      <c r="B15901">
        <v>2015</v>
      </c>
      <c r="C15901" t="s">
        <v>30</v>
      </c>
      <c r="D15901" t="s">
        <v>269</v>
      </c>
      <c r="E15901" s="8" t="s">
        <v>539</v>
      </c>
      <c r="F15901" t="s">
        <v>540</v>
      </c>
      <c r="G15901" s="9">
        <v>78.302000000000007</v>
      </c>
      <c r="H15901" s="9">
        <v>68072.600000000006</v>
      </c>
      <c r="I15901" t="s">
        <v>423</v>
      </c>
      <c r="J15901">
        <v>6</v>
      </c>
      <c r="K15901" t="s">
        <v>790</v>
      </c>
    </row>
    <row r="15902" spans="1:11" x14ac:dyDescent="0.35">
      <c r="A15902" t="str">
        <f>+VLOOKUP(Exportaciones_frutas__Procesamiento[[#This Row],[Grupo de productos]],Codigos_cat_frutas[],2,0)</f>
        <v>Frutos de pepita</v>
      </c>
      <c r="B15902">
        <v>2015</v>
      </c>
      <c r="C15902" t="s">
        <v>30</v>
      </c>
      <c r="D15902" t="s">
        <v>269</v>
      </c>
      <c r="E15902" s="8" t="s">
        <v>539</v>
      </c>
      <c r="F15902" t="s">
        <v>540</v>
      </c>
      <c r="G15902" s="9">
        <v>346.6934</v>
      </c>
      <c r="H15902" s="9">
        <v>290238.13</v>
      </c>
      <c r="I15902" t="s">
        <v>423</v>
      </c>
      <c r="J15902">
        <v>7</v>
      </c>
      <c r="K15902" t="s">
        <v>791</v>
      </c>
    </row>
    <row r="15903" spans="1:11" x14ac:dyDescent="0.35">
      <c r="A15903" t="str">
        <f>+VLOOKUP(Exportaciones_frutas__Procesamiento[[#This Row],[Grupo de productos]],Codigos_cat_frutas[],2,0)</f>
        <v>Frutos de pepita</v>
      </c>
      <c r="B15903">
        <v>2015</v>
      </c>
      <c r="C15903" t="s">
        <v>30</v>
      </c>
      <c r="D15903" t="s">
        <v>269</v>
      </c>
      <c r="E15903" s="8" t="s">
        <v>539</v>
      </c>
      <c r="F15903" t="s">
        <v>540</v>
      </c>
      <c r="G15903" s="9">
        <v>46.55</v>
      </c>
      <c r="H15903" s="9">
        <v>39249</v>
      </c>
      <c r="I15903" t="s">
        <v>423</v>
      </c>
      <c r="J15903">
        <v>8</v>
      </c>
      <c r="K15903" t="s">
        <v>788</v>
      </c>
    </row>
    <row r="15904" spans="1:11" x14ac:dyDescent="0.35">
      <c r="A15904" t="str">
        <f>+VLOOKUP(Exportaciones_frutas__Procesamiento[[#This Row],[Grupo de productos]],Codigos_cat_frutas[],2,0)</f>
        <v>Frutos de pepita</v>
      </c>
      <c r="B15904">
        <v>2015</v>
      </c>
      <c r="C15904" t="s">
        <v>30</v>
      </c>
      <c r="D15904" t="s">
        <v>269</v>
      </c>
      <c r="E15904" s="8" t="s">
        <v>270</v>
      </c>
      <c r="F15904" t="s">
        <v>271</v>
      </c>
      <c r="G15904" s="9">
        <v>70.56</v>
      </c>
      <c r="H15904" s="9">
        <v>475494.8</v>
      </c>
      <c r="I15904" t="s">
        <v>264</v>
      </c>
      <c r="J15904">
        <v>6</v>
      </c>
      <c r="K15904" t="s">
        <v>790</v>
      </c>
    </row>
    <row r="15905" spans="1:11" x14ac:dyDescent="0.35">
      <c r="A15905" t="str">
        <f>+VLOOKUP(Exportaciones_frutas__Procesamiento[[#This Row],[Grupo de productos]],Codigos_cat_frutas[],2,0)</f>
        <v>Frutos de pepita</v>
      </c>
      <c r="B15905">
        <v>2015</v>
      </c>
      <c r="C15905" t="s">
        <v>30</v>
      </c>
      <c r="D15905" t="s">
        <v>795</v>
      </c>
      <c r="E15905" s="8" t="s">
        <v>813</v>
      </c>
      <c r="F15905" t="s">
        <v>814</v>
      </c>
      <c r="G15905" s="9">
        <v>48.988799999999998</v>
      </c>
      <c r="H15905" s="9">
        <v>78045.95</v>
      </c>
      <c r="I15905" t="s">
        <v>423</v>
      </c>
      <c r="J15905">
        <v>6</v>
      </c>
      <c r="K15905" t="s">
        <v>790</v>
      </c>
    </row>
    <row r="15906" spans="1:11" x14ac:dyDescent="0.35">
      <c r="A15906" t="str">
        <f>+VLOOKUP(Exportaciones_frutas__Procesamiento[[#This Row],[Grupo de productos]],Codigos_cat_frutas[],2,0)</f>
        <v>Cítricos</v>
      </c>
      <c r="B15906">
        <v>2015</v>
      </c>
      <c r="C15906" t="s">
        <v>30</v>
      </c>
      <c r="D15906" t="s">
        <v>277</v>
      </c>
      <c r="E15906" s="8" t="s">
        <v>431</v>
      </c>
      <c r="F15906" t="s">
        <v>432</v>
      </c>
      <c r="G15906" s="9">
        <v>772.29</v>
      </c>
      <c r="H15906" s="9">
        <v>659294.9</v>
      </c>
      <c r="I15906" t="s">
        <v>423</v>
      </c>
      <c r="J15906">
        <v>4</v>
      </c>
      <c r="K15906" t="s">
        <v>810</v>
      </c>
    </row>
    <row r="15907" spans="1:11" x14ac:dyDescent="0.35">
      <c r="A15907" t="str">
        <f>+VLOOKUP(Exportaciones_frutas__Procesamiento[[#This Row],[Grupo de productos]],Codigos_cat_frutas[],2,0)</f>
        <v>Cítricos</v>
      </c>
      <c r="B15907">
        <v>2015</v>
      </c>
      <c r="C15907" t="s">
        <v>30</v>
      </c>
      <c r="D15907" t="s">
        <v>277</v>
      </c>
      <c r="E15907" s="8" t="s">
        <v>431</v>
      </c>
      <c r="F15907" t="s">
        <v>432</v>
      </c>
      <c r="G15907" s="9">
        <v>535.76</v>
      </c>
      <c r="H15907" s="9">
        <v>457599.9</v>
      </c>
      <c r="I15907" t="s">
        <v>423</v>
      </c>
      <c r="J15907">
        <v>5</v>
      </c>
      <c r="K15907" t="s">
        <v>789</v>
      </c>
    </row>
    <row r="15908" spans="1:11" x14ac:dyDescent="0.35">
      <c r="A15908" t="str">
        <f>+VLOOKUP(Exportaciones_frutas__Procesamiento[[#This Row],[Grupo de productos]],Codigos_cat_frutas[],2,0)</f>
        <v>Cítricos</v>
      </c>
      <c r="B15908">
        <v>2015</v>
      </c>
      <c r="C15908" t="s">
        <v>30</v>
      </c>
      <c r="D15908" t="s">
        <v>277</v>
      </c>
      <c r="E15908" s="8" t="s">
        <v>431</v>
      </c>
      <c r="F15908" t="s">
        <v>432</v>
      </c>
      <c r="G15908" s="9">
        <v>97.28</v>
      </c>
      <c r="H15908" s="9">
        <v>83199.990000000005</v>
      </c>
      <c r="I15908" t="s">
        <v>423</v>
      </c>
      <c r="J15908">
        <v>6</v>
      </c>
      <c r="K15908" t="s">
        <v>790</v>
      </c>
    </row>
    <row r="15909" spans="1:11" x14ac:dyDescent="0.35">
      <c r="A15909" t="str">
        <f>+VLOOKUP(Exportaciones_frutas__Procesamiento[[#This Row],[Grupo de productos]],Codigos_cat_frutas[],2,0)</f>
        <v>Cítricos</v>
      </c>
      <c r="B15909">
        <v>2015</v>
      </c>
      <c r="C15909" t="s">
        <v>30</v>
      </c>
      <c r="D15909" t="s">
        <v>277</v>
      </c>
      <c r="E15909" s="8" t="s">
        <v>431</v>
      </c>
      <c r="F15909" t="s">
        <v>432</v>
      </c>
      <c r="G15909" s="9">
        <v>72.959999999999994</v>
      </c>
      <c r="H15909" s="9">
        <v>62399.99</v>
      </c>
      <c r="I15909" t="s">
        <v>423</v>
      </c>
      <c r="J15909">
        <v>13</v>
      </c>
      <c r="K15909" t="s">
        <v>787</v>
      </c>
    </row>
    <row r="15910" spans="1:11" x14ac:dyDescent="0.35">
      <c r="A15910" t="str">
        <f>+VLOOKUP(Exportaciones_frutas__Procesamiento[[#This Row],[Grupo de productos]],Codigos_cat_frutas[],2,0)</f>
        <v>Frutos de pepita</v>
      </c>
      <c r="B15910">
        <v>2015</v>
      </c>
      <c r="C15910" t="s">
        <v>30</v>
      </c>
      <c r="D15910" t="s">
        <v>390</v>
      </c>
      <c r="E15910" s="8" t="s">
        <v>663</v>
      </c>
      <c r="F15910" t="s">
        <v>664</v>
      </c>
      <c r="G15910" s="9">
        <v>22.4</v>
      </c>
      <c r="H15910" s="9">
        <v>31809</v>
      </c>
      <c r="I15910" t="s">
        <v>423</v>
      </c>
      <c r="J15910">
        <v>6</v>
      </c>
      <c r="K15910" t="s">
        <v>790</v>
      </c>
    </row>
    <row r="15911" spans="1:11" x14ac:dyDescent="0.35">
      <c r="A15911" t="str">
        <f>+VLOOKUP(Exportaciones_frutas__Procesamiento[[#This Row],[Grupo de productos]],Codigos_cat_frutas[],2,0)</f>
        <v>Frutos de pepita</v>
      </c>
      <c r="B15911">
        <v>2015</v>
      </c>
      <c r="C15911" t="s">
        <v>30</v>
      </c>
      <c r="D15911" t="s">
        <v>390</v>
      </c>
      <c r="E15911" s="8" t="s">
        <v>762</v>
      </c>
      <c r="F15911" t="s">
        <v>763</v>
      </c>
      <c r="G15911" s="9">
        <v>24</v>
      </c>
      <c r="H15911" s="9">
        <v>19200</v>
      </c>
      <c r="I15911" t="s">
        <v>423</v>
      </c>
      <c r="J15911">
        <v>4</v>
      </c>
      <c r="K15911" t="s">
        <v>810</v>
      </c>
    </row>
    <row r="15912" spans="1:11" x14ac:dyDescent="0.35">
      <c r="A15912" t="str">
        <f>+VLOOKUP(Exportaciones_frutas__Procesamiento[[#This Row],[Grupo de productos]],Codigos_cat_frutas[],2,0)</f>
        <v>Frutos de pepita</v>
      </c>
      <c r="B15912">
        <v>2015</v>
      </c>
      <c r="C15912" t="s">
        <v>30</v>
      </c>
      <c r="D15912" t="s">
        <v>390</v>
      </c>
      <c r="E15912" s="8" t="s">
        <v>805</v>
      </c>
      <c r="F15912" t="s">
        <v>806</v>
      </c>
      <c r="G15912" s="9">
        <v>635.99199999999996</v>
      </c>
      <c r="H15912" s="9">
        <v>670713.93000000005</v>
      </c>
      <c r="I15912" t="s">
        <v>423</v>
      </c>
      <c r="J15912">
        <v>4</v>
      </c>
      <c r="K15912" t="s">
        <v>810</v>
      </c>
    </row>
    <row r="15913" spans="1:11" x14ac:dyDescent="0.35">
      <c r="A15913" t="str">
        <f>+VLOOKUP(Exportaciones_frutas__Procesamiento[[#This Row],[Grupo de productos]],Codigos_cat_frutas[],2,0)</f>
        <v>Frutos de pepita</v>
      </c>
      <c r="B15913">
        <v>2015</v>
      </c>
      <c r="C15913" t="s">
        <v>30</v>
      </c>
      <c r="D15913" t="s">
        <v>390</v>
      </c>
      <c r="E15913" s="8" t="s">
        <v>805</v>
      </c>
      <c r="F15913" t="s">
        <v>806</v>
      </c>
      <c r="G15913" s="9">
        <v>44.16</v>
      </c>
      <c r="H15913" s="9">
        <v>50239</v>
      </c>
      <c r="I15913" t="s">
        <v>423</v>
      </c>
      <c r="J15913">
        <v>5</v>
      </c>
      <c r="K15913" t="s">
        <v>789</v>
      </c>
    </row>
    <row r="15914" spans="1:11" x14ac:dyDescent="0.35">
      <c r="A15914" t="str">
        <f>+VLOOKUP(Exportaciones_frutas__Procesamiento[[#This Row],[Grupo de productos]],Codigos_cat_frutas[],2,0)</f>
        <v>Frutos de pepita</v>
      </c>
      <c r="B15914">
        <v>2015</v>
      </c>
      <c r="C15914" t="s">
        <v>30</v>
      </c>
      <c r="D15914" t="s">
        <v>390</v>
      </c>
      <c r="E15914" s="8" t="s">
        <v>805</v>
      </c>
      <c r="F15914" t="s">
        <v>806</v>
      </c>
      <c r="G15914" s="9">
        <v>1118.6815999999999</v>
      </c>
      <c r="H15914" s="9">
        <v>1506975.64</v>
      </c>
      <c r="I15914" t="s">
        <v>423</v>
      </c>
      <c r="J15914">
        <v>6</v>
      </c>
      <c r="K15914" t="s">
        <v>790</v>
      </c>
    </row>
    <row r="15915" spans="1:11" x14ac:dyDescent="0.35">
      <c r="A15915" t="str">
        <f>+VLOOKUP(Exportaciones_frutas__Procesamiento[[#This Row],[Grupo de productos]],Codigos_cat_frutas[],2,0)</f>
        <v>Frutos de pepita</v>
      </c>
      <c r="B15915">
        <v>2015</v>
      </c>
      <c r="C15915" t="s">
        <v>30</v>
      </c>
      <c r="D15915" t="s">
        <v>390</v>
      </c>
      <c r="E15915" s="8" t="s">
        <v>805</v>
      </c>
      <c r="F15915" t="s">
        <v>806</v>
      </c>
      <c r="G15915" s="9">
        <v>19.2</v>
      </c>
      <c r="H15915" s="9">
        <v>29280</v>
      </c>
      <c r="I15915" t="s">
        <v>423</v>
      </c>
      <c r="J15915">
        <v>7</v>
      </c>
      <c r="K15915" t="s">
        <v>791</v>
      </c>
    </row>
    <row r="15916" spans="1:11" x14ac:dyDescent="0.35">
      <c r="A15916" t="str">
        <f>+VLOOKUP(Exportaciones_frutas__Procesamiento[[#This Row],[Grupo de productos]],Codigos_cat_frutas[],2,0)</f>
        <v>Frutos de pepita</v>
      </c>
      <c r="B15916">
        <v>2015</v>
      </c>
      <c r="C15916" t="s">
        <v>30</v>
      </c>
      <c r="D15916" t="s">
        <v>390</v>
      </c>
      <c r="E15916" s="8" t="s">
        <v>805</v>
      </c>
      <c r="F15916" t="s">
        <v>806</v>
      </c>
      <c r="G15916" s="9">
        <v>96.425600000000003</v>
      </c>
      <c r="H15916" s="9">
        <v>150799.51</v>
      </c>
      <c r="I15916" t="s">
        <v>423</v>
      </c>
      <c r="J15916">
        <v>13</v>
      </c>
      <c r="K15916" t="s">
        <v>787</v>
      </c>
    </row>
    <row r="15917" spans="1:11" x14ac:dyDescent="0.35">
      <c r="A15917" t="str">
        <f>+VLOOKUP(Exportaciones_frutas__Procesamiento[[#This Row],[Grupo de productos]],Codigos_cat_frutas[],2,0)</f>
        <v>Frutos de pepita</v>
      </c>
      <c r="B15917">
        <v>2015</v>
      </c>
      <c r="C15917" t="s">
        <v>30</v>
      </c>
      <c r="D15917" t="s">
        <v>390</v>
      </c>
      <c r="E15917" s="8" t="s">
        <v>560</v>
      </c>
      <c r="F15917" t="s">
        <v>561</v>
      </c>
      <c r="G15917" s="9">
        <v>37.072000000000003</v>
      </c>
      <c r="H15917" s="9">
        <v>28613.21</v>
      </c>
      <c r="I15917" t="s">
        <v>423</v>
      </c>
      <c r="J15917">
        <v>6</v>
      </c>
      <c r="K15917" t="s">
        <v>790</v>
      </c>
    </row>
    <row r="15918" spans="1:11" x14ac:dyDescent="0.35">
      <c r="A15918" t="str">
        <f>+VLOOKUP(Exportaciones_frutas__Procesamiento[[#This Row],[Grupo de productos]],Codigos_cat_frutas[],2,0)</f>
        <v>Frutos de pepita</v>
      </c>
      <c r="B15918">
        <v>2015</v>
      </c>
      <c r="C15918" t="s">
        <v>30</v>
      </c>
      <c r="D15918" t="s">
        <v>390</v>
      </c>
      <c r="E15918" s="8" t="s">
        <v>560</v>
      </c>
      <c r="F15918" t="s">
        <v>561</v>
      </c>
      <c r="G15918" s="9">
        <v>131.66999999999999</v>
      </c>
      <c r="H15918" s="9">
        <v>132439.71</v>
      </c>
      <c r="I15918" t="s">
        <v>423</v>
      </c>
      <c r="J15918">
        <v>7</v>
      </c>
      <c r="K15918" t="s">
        <v>791</v>
      </c>
    </row>
    <row r="15919" spans="1:11" x14ac:dyDescent="0.35">
      <c r="A15919" t="str">
        <f>+VLOOKUP(Exportaciones_frutas__Procesamiento[[#This Row],[Grupo de productos]],Codigos_cat_frutas[],2,0)</f>
        <v>Frutos de pepita</v>
      </c>
      <c r="B15919">
        <v>2015</v>
      </c>
      <c r="C15919" t="s">
        <v>30</v>
      </c>
      <c r="D15919" t="s">
        <v>390</v>
      </c>
      <c r="E15919" s="8" t="s">
        <v>562</v>
      </c>
      <c r="F15919" t="s">
        <v>563</v>
      </c>
      <c r="G15919" s="9">
        <v>24</v>
      </c>
      <c r="H15919" s="9">
        <v>33150</v>
      </c>
      <c r="I15919" t="s">
        <v>423</v>
      </c>
      <c r="J15919">
        <v>3</v>
      </c>
      <c r="K15919" t="s">
        <v>809</v>
      </c>
    </row>
    <row r="15920" spans="1:11" x14ac:dyDescent="0.35">
      <c r="A15920" t="str">
        <f>+VLOOKUP(Exportaciones_frutas__Procesamiento[[#This Row],[Grupo de productos]],Codigos_cat_frutas[],2,0)</f>
        <v>Frutos de pepita</v>
      </c>
      <c r="B15920">
        <v>2015</v>
      </c>
      <c r="C15920" t="s">
        <v>30</v>
      </c>
      <c r="D15920" t="s">
        <v>390</v>
      </c>
      <c r="E15920" s="8" t="s">
        <v>562</v>
      </c>
      <c r="F15920" t="s">
        <v>563</v>
      </c>
      <c r="G15920" s="9">
        <v>239.7552</v>
      </c>
      <c r="H15920" s="9">
        <v>337084.36</v>
      </c>
      <c r="I15920" t="s">
        <v>423</v>
      </c>
      <c r="J15920">
        <v>5</v>
      </c>
      <c r="K15920" t="s">
        <v>789</v>
      </c>
    </row>
    <row r="15921" spans="1:11" x14ac:dyDescent="0.35">
      <c r="A15921" t="str">
        <f>+VLOOKUP(Exportaciones_frutas__Procesamiento[[#This Row],[Grupo de productos]],Codigos_cat_frutas[],2,0)</f>
        <v>Frutos de pepita</v>
      </c>
      <c r="B15921">
        <v>2015</v>
      </c>
      <c r="C15921" t="s">
        <v>30</v>
      </c>
      <c r="D15921" t="s">
        <v>390</v>
      </c>
      <c r="E15921" s="8" t="s">
        <v>562</v>
      </c>
      <c r="F15921" t="s">
        <v>563</v>
      </c>
      <c r="G15921" s="9">
        <v>433.46609999999998</v>
      </c>
      <c r="H15921" s="9">
        <v>512023.87</v>
      </c>
      <c r="I15921" t="s">
        <v>423</v>
      </c>
      <c r="J15921">
        <v>6</v>
      </c>
      <c r="K15921" t="s">
        <v>790</v>
      </c>
    </row>
    <row r="15922" spans="1:11" x14ac:dyDescent="0.35">
      <c r="A15922" t="str">
        <f>+VLOOKUP(Exportaciones_frutas__Procesamiento[[#This Row],[Grupo de productos]],Codigos_cat_frutas[],2,0)</f>
        <v>Frutos de pepita</v>
      </c>
      <c r="B15922">
        <v>2015</v>
      </c>
      <c r="C15922" t="s">
        <v>30</v>
      </c>
      <c r="D15922" t="s">
        <v>390</v>
      </c>
      <c r="E15922" s="8" t="s">
        <v>562</v>
      </c>
      <c r="F15922" t="s">
        <v>563</v>
      </c>
      <c r="G15922" s="9">
        <v>329.28</v>
      </c>
      <c r="H15922" s="9">
        <v>417144</v>
      </c>
      <c r="I15922" t="s">
        <v>423</v>
      </c>
      <c r="J15922">
        <v>7</v>
      </c>
      <c r="K15922" t="s">
        <v>791</v>
      </c>
    </row>
    <row r="15923" spans="1:11" x14ac:dyDescent="0.35">
      <c r="A15923" t="str">
        <f>+VLOOKUP(Exportaciones_frutas__Procesamiento[[#This Row],[Grupo de productos]],Codigos_cat_frutas[],2,0)</f>
        <v>Uva</v>
      </c>
      <c r="B15923">
        <v>2015</v>
      </c>
      <c r="C15923" t="s">
        <v>30</v>
      </c>
      <c r="D15923" t="s">
        <v>404</v>
      </c>
      <c r="E15923" s="8" t="s">
        <v>573</v>
      </c>
      <c r="F15923" t="s">
        <v>574</v>
      </c>
      <c r="G15923" s="9">
        <v>106.27200000000001</v>
      </c>
      <c r="H15923" s="9">
        <v>173664</v>
      </c>
      <c r="I15923" t="s">
        <v>423</v>
      </c>
      <c r="J15923">
        <v>3</v>
      </c>
      <c r="K15923" t="s">
        <v>809</v>
      </c>
    </row>
    <row r="15924" spans="1:11" x14ac:dyDescent="0.35">
      <c r="A15924" t="str">
        <f>+VLOOKUP(Exportaciones_frutas__Procesamiento[[#This Row],[Grupo de productos]],Codigos_cat_frutas[],2,0)</f>
        <v>Uva</v>
      </c>
      <c r="B15924">
        <v>2015</v>
      </c>
      <c r="C15924" t="s">
        <v>30</v>
      </c>
      <c r="D15924" t="s">
        <v>404</v>
      </c>
      <c r="E15924" s="8" t="s">
        <v>573</v>
      </c>
      <c r="F15924" t="s">
        <v>574</v>
      </c>
      <c r="G15924" s="9">
        <v>36.260399999999997</v>
      </c>
      <c r="H15924" s="9">
        <v>67359.009999999995</v>
      </c>
      <c r="I15924" t="s">
        <v>423</v>
      </c>
      <c r="J15924">
        <v>4</v>
      </c>
      <c r="K15924" t="s">
        <v>810</v>
      </c>
    </row>
    <row r="15925" spans="1:11" x14ac:dyDescent="0.35">
      <c r="A15925" t="str">
        <f>+VLOOKUP(Exportaciones_frutas__Procesamiento[[#This Row],[Grupo de productos]],Codigos_cat_frutas[],2,0)</f>
        <v>Uva</v>
      </c>
      <c r="B15925">
        <v>2015</v>
      </c>
      <c r="C15925" t="s">
        <v>30</v>
      </c>
      <c r="D15925" t="s">
        <v>404</v>
      </c>
      <c r="E15925" s="8" t="s">
        <v>573</v>
      </c>
      <c r="F15925" t="s">
        <v>574</v>
      </c>
      <c r="G15925" s="9">
        <v>105.3372</v>
      </c>
      <c r="H15925" s="9">
        <v>153449.1</v>
      </c>
      <c r="I15925" t="s">
        <v>423</v>
      </c>
      <c r="J15925">
        <v>5</v>
      </c>
      <c r="K15925" t="s">
        <v>789</v>
      </c>
    </row>
    <row r="15926" spans="1:11" x14ac:dyDescent="0.35">
      <c r="A15926" t="str">
        <f>+VLOOKUP(Exportaciones_frutas__Procesamiento[[#This Row],[Grupo de productos]],Codigos_cat_frutas[],2,0)</f>
        <v>Uva</v>
      </c>
      <c r="B15926">
        <v>2015</v>
      </c>
      <c r="C15926" t="s">
        <v>30</v>
      </c>
      <c r="D15926" t="s">
        <v>404</v>
      </c>
      <c r="E15926" s="8" t="s">
        <v>573</v>
      </c>
      <c r="F15926" t="s">
        <v>574</v>
      </c>
      <c r="G15926" s="9">
        <v>194.0472</v>
      </c>
      <c r="H15926" s="9">
        <v>325165.01</v>
      </c>
      <c r="I15926" t="s">
        <v>423</v>
      </c>
      <c r="J15926">
        <v>6</v>
      </c>
      <c r="K15926" t="s">
        <v>790</v>
      </c>
    </row>
    <row r="15927" spans="1:11" x14ac:dyDescent="0.35">
      <c r="A15927" t="str">
        <f>+VLOOKUP(Exportaciones_frutas__Procesamiento[[#This Row],[Grupo de productos]],Codigos_cat_frutas[],2,0)</f>
        <v>Uva</v>
      </c>
      <c r="B15927">
        <v>2015</v>
      </c>
      <c r="C15927" t="s">
        <v>30</v>
      </c>
      <c r="D15927" t="s">
        <v>404</v>
      </c>
      <c r="E15927" s="8" t="s">
        <v>573</v>
      </c>
      <c r="F15927" t="s">
        <v>574</v>
      </c>
      <c r="G15927" s="9">
        <v>72.816000000000003</v>
      </c>
      <c r="H15927" s="9">
        <v>108946.05</v>
      </c>
      <c r="I15927" t="s">
        <v>423</v>
      </c>
      <c r="J15927">
        <v>13</v>
      </c>
      <c r="K15927" t="s">
        <v>787</v>
      </c>
    </row>
    <row r="15928" spans="1:11" x14ac:dyDescent="0.35">
      <c r="A15928" t="str">
        <f>+VLOOKUP(Exportaciones_frutas__Procesamiento[[#This Row],[Grupo de productos]],Codigos_cat_frutas[],2,0)</f>
        <v>Uva</v>
      </c>
      <c r="B15928">
        <v>2015</v>
      </c>
      <c r="C15928" t="s">
        <v>30</v>
      </c>
      <c r="D15928" t="s">
        <v>404</v>
      </c>
      <c r="E15928" s="8" t="s">
        <v>577</v>
      </c>
      <c r="F15928" t="s">
        <v>578</v>
      </c>
      <c r="G15928" s="9">
        <v>510.4314</v>
      </c>
      <c r="H15928" s="9">
        <v>792534.96</v>
      </c>
      <c r="I15928" t="s">
        <v>423</v>
      </c>
      <c r="J15928">
        <v>3</v>
      </c>
      <c r="K15928" t="s">
        <v>809</v>
      </c>
    </row>
    <row r="15929" spans="1:11" x14ac:dyDescent="0.35">
      <c r="A15929" t="str">
        <f>+VLOOKUP(Exportaciones_frutas__Procesamiento[[#This Row],[Grupo de productos]],Codigos_cat_frutas[],2,0)</f>
        <v>Uva</v>
      </c>
      <c r="B15929">
        <v>2015</v>
      </c>
      <c r="C15929" t="s">
        <v>30</v>
      </c>
      <c r="D15929" t="s">
        <v>404</v>
      </c>
      <c r="E15929" s="8" t="s">
        <v>577</v>
      </c>
      <c r="F15929" t="s">
        <v>578</v>
      </c>
      <c r="G15929" s="9">
        <v>212.56800000000001</v>
      </c>
      <c r="H15929" s="9">
        <v>338019.27</v>
      </c>
      <c r="I15929" t="s">
        <v>423</v>
      </c>
      <c r="J15929">
        <v>4</v>
      </c>
      <c r="K15929" t="s">
        <v>810</v>
      </c>
    </row>
    <row r="15930" spans="1:11" x14ac:dyDescent="0.35">
      <c r="A15930" t="str">
        <f>+VLOOKUP(Exportaciones_frutas__Procesamiento[[#This Row],[Grupo de productos]],Codigos_cat_frutas[],2,0)</f>
        <v>Uva</v>
      </c>
      <c r="B15930">
        <v>2015</v>
      </c>
      <c r="C15930" t="s">
        <v>30</v>
      </c>
      <c r="D15930" t="s">
        <v>404</v>
      </c>
      <c r="E15930" s="8" t="s">
        <v>577</v>
      </c>
      <c r="F15930" t="s">
        <v>578</v>
      </c>
      <c r="G15930" s="9">
        <v>1256.8866</v>
      </c>
      <c r="H15930" s="9">
        <v>1900795.92</v>
      </c>
      <c r="I15930" t="s">
        <v>423</v>
      </c>
      <c r="J15930">
        <v>5</v>
      </c>
      <c r="K15930" t="s">
        <v>789</v>
      </c>
    </row>
    <row r="15931" spans="1:11" x14ac:dyDescent="0.35">
      <c r="A15931" t="str">
        <f>+VLOOKUP(Exportaciones_frutas__Procesamiento[[#This Row],[Grupo de productos]],Codigos_cat_frutas[],2,0)</f>
        <v>Uva</v>
      </c>
      <c r="B15931">
        <v>2015</v>
      </c>
      <c r="C15931" t="s">
        <v>30</v>
      </c>
      <c r="D15931" t="s">
        <v>404</v>
      </c>
      <c r="E15931" s="8" t="s">
        <v>577</v>
      </c>
      <c r="F15931" t="s">
        <v>578</v>
      </c>
      <c r="G15931" s="9">
        <v>869.07659999999998</v>
      </c>
      <c r="H15931" s="9">
        <v>1430260.88</v>
      </c>
      <c r="I15931" t="s">
        <v>423</v>
      </c>
      <c r="J15931">
        <v>6</v>
      </c>
      <c r="K15931" t="s">
        <v>790</v>
      </c>
    </row>
    <row r="15932" spans="1:11" x14ac:dyDescent="0.35">
      <c r="A15932" t="str">
        <f>+VLOOKUP(Exportaciones_frutas__Procesamiento[[#This Row],[Grupo de productos]],Codigos_cat_frutas[],2,0)</f>
        <v>Uva</v>
      </c>
      <c r="B15932">
        <v>2015</v>
      </c>
      <c r="C15932" t="s">
        <v>30</v>
      </c>
      <c r="D15932" t="s">
        <v>404</v>
      </c>
      <c r="E15932" s="8" t="s">
        <v>577</v>
      </c>
      <c r="F15932" t="s">
        <v>578</v>
      </c>
      <c r="G15932" s="9">
        <v>313.22399999999999</v>
      </c>
      <c r="H15932" s="9">
        <v>532505.27</v>
      </c>
      <c r="I15932" t="s">
        <v>423</v>
      </c>
      <c r="J15932">
        <v>13</v>
      </c>
      <c r="K15932" t="s">
        <v>787</v>
      </c>
    </row>
    <row r="15933" spans="1:11" x14ac:dyDescent="0.35">
      <c r="A15933" t="str">
        <f>+VLOOKUP(Exportaciones_frutas__Procesamiento[[#This Row],[Grupo de productos]],Codigos_cat_frutas[],2,0)</f>
        <v>Uva</v>
      </c>
      <c r="B15933">
        <v>2015</v>
      </c>
      <c r="C15933" t="s">
        <v>30</v>
      </c>
      <c r="D15933" t="s">
        <v>404</v>
      </c>
      <c r="E15933" s="8" t="s">
        <v>811</v>
      </c>
      <c r="F15933" t="s">
        <v>812</v>
      </c>
      <c r="G15933" s="9">
        <v>15.12</v>
      </c>
      <c r="H15933" s="9">
        <v>35280</v>
      </c>
      <c r="I15933" t="s">
        <v>423</v>
      </c>
      <c r="J15933">
        <v>5</v>
      </c>
      <c r="K15933" t="s">
        <v>789</v>
      </c>
    </row>
    <row r="15934" spans="1:11" x14ac:dyDescent="0.35">
      <c r="A15934" t="str">
        <f>+VLOOKUP(Exportaciones_frutas__Procesamiento[[#This Row],[Grupo de productos]],Codigos_cat_frutas[],2,0)</f>
        <v>Uva</v>
      </c>
      <c r="B15934">
        <v>2015</v>
      </c>
      <c r="C15934" t="s">
        <v>30</v>
      </c>
      <c r="D15934" t="s">
        <v>404</v>
      </c>
      <c r="E15934" s="8" t="s">
        <v>579</v>
      </c>
      <c r="F15934" t="s">
        <v>580</v>
      </c>
      <c r="G15934" s="9">
        <v>14.169600000000001</v>
      </c>
      <c r="H15934" s="9">
        <v>21600</v>
      </c>
      <c r="I15934" t="s">
        <v>423</v>
      </c>
      <c r="J15934">
        <v>5</v>
      </c>
      <c r="K15934" t="s">
        <v>789</v>
      </c>
    </row>
    <row r="15935" spans="1:11" x14ac:dyDescent="0.35">
      <c r="A15935" t="str">
        <f>+VLOOKUP(Exportaciones_frutas__Procesamiento[[#This Row],[Grupo de productos]],Codigos_cat_frutas[],2,0)</f>
        <v>Uva</v>
      </c>
      <c r="B15935">
        <v>2015</v>
      </c>
      <c r="C15935" t="s">
        <v>30</v>
      </c>
      <c r="D15935" t="s">
        <v>404</v>
      </c>
      <c r="E15935" s="8" t="s">
        <v>579</v>
      </c>
      <c r="F15935" t="s">
        <v>580</v>
      </c>
      <c r="G15935" s="9">
        <v>17.712</v>
      </c>
      <c r="H15935" s="9">
        <v>27000</v>
      </c>
      <c r="I15935" t="s">
        <v>423</v>
      </c>
      <c r="J15935">
        <v>6</v>
      </c>
      <c r="K15935" t="s">
        <v>790</v>
      </c>
    </row>
    <row r="15936" spans="1:11" x14ac:dyDescent="0.35">
      <c r="A15936" t="str">
        <f>+VLOOKUP(Exportaciones_frutas__Procesamiento[[#This Row],[Grupo de productos]],Codigos_cat_frutas[],2,0)</f>
        <v>Uva</v>
      </c>
      <c r="B15936">
        <v>2015</v>
      </c>
      <c r="C15936" t="s">
        <v>30</v>
      </c>
      <c r="D15936" t="s">
        <v>404</v>
      </c>
      <c r="E15936" s="8" t="s">
        <v>587</v>
      </c>
      <c r="F15936" t="s">
        <v>588</v>
      </c>
      <c r="G15936" s="9">
        <v>16.8264</v>
      </c>
      <c r="H15936" s="9">
        <v>28728</v>
      </c>
      <c r="I15936" t="s">
        <v>423</v>
      </c>
      <c r="J15936">
        <v>3</v>
      </c>
      <c r="K15936" t="s">
        <v>809</v>
      </c>
    </row>
    <row r="15937" spans="1:11" x14ac:dyDescent="0.35">
      <c r="A15937" t="str">
        <f>+VLOOKUP(Exportaciones_frutas__Procesamiento[[#This Row],[Grupo de productos]],Codigos_cat_frutas[],2,0)</f>
        <v>Uva</v>
      </c>
      <c r="B15937">
        <v>2015</v>
      </c>
      <c r="C15937" t="s">
        <v>30</v>
      </c>
      <c r="D15937" t="s">
        <v>404</v>
      </c>
      <c r="E15937" s="8" t="s">
        <v>587</v>
      </c>
      <c r="F15937" t="s">
        <v>588</v>
      </c>
      <c r="G15937" s="9">
        <v>29.52</v>
      </c>
      <c r="H15937" s="9">
        <v>70848</v>
      </c>
      <c r="I15937" t="s">
        <v>423</v>
      </c>
      <c r="J15937">
        <v>5</v>
      </c>
      <c r="K15937" t="s">
        <v>789</v>
      </c>
    </row>
    <row r="15938" spans="1:11" x14ac:dyDescent="0.35">
      <c r="A15938" t="str">
        <f>+VLOOKUP(Exportaciones_frutas__Procesamiento[[#This Row],[Grupo de productos]],Codigos_cat_frutas[],2,0)</f>
        <v>Uva</v>
      </c>
      <c r="B15938">
        <v>2015</v>
      </c>
      <c r="C15938" t="s">
        <v>30</v>
      </c>
      <c r="D15938" t="s">
        <v>404</v>
      </c>
      <c r="E15938" s="8" t="s">
        <v>587</v>
      </c>
      <c r="F15938" t="s">
        <v>588</v>
      </c>
      <c r="G15938" s="9">
        <v>83.52</v>
      </c>
      <c r="H15938" s="9">
        <v>157680</v>
      </c>
      <c r="I15938" t="s">
        <v>423</v>
      </c>
      <c r="J15938">
        <v>6</v>
      </c>
      <c r="K15938" t="s">
        <v>790</v>
      </c>
    </row>
    <row r="15939" spans="1:11" x14ac:dyDescent="0.35">
      <c r="A15939" t="str">
        <f>+VLOOKUP(Exportaciones_frutas__Procesamiento[[#This Row],[Grupo de productos]],Codigos_cat_frutas[],2,0)</f>
        <v>Uva</v>
      </c>
      <c r="B15939">
        <v>2015</v>
      </c>
      <c r="C15939" t="s">
        <v>30</v>
      </c>
      <c r="D15939" t="s">
        <v>404</v>
      </c>
      <c r="E15939" s="8" t="s">
        <v>405</v>
      </c>
      <c r="F15939" t="s">
        <v>406</v>
      </c>
      <c r="G15939" s="9">
        <v>26</v>
      </c>
      <c r="H15939" s="9">
        <v>86327.67</v>
      </c>
      <c r="I15939" t="s">
        <v>264</v>
      </c>
      <c r="J15939">
        <v>5</v>
      </c>
      <c r="K15939" t="s">
        <v>789</v>
      </c>
    </row>
    <row r="15940" spans="1:11" x14ac:dyDescent="0.35">
      <c r="A15940" t="str">
        <f>+VLOOKUP(Exportaciones_frutas__Procesamiento[[#This Row],[Grupo de productos]],Codigos_cat_frutas[],2,0)</f>
        <v>Uva</v>
      </c>
      <c r="B15940">
        <v>2015</v>
      </c>
      <c r="C15940" t="s">
        <v>30</v>
      </c>
      <c r="D15940" t="s">
        <v>404</v>
      </c>
      <c r="E15940" s="8" t="s">
        <v>405</v>
      </c>
      <c r="F15940" t="s">
        <v>406</v>
      </c>
      <c r="G15940" s="9">
        <v>2</v>
      </c>
      <c r="H15940" s="9">
        <v>4212.16</v>
      </c>
      <c r="I15940" t="s">
        <v>264</v>
      </c>
      <c r="J15940">
        <v>6</v>
      </c>
      <c r="K15940" t="s">
        <v>790</v>
      </c>
    </row>
    <row r="15941" spans="1:11" x14ac:dyDescent="0.35">
      <c r="A15941" t="str">
        <f>+VLOOKUP(Exportaciones_frutas__Procesamiento[[#This Row],[Grupo de productos]],Codigos_cat_frutas[],2,0)</f>
        <v>Uva</v>
      </c>
      <c r="B15941">
        <v>2015</v>
      </c>
      <c r="C15941" t="s">
        <v>30</v>
      </c>
      <c r="D15941" t="s">
        <v>404</v>
      </c>
      <c r="E15941" s="8" t="s">
        <v>407</v>
      </c>
      <c r="F15941" t="s">
        <v>408</v>
      </c>
      <c r="G15941" s="9">
        <v>130.69999999999999</v>
      </c>
      <c r="H15941" s="9">
        <v>438813.41</v>
      </c>
      <c r="I15941" t="s">
        <v>264</v>
      </c>
      <c r="J15941">
        <v>5</v>
      </c>
      <c r="K15941" t="s">
        <v>789</v>
      </c>
    </row>
    <row r="15942" spans="1:11" x14ac:dyDescent="0.35">
      <c r="A15942" t="str">
        <f>+VLOOKUP(Exportaciones_frutas__Procesamiento[[#This Row],[Grupo de productos]],Codigos_cat_frutas[],2,0)</f>
        <v>Uva</v>
      </c>
      <c r="B15942">
        <v>2015</v>
      </c>
      <c r="C15942" t="s">
        <v>30</v>
      </c>
      <c r="D15942" t="s">
        <v>404</v>
      </c>
      <c r="E15942" s="8" t="s">
        <v>407</v>
      </c>
      <c r="F15942" t="s">
        <v>408</v>
      </c>
      <c r="G15942" s="9">
        <v>38</v>
      </c>
      <c r="H15942" s="9">
        <v>137727.84</v>
      </c>
      <c r="I15942" t="s">
        <v>264</v>
      </c>
      <c r="J15942">
        <v>6</v>
      </c>
      <c r="K15942" t="s">
        <v>790</v>
      </c>
    </row>
    <row r="15943" spans="1:11" x14ac:dyDescent="0.35">
      <c r="A15943" t="str">
        <f>+VLOOKUP(Exportaciones_frutas__Procesamiento[[#This Row],[Grupo de productos]],Codigos_cat_frutas[],2,0)</f>
        <v>Uva</v>
      </c>
      <c r="B15943">
        <v>2015</v>
      </c>
      <c r="C15943" t="s">
        <v>30</v>
      </c>
      <c r="D15943" t="s">
        <v>404</v>
      </c>
      <c r="E15943" s="8" t="s">
        <v>407</v>
      </c>
      <c r="F15943" t="s">
        <v>408</v>
      </c>
      <c r="G15943" s="9">
        <v>42</v>
      </c>
      <c r="H15943" s="9">
        <v>148858</v>
      </c>
      <c r="I15943" t="s">
        <v>264</v>
      </c>
      <c r="J15943">
        <v>13</v>
      </c>
      <c r="K15943" t="s">
        <v>787</v>
      </c>
    </row>
    <row r="15944" spans="1:11" x14ac:dyDescent="0.35">
      <c r="A15944" t="str">
        <f>+VLOOKUP(Exportaciones_frutas__Procesamiento[[#This Row],[Grupo de productos]],Codigos_cat_frutas[],2,0)</f>
        <v>Frutos secos</v>
      </c>
      <c r="B15944">
        <v>2015</v>
      </c>
      <c r="C15944" t="s">
        <v>32</v>
      </c>
      <c r="D15944" t="s">
        <v>247</v>
      </c>
      <c r="E15944" s="8" t="s">
        <v>507</v>
      </c>
      <c r="F15944" t="s">
        <v>508</v>
      </c>
      <c r="G15944" s="9">
        <v>4.5</v>
      </c>
      <c r="H15944" s="9">
        <v>48260</v>
      </c>
      <c r="I15944" t="s">
        <v>250</v>
      </c>
      <c r="J15944">
        <v>4</v>
      </c>
      <c r="K15944" t="s">
        <v>810</v>
      </c>
    </row>
    <row r="15945" spans="1:11" x14ac:dyDescent="0.35">
      <c r="A15945" t="str">
        <f>+VLOOKUP(Exportaciones_frutas__Procesamiento[[#This Row],[Grupo de productos]],Codigos_cat_frutas[],2,0)</f>
        <v>Frutos secos</v>
      </c>
      <c r="B15945">
        <v>2015</v>
      </c>
      <c r="C15945" t="s">
        <v>32</v>
      </c>
      <c r="D15945" t="s">
        <v>247</v>
      </c>
      <c r="E15945" s="8" t="s">
        <v>507</v>
      </c>
      <c r="F15945" t="s">
        <v>508</v>
      </c>
      <c r="G15945" s="9">
        <v>23</v>
      </c>
      <c r="H15945" s="9">
        <v>264000</v>
      </c>
      <c r="I15945" t="s">
        <v>250</v>
      </c>
      <c r="J15945">
        <v>5</v>
      </c>
      <c r="K15945" t="s">
        <v>789</v>
      </c>
    </row>
    <row r="15946" spans="1:11" x14ac:dyDescent="0.35">
      <c r="A15946" t="str">
        <f>+VLOOKUP(Exportaciones_frutas__Procesamiento[[#This Row],[Grupo de productos]],Codigos_cat_frutas[],2,0)</f>
        <v>Frutos secos</v>
      </c>
      <c r="B15946">
        <v>2015</v>
      </c>
      <c r="C15946" t="s">
        <v>32</v>
      </c>
      <c r="D15946" t="s">
        <v>247</v>
      </c>
      <c r="E15946" s="8" t="s">
        <v>507</v>
      </c>
      <c r="F15946" t="s">
        <v>508</v>
      </c>
      <c r="G15946" s="9">
        <v>223.59</v>
      </c>
      <c r="H15946" s="9">
        <v>2489284</v>
      </c>
      <c r="I15946" t="s">
        <v>250</v>
      </c>
      <c r="J15946">
        <v>6</v>
      </c>
      <c r="K15946" t="s">
        <v>790</v>
      </c>
    </row>
    <row r="15947" spans="1:11" x14ac:dyDescent="0.35">
      <c r="A15947" t="str">
        <f>+VLOOKUP(Exportaciones_frutas__Procesamiento[[#This Row],[Grupo de productos]],Codigos_cat_frutas[],2,0)</f>
        <v>Frutos secos</v>
      </c>
      <c r="B15947">
        <v>2015</v>
      </c>
      <c r="C15947" t="s">
        <v>32</v>
      </c>
      <c r="D15947" t="s">
        <v>247</v>
      </c>
      <c r="E15947" s="8" t="s">
        <v>507</v>
      </c>
      <c r="F15947" t="s">
        <v>508</v>
      </c>
      <c r="G15947" s="9">
        <v>7</v>
      </c>
      <c r="H15947" s="9">
        <v>77700</v>
      </c>
      <c r="I15947" t="s">
        <v>250</v>
      </c>
      <c r="J15947">
        <v>8</v>
      </c>
      <c r="K15947" t="s">
        <v>788</v>
      </c>
    </row>
    <row r="15948" spans="1:11" x14ac:dyDescent="0.35">
      <c r="A15948" t="str">
        <f>+VLOOKUP(Exportaciones_frutas__Procesamiento[[#This Row],[Grupo de productos]],Codigos_cat_frutas[],2,0)</f>
        <v>Frutos secos</v>
      </c>
      <c r="B15948">
        <v>2015</v>
      </c>
      <c r="C15948" t="s">
        <v>32</v>
      </c>
      <c r="D15948" t="s">
        <v>247</v>
      </c>
      <c r="E15948" s="8" t="s">
        <v>507</v>
      </c>
      <c r="F15948" t="s">
        <v>508</v>
      </c>
      <c r="G15948" s="9">
        <v>4</v>
      </c>
      <c r="H15948" s="9">
        <v>46000</v>
      </c>
      <c r="I15948" t="s">
        <v>250</v>
      </c>
      <c r="J15948">
        <v>9</v>
      </c>
      <c r="K15948" t="s">
        <v>792</v>
      </c>
    </row>
    <row r="15949" spans="1:11" x14ac:dyDescent="0.35">
      <c r="A15949" t="str">
        <f>+VLOOKUP(Exportaciones_frutas__Procesamiento[[#This Row],[Grupo de productos]],Codigos_cat_frutas[],2,0)</f>
        <v>Frutos secos</v>
      </c>
      <c r="B15949">
        <v>2015</v>
      </c>
      <c r="C15949" t="s">
        <v>32</v>
      </c>
      <c r="D15949" t="s">
        <v>247</v>
      </c>
      <c r="E15949" s="8" t="s">
        <v>507</v>
      </c>
      <c r="F15949" t="s">
        <v>508</v>
      </c>
      <c r="G15949" s="9">
        <v>13</v>
      </c>
      <c r="H15949" s="9">
        <v>149500</v>
      </c>
      <c r="I15949" t="s">
        <v>250</v>
      </c>
      <c r="J15949">
        <v>10</v>
      </c>
      <c r="K15949" t="s">
        <v>793</v>
      </c>
    </row>
    <row r="15950" spans="1:11" x14ac:dyDescent="0.35">
      <c r="A15950" t="str">
        <f>+VLOOKUP(Exportaciones_frutas__Procesamiento[[#This Row],[Grupo de productos]],Codigos_cat_frutas[],2,0)</f>
        <v>Frutos secos</v>
      </c>
      <c r="B15950">
        <v>2015</v>
      </c>
      <c r="C15950" t="s">
        <v>32</v>
      </c>
      <c r="D15950" t="s">
        <v>247</v>
      </c>
      <c r="E15950" s="8" t="s">
        <v>507</v>
      </c>
      <c r="F15950" t="s">
        <v>508</v>
      </c>
      <c r="G15950" s="9">
        <v>844.9</v>
      </c>
      <c r="H15950" s="9">
        <v>9422618.5</v>
      </c>
      <c r="I15950" t="s">
        <v>250</v>
      </c>
      <c r="J15950">
        <v>13</v>
      </c>
      <c r="K15950" t="s">
        <v>787</v>
      </c>
    </row>
    <row r="15951" spans="1:11" x14ac:dyDescent="0.35">
      <c r="A15951" t="str">
        <f>+VLOOKUP(Exportaciones_frutas__Procesamiento[[#This Row],[Grupo de productos]],Codigos_cat_frutas[],2,0)</f>
        <v>Frutos secos</v>
      </c>
      <c r="B15951">
        <v>2015</v>
      </c>
      <c r="C15951" t="s">
        <v>32</v>
      </c>
      <c r="D15951" t="s">
        <v>247</v>
      </c>
      <c r="E15951" s="8" t="s">
        <v>248</v>
      </c>
      <c r="F15951" t="s">
        <v>249</v>
      </c>
      <c r="G15951" s="9">
        <v>7.7</v>
      </c>
      <c r="H15951" s="9">
        <v>92400</v>
      </c>
      <c r="I15951" t="s">
        <v>250</v>
      </c>
      <c r="J15951">
        <v>5</v>
      </c>
      <c r="K15951" t="s">
        <v>789</v>
      </c>
    </row>
    <row r="15952" spans="1:11" x14ac:dyDescent="0.35">
      <c r="A15952" t="str">
        <f>+VLOOKUP(Exportaciones_frutas__Procesamiento[[#This Row],[Grupo de productos]],Codigos_cat_frutas[],2,0)</f>
        <v>Frutos secos</v>
      </c>
      <c r="B15952">
        <v>2015</v>
      </c>
      <c r="C15952" t="s">
        <v>32</v>
      </c>
      <c r="D15952" t="s">
        <v>247</v>
      </c>
      <c r="E15952" s="8" t="s">
        <v>248</v>
      </c>
      <c r="F15952" t="s">
        <v>249</v>
      </c>
      <c r="G15952" s="9">
        <v>29.53</v>
      </c>
      <c r="H15952" s="9">
        <v>377481</v>
      </c>
      <c r="I15952" t="s">
        <v>250</v>
      </c>
      <c r="J15952">
        <v>6</v>
      </c>
      <c r="K15952" t="s">
        <v>790</v>
      </c>
    </row>
    <row r="15953" spans="1:11" x14ac:dyDescent="0.35">
      <c r="A15953" t="str">
        <f>+VLOOKUP(Exportaciones_frutas__Procesamiento[[#This Row],[Grupo de productos]],Codigos_cat_frutas[],2,0)</f>
        <v>Frutos secos</v>
      </c>
      <c r="B15953">
        <v>2015</v>
      </c>
      <c r="C15953" t="s">
        <v>32</v>
      </c>
      <c r="D15953" t="s">
        <v>247</v>
      </c>
      <c r="E15953" s="8" t="s">
        <v>248</v>
      </c>
      <c r="F15953" t="s">
        <v>249</v>
      </c>
      <c r="G15953" s="9">
        <v>36.5</v>
      </c>
      <c r="H15953" s="9">
        <v>429260</v>
      </c>
      <c r="I15953" t="s">
        <v>250</v>
      </c>
      <c r="J15953">
        <v>13</v>
      </c>
      <c r="K15953" t="s">
        <v>787</v>
      </c>
    </row>
    <row r="15954" spans="1:11" x14ac:dyDescent="0.35">
      <c r="A15954" t="str">
        <f>+VLOOKUP(Exportaciones_frutas__Procesamiento[[#This Row],[Grupo de productos]],Codigos_cat_frutas[],2,0)</f>
        <v>Frutos secos</v>
      </c>
      <c r="B15954">
        <v>2015</v>
      </c>
      <c r="C15954" t="s">
        <v>32</v>
      </c>
      <c r="D15954" t="s">
        <v>509</v>
      </c>
      <c r="E15954" s="8" t="s">
        <v>684</v>
      </c>
      <c r="F15954" t="s">
        <v>685</v>
      </c>
      <c r="G15954" s="9">
        <v>16</v>
      </c>
      <c r="H15954" s="9">
        <v>87600</v>
      </c>
      <c r="I15954" t="s">
        <v>250</v>
      </c>
      <c r="J15954">
        <v>13</v>
      </c>
      <c r="K15954" t="s">
        <v>787</v>
      </c>
    </row>
    <row r="15955" spans="1:11" x14ac:dyDescent="0.35">
      <c r="A15955" t="str">
        <f>+VLOOKUP(Exportaciones_frutas__Procesamiento[[#This Row],[Grupo de productos]],Codigos_cat_frutas[],2,0)</f>
        <v>Frutos secos</v>
      </c>
      <c r="B15955">
        <v>2015</v>
      </c>
      <c r="C15955" t="s">
        <v>32</v>
      </c>
      <c r="D15955" t="s">
        <v>509</v>
      </c>
      <c r="E15955" s="8" t="s">
        <v>510</v>
      </c>
      <c r="F15955" t="s">
        <v>511</v>
      </c>
      <c r="G15955" s="9">
        <v>53</v>
      </c>
      <c r="H15955" s="9">
        <v>824800</v>
      </c>
      <c r="I15955" t="s">
        <v>250</v>
      </c>
      <c r="J15955">
        <v>7</v>
      </c>
      <c r="K15955" t="s">
        <v>791</v>
      </c>
    </row>
    <row r="15956" spans="1:11" x14ac:dyDescent="0.35">
      <c r="A15956" t="str">
        <f>+VLOOKUP(Exportaciones_frutas__Procesamiento[[#This Row],[Grupo de productos]],Codigos_cat_frutas[],2,0)</f>
        <v>Frutos secos</v>
      </c>
      <c r="B15956">
        <v>2015</v>
      </c>
      <c r="C15956" t="s">
        <v>32</v>
      </c>
      <c r="D15956" t="s">
        <v>509</v>
      </c>
      <c r="E15956" s="8" t="s">
        <v>510</v>
      </c>
      <c r="F15956" t="s">
        <v>511</v>
      </c>
      <c r="G15956" s="9">
        <v>34</v>
      </c>
      <c r="H15956" s="9">
        <v>524752.5</v>
      </c>
      <c r="I15956" t="s">
        <v>250</v>
      </c>
      <c r="J15956">
        <v>13</v>
      </c>
      <c r="K15956" t="s">
        <v>787</v>
      </c>
    </row>
    <row r="15957" spans="1:11" x14ac:dyDescent="0.35">
      <c r="A15957" t="str">
        <f>+VLOOKUP(Exportaciones_frutas__Procesamiento[[#This Row],[Grupo de productos]],Codigos_cat_frutas[],2,0)</f>
        <v>Frutos de hueso (carozo)</v>
      </c>
      <c r="B15957">
        <v>2015</v>
      </c>
      <c r="C15957" t="s">
        <v>32</v>
      </c>
      <c r="D15957" t="s">
        <v>251</v>
      </c>
      <c r="E15957" s="8" t="s">
        <v>441</v>
      </c>
      <c r="F15957" t="s">
        <v>442</v>
      </c>
      <c r="G15957" s="9">
        <v>31.92</v>
      </c>
      <c r="H15957" s="9">
        <v>84588</v>
      </c>
      <c r="I15957" t="s">
        <v>254</v>
      </c>
      <c r="J15957">
        <v>7</v>
      </c>
      <c r="K15957" t="s">
        <v>791</v>
      </c>
    </row>
    <row r="15958" spans="1:11" x14ac:dyDescent="0.35">
      <c r="A15958" t="str">
        <f>+VLOOKUP(Exportaciones_frutas__Procesamiento[[#This Row],[Grupo de productos]],Codigos_cat_frutas[],2,0)</f>
        <v>Frutos de hueso (carozo)</v>
      </c>
      <c r="B15958">
        <v>2015</v>
      </c>
      <c r="C15958" t="s">
        <v>32</v>
      </c>
      <c r="D15958" t="s">
        <v>251</v>
      </c>
      <c r="E15958" s="8" t="s">
        <v>512</v>
      </c>
      <c r="F15958" t="s">
        <v>513</v>
      </c>
      <c r="G15958" s="9">
        <v>2.56</v>
      </c>
      <c r="H15958" s="9">
        <v>12160</v>
      </c>
      <c r="I15958" t="s">
        <v>254</v>
      </c>
      <c r="J15958">
        <v>7</v>
      </c>
      <c r="K15958" t="s">
        <v>791</v>
      </c>
    </row>
    <row r="15959" spans="1:11" x14ac:dyDescent="0.35">
      <c r="A15959" t="str">
        <f>+VLOOKUP(Exportaciones_frutas__Procesamiento[[#This Row],[Grupo de productos]],Codigos_cat_frutas[],2,0)</f>
        <v>Frutos de hueso (carozo)</v>
      </c>
      <c r="B15959">
        <v>2015</v>
      </c>
      <c r="C15959" t="s">
        <v>32</v>
      </c>
      <c r="D15959" t="s">
        <v>251</v>
      </c>
      <c r="E15959" s="8" t="s">
        <v>252</v>
      </c>
      <c r="F15959" t="s">
        <v>253</v>
      </c>
      <c r="G15959" s="9">
        <v>586.24220000000003</v>
      </c>
      <c r="H15959" s="9">
        <v>1667977</v>
      </c>
      <c r="I15959" t="s">
        <v>254</v>
      </c>
      <c r="J15959">
        <v>7</v>
      </c>
      <c r="K15959" t="s">
        <v>791</v>
      </c>
    </row>
    <row r="15960" spans="1:11" x14ac:dyDescent="0.35">
      <c r="A15960" t="str">
        <f>+VLOOKUP(Exportaciones_frutas__Procesamiento[[#This Row],[Grupo de productos]],Codigos_cat_frutas[],2,0)</f>
        <v>Tropicales y subtropicales</v>
      </c>
      <c r="B15960">
        <v>2015</v>
      </c>
      <c r="C15960" t="s">
        <v>32</v>
      </c>
      <c r="D15960" t="s">
        <v>702</v>
      </c>
      <c r="E15960" s="8" t="s">
        <v>703</v>
      </c>
      <c r="F15960" t="s">
        <v>704</v>
      </c>
      <c r="G15960" s="9">
        <v>24.12</v>
      </c>
      <c r="H15960" s="9">
        <v>64000</v>
      </c>
      <c r="I15960" t="s">
        <v>423</v>
      </c>
      <c r="J15960">
        <v>4</v>
      </c>
      <c r="K15960" t="s">
        <v>810</v>
      </c>
    </row>
    <row r="15961" spans="1:11" x14ac:dyDescent="0.35">
      <c r="A15961" t="str">
        <f>+VLOOKUP(Exportaciones_frutas__Procesamiento[[#This Row],[Grupo de productos]],Codigos_cat_frutas[],2,0)</f>
        <v>Tropicales y subtropicales</v>
      </c>
      <c r="B15961">
        <v>2015</v>
      </c>
      <c r="C15961" t="s">
        <v>32</v>
      </c>
      <c r="D15961" t="s">
        <v>702</v>
      </c>
      <c r="E15961" s="8" t="s">
        <v>703</v>
      </c>
      <c r="F15961" t="s">
        <v>704</v>
      </c>
      <c r="G15961" s="9">
        <v>8.1120000000000001</v>
      </c>
      <c r="H15961" s="9">
        <v>22984</v>
      </c>
      <c r="I15961" t="s">
        <v>423</v>
      </c>
      <c r="J15961">
        <v>5</v>
      </c>
      <c r="K15961" t="s">
        <v>789</v>
      </c>
    </row>
    <row r="15962" spans="1:11" x14ac:dyDescent="0.35">
      <c r="A15962" t="str">
        <f>+VLOOKUP(Exportaciones_frutas__Procesamiento[[#This Row],[Grupo de productos]],Codigos_cat_frutas[],2,0)</f>
        <v>Berries</v>
      </c>
      <c r="B15962">
        <v>2015</v>
      </c>
      <c r="C15962" t="s">
        <v>32</v>
      </c>
      <c r="D15962" t="s">
        <v>415</v>
      </c>
      <c r="E15962" s="8" t="s">
        <v>416</v>
      </c>
      <c r="F15962" t="s">
        <v>417</v>
      </c>
      <c r="G15962" s="9">
        <v>196.4939</v>
      </c>
      <c r="H15962" s="9">
        <v>633409.93000000005</v>
      </c>
      <c r="I15962" t="s">
        <v>329</v>
      </c>
      <c r="J15962">
        <v>7</v>
      </c>
      <c r="K15962" t="s">
        <v>791</v>
      </c>
    </row>
    <row r="15963" spans="1:11" x14ac:dyDescent="0.35">
      <c r="A15963" t="str">
        <f>+VLOOKUP(Exportaciones_frutas__Procesamiento[[#This Row],[Grupo de productos]],Codigos_cat_frutas[],2,0)</f>
        <v>Berries</v>
      </c>
      <c r="B15963">
        <v>2015</v>
      </c>
      <c r="C15963" t="s">
        <v>32</v>
      </c>
      <c r="D15963" t="s">
        <v>415</v>
      </c>
      <c r="E15963" s="8" t="s">
        <v>416</v>
      </c>
      <c r="F15963" t="s">
        <v>417</v>
      </c>
      <c r="G15963" s="9">
        <v>34.9</v>
      </c>
      <c r="H15963" s="9">
        <v>124220</v>
      </c>
      <c r="I15963" t="s">
        <v>329</v>
      </c>
      <c r="J15963">
        <v>8</v>
      </c>
      <c r="K15963" t="s">
        <v>788</v>
      </c>
    </row>
    <row r="15964" spans="1:11" x14ac:dyDescent="0.35">
      <c r="A15964" t="str">
        <f>+VLOOKUP(Exportaciones_frutas__Procesamiento[[#This Row],[Grupo de productos]],Codigos_cat_frutas[],2,0)</f>
        <v>Berries</v>
      </c>
      <c r="B15964">
        <v>2015</v>
      </c>
      <c r="C15964" t="s">
        <v>32</v>
      </c>
      <c r="D15964" t="s">
        <v>415</v>
      </c>
      <c r="E15964" s="8" t="s">
        <v>416</v>
      </c>
      <c r="F15964" t="s">
        <v>417</v>
      </c>
      <c r="G15964" s="9">
        <v>68</v>
      </c>
      <c r="H15964" s="9">
        <v>203600</v>
      </c>
      <c r="I15964" t="s">
        <v>329</v>
      </c>
      <c r="J15964">
        <v>10</v>
      </c>
      <c r="K15964" t="s">
        <v>793</v>
      </c>
    </row>
    <row r="15965" spans="1:11" x14ac:dyDescent="0.35">
      <c r="A15965" t="str">
        <f>+VLOOKUP(Exportaciones_frutas__Procesamiento[[#This Row],[Grupo de productos]],Codigos_cat_frutas[],2,0)</f>
        <v>Berries</v>
      </c>
      <c r="B15965">
        <v>2015</v>
      </c>
      <c r="C15965" t="s">
        <v>32</v>
      </c>
      <c r="D15965" t="s">
        <v>415</v>
      </c>
      <c r="E15965" s="8" t="s">
        <v>416</v>
      </c>
      <c r="F15965" t="s">
        <v>417</v>
      </c>
      <c r="G15965" s="9">
        <v>21.996300000000002</v>
      </c>
      <c r="H15965" s="9">
        <v>70388.160000000003</v>
      </c>
      <c r="I15965" t="s">
        <v>329</v>
      </c>
      <c r="J15965">
        <v>13</v>
      </c>
      <c r="K15965" t="s">
        <v>787</v>
      </c>
    </row>
    <row r="15966" spans="1:11" x14ac:dyDescent="0.35">
      <c r="A15966" t="str">
        <f>+VLOOKUP(Exportaciones_frutas__Procesamiento[[#This Row],[Grupo de productos]],Codigos_cat_frutas[],2,0)</f>
        <v>Berries</v>
      </c>
      <c r="B15966">
        <v>2015</v>
      </c>
      <c r="C15966" t="s">
        <v>32</v>
      </c>
      <c r="D15966" t="s">
        <v>261</v>
      </c>
      <c r="E15966" s="8" t="s">
        <v>359</v>
      </c>
      <c r="F15966" t="s">
        <v>360</v>
      </c>
      <c r="G15966" s="9">
        <v>0.108</v>
      </c>
      <c r="H15966" s="9">
        <v>5027.3999999999996</v>
      </c>
      <c r="I15966" t="s">
        <v>329</v>
      </c>
      <c r="J15966">
        <v>13</v>
      </c>
      <c r="K15966" t="s">
        <v>787</v>
      </c>
    </row>
    <row r="15967" spans="1:11" x14ac:dyDescent="0.35">
      <c r="A15967" t="str">
        <f>+VLOOKUP(Exportaciones_frutas__Procesamiento[[#This Row],[Grupo de productos]],Codigos_cat_frutas[],2,0)</f>
        <v>Berries</v>
      </c>
      <c r="B15967">
        <v>2015</v>
      </c>
      <c r="C15967" t="s">
        <v>32</v>
      </c>
      <c r="D15967" t="s">
        <v>261</v>
      </c>
      <c r="E15967" s="8" t="s">
        <v>361</v>
      </c>
      <c r="F15967" t="s">
        <v>362</v>
      </c>
      <c r="G15967" s="9">
        <v>68.730500000000006</v>
      </c>
      <c r="H15967" s="9">
        <v>126120.47</v>
      </c>
      <c r="I15967" t="s">
        <v>329</v>
      </c>
      <c r="J15967">
        <v>7</v>
      </c>
      <c r="K15967" t="s">
        <v>791</v>
      </c>
    </row>
    <row r="15968" spans="1:11" x14ac:dyDescent="0.35">
      <c r="A15968" t="str">
        <f>+VLOOKUP(Exportaciones_frutas__Procesamiento[[#This Row],[Grupo de productos]],Codigos_cat_frutas[],2,0)</f>
        <v>Berries</v>
      </c>
      <c r="B15968">
        <v>2015</v>
      </c>
      <c r="C15968" t="s">
        <v>32</v>
      </c>
      <c r="D15968" t="s">
        <v>261</v>
      </c>
      <c r="E15968" s="8" t="s">
        <v>363</v>
      </c>
      <c r="F15968" t="s">
        <v>364</v>
      </c>
      <c r="G15968" s="9">
        <v>40.799999999999997</v>
      </c>
      <c r="H15968" s="9">
        <v>199920</v>
      </c>
      <c r="I15968" t="s">
        <v>254</v>
      </c>
      <c r="J15968">
        <v>13</v>
      </c>
      <c r="K15968" t="s">
        <v>787</v>
      </c>
    </row>
    <row r="15969" spans="1:11" x14ac:dyDescent="0.35">
      <c r="A15969" t="str">
        <f>+VLOOKUP(Exportaciones_frutas__Procesamiento[[#This Row],[Grupo de productos]],Codigos_cat_frutas[],2,0)</f>
        <v>Berries</v>
      </c>
      <c r="B15969">
        <v>2015</v>
      </c>
      <c r="C15969" t="s">
        <v>32</v>
      </c>
      <c r="D15969" t="s">
        <v>9</v>
      </c>
      <c r="E15969" s="8" t="s">
        <v>675</v>
      </c>
      <c r="F15969" t="s">
        <v>676</v>
      </c>
      <c r="G15969" s="9">
        <v>22</v>
      </c>
      <c r="H15969" s="9">
        <v>23760</v>
      </c>
      <c r="I15969" t="s">
        <v>423</v>
      </c>
      <c r="J15969">
        <v>4</v>
      </c>
      <c r="K15969" t="s">
        <v>810</v>
      </c>
    </row>
    <row r="15970" spans="1:11" x14ac:dyDescent="0.35">
      <c r="A15970" t="str">
        <f>+VLOOKUP(Exportaciones_frutas__Procesamiento[[#This Row],[Grupo de productos]],Codigos_cat_frutas[],2,0)</f>
        <v>Berries</v>
      </c>
      <c r="B15970">
        <v>2015</v>
      </c>
      <c r="C15970" t="s">
        <v>32</v>
      </c>
      <c r="D15970" t="s">
        <v>9</v>
      </c>
      <c r="E15970" s="8" t="s">
        <v>675</v>
      </c>
      <c r="F15970" t="s">
        <v>676</v>
      </c>
      <c r="G15970" s="9">
        <v>615.928</v>
      </c>
      <c r="H15970" s="9">
        <v>795210.37</v>
      </c>
      <c r="I15970" t="s">
        <v>423</v>
      </c>
      <c r="J15970">
        <v>5</v>
      </c>
      <c r="K15970" t="s">
        <v>789</v>
      </c>
    </row>
    <row r="15971" spans="1:11" x14ac:dyDescent="0.35">
      <c r="A15971" t="str">
        <f>+VLOOKUP(Exportaciones_frutas__Procesamiento[[#This Row],[Grupo de productos]],Codigos_cat_frutas[],2,0)</f>
        <v>Berries</v>
      </c>
      <c r="B15971">
        <v>2015</v>
      </c>
      <c r="C15971" t="s">
        <v>32</v>
      </c>
      <c r="D15971" t="s">
        <v>9</v>
      </c>
      <c r="E15971" s="8" t="s">
        <v>675</v>
      </c>
      <c r="F15971" t="s">
        <v>676</v>
      </c>
      <c r="G15971" s="9">
        <v>4625.3504000000003</v>
      </c>
      <c r="H15971" s="9">
        <v>5186060.59</v>
      </c>
      <c r="I15971" t="s">
        <v>423</v>
      </c>
      <c r="J15971">
        <v>6</v>
      </c>
      <c r="K15971" t="s">
        <v>790</v>
      </c>
    </row>
    <row r="15972" spans="1:11" x14ac:dyDescent="0.35">
      <c r="A15972" t="str">
        <f>+VLOOKUP(Exportaciones_frutas__Procesamiento[[#This Row],[Grupo de productos]],Codigos_cat_frutas[],2,0)</f>
        <v>Berries</v>
      </c>
      <c r="B15972">
        <v>2015</v>
      </c>
      <c r="C15972" t="s">
        <v>32</v>
      </c>
      <c r="D15972" t="s">
        <v>9</v>
      </c>
      <c r="E15972" s="8" t="s">
        <v>675</v>
      </c>
      <c r="F15972" t="s">
        <v>676</v>
      </c>
      <c r="G15972" s="9">
        <v>2596.7600000000002</v>
      </c>
      <c r="H15972" s="9">
        <v>3300637.76</v>
      </c>
      <c r="I15972" t="s">
        <v>423</v>
      </c>
      <c r="J15972">
        <v>7</v>
      </c>
      <c r="K15972" t="s">
        <v>791</v>
      </c>
    </row>
    <row r="15973" spans="1:11" x14ac:dyDescent="0.35">
      <c r="A15973" t="str">
        <f>+VLOOKUP(Exportaciones_frutas__Procesamiento[[#This Row],[Grupo de productos]],Codigos_cat_frutas[],2,0)</f>
        <v>Berries</v>
      </c>
      <c r="B15973">
        <v>2015</v>
      </c>
      <c r="C15973" t="s">
        <v>32</v>
      </c>
      <c r="D15973" t="s">
        <v>9</v>
      </c>
      <c r="E15973" s="8" t="s">
        <v>675</v>
      </c>
      <c r="F15973" t="s">
        <v>676</v>
      </c>
      <c r="G15973" s="9">
        <v>360.11680000000001</v>
      </c>
      <c r="H15973" s="9">
        <v>468291.5</v>
      </c>
      <c r="I15973" t="s">
        <v>423</v>
      </c>
      <c r="J15973">
        <v>13</v>
      </c>
      <c r="K15973" t="s">
        <v>787</v>
      </c>
    </row>
    <row r="15974" spans="1:11" x14ac:dyDescent="0.35">
      <c r="A15974" t="str">
        <f>+VLOOKUP(Exportaciones_frutas__Procesamiento[[#This Row],[Grupo de productos]],Codigos_cat_frutas[],2,0)</f>
        <v>Berries</v>
      </c>
      <c r="B15974">
        <v>2015</v>
      </c>
      <c r="C15974" t="s">
        <v>32</v>
      </c>
      <c r="D15974" t="s">
        <v>9</v>
      </c>
      <c r="E15974" s="8" t="s">
        <v>628</v>
      </c>
      <c r="F15974" t="s">
        <v>629</v>
      </c>
      <c r="G15974" s="9">
        <v>12</v>
      </c>
      <c r="H15974" s="9">
        <v>16200</v>
      </c>
      <c r="I15974" t="s">
        <v>329</v>
      </c>
      <c r="J15974">
        <v>7</v>
      </c>
      <c r="K15974" t="s">
        <v>791</v>
      </c>
    </row>
    <row r="15975" spans="1:11" x14ac:dyDescent="0.35">
      <c r="A15975" t="str">
        <f>+VLOOKUP(Exportaciones_frutas__Procesamiento[[#This Row],[Grupo de productos]],Codigos_cat_frutas[],2,0)</f>
        <v>Berries</v>
      </c>
      <c r="B15975">
        <v>2015</v>
      </c>
      <c r="C15975" t="s">
        <v>32</v>
      </c>
      <c r="D15975" t="s">
        <v>9</v>
      </c>
      <c r="E15975" s="8" t="s">
        <v>657</v>
      </c>
      <c r="F15975" t="s">
        <v>658</v>
      </c>
      <c r="G15975" s="9">
        <v>52.303199999999997</v>
      </c>
      <c r="H15975" s="9">
        <v>126446</v>
      </c>
      <c r="I15975" t="s">
        <v>254</v>
      </c>
      <c r="J15975">
        <v>7</v>
      </c>
      <c r="K15975" t="s">
        <v>791</v>
      </c>
    </row>
    <row r="15976" spans="1:11" x14ac:dyDescent="0.35">
      <c r="A15976" t="str">
        <f>+VLOOKUP(Exportaciones_frutas__Procesamiento[[#This Row],[Grupo de productos]],Codigos_cat_frutas[],2,0)</f>
        <v>Berries</v>
      </c>
      <c r="B15976">
        <v>2015</v>
      </c>
      <c r="C15976" t="s">
        <v>32</v>
      </c>
      <c r="D15976" t="s">
        <v>9</v>
      </c>
      <c r="E15976" s="8" t="s">
        <v>722</v>
      </c>
      <c r="F15976" t="s">
        <v>723</v>
      </c>
      <c r="G15976" s="9">
        <v>4.798</v>
      </c>
      <c r="H15976" s="9">
        <v>11275.3</v>
      </c>
      <c r="I15976" t="s">
        <v>280</v>
      </c>
      <c r="J15976">
        <v>13</v>
      </c>
      <c r="K15976" t="s">
        <v>787</v>
      </c>
    </row>
    <row r="15977" spans="1:11" x14ac:dyDescent="0.35">
      <c r="A15977" t="str">
        <f>+VLOOKUP(Exportaciones_frutas__Procesamiento[[#This Row],[Grupo de productos]],Codigos_cat_frutas[],2,0)</f>
        <v>Cítricos</v>
      </c>
      <c r="B15977">
        <v>2015</v>
      </c>
      <c r="C15977" t="s">
        <v>32</v>
      </c>
      <c r="D15977" t="s">
        <v>265</v>
      </c>
      <c r="E15977" s="8" t="s">
        <v>479</v>
      </c>
      <c r="F15977" t="s">
        <v>480</v>
      </c>
      <c r="G15977" s="9">
        <v>111.93600000000001</v>
      </c>
      <c r="H15977" s="9">
        <v>90948</v>
      </c>
      <c r="I15977" t="s">
        <v>423</v>
      </c>
      <c r="J15977">
        <v>5</v>
      </c>
      <c r="K15977" t="s">
        <v>789</v>
      </c>
    </row>
    <row r="15978" spans="1:11" x14ac:dyDescent="0.35">
      <c r="A15978" t="str">
        <f>+VLOOKUP(Exportaciones_frutas__Procesamiento[[#This Row],[Grupo de productos]],Codigos_cat_frutas[],2,0)</f>
        <v>Cítricos</v>
      </c>
      <c r="B15978">
        <v>2015</v>
      </c>
      <c r="C15978" t="s">
        <v>32</v>
      </c>
      <c r="D15978" t="s">
        <v>265</v>
      </c>
      <c r="E15978" s="8" t="s">
        <v>266</v>
      </c>
      <c r="F15978" t="s">
        <v>267</v>
      </c>
      <c r="G15978" s="9">
        <v>0.22489999999999999</v>
      </c>
      <c r="H15978" s="9">
        <v>36827.15</v>
      </c>
      <c r="I15978" t="s">
        <v>268</v>
      </c>
      <c r="J15978">
        <v>13</v>
      </c>
      <c r="K15978" t="s">
        <v>787</v>
      </c>
    </row>
    <row r="15979" spans="1:11" x14ac:dyDescent="0.35">
      <c r="A15979" t="str">
        <f>+VLOOKUP(Exportaciones_frutas__Procesamiento[[#This Row],[Grupo de productos]],Codigos_cat_frutas[],2,0)</f>
        <v>Berries</v>
      </c>
      <c r="B15979">
        <v>2015</v>
      </c>
      <c r="C15979" t="s">
        <v>32</v>
      </c>
      <c r="D15979" t="s">
        <v>274</v>
      </c>
      <c r="E15979" s="8" t="s">
        <v>464</v>
      </c>
      <c r="F15979" t="s">
        <v>465</v>
      </c>
      <c r="G15979" s="9">
        <v>87.400199999999998</v>
      </c>
      <c r="H15979" s="9">
        <v>187309.77</v>
      </c>
      <c r="I15979" t="s">
        <v>329</v>
      </c>
      <c r="J15979">
        <v>7</v>
      </c>
      <c r="K15979" t="s">
        <v>791</v>
      </c>
    </row>
    <row r="15980" spans="1:11" x14ac:dyDescent="0.35">
      <c r="A15980" t="str">
        <f>+VLOOKUP(Exportaciones_frutas__Procesamiento[[#This Row],[Grupo de productos]],Codigos_cat_frutas[],2,0)</f>
        <v>Berries</v>
      </c>
      <c r="B15980">
        <v>2015</v>
      </c>
      <c r="C15980" t="s">
        <v>32</v>
      </c>
      <c r="D15980" t="s">
        <v>274</v>
      </c>
      <c r="E15980" s="8" t="s">
        <v>464</v>
      </c>
      <c r="F15980" t="s">
        <v>465</v>
      </c>
      <c r="G15980" s="9">
        <v>4.9984999999999999</v>
      </c>
      <c r="H15980" s="9">
        <v>12246.42</v>
      </c>
      <c r="I15980" t="s">
        <v>329</v>
      </c>
      <c r="J15980">
        <v>8</v>
      </c>
      <c r="K15980" t="s">
        <v>788</v>
      </c>
    </row>
    <row r="15981" spans="1:11" x14ac:dyDescent="0.35">
      <c r="A15981" t="str">
        <f>+VLOOKUP(Exportaciones_frutas__Procesamiento[[#This Row],[Grupo de productos]],Codigos_cat_frutas[],2,0)</f>
        <v>Cítricos</v>
      </c>
      <c r="B15981">
        <v>2015</v>
      </c>
      <c r="C15981" t="s">
        <v>32</v>
      </c>
      <c r="D15981" t="s">
        <v>283</v>
      </c>
      <c r="E15981" s="8" t="s">
        <v>288</v>
      </c>
      <c r="F15981" t="s">
        <v>289</v>
      </c>
      <c r="G15981" s="9">
        <v>4.8500000000000001E-2</v>
      </c>
      <c r="H15981" s="9">
        <v>21700.42</v>
      </c>
      <c r="I15981" t="s">
        <v>268</v>
      </c>
      <c r="J15981">
        <v>13</v>
      </c>
      <c r="K15981" t="s">
        <v>787</v>
      </c>
    </row>
    <row r="15982" spans="1:11" x14ac:dyDescent="0.35">
      <c r="A15982" t="str">
        <f>+VLOOKUP(Exportaciones_frutas__Procesamiento[[#This Row],[Grupo de productos]],Codigos_cat_frutas[],2,0)</f>
        <v>Otros</v>
      </c>
      <c r="B15982">
        <v>2015</v>
      </c>
      <c r="C15982" t="s">
        <v>32</v>
      </c>
      <c r="D15982" t="s">
        <v>290</v>
      </c>
      <c r="E15982" s="8" t="s">
        <v>380</v>
      </c>
      <c r="F15982" t="s">
        <v>381</v>
      </c>
      <c r="G15982" s="9">
        <v>19.98</v>
      </c>
      <c r="H15982" s="9">
        <v>77922</v>
      </c>
      <c r="I15982" t="s">
        <v>329</v>
      </c>
      <c r="J15982">
        <v>4</v>
      </c>
      <c r="K15982" t="s">
        <v>810</v>
      </c>
    </row>
    <row r="15983" spans="1:11" x14ac:dyDescent="0.35">
      <c r="A15983" t="str">
        <f>+VLOOKUP(Exportaciones_frutas__Procesamiento[[#This Row],[Grupo de productos]],Codigos_cat_frutas[],2,0)</f>
        <v>Otros</v>
      </c>
      <c r="B15983">
        <v>2015</v>
      </c>
      <c r="C15983" t="s">
        <v>32</v>
      </c>
      <c r="D15983" t="s">
        <v>290</v>
      </c>
      <c r="E15983" s="8" t="s">
        <v>380</v>
      </c>
      <c r="F15983" t="s">
        <v>381</v>
      </c>
      <c r="G15983" s="9">
        <v>10.08</v>
      </c>
      <c r="H15983" s="9">
        <v>39544.74</v>
      </c>
      <c r="I15983" t="s">
        <v>329</v>
      </c>
      <c r="J15983">
        <v>7</v>
      </c>
      <c r="K15983" t="s">
        <v>791</v>
      </c>
    </row>
    <row r="15984" spans="1:11" x14ac:dyDescent="0.35">
      <c r="A15984" t="str">
        <f>+VLOOKUP(Exportaciones_frutas__Procesamiento[[#This Row],[Grupo de productos]],Codigos_cat_frutas[],2,0)</f>
        <v>Otros</v>
      </c>
      <c r="B15984">
        <v>2015</v>
      </c>
      <c r="C15984" t="s">
        <v>32</v>
      </c>
      <c r="D15984" t="s">
        <v>290</v>
      </c>
      <c r="E15984" s="8" t="s">
        <v>743</v>
      </c>
      <c r="F15984" t="s">
        <v>744</v>
      </c>
      <c r="G15984" s="9">
        <v>54.6</v>
      </c>
      <c r="H15984" s="9">
        <v>207480</v>
      </c>
      <c r="I15984" t="s">
        <v>254</v>
      </c>
      <c r="J15984">
        <v>7</v>
      </c>
      <c r="K15984" t="s">
        <v>791</v>
      </c>
    </row>
    <row r="15985" spans="1:11" x14ac:dyDescent="0.35">
      <c r="A15985" t="str">
        <f>+VLOOKUP(Exportaciones_frutas__Procesamiento[[#This Row],[Grupo de productos]],Codigos_cat_frutas[],2,0)</f>
        <v>Otros</v>
      </c>
      <c r="B15985">
        <v>2015</v>
      </c>
      <c r="C15985" t="s">
        <v>32</v>
      </c>
      <c r="D15985" t="s">
        <v>290</v>
      </c>
      <c r="E15985" s="8" t="s">
        <v>743</v>
      </c>
      <c r="F15985" t="s">
        <v>744</v>
      </c>
      <c r="G15985" s="9">
        <v>0.10199999999999999</v>
      </c>
      <c r="H15985" s="9">
        <v>1801.32</v>
      </c>
      <c r="I15985" t="s">
        <v>254</v>
      </c>
      <c r="J15985">
        <v>13</v>
      </c>
      <c r="K15985" t="s">
        <v>787</v>
      </c>
    </row>
    <row r="15986" spans="1:11" x14ac:dyDescent="0.35">
      <c r="A15986" t="str">
        <f>+VLOOKUP(Exportaciones_frutas__Procesamiento[[#This Row],[Grupo de productos]],Codigos_cat_frutas[],2,0)</f>
        <v>Otros</v>
      </c>
      <c r="B15986">
        <v>2015</v>
      </c>
      <c r="C15986" t="s">
        <v>32</v>
      </c>
      <c r="D15986" t="s">
        <v>290</v>
      </c>
      <c r="E15986" s="8" t="s">
        <v>291</v>
      </c>
      <c r="F15986" t="s">
        <v>292</v>
      </c>
      <c r="G15986" s="9">
        <v>8.2100000000000009</v>
      </c>
      <c r="H15986" s="9">
        <v>164190</v>
      </c>
      <c r="I15986" t="s">
        <v>268</v>
      </c>
      <c r="J15986">
        <v>13</v>
      </c>
      <c r="K15986" t="s">
        <v>787</v>
      </c>
    </row>
    <row r="15987" spans="1:11" x14ac:dyDescent="0.35">
      <c r="A15987" t="str">
        <f>+VLOOKUP(Exportaciones_frutas__Procesamiento[[#This Row],[Grupo de productos]],Codigos_cat_frutas[],2,0)</f>
        <v>Otros</v>
      </c>
      <c r="B15987">
        <v>2015</v>
      </c>
      <c r="C15987" t="s">
        <v>32</v>
      </c>
      <c r="D15987" t="s">
        <v>290</v>
      </c>
      <c r="E15987" s="8" t="s">
        <v>384</v>
      </c>
      <c r="F15987" t="s">
        <v>385</v>
      </c>
      <c r="G15987" s="9">
        <v>31</v>
      </c>
      <c r="H15987" s="9">
        <v>71300</v>
      </c>
      <c r="I15987" t="s">
        <v>254</v>
      </c>
      <c r="J15987">
        <v>7</v>
      </c>
      <c r="K15987" t="s">
        <v>791</v>
      </c>
    </row>
    <row r="15988" spans="1:11" x14ac:dyDescent="0.35">
      <c r="A15988" t="str">
        <f>+VLOOKUP(Exportaciones_frutas__Procesamiento[[#This Row],[Grupo de productos]],Codigos_cat_frutas[],2,0)</f>
        <v>Otros</v>
      </c>
      <c r="B15988">
        <v>2015</v>
      </c>
      <c r="C15988" t="s">
        <v>32</v>
      </c>
      <c r="D15988" t="s">
        <v>290</v>
      </c>
      <c r="E15988" s="8" t="s">
        <v>297</v>
      </c>
      <c r="F15988" t="s">
        <v>298</v>
      </c>
      <c r="G15988" s="9">
        <v>242.41</v>
      </c>
      <c r="H15988" s="9">
        <v>3040553</v>
      </c>
      <c r="I15988" t="s">
        <v>254</v>
      </c>
      <c r="J15988">
        <v>6</v>
      </c>
      <c r="K15988" t="s">
        <v>790</v>
      </c>
    </row>
    <row r="15989" spans="1:11" x14ac:dyDescent="0.35">
      <c r="A15989" t="str">
        <f>+VLOOKUP(Exportaciones_frutas__Procesamiento[[#This Row],[Grupo de productos]],Codigos_cat_frutas[],2,0)</f>
        <v>Otros</v>
      </c>
      <c r="B15989">
        <v>2015</v>
      </c>
      <c r="C15989" t="s">
        <v>32</v>
      </c>
      <c r="D15989" t="s">
        <v>290</v>
      </c>
      <c r="E15989" s="8" t="s">
        <v>297</v>
      </c>
      <c r="F15989" t="s">
        <v>298</v>
      </c>
      <c r="G15989" s="9">
        <v>7</v>
      </c>
      <c r="H15989" s="9">
        <v>110500</v>
      </c>
      <c r="I15989" t="s">
        <v>254</v>
      </c>
      <c r="J15989">
        <v>7</v>
      </c>
      <c r="K15989" t="s">
        <v>791</v>
      </c>
    </row>
    <row r="15990" spans="1:11" x14ac:dyDescent="0.35">
      <c r="A15990" t="str">
        <f>+VLOOKUP(Exportaciones_frutas__Procesamiento[[#This Row],[Grupo de productos]],Codigos_cat_frutas[],2,0)</f>
        <v>Otros</v>
      </c>
      <c r="B15990">
        <v>2015</v>
      </c>
      <c r="C15990" t="s">
        <v>32</v>
      </c>
      <c r="D15990" t="s">
        <v>290</v>
      </c>
      <c r="E15990" s="8" t="s">
        <v>297</v>
      </c>
      <c r="F15990" t="s">
        <v>298</v>
      </c>
      <c r="G15990" s="9">
        <v>149.2962</v>
      </c>
      <c r="H15990" s="9">
        <v>1925539.74</v>
      </c>
      <c r="I15990" t="s">
        <v>254</v>
      </c>
      <c r="J15990">
        <v>13</v>
      </c>
      <c r="K15990" t="s">
        <v>787</v>
      </c>
    </row>
    <row r="15991" spans="1:11" x14ac:dyDescent="0.35">
      <c r="A15991" t="str">
        <f>+VLOOKUP(Exportaciones_frutas__Procesamiento[[#This Row],[Grupo de productos]],Codigos_cat_frutas[],2,0)</f>
        <v>Otros</v>
      </c>
      <c r="B15991">
        <v>2015</v>
      </c>
      <c r="C15991" t="s">
        <v>32</v>
      </c>
      <c r="D15991" t="s">
        <v>290</v>
      </c>
      <c r="E15991" s="8" t="s">
        <v>301</v>
      </c>
      <c r="F15991" t="s">
        <v>302</v>
      </c>
      <c r="G15991" s="9">
        <v>5.99</v>
      </c>
      <c r="H15991" s="9">
        <v>47800.2</v>
      </c>
      <c r="I15991" t="s">
        <v>280</v>
      </c>
      <c r="J15991">
        <v>13</v>
      </c>
      <c r="K15991" t="s">
        <v>787</v>
      </c>
    </row>
    <row r="15992" spans="1:11" x14ac:dyDescent="0.35">
      <c r="A15992" t="str">
        <f>+VLOOKUP(Exportaciones_frutas__Procesamiento[[#This Row],[Grupo de productos]],Codigos_cat_frutas[],2,0)</f>
        <v>Oleaginosos</v>
      </c>
      <c r="B15992">
        <v>2015</v>
      </c>
      <c r="C15992" t="s">
        <v>32</v>
      </c>
      <c r="D15992" t="s">
        <v>501</v>
      </c>
      <c r="E15992" s="8" t="s">
        <v>554</v>
      </c>
      <c r="F15992" t="s">
        <v>555</v>
      </c>
      <c r="G15992" s="9">
        <v>2386.3874999999998</v>
      </c>
      <c r="H15992" s="9">
        <v>3516598.88</v>
      </c>
      <c r="I15992" t="s">
        <v>423</v>
      </c>
      <c r="J15992">
        <v>4</v>
      </c>
      <c r="K15992" t="s">
        <v>810</v>
      </c>
    </row>
    <row r="15993" spans="1:11" x14ac:dyDescent="0.35">
      <c r="A15993" t="str">
        <f>+VLOOKUP(Exportaciones_frutas__Procesamiento[[#This Row],[Grupo de productos]],Codigos_cat_frutas[],2,0)</f>
        <v>Oleaginosos</v>
      </c>
      <c r="B15993">
        <v>2015</v>
      </c>
      <c r="C15993" t="s">
        <v>32</v>
      </c>
      <c r="D15993" t="s">
        <v>501</v>
      </c>
      <c r="E15993" s="8" t="s">
        <v>554</v>
      </c>
      <c r="F15993" t="s">
        <v>555</v>
      </c>
      <c r="G15993" s="9">
        <v>7926.1216000000004</v>
      </c>
      <c r="H15993" s="9">
        <v>17529730.129999999</v>
      </c>
      <c r="I15993" t="s">
        <v>423</v>
      </c>
      <c r="J15993">
        <v>5</v>
      </c>
      <c r="K15993" t="s">
        <v>789</v>
      </c>
    </row>
    <row r="15994" spans="1:11" x14ac:dyDescent="0.35">
      <c r="A15994" t="str">
        <f>+VLOOKUP(Exportaciones_frutas__Procesamiento[[#This Row],[Grupo de productos]],Codigos_cat_frutas[],2,0)</f>
        <v>Oleaginosos</v>
      </c>
      <c r="B15994">
        <v>2015</v>
      </c>
      <c r="C15994" t="s">
        <v>32</v>
      </c>
      <c r="D15994" t="s">
        <v>501</v>
      </c>
      <c r="E15994" s="8" t="s">
        <v>554</v>
      </c>
      <c r="F15994" t="s">
        <v>555</v>
      </c>
      <c r="G15994" s="9">
        <v>298.08420000000001</v>
      </c>
      <c r="H15994" s="9">
        <v>669364.69999999995</v>
      </c>
      <c r="I15994" t="s">
        <v>423</v>
      </c>
      <c r="J15994">
        <v>6</v>
      </c>
      <c r="K15994" t="s">
        <v>790</v>
      </c>
    </row>
    <row r="15995" spans="1:11" x14ac:dyDescent="0.35">
      <c r="A15995" t="str">
        <f>+VLOOKUP(Exportaciones_frutas__Procesamiento[[#This Row],[Grupo de productos]],Codigos_cat_frutas[],2,0)</f>
        <v>Oleaginosos</v>
      </c>
      <c r="B15995">
        <v>2015</v>
      </c>
      <c r="C15995" t="s">
        <v>32</v>
      </c>
      <c r="D15995" t="s">
        <v>501</v>
      </c>
      <c r="E15995" s="8" t="s">
        <v>554</v>
      </c>
      <c r="F15995" t="s">
        <v>555</v>
      </c>
      <c r="G15995" s="9">
        <v>77.05</v>
      </c>
      <c r="H15995" s="9">
        <v>161961.60000000001</v>
      </c>
      <c r="I15995" t="s">
        <v>423</v>
      </c>
      <c r="J15995">
        <v>13</v>
      </c>
      <c r="K15995" t="s">
        <v>787</v>
      </c>
    </row>
    <row r="15996" spans="1:11" x14ac:dyDescent="0.35">
      <c r="A15996" t="str">
        <f>+VLOOKUP(Exportaciones_frutas__Procesamiento[[#This Row],[Grupo de productos]],Codigos_cat_frutas[],2,0)</f>
        <v>Tropicales y subtropicales</v>
      </c>
      <c r="B15996">
        <v>2015</v>
      </c>
      <c r="C15996" t="s">
        <v>32</v>
      </c>
      <c r="D15996" t="s">
        <v>308</v>
      </c>
      <c r="E15996" s="8" t="s">
        <v>399</v>
      </c>
      <c r="F15996" t="s">
        <v>400</v>
      </c>
      <c r="G15996" s="9">
        <v>56.16</v>
      </c>
      <c r="H15996" s="9">
        <v>87059.6</v>
      </c>
      <c r="I15996" t="s">
        <v>280</v>
      </c>
      <c r="J15996">
        <v>20</v>
      </c>
      <c r="K15996" t="s">
        <v>804</v>
      </c>
    </row>
    <row r="15997" spans="1:11" x14ac:dyDescent="0.35">
      <c r="A15997" t="str">
        <f>+VLOOKUP(Exportaciones_frutas__Procesamiento[[#This Row],[Grupo de productos]],Codigos_cat_frutas[],2,0)</f>
        <v>Cítricos</v>
      </c>
      <c r="B15997">
        <v>2015</v>
      </c>
      <c r="C15997" t="s">
        <v>32</v>
      </c>
      <c r="D15997" t="s">
        <v>401</v>
      </c>
      <c r="E15997" s="8" t="s">
        <v>569</v>
      </c>
      <c r="F15997" t="s">
        <v>570</v>
      </c>
      <c r="G15997" s="9">
        <v>376.94499999999999</v>
      </c>
      <c r="H15997" s="9">
        <v>374692</v>
      </c>
      <c r="I15997" t="s">
        <v>423</v>
      </c>
      <c r="J15997">
        <v>5</v>
      </c>
      <c r="K15997" t="s">
        <v>789</v>
      </c>
    </row>
    <row r="15998" spans="1:11" x14ac:dyDescent="0.35">
      <c r="A15998" t="str">
        <f>+VLOOKUP(Exportaciones_frutas__Procesamiento[[#This Row],[Grupo de productos]],Codigos_cat_frutas[],2,0)</f>
        <v>Cítricos</v>
      </c>
      <c r="B15998">
        <v>2015</v>
      </c>
      <c r="C15998" t="s">
        <v>32</v>
      </c>
      <c r="D15998" t="s">
        <v>401</v>
      </c>
      <c r="E15998" s="8" t="s">
        <v>569</v>
      </c>
      <c r="F15998" t="s">
        <v>570</v>
      </c>
      <c r="G15998" s="9">
        <v>137.5</v>
      </c>
      <c r="H15998" s="9">
        <v>109680</v>
      </c>
      <c r="I15998" t="s">
        <v>423</v>
      </c>
      <c r="J15998">
        <v>6</v>
      </c>
      <c r="K15998" t="s">
        <v>790</v>
      </c>
    </row>
    <row r="15999" spans="1:11" x14ac:dyDescent="0.35">
      <c r="A15999" t="str">
        <f>+VLOOKUP(Exportaciones_frutas__Procesamiento[[#This Row],[Grupo de productos]],Codigos_cat_frutas[],2,0)</f>
        <v>Cítricos</v>
      </c>
      <c r="B15999">
        <v>2015</v>
      </c>
      <c r="C15999" t="s">
        <v>32</v>
      </c>
      <c r="D15999" t="s">
        <v>401</v>
      </c>
      <c r="E15999" s="8" t="s">
        <v>569</v>
      </c>
      <c r="F15999" t="s">
        <v>570</v>
      </c>
      <c r="G15999" s="9">
        <v>123.28</v>
      </c>
      <c r="H15999" s="9">
        <v>114160</v>
      </c>
      <c r="I15999" t="s">
        <v>423</v>
      </c>
      <c r="J15999">
        <v>13</v>
      </c>
      <c r="K15999" t="s">
        <v>787</v>
      </c>
    </row>
    <row r="16000" spans="1:11" x14ac:dyDescent="0.35">
      <c r="A16000" t="str">
        <f>+VLOOKUP(Exportaciones_frutas__Procesamiento[[#This Row],[Grupo de productos]],Codigos_cat_frutas[],2,0)</f>
        <v>Oleaginosos</v>
      </c>
      <c r="B16000">
        <v>2015</v>
      </c>
      <c r="C16000" t="s">
        <v>35</v>
      </c>
      <c r="D16000" t="s">
        <v>311</v>
      </c>
      <c r="E16000" s="8" t="s">
        <v>324</v>
      </c>
      <c r="F16000" t="s">
        <v>325</v>
      </c>
      <c r="G16000" s="9">
        <v>96.097399999999993</v>
      </c>
      <c r="H16000" s="9">
        <v>588787.39</v>
      </c>
      <c r="I16000" t="s">
        <v>254</v>
      </c>
      <c r="J16000">
        <v>3</v>
      </c>
      <c r="K16000" t="s">
        <v>809</v>
      </c>
    </row>
    <row r="16001" spans="1:11" x14ac:dyDescent="0.35">
      <c r="A16001" t="str">
        <f>+VLOOKUP(Exportaciones_frutas__Procesamiento[[#This Row],[Grupo de productos]],Codigos_cat_frutas[],2,0)</f>
        <v>Berries</v>
      </c>
      <c r="B16001">
        <v>2015</v>
      </c>
      <c r="C16001" t="s">
        <v>35</v>
      </c>
      <c r="D16001" t="s">
        <v>326</v>
      </c>
      <c r="E16001" s="8" t="s">
        <v>327</v>
      </c>
      <c r="F16001" t="s">
        <v>328</v>
      </c>
      <c r="G16001" s="9">
        <v>240.45670000000001</v>
      </c>
      <c r="H16001" s="9">
        <v>980795.94</v>
      </c>
      <c r="I16001" t="s">
        <v>329</v>
      </c>
      <c r="J16001">
        <v>8</v>
      </c>
      <c r="K16001" t="s">
        <v>788</v>
      </c>
    </row>
    <row r="16002" spans="1:11" x14ac:dyDescent="0.35">
      <c r="A16002" t="str">
        <f>+VLOOKUP(Exportaciones_frutas__Procesamiento[[#This Row],[Grupo de productos]],Codigos_cat_frutas[],2,0)</f>
        <v>Berries</v>
      </c>
      <c r="B16002">
        <v>2015</v>
      </c>
      <c r="C16002" t="s">
        <v>35</v>
      </c>
      <c r="D16002" t="s">
        <v>326</v>
      </c>
      <c r="E16002" s="8" t="s">
        <v>330</v>
      </c>
      <c r="F16002" t="s">
        <v>331</v>
      </c>
      <c r="G16002" s="9">
        <v>8.91</v>
      </c>
      <c r="H16002" s="9">
        <v>35640</v>
      </c>
      <c r="I16002" t="s">
        <v>329</v>
      </c>
      <c r="J16002">
        <v>5</v>
      </c>
      <c r="K16002" t="s">
        <v>789</v>
      </c>
    </row>
    <row r="16003" spans="1:11" x14ac:dyDescent="0.35">
      <c r="A16003" t="str">
        <f>+VLOOKUP(Exportaciones_frutas__Procesamiento[[#This Row],[Grupo de productos]],Codigos_cat_frutas[],2,0)</f>
        <v>Berries</v>
      </c>
      <c r="B16003">
        <v>2015</v>
      </c>
      <c r="C16003" t="s">
        <v>35</v>
      </c>
      <c r="D16003" t="s">
        <v>326</v>
      </c>
      <c r="E16003" s="8" t="s">
        <v>330</v>
      </c>
      <c r="F16003" t="s">
        <v>331</v>
      </c>
      <c r="G16003" s="9">
        <v>19.6128</v>
      </c>
      <c r="H16003" s="9">
        <v>48775.05</v>
      </c>
      <c r="I16003" t="s">
        <v>329</v>
      </c>
      <c r="J16003">
        <v>6</v>
      </c>
      <c r="K16003" t="s">
        <v>790</v>
      </c>
    </row>
    <row r="16004" spans="1:11" x14ac:dyDescent="0.35">
      <c r="A16004" t="str">
        <f>+VLOOKUP(Exportaciones_frutas__Procesamiento[[#This Row],[Grupo de productos]],Codigos_cat_frutas[],2,0)</f>
        <v>Berries</v>
      </c>
      <c r="B16004">
        <v>2015</v>
      </c>
      <c r="C16004" t="s">
        <v>35</v>
      </c>
      <c r="D16004" t="s">
        <v>326</v>
      </c>
      <c r="E16004" s="8" t="s">
        <v>330</v>
      </c>
      <c r="F16004" t="s">
        <v>331</v>
      </c>
      <c r="G16004" s="9">
        <v>348.33249999999998</v>
      </c>
      <c r="H16004" s="9">
        <v>1195152.71</v>
      </c>
      <c r="I16004" t="s">
        <v>329</v>
      </c>
      <c r="J16004">
        <v>7</v>
      </c>
      <c r="K16004" t="s">
        <v>791</v>
      </c>
    </row>
    <row r="16005" spans="1:11" x14ac:dyDescent="0.35">
      <c r="A16005" t="str">
        <f>+VLOOKUP(Exportaciones_frutas__Procesamiento[[#This Row],[Grupo de productos]],Codigos_cat_frutas[],2,0)</f>
        <v>Berries</v>
      </c>
      <c r="B16005">
        <v>2015</v>
      </c>
      <c r="C16005" t="s">
        <v>35</v>
      </c>
      <c r="D16005" t="s">
        <v>326</v>
      </c>
      <c r="E16005" s="8" t="s">
        <v>330</v>
      </c>
      <c r="F16005" t="s">
        <v>331</v>
      </c>
      <c r="G16005" s="9">
        <v>4866.6412</v>
      </c>
      <c r="H16005" s="9">
        <v>18049795.510000002</v>
      </c>
      <c r="I16005" t="s">
        <v>329</v>
      </c>
      <c r="J16005">
        <v>8</v>
      </c>
      <c r="K16005" t="s">
        <v>788</v>
      </c>
    </row>
    <row r="16006" spans="1:11" x14ac:dyDescent="0.35">
      <c r="A16006" t="str">
        <f>+VLOOKUP(Exportaciones_frutas__Procesamiento[[#This Row],[Grupo de productos]],Codigos_cat_frutas[],2,0)</f>
        <v>Berries</v>
      </c>
      <c r="B16006">
        <v>2015</v>
      </c>
      <c r="C16006" t="s">
        <v>35</v>
      </c>
      <c r="D16006" t="s">
        <v>326</v>
      </c>
      <c r="E16006" s="8" t="s">
        <v>330</v>
      </c>
      <c r="F16006" t="s">
        <v>331</v>
      </c>
      <c r="G16006" s="9">
        <v>613.67920000000004</v>
      </c>
      <c r="H16006" s="9">
        <v>2362481.52</v>
      </c>
      <c r="I16006" t="s">
        <v>329</v>
      </c>
      <c r="J16006">
        <v>10</v>
      </c>
      <c r="K16006" t="s">
        <v>793</v>
      </c>
    </row>
    <row r="16007" spans="1:11" x14ac:dyDescent="0.35">
      <c r="A16007" t="str">
        <f>+VLOOKUP(Exportaciones_frutas__Procesamiento[[#This Row],[Grupo de productos]],Codigos_cat_frutas[],2,0)</f>
        <v>Berries</v>
      </c>
      <c r="B16007">
        <v>2015</v>
      </c>
      <c r="C16007" t="s">
        <v>35</v>
      </c>
      <c r="D16007" t="s">
        <v>326</v>
      </c>
      <c r="E16007" s="8" t="s">
        <v>330</v>
      </c>
      <c r="F16007" t="s">
        <v>331</v>
      </c>
      <c r="G16007" s="9">
        <v>12.5</v>
      </c>
      <c r="H16007" s="9">
        <v>32943.519999999997</v>
      </c>
      <c r="I16007" t="s">
        <v>329</v>
      </c>
      <c r="J16007">
        <v>13</v>
      </c>
      <c r="K16007" t="s">
        <v>787</v>
      </c>
    </row>
    <row r="16008" spans="1:11" x14ac:dyDescent="0.35">
      <c r="A16008" t="str">
        <f>+VLOOKUP(Exportaciones_frutas__Procesamiento[[#This Row],[Grupo de productos]],Codigos_cat_frutas[],2,0)</f>
        <v>Berries</v>
      </c>
      <c r="B16008">
        <v>2015</v>
      </c>
      <c r="C16008" t="s">
        <v>35</v>
      </c>
      <c r="D16008" t="s">
        <v>326</v>
      </c>
      <c r="E16008" s="8" t="s">
        <v>429</v>
      </c>
      <c r="F16008" t="s">
        <v>430</v>
      </c>
      <c r="G16008" s="9">
        <v>27.760100000000001</v>
      </c>
      <c r="H16008" s="9">
        <v>58765.440000000002</v>
      </c>
      <c r="I16008" t="s">
        <v>254</v>
      </c>
      <c r="J16008">
        <v>14</v>
      </c>
      <c r="K16008" t="s">
        <v>786</v>
      </c>
    </row>
    <row r="16009" spans="1:11" x14ac:dyDescent="0.35">
      <c r="A16009" t="str">
        <f>+VLOOKUP(Exportaciones_frutas__Procesamiento[[#This Row],[Grupo de productos]],Codigos_cat_frutas[],2,0)</f>
        <v>Frutos de hueso (carozo)</v>
      </c>
      <c r="B16009">
        <v>2015</v>
      </c>
      <c r="C16009" t="s">
        <v>35</v>
      </c>
      <c r="D16009" t="s">
        <v>255</v>
      </c>
      <c r="E16009" s="8" t="s">
        <v>334</v>
      </c>
      <c r="F16009" t="s">
        <v>335</v>
      </c>
      <c r="G16009" s="9">
        <v>131.9</v>
      </c>
      <c r="H16009" s="9">
        <v>512390.01</v>
      </c>
      <c r="I16009" t="s">
        <v>264</v>
      </c>
      <c r="J16009">
        <v>5</v>
      </c>
      <c r="K16009" t="s">
        <v>789</v>
      </c>
    </row>
    <row r="16010" spans="1:11" x14ac:dyDescent="0.35">
      <c r="A16010" t="str">
        <f>+VLOOKUP(Exportaciones_frutas__Procesamiento[[#This Row],[Grupo de productos]],Codigos_cat_frutas[],2,0)</f>
        <v>Frutos de hueso (carozo)</v>
      </c>
      <c r="B16010">
        <v>2015</v>
      </c>
      <c r="C16010" t="s">
        <v>35</v>
      </c>
      <c r="D16010" t="s">
        <v>255</v>
      </c>
      <c r="E16010" s="8" t="s">
        <v>334</v>
      </c>
      <c r="F16010" t="s">
        <v>335</v>
      </c>
      <c r="G16010" s="9">
        <v>182.74</v>
      </c>
      <c r="H16010" s="9">
        <v>623066</v>
      </c>
      <c r="I16010" t="s">
        <v>264</v>
      </c>
      <c r="J16010">
        <v>6</v>
      </c>
      <c r="K16010" t="s">
        <v>790</v>
      </c>
    </row>
    <row r="16011" spans="1:11" x14ac:dyDescent="0.35">
      <c r="A16011" t="str">
        <f>+VLOOKUP(Exportaciones_frutas__Procesamiento[[#This Row],[Grupo de productos]],Codigos_cat_frutas[],2,0)</f>
        <v>Frutos de hueso (carozo)</v>
      </c>
      <c r="B16011">
        <v>2015</v>
      </c>
      <c r="C16011" t="s">
        <v>35</v>
      </c>
      <c r="D16011" t="s">
        <v>255</v>
      </c>
      <c r="E16011" s="8" t="s">
        <v>334</v>
      </c>
      <c r="F16011" t="s">
        <v>335</v>
      </c>
      <c r="G16011" s="9">
        <v>41</v>
      </c>
      <c r="H16011" s="9">
        <v>153220</v>
      </c>
      <c r="I16011" t="s">
        <v>264</v>
      </c>
      <c r="J16011">
        <v>7</v>
      </c>
      <c r="K16011" t="s">
        <v>791</v>
      </c>
    </row>
    <row r="16012" spans="1:11" x14ac:dyDescent="0.35">
      <c r="A16012" t="str">
        <f>+VLOOKUP(Exportaciones_frutas__Procesamiento[[#This Row],[Grupo de productos]],Codigos_cat_frutas[],2,0)</f>
        <v>Frutos de hueso (carozo)</v>
      </c>
      <c r="B16012">
        <v>2015</v>
      </c>
      <c r="C16012" t="s">
        <v>35</v>
      </c>
      <c r="D16012" t="s">
        <v>255</v>
      </c>
      <c r="E16012" s="8" t="s">
        <v>334</v>
      </c>
      <c r="F16012" t="s">
        <v>335</v>
      </c>
      <c r="G16012" s="9">
        <v>1063.625</v>
      </c>
      <c r="H16012" s="9">
        <v>3611521.82</v>
      </c>
      <c r="I16012" t="s">
        <v>264</v>
      </c>
      <c r="J16012">
        <v>13</v>
      </c>
      <c r="K16012" t="s">
        <v>787</v>
      </c>
    </row>
    <row r="16013" spans="1:11" x14ac:dyDescent="0.35">
      <c r="A16013" t="str">
        <f>+VLOOKUP(Exportaciones_frutas__Procesamiento[[#This Row],[Grupo de productos]],Codigos_cat_frutas[],2,0)</f>
        <v>Frutos de hueso (carozo)</v>
      </c>
      <c r="B16013">
        <v>2015</v>
      </c>
      <c r="C16013" t="s">
        <v>35</v>
      </c>
      <c r="D16013" t="s">
        <v>255</v>
      </c>
      <c r="E16013" s="8" t="s">
        <v>462</v>
      </c>
      <c r="F16013" t="s">
        <v>463</v>
      </c>
      <c r="G16013" s="9">
        <v>39.295999999999999</v>
      </c>
      <c r="H16013" s="9">
        <v>170788.4</v>
      </c>
      <c r="I16013" t="s">
        <v>280</v>
      </c>
      <c r="J16013">
        <v>6</v>
      </c>
      <c r="K16013" t="s">
        <v>790</v>
      </c>
    </row>
    <row r="16014" spans="1:11" x14ac:dyDescent="0.35">
      <c r="A16014" t="str">
        <f>+VLOOKUP(Exportaciones_frutas__Procesamiento[[#This Row],[Grupo de productos]],Codigos_cat_frutas[],2,0)</f>
        <v>Frutos de hueso (carozo)</v>
      </c>
      <c r="B16014">
        <v>2015</v>
      </c>
      <c r="C16014" t="s">
        <v>35</v>
      </c>
      <c r="D16014" t="s">
        <v>255</v>
      </c>
      <c r="E16014" s="8" t="s">
        <v>462</v>
      </c>
      <c r="F16014" t="s">
        <v>463</v>
      </c>
      <c r="G16014" s="9">
        <v>162.399</v>
      </c>
      <c r="H16014" s="9">
        <v>515884.6</v>
      </c>
      <c r="I16014" t="s">
        <v>280</v>
      </c>
      <c r="J16014">
        <v>13</v>
      </c>
      <c r="K16014" t="s">
        <v>787</v>
      </c>
    </row>
    <row r="16015" spans="1:11" x14ac:dyDescent="0.35">
      <c r="A16015" t="str">
        <f>+VLOOKUP(Exportaciones_frutas__Procesamiento[[#This Row],[Grupo de productos]],Codigos_cat_frutas[],2,0)</f>
        <v>Frutos de hueso (carozo)</v>
      </c>
      <c r="B16015">
        <v>2015</v>
      </c>
      <c r="C16015" t="s">
        <v>35</v>
      </c>
      <c r="D16015" t="s">
        <v>258</v>
      </c>
      <c r="E16015" s="8" t="s">
        <v>338</v>
      </c>
      <c r="F16015" t="s">
        <v>339</v>
      </c>
      <c r="G16015" s="9">
        <v>14.324999999999999</v>
      </c>
      <c r="H16015" s="9">
        <v>18909</v>
      </c>
      <c r="I16015" t="s">
        <v>254</v>
      </c>
      <c r="J16015">
        <v>7</v>
      </c>
      <c r="K16015" t="s">
        <v>791</v>
      </c>
    </row>
    <row r="16016" spans="1:11" x14ac:dyDescent="0.35">
      <c r="A16016" t="str">
        <f>+VLOOKUP(Exportaciones_frutas__Procesamiento[[#This Row],[Grupo de productos]],Codigos_cat_frutas[],2,0)</f>
        <v>Berries</v>
      </c>
      <c r="B16016">
        <v>2015</v>
      </c>
      <c r="C16016" t="s">
        <v>35</v>
      </c>
      <c r="D16016" t="s">
        <v>415</v>
      </c>
      <c r="E16016" s="8" t="s">
        <v>669</v>
      </c>
      <c r="F16016" t="s">
        <v>670</v>
      </c>
      <c r="G16016" s="9">
        <v>29.2165</v>
      </c>
      <c r="H16016" s="9">
        <v>212135.52</v>
      </c>
      <c r="I16016" t="s">
        <v>329</v>
      </c>
      <c r="J16016">
        <v>8</v>
      </c>
      <c r="K16016" t="s">
        <v>788</v>
      </c>
    </row>
    <row r="16017" spans="1:11" x14ac:dyDescent="0.35">
      <c r="A16017" t="str">
        <f>+VLOOKUP(Exportaciones_frutas__Procesamiento[[#This Row],[Grupo de productos]],Codigos_cat_frutas[],2,0)</f>
        <v>Berries</v>
      </c>
      <c r="B16017">
        <v>2015</v>
      </c>
      <c r="C16017" t="s">
        <v>35</v>
      </c>
      <c r="D16017" t="s">
        <v>415</v>
      </c>
      <c r="E16017" s="8" t="s">
        <v>416</v>
      </c>
      <c r="F16017" t="s">
        <v>417</v>
      </c>
      <c r="G16017" s="9">
        <v>2.97</v>
      </c>
      <c r="H16017" s="9">
        <v>15236.1</v>
      </c>
      <c r="I16017" t="s">
        <v>329</v>
      </c>
      <c r="J16017">
        <v>5</v>
      </c>
      <c r="K16017" t="s">
        <v>789</v>
      </c>
    </row>
    <row r="16018" spans="1:11" x14ac:dyDescent="0.35">
      <c r="A16018" t="str">
        <f>+VLOOKUP(Exportaciones_frutas__Procesamiento[[#This Row],[Grupo de productos]],Codigos_cat_frutas[],2,0)</f>
        <v>Berries</v>
      </c>
      <c r="B16018">
        <v>2015</v>
      </c>
      <c r="C16018" t="s">
        <v>35</v>
      </c>
      <c r="D16018" t="s">
        <v>415</v>
      </c>
      <c r="E16018" s="8" t="s">
        <v>416</v>
      </c>
      <c r="F16018" t="s">
        <v>417</v>
      </c>
      <c r="G16018" s="9">
        <v>11.7</v>
      </c>
      <c r="H16018" s="9">
        <v>66660.3</v>
      </c>
      <c r="I16018" t="s">
        <v>329</v>
      </c>
      <c r="J16018">
        <v>6</v>
      </c>
      <c r="K16018" t="s">
        <v>790</v>
      </c>
    </row>
    <row r="16019" spans="1:11" x14ac:dyDescent="0.35">
      <c r="A16019" t="str">
        <f>+VLOOKUP(Exportaciones_frutas__Procesamiento[[#This Row],[Grupo de productos]],Codigos_cat_frutas[],2,0)</f>
        <v>Berries</v>
      </c>
      <c r="B16019">
        <v>2015</v>
      </c>
      <c r="C16019" t="s">
        <v>35</v>
      </c>
      <c r="D16019" t="s">
        <v>415</v>
      </c>
      <c r="E16019" s="8" t="s">
        <v>416</v>
      </c>
      <c r="F16019" t="s">
        <v>417</v>
      </c>
      <c r="G16019" s="9">
        <v>375.81529999999998</v>
      </c>
      <c r="H16019" s="9">
        <v>1581921.71</v>
      </c>
      <c r="I16019" t="s">
        <v>329</v>
      </c>
      <c r="J16019">
        <v>7</v>
      </c>
      <c r="K16019" t="s">
        <v>791</v>
      </c>
    </row>
    <row r="16020" spans="1:11" x14ac:dyDescent="0.35">
      <c r="A16020" t="str">
        <f>+VLOOKUP(Exportaciones_frutas__Procesamiento[[#This Row],[Grupo de productos]],Codigos_cat_frutas[],2,0)</f>
        <v>Berries</v>
      </c>
      <c r="B16020">
        <v>2015</v>
      </c>
      <c r="C16020" t="s">
        <v>35</v>
      </c>
      <c r="D16020" t="s">
        <v>415</v>
      </c>
      <c r="E16020" s="8" t="s">
        <v>416</v>
      </c>
      <c r="F16020" t="s">
        <v>417</v>
      </c>
      <c r="G16020" s="9">
        <v>1461.403</v>
      </c>
      <c r="H16020" s="9">
        <v>7371202.8899999997</v>
      </c>
      <c r="I16020" t="s">
        <v>329</v>
      </c>
      <c r="J16020">
        <v>8</v>
      </c>
      <c r="K16020" t="s">
        <v>788</v>
      </c>
    </row>
    <row r="16021" spans="1:11" x14ac:dyDescent="0.35">
      <c r="A16021" t="str">
        <f>+VLOOKUP(Exportaciones_frutas__Procesamiento[[#This Row],[Grupo de productos]],Codigos_cat_frutas[],2,0)</f>
        <v>Berries</v>
      </c>
      <c r="B16021">
        <v>2015</v>
      </c>
      <c r="C16021" t="s">
        <v>35</v>
      </c>
      <c r="D16021" t="s">
        <v>415</v>
      </c>
      <c r="E16021" s="8" t="s">
        <v>416</v>
      </c>
      <c r="F16021" t="s">
        <v>417</v>
      </c>
      <c r="G16021" s="9">
        <v>146.08000000000001</v>
      </c>
      <c r="H16021" s="9">
        <v>678251</v>
      </c>
      <c r="I16021" t="s">
        <v>329</v>
      </c>
      <c r="J16021">
        <v>10</v>
      </c>
      <c r="K16021" t="s">
        <v>793</v>
      </c>
    </row>
    <row r="16022" spans="1:11" x14ac:dyDescent="0.35">
      <c r="A16022" t="str">
        <f>+VLOOKUP(Exportaciones_frutas__Procesamiento[[#This Row],[Grupo de productos]],Codigos_cat_frutas[],2,0)</f>
        <v>Berries</v>
      </c>
      <c r="B16022">
        <v>2015</v>
      </c>
      <c r="C16022" t="s">
        <v>35</v>
      </c>
      <c r="D16022" t="s">
        <v>415</v>
      </c>
      <c r="E16022" s="8" t="s">
        <v>416</v>
      </c>
      <c r="F16022" t="s">
        <v>417</v>
      </c>
      <c r="G16022" s="9">
        <v>42</v>
      </c>
      <c r="H16022" s="9">
        <v>132437.71</v>
      </c>
      <c r="I16022" t="s">
        <v>329</v>
      </c>
      <c r="J16022">
        <v>13</v>
      </c>
      <c r="K16022" t="s">
        <v>787</v>
      </c>
    </row>
    <row r="16023" spans="1:11" x14ac:dyDescent="0.35">
      <c r="A16023" t="str">
        <f>+VLOOKUP(Exportaciones_frutas__Procesamiento[[#This Row],[Grupo de productos]],Codigos_cat_frutas[],2,0)</f>
        <v>Berries</v>
      </c>
      <c r="B16023">
        <v>2015</v>
      </c>
      <c r="C16023" t="s">
        <v>35</v>
      </c>
      <c r="D16023" t="s">
        <v>415</v>
      </c>
      <c r="E16023" s="8" t="s">
        <v>649</v>
      </c>
      <c r="F16023" t="s">
        <v>650</v>
      </c>
      <c r="G16023" s="9">
        <v>2.9039999999999999</v>
      </c>
      <c r="H16023" s="9">
        <v>10924.04</v>
      </c>
      <c r="I16023" t="s">
        <v>264</v>
      </c>
      <c r="J16023">
        <v>8</v>
      </c>
      <c r="K16023" t="s">
        <v>788</v>
      </c>
    </row>
    <row r="16024" spans="1:11" x14ac:dyDescent="0.35">
      <c r="A16024" t="str">
        <f>+VLOOKUP(Exportaciones_frutas__Procesamiento[[#This Row],[Grupo de productos]],Codigos_cat_frutas[],2,0)</f>
        <v>Berries</v>
      </c>
      <c r="B16024">
        <v>2015</v>
      </c>
      <c r="C16024" t="s">
        <v>35</v>
      </c>
      <c r="D16024" t="s">
        <v>261</v>
      </c>
      <c r="E16024" s="8" t="s">
        <v>359</v>
      </c>
      <c r="F16024" t="s">
        <v>360</v>
      </c>
      <c r="G16024" s="9">
        <v>6.4103000000000003</v>
      </c>
      <c r="H16024" s="9">
        <v>25278.1</v>
      </c>
      <c r="I16024" t="s">
        <v>329</v>
      </c>
      <c r="J16024">
        <v>8</v>
      </c>
      <c r="K16024" t="s">
        <v>788</v>
      </c>
    </row>
    <row r="16025" spans="1:11" x14ac:dyDescent="0.35">
      <c r="A16025" t="str">
        <f>+VLOOKUP(Exportaciones_frutas__Procesamiento[[#This Row],[Grupo de productos]],Codigos_cat_frutas[],2,0)</f>
        <v>Berries</v>
      </c>
      <c r="B16025">
        <v>2015</v>
      </c>
      <c r="C16025" t="s">
        <v>35</v>
      </c>
      <c r="D16025" t="s">
        <v>261</v>
      </c>
      <c r="E16025" s="8" t="s">
        <v>361</v>
      </c>
      <c r="F16025" t="s">
        <v>362</v>
      </c>
      <c r="G16025" s="9">
        <v>171.55799999999999</v>
      </c>
      <c r="H16025" s="9">
        <v>487961.09</v>
      </c>
      <c r="I16025" t="s">
        <v>329</v>
      </c>
      <c r="J16025">
        <v>7</v>
      </c>
      <c r="K16025" t="s">
        <v>791</v>
      </c>
    </row>
    <row r="16026" spans="1:11" x14ac:dyDescent="0.35">
      <c r="A16026" t="str">
        <f>+VLOOKUP(Exportaciones_frutas__Procesamiento[[#This Row],[Grupo de productos]],Codigos_cat_frutas[],2,0)</f>
        <v>Berries</v>
      </c>
      <c r="B16026">
        <v>2015</v>
      </c>
      <c r="C16026" t="s">
        <v>35</v>
      </c>
      <c r="D16026" t="s">
        <v>261</v>
      </c>
      <c r="E16026" s="8" t="s">
        <v>361</v>
      </c>
      <c r="F16026" t="s">
        <v>362</v>
      </c>
      <c r="G16026" s="9">
        <v>602.09400000000005</v>
      </c>
      <c r="H16026" s="9">
        <v>1859741.92</v>
      </c>
      <c r="I16026" t="s">
        <v>329</v>
      </c>
      <c r="J16026">
        <v>8</v>
      </c>
      <c r="K16026" t="s">
        <v>788</v>
      </c>
    </row>
    <row r="16027" spans="1:11" x14ac:dyDescent="0.35">
      <c r="A16027" t="str">
        <f>+VLOOKUP(Exportaciones_frutas__Procesamiento[[#This Row],[Grupo de productos]],Codigos_cat_frutas[],2,0)</f>
        <v>Berries</v>
      </c>
      <c r="B16027">
        <v>2015</v>
      </c>
      <c r="C16027" t="s">
        <v>35</v>
      </c>
      <c r="D16027" t="s">
        <v>261</v>
      </c>
      <c r="E16027" s="8" t="s">
        <v>361</v>
      </c>
      <c r="F16027" t="s">
        <v>362</v>
      </c>
      <c r="G16027" s="9">
        <v>5</v>
      </c>
      <c r="H16027" s="9">
        <v>9747.67</v>
      </c>
      <c r="I16027" t="s">
        <v>329</v>
      </c>
      <c r="J16027">
        <v>13</v>
      </c>
      <c r="K16027" t="s">
        <v>787</v>
      </c>
    </row>
    <row r="16028" spans="1:11" x14ac:dyDescent="0.35">
      <c r="A16028" t="str">
        <f>+VLOOKUP(Exportaciones_frutas__Procesamiento[[#This Row],[Grupo de productos]],Codigos_cat_frutas[],2,0)</f>
        <v>Berries</v>
      </c>
      <c r="B16028">
        <v>2015</v>
      </c>
      <c r="C16028" t="s">
        <v>35</v>
      </c>
      <c r="D16028" t="s">
        <v>274</v>
      </c>
      <c r="E16028" s="8" t="s">
        <v>686</v>
      </c>
      <c r="F16028" t="s">
        <v>687</v>
      </c>
      <c r="G16028" s="9">
        <v>5.1952999999999996</v>
      </c>
      <c r="H16028" s="9">
        <v>21254</v>
      </c>
      <c r="I16028" t="s">
        <v>329</v>
      </c>
      <c r="J16028">
        <v>8</v>
      </c>
      <c r="K16028" t="s">
        <v>788</v>
      </c>
    </row>
    <row r="16029" spans="1:11" x14ac:dyDescent="0.35">
      <c r="A16029" t="str">
        <f>+VLOOKUP(Exportaciones_frutas__Procesamiento[[#This Row],[Grupo de productos]],Codigos_cat_frutas[],2,0)</f>
        <v>Berries</v>
      </c>
      <c r="B16029">
        <v>2015</v>
      </c>
      <c r="C16029" t="s">
        <v>35</v>
      </c>
      <c r="D16029" t="s">
        <v>274</v>
      </c>
      <c r="E16029" s="8" t="s">
        <v>464</v>
      </c>
      <c r="F16029" t="s">
        <v>465</v>
      </c>
      <c r="G16029" s="9">
        <v>55.48</v>
      </c>
      <c r="H16029" s="9">
        <v>164896.4</v>
      </c>
      <c r="I16029" t="s">
        <v>329</v>
      </c>
      <c r="J16029">
        <v>7</v>
      </c>
      <c r="K16029" t="s">
        <v>791</v>
      </c>
    </row>
    <row r="16030" spans="1:11" x14ac:dyDescent="0.35">
      <c r="A16030" t="str">
        <f>+VLOOKUP(Exportaciones_frutas__Procesamiento[[#This Row],[Grupo de productos]],Codigos_cat_frutas[],2,0)</f>
        <v>Berries</v>
      </c>
      <c r="B16030">
        <v>2015</v>
      </c>
      <c r="C16030" t="s">
        <v>35</v>
      </c>
      <c r="D16030" t="s">
        <v>274</v>
      </c>
      <c r="E16030" s="8" t="s">
        <v>464</v>
      </c>
      <c r="F16030" t="s">
        <v>465</v>
      </c>
      <c r="G16030" s="9">
        <v>372.01670000000001</v>
      </c>
      <c r="H16030" s="9">
        <v>1342700.81</v>
      </c>
      <c r="I16030" t="s">
        <v>329</v>
      </c>
      <c r="J16030">
        <v>8</v>
      </c>
      <c r="K16030" t="s">
        <v>788</v>
      </c>
    </row>
    <row r="16031" spans="1:11" x14ac:dyDescent="0.35">
      <c r="A16031" t="str">
        <f>+VLOOKUP(Exportaciones_frutas__Procesamiento[[#This Row],[Grupo de productos]],Codigos_cat_frutas[],2,0)</f>
        <v>Berries</v>
      </c>
      <c r="B16031">
        <v>2015</v>
      </c>
      <c r="C16031" t="s">
        <v>35</v>
      </c>
      <c r="D16031" t="s">
        <v>274</v>
      </c>
      <c r="E16031" s="8" t="s">
        <v>464</v>
      </c>
      <c r="F16031" t="s">
        <v>465</v>
      </c>
      <c r="G16031" s="9">
        <v>2</v>
      </c>
      <c r="H16031" s="9">
        <v>4140.29</v>
      </c>
      <c r="I16031" t="s">
        <v>329</v>
      </c>
      <c r="J16031">
        <v>13</v>
      </c>
      <c r="K16031" t="s">
        <v>787</v>
      </c>
    </row>
    <row r="16032" spans="1:11" x14ac:dyDescent="0.35">
      <c r="A16032" t="str">
        <f>+VLOOKUP(Exportaciones_frutas__Procesamiento[[#This Row],[Grupo de productos]],Codigos_cat_frutas[],2,0)</f>
        <v>Berries</v>
      </c>
      <c r="B16032">
        <v>2015</v>
      </c>
      <c r="C16032" t="s">
        <v>35</v>
      </c>
      <c r="D16032" t="s">
        <v>274</v>
      </c>
      <c r="E16032" s="8" t="s">
        <v>275</v>
      </c>
      <c r="F16032" t="s">
        <v>276</v>
      </c>
      <c r="G16032" s="9">
        <v>2.9925000000000002</v>
      </c>
      <c r="H16032" s="9">
        <v>9326.17</v>
      </c>
      <c r="I16032" t="s">
        <v>254</v>
      </c>
      <c r="J16032">
        <v>7</v>
      </c>
      <c r="K16032" t="s">
        <v>791</v>
      </c>
    </row>
    <row r="16033" spans="1:11" x14ac:dyDescent="0.35">
      <c r="A16033" t="str">
        <f>+VLOOKUP(Exportaciones_frutas__Procesamiento[[#This Row],[Grupo de productos]],Codigos_cat_frutas[],2,0)</f>
        <v>Berries</v>
      </c>
      <c r="B16033">
        <v>2015</v>
      </c>
      <c r="C16033" t="s">
        <v>35</v>
      </c>
      <c r="D16033" t="s">
        <v>418</v>
      </c>
      <c r="E16033" s="8" t="s">
        <v>493</v>
      </c>
      <c r="F16033" t="s">
        <v>494</v>
      </c>
      <c r="G16033" s="9">
        <v>2.88</v>
      </c>
      <c r="H16033" s="9">
        <v>9227.35</v>
      </c>
      <c r="I16033" t="s">
        <v>329</v>
      </c>
      <c r="J16033">
        <v>6</v>
      </c>
      <c r="K16033" t="s">
        <v>790</v>
      </c>
    </row>
    <row r="16034" spans="1:11" x14ac:dyDescent="0.35">
      <c r="A16034" t="str">
        <f>+VLOOKUP(Exportaciones_frutas__Procesamiento[[#This Row],[Grupo de productos]],Codigos_cat_frutas[],2,0)</f>
        <v>Berries</v>
      </c>
      <c r="B16034">
        <v>2015</v>
      </c>
      <c r="C16034" t="s">
        <v>35</v>
      </c>
      <c r="D16034" t="s">
        <v>418</v>
      </c>
      <c r="E16034" s="8" t="s">
        <v>493</v>
      </c>
      <c r="F16034" t="s">
        <v>494</v>
      </c>
      <c r="G16034" s="9">
        <v>16</v>
      </c>
      <c r="H16034" s="9">
        <v>56221.64</v>
      </c>
      <c r="I16034" t="s">
        <v>329</v>
      </c>
      <c r="J16034">
        <v>7</v>
      </c>
      <c r="K16034" t="s">
        <v>791</v>
      </c>
    </row>
    <row r="16035" spans="1:11" x14ac:dyDescent="0.35">
      <c r="A16035" t="str">
        <f>+VLOOKUP(Exportaciones_frutas__Procesamiento[[#This Row],[Grupo de productos]],Codigos_cat_frutas[],2,0)</f>
        <v>Berries</v>
      </c>
      <c r="B16035">
        <v>2015</v>
      </c>
      <c r="C16035" t="s">
        <v>35</v>
      </c>
      <c r="D16035" t="s">
        <v>418</v>
      </c>
      <c r="E16035" s="8" t="s">
        <v>493</v>
      </c>
      <c r="F16035" t="s">
        <v>494</v>
      </c>
      <c r="G16035" s="9">
        <v>6.3448000000000002</v>
      </c>
      <c r="H16035" s="9">
        <v>35527.26</v>
      </c>
      <c r="I16035" t="s">
        <v>329</v>
      </c>
      <c r="J16035">
        <v>8</v>
      </c>
      <c r="K16035" t="s">
        <v>788</v>
      </c>
    </row>
    <row r="16036" spans="1:11" x14ac:dyDescent="0.35">
      <c r="A16036" t="str">
        <f>+VLOOKUP(Exportaciones_frutas__Procesamiento[[#This Row],[Grupo de productos]],Codigos_cat_frutas[],2,0)</f>
        <v>Berries</v>
      </c>
      <c r="B16036">
        <v>2015</v>
      </c>
      <c r="C16036" t="s">
        <v>35</v>
      </c>
      <c r="D16036" t="s">
        <v>418</v>
      </c>
      <c r="E16036" s="8" t="s">
        <v>493</v>
      </c>
      <c r="F16036" t="s">
        <v>494</v>
      </c>
      <c r="G16036" s="9">
        <v>2</v>
      </c>
      <c r="H16036" s="9">
        <v>7328.81</v>
      </c>
      <c r="I16036" t="s">
        <v>329</v>
      </c>
      <c r="J16036">
        <v>13</v>
      </c>
      <c r="K16036" t="s">
        <v>787</v>
      </c>
    </row>
    <row r="16037" spans="1:11" x14ac:dyDescent="0.35">
      <c r="A16037" t="str">
        <f>+VLOOKUP(Exportaciones_frutas__Procesamiento[[#This Row],[Grupo de productos]],Codigos_cat_frutas[],2,0)</f>
        <v>Berries</v>
      </c>
      <c r="B16037">
        <v>2015</v>
      </c>
      <c r="C16037" t="s">
        <v>35</v>
      </c>
      <c r="D16037" t="s">
        <v>418</v>
      </c>
      <c r="E16037" s="8" t="s">
        <v>469</v>
      </c>
      <c r="F16037" t="s">
        <v>470</v>
      </c>
      <c r="G16037" s="9">
        <v>2</v>
      </c>
      <c r="H16037" s="9">
        <v>8000</v>
      </c>
      <c r="I16037" t="s">
        <v>264</v>
      </c>
      <c r="J16037">
        <v>8</v>
      </c>
      <c r="K16037" t="s">
        <v>788</v>
      </c>
    </row>
    <row r="16038" spans="1:11" x14ac:dyDescent="0.35">
      <c r="A16038" t="str">
        <f>+VLOOKUP(Exportaciones_frutas__Procesamiento[[#This Row],[Grupo de productos]],Codigos_cat_frutas[],2,0)</f>
        <v>Berries</v>
      </c>
      <c r="B16038">
        <v>2015</v>
      </c>
      <c r="C16038" t="s">
        <v>35</v>
      </c>
      <c r="D16038" t="s">
        <v>418</v>
      </c>
      <c r="E16038" s="8" t="s">
        <v>419</v>
      </c>
      <c r="F16038" t="s">
        <v>420</v>
      </c>
      <c r="G16038" s="9">
        <v>8</v>
      </c>
      <c r="H16038" s="9">
        <v>255694.93</v>
      </c>
      <c r="I16038" t="s">
        <v>268</v>
      </c>
      <c r="J16038">
        <v>13</v>
      </c>
      <c r="K16038" t="s">
        <v>787</v>
      </c>
    </row>
    <row r="16039" spans="1:11" x14ac:dyDescent="0.35">
      <c r="A16039" t="str">
        <f>+VLOOKUP(Exportaciones_frutas__Procesamiento[[#This Row],[Grupo de productos]],Codigos_cat_frutas[],2,0)</f>
        <v>Berries</v>
      </c>
      <c r="B16039">
        <v>2015</v>
      </c>
      <c r="C16039" t="s">
        <v>35</v>
      </c>
      <c r="D16039" t="s">
        <v>418</v>
      </c>
      <c r="E16039" s="8" t="s">
        <v>433</v>
      </c>
      <c r="F16039" t="s">
        <v>434</v>
      </c>
      <c r="G16039" s="9">
        <v>1</v>
      </c>
      <c r="H16039" s="9">
        <v>26661.91</v>
      </c>
      <c r="I16039" t="s">
        <v>268</v>
      </c>
      <c r="J16039">
        <v>6</v>
      </c>
      <c r="K16039" t="s">
        <v>790</v>
      </c>
    </row>
    <row r="16040" spans="1:11" x14ac:dyDescent="0.35">
      <c r="A16040" t="str">
        <f>+VLOOKUP(Exportaciones_frutas__Procesamiento[[#This Row],[Grupo de productos]],Codigos_cat_frutas[],2,0)</f>
        <v>Berries</v>
      </c>
      <c r="B16040">
        <v>2015</v>
      </c>
      <c r="C16040" t="s">
        <v>35</v>
      </c>
      <c r="D16040" t="s">
        <v>418</v>
      </c>
      <c r="E16040" s="8" t="s">
        <v>433</v>
      </c>
      <c r="F16040" t="s">
        <v>434</v>
      </c>
      <c r="G16040" s="9">
        <v>2</v>
      </c>
      <c r="H16040" s="9">
        <v>35995.83</v>
      </c>
      <c r="I16040" t="s">
        <v>268</v>
      </c>
      <c r="J16040">
        <v>8</v>
      </c>
      <c r="K16040" t="s">
        <v>788</v>
      </c>
    </row>
    <row r="16041" spans="1:11" x14ac:dyDescent="0.35">
      <c r="A16041" t="str">
        <f>+VLOOKUP(Exportaciones_frutas__Procesamiento[[#This Row],[Grupo de productos]],Codigos_cat_frutas[],2,0)</f>
        <v>Berries</v>
      </c>
      <c r="B16041">
        <v>2015</v>
      </c>
      <c r="C16041" t="s">
        <v>35</v>
      </c>
      <c r="D16041" t="s">
        <v>418</v>
      </c>
      <c r="E16041" s="8" t="s">
        <v>433</v>
      </c>
      <c r="F16041" t="s">
        <v>434</v>
      </c>
      <c r="G16041" s="9">
        <v>14.345000000000001</v>
      </c>
      <c r="H16041" s="9">
        <v>497305.9</v>
      </c>
      <c r="I16041" t="s">
        <v>268</v>
      </c>
      <c r="J16041">
        <v>13</v>
      </c>
      <c r="K16041" t="s">
        <v>787</v>
      </c>
    </row>
    <row r="16042" spans="1:11" x14ac:dyDescent="0.35">
      <c r="A16042" t="str">
        <f>+VLOOKUP(Exportaciones_frutas__Procesamiento[[#This Row],[Grupo de productos]],Codigos_cat_frutas[],2,0)</f>
        <v>Berries</v>
      </c>
      <c r="B16042">
        <v>2015</v>
      </c>
      <c r="C16042" t="s">
        <v>35</v>
      </c>
      <c r="D16042" t="s">
        <v>418</v>
      </c>
      <c r="E16042" s="8" t="s">
        <v>433</v>
      </c>
      <c r="F16042" t="s">
        <v>434</v>
      </c>
      <c r="G16042" s="9">
        <v>0.33</v>
      </c>
      <c r="H16042" s="9">
        <v>10823.22</v>
      </c>
      <c r="I16042" t="s">
        <v>268</v>
      </c>
      <c r="J16042">
        <v>20</v>
      </c>
      <c r="K16042" t="s">
        <v>804</v>
      </c>
    </row>
    <row r="16043" spans="1:11" x14ac:dyDescent="0.35">
      <c r="A16043" t="str">
        <f>+VLOOKUP(Exportaciones_frutas__Procesamiento[[#This Row],[Grupo de productos]],Codigos_cat_frutas[],2,0)</f>
        <v>Cítricos</v>
      </c>
      <c r="B16043">
        <v>2015</v>
      </c>
      <c r="C16043" t="s">
        <v>35</v>
      </c>
      <c r="D16043" t="s">
        <v>283</v>
      </c>
      <c r="E16043" s="8" t="s">
        <v>376</v>
      </c>
      <c r="F16043" t="s">
        <v>377</v>
      </c>
      <c r="G16043" s="9">
        <v>0.09</v>
      </c>
      <c r="H16043" s="9">
        <v>40</v>
      </c>
      <c r="I16043" t="s">
        <v>280</v>
      </c>
      <c r="J16043">
        <v>13</v>
      </c>
      <c r="K16043" t="s">
        <v>787</v>
      </c>
    </row>
    <row r="16044" spans="1:11" x14ac:dyDescent="0.35">
      <c r="A16044" t="str">
        <f>+VLOOKUP(Exportaciones_frutas__Procesamiento[[#This Row],[Grupo de productos]],Codigos_cat_frutas[],2,0)</f>
        <v>Otros</v>
      </c>
      <c r="B16044">
        <v>2015</v>
      </c>
      <c r="C16044" t="s">
        <v>35</v>
      </c>
      <c r="D16044" t="s">
        <v>290</v>
      </c>
      <c r="E16044" s="8" t="s">
        <v>380</v>
      </c>
      <c r="F16044" t="s">
        <v>381</v>
      </c>
      <c r="G16044" s="9">
        <v>15.048</v>
      </c>
      <c r="H16044" s="9">
        <v>58390.6</v>
      </c>
      <c r="I16044" t="s">
        <v>329</v>
      </c>
      <c r="J16044">
        <v>2</v>
      </c>
      <c r="K16044" t="s">
        <v>825</v>
      </c>
    </row>
    <row r="16045" spans="1:11" x14ac:dyDescent="0.35">
      <c r="A16045" t="str">
        <f>+VLOOKUP(Exportaciones_frutas__Procesamiento[[#This Row],[Grupo de productos]],Codigos_cat_frutas[],2,0)</f>
        <v>Otros</v>
      </c>
      <c r="B16045">
        <v>2015</v>
      </c>
      <c r="C16045" t="s">
        <v>35</v>
      </c>
      <c r="D16045" t="s">
        <v>290</v>
      </c>
      <c r="E16045" s="8" t="s">
        <v>380</v>
      </c>
      <c r="F16045" t="s">
        <v>381</v>
      </c>
      <c r="G16045" s="9">
        <v>11.88</v>
      </c>
      <c r="H16045" s="9">
        <v>40629.599999999999</v>
      </c>
      <c r="I16045" t="s">
        <v>329</v>
      </c>
      <c r="J16045">
        <v>5</v>
      </c>
      <c r="K16045" t="s">
        <v>789</v>
      </c>
    </row>
    <row r="16046" spans="1:11" x14ac:dyDescent="0.35">
      <c r="A16046" t="str">
        <f>+VLOOKUP(Exportaciones_frutas__Procesamiento[[#This Row],[Grupo de productos]],Codigos_cat_frutas[],2,0)</f>
        <v>Otros</v>
      </c>
      <c r="B16046">
        <v>2015</v>
      </c>
      <c r="C16046" t="s">
        <v>35</v>
      </c>
      <c r="D16046" t="s">
        <v>290</v>
      </c>
      <c r="E16046" s="8" t="s">
        <v>380</v>
      </c>
      <c r="F16046" t="s">
        <v>381</v>
      </c>
      <c r="G16046" s="9">
        <v>11.88</v>
      </c>
      <c r="H16046" s="9">
        <v>42102.7</v>
      </c>
      <c r="I16046" t="s">
        <v>329</v>
      </c>
      <c r="J16046">
        <v>6</v>
      </c>
      <c r="K16046" t="s">
        <v>790</v>
      </c>
    </row>
    <row r="16047" spans="1:11" x14ac:dyDescent="0.35">
      <c r="A16047" t="str">
        <f>+VLOOKUP(Exportaciones_frutas__Procesamiento[[#This Row],[Grupo de productos]],Codigos_cat_frutas[],2,0)</f>
        <v>Otros</v>
      </c>
      <c r="B16047">
        <v>2015</v>
      </c>
      <c r="C16047" t="s">
        <v>35</v>
      </c>
      <c r="D16047" t="s">
        <v>290</v>
      </c>
      <c r="E16047" s="8" t="s">
        <v>380</v>
      </c>
      <c r="F16047" t="s">
        <v>381</v>
      </c>
      <c r="G16047" s="9">
        <v>282.7636</v>
      </c>
      <c r="H16047" s="9">
        <v>1129886.93</v>
      </c>
      <c r="I16047" t="s">
        <v>329</v>
      </c>
      <c r="J16047">
        <v>7</v>
      </c>
      <c r="K16047" t="s">
        <v>791</v>
      </c>
    </row>
    <row r="16048" spans="1:11" x14ac:dyDescent="0.35">
      <c r="A16048" t="str">
        <f>+VLOOKUP(Exportaciones_frutas__Procesamiento[[#This Row],[Grupo de productos]],Codigos_cat_frutas[],2,0)</f>
        <v>Otros</v>
      </c>
      <c r="B16048">
        <v>2015</v>
      </c>
      <c r="C16048" t="s">
        <v>35</v>
      </c>
      <c r="D16048" t="s">
        <v>290</v>
      </c>
      <c r="E16048" s="8" t="s">
        <v>380</v>
      </c>
      <c r="F16048" t="s">
        <v>381</v>
      </c>
      <c r="G16048" s="9">
        <v>227.63399999999999</v>
      </c>
      <c r="H16048" s="9">
        <v>956499.9</v>
      </c>
      <c r="I16048" t="s">
        <v>329</v>
      </c>
      <c r="J16048">
        <v>8</v>
      </c>
      <c r="K16048" t="s">
        <v>788</v>
      </c>
    </row>
    <row r="16049" spans="1:11" x14ac:dyDescent="0.35">
      <c r="A16049" t="str">
        <f>+VLOOKUP(Exportaciones_frutas__Procesamiento[[#This Row],[Grupo de productos]],Codigos_cat_frutas[],2,0)</f>
        <v>Otros</v>
      </c>
      <c r="B16049">
        <v>2015</v>
      </c>
      <c r="C16049" t="s">
        <v>35</v>
      </c>
      <c r="D16049" t="s">
        <v>290</v>
      </c>
      <c r="E16049" s="8" t="s">
        <v>380</v>
      </c>
      <c r="F16049" t="s">
        <v>381</v>
      </c>
      <c r="G16049" s="9">
        <v>964.62559999999996</v>
      </c>
      <c r="H16049" s="9">
        <v>3408929.71</v>
      </c>
      <c r="I16049" t="s">
        <v>329</v>
      </c>
      <c r="J16049">
        <v>13</v>
      </c>
      <c r="K16049" t="s">
        <v>787</v>
      </c>
    </row>
    <row r="16050" spans="1:11" x14ac:dyDescent="0.35">
      <c r="A16050" t="str">
        <f>+VLOOKUP(Exportaciones_frutas__Procesamiento[[#This Row],[Grupo de productos]],Codigos_cat_frutas[],2,0)</f>
        <v>Otros</v>
      </c>
      <c r="B16050">
        <v>2015</v>
      </c>
      <c r="C16050" t="s">
        <v>35</v>
      </c>
      <c r="D16050" t="s">
        <v>290</v>
      </c>
      <c r="E16050" s="8" t="s">
        <v>380</v>
      </c>
      <c r="F16050" t="s">
        <v>381</v>
      </c>
      <c r="G16050" s="9">
        <v>547.14959999999996</v>
      </c>
      <c r="H16050" s="9">
        <v>2411888.7599999998</v>
      </c>
      <c r="I16050" t="s">
        <v>329</v>
      </c>
      <c r="J16050">
        <v>20</v>
      </c>
      <c r="K16050" t="s">
        <v>804</v>
      </c>
    </row>
    <row r="16051" spans="1:11" x14ac:dyDescent="0.35">
      <c r="A16051" t="str">
        <f>+VLOOKUP(Exportaciones_frutas__Procesamiento[[#This Row],[Grupo de productos]],Codigos_cat_frutas[],2,0)</f>
        <v>Otros</v>
      </c>
      <c r="B16051">
        <v>2015</v>
      </c>
      <c r="C16051" t="s">
        <v>35</v>
      </c>
      <c r="D16051" t="s">
        <v>290</v>
      </c>
      <c r="E16051" s="8" t="s">
        <v>295</v>
      </c>
      <c r="F16051" t="s">
        <v>296</v>
      </c>
      <c r="G16051" s="9">
        <v>235.12899999999999</v>
      </c>
      <c r="H16051" s="9">
        <v>233106.46</v>
      </c>
      <c r="I16051" t="s">
        <v>254</v>
      </c>
      <c r="J16051">
        <v>7</v>
      </c>
      <c r="K16051" t="s">
        <v>791</v>
      </c>
    </row>
    <row r="16052" spans="1:11" x14ac:dyDescent="0.35">
      <c r="A16052" t="str">
        <f>+VLOOKUP(Exportaciones_frutas__Procesamiento[[#This Row],[Grupo de productos]],Codigos_cat_frutas[],2,0)</f>
        <v>Otros</v>
      </c>
      <c r="B16052">
        <v>2015</v>
      </c>
      <c r="C16052" t="s">
        <v>35</v>
      </c>
      <c r="D16052" t="s">
        <v>290</v>
      </c>
      <c r="E16052" s="8" t="s">
        <v>295</v>
      </c>
      <c r="F16052" t="s">
        <v>296</v>
      </c>
      <c r="G16052" s="9">
        <v>39.92</v>
      </c>
      <c r="H16052" s="9">
        <v>32551.599999999999</v>
      </c>
      <c r="I16052" t="s">
        <v>254</v>
      </c>
      <c r="J16052">
        <v>13</v>
      </c>
      <c r="K16052" t="s">
        <v>787</v>
      </c>
    </row>
    <row r="16053" spans="1:11" x14ac:dyDescent="0.35">
      <c r="A16053" t="str">
        <f>+VLOOKUP(Exportaciones_frutas__Procesamiento[[#This Row],[Grupo de productos]],Codigos_cat_frutas[],2,0)</f>
        <v>Otros</v>
      </c>
      <c r="B16053">
        <v>2015</v>
      </c>
      <c r="C16053" t="s">
        <v>35</v>
      </c>
      <c r="D16053" t="s">
        <v>290</v>
      </c>
      <c r="E16053" s="8" t="s">
        <v>299</v>
      </c>
      <c r="F16053" t="s">
        <v>300</v>
      </c>
      <c r="G16053" s="9">
        <v>1.1000000000000001</v>
      </c>
      <c r="H16053" s="9">
        <v>27060</v>
      </c>
      <c r="I16053" t="s">
        <v>254</v>
      </c>
      <c r="J16053">
        <v>9</v>
      </c>
      <c r="K16053" t="s">
        <v>792</v>
      </c>
    </row>
    <row r="16054" spans="1:11" x14ac:dyDescent="0.35">
      <c r="A16054" t="str">
        <f>+VLOOKUP(Exportaciones_frutas__Procesamiento[[#This Row],[Grupo de productos]],Codigos_cat_frutas[],2,0)</f>
        <v>Otros</v>
      </c>
      <c r="B16054">
        <v>2015</v>
      </c>
      <c r="C16054" t="s">
        <v>35</v>
      </c>
      <c r="D16054" t="s">
        <v>290</v>
      </c>
      <c r="E16054" s="8" t="s">
        <v>299</v>
      </c>
      <c r="F16054" t="s">
        <v>300</v>
      </c>
      <c r="G16054" s="9">
        <v>5.19</v>
      </c>
      <c r="H16054" s="9">
        <v>182922</v>
      </c>
      <c r="I16054" t="s">
        <v>254</v>
      </c>
      <c r="J16054">
        <v>13</v>
      </c>
      <c r="K16054" t="s">
        <v>787</v>
      </c>
    </row>
    <row r="16055" spans="1:11" x14ac:dyDescent="0.35">
      <c r="A16055" t="str">
        <f>+VLOOKUP(Exportaciones_frutas__Procesamiento[[#This Row],[Grupo de productos]],Codigos_cat_frutas[],2,0)</f>
        <v>Otros</v>
      </c>
      <c r="B16055">
        <v>2015</v>
      </c>
      <c r="C16055" t="s">
        <v>35</v>
      </c>
      <c r="D16055" t="s">
        <v>290</v>
      </c>
      <c r="E16055" s="8" t="s">
        <v>301</v>
      </c>
      <c r="F16055" t="s">
        <v>302</v>
      </c>
      <c r="G16055" s="9">
        <v>0.03</v>
      </c>
      <c r="H16055" s="9">
        <v>90</v>
      </c>
      <c r="I16055" t="s">
        <v>280</v>
      </c>
      <c r="J16055">
        <v>13</v>
      </c>
      <c r="K16055" t="s">
        <v>787</v>
      </c>
    </row>
    <row r="16056" spans="1:11" x14ac:dyDescent="0.35">
      <c r="A16056" t="str">
        <f>+VLOOKUP(Exportaciones_frutas__Procesamiento[[#This Row],[Grupo de productos]],Codigos_cat_frutas[],2,0)</f>
        <v>Tropicales y subtropicales</v>
      </c>
      <c r="B16056">
        <v>2015</v>
      </c>
      <c r="C16056" t="s">
        <v>35</v>
      </c>
      <c r="D16056" t="s">
        <v>308</v>
      </c>
      <c r="E16056" s="8" t="s">
        <v>424</v>
      </c>
      <c r="F16056" t="s">
        <v>425</v>
      </c>
      <c r="G16056" s="9">
        <v>0.192</v>
      </c>
      <c r="H16056" s="9">
        <v>10089.6</v>
      </c>
      <c r="I16056" t="s">
        <v>423</v>
      </c>
      <c r="J16056">
        <v>13</v>
      </c>
      <c r="K16056" t="s">
        <v>787</v>
      </c>
    </row>
    <row r="16057" spans="1:11" x14ac:dyDescent="0.35">
      <c r="A16057" t="str">
        <f>+VLOOKUP(Exportaciones_frutas__Procesamiento[[#This Row],[Grupo de productos]],Codigos_cat_frutas[],2,0)</f>
        <v>Frutos secos</v>
      </c>
      <c r="B16057">
        <v>2015</v>
      </c>
      <c r="C16057" t="s">
        <v>36</v>
      </c>
      <c r="D16057" t="s">
        <v>466</v>
      </c>
      <c r="E16057" s="8" t="s">
        <v>653</v>
      </c>
      <c r="F16057" t="s">
        <v>654</v>
      </c>
      <c r="G16057" s="9">
        <v>54.5</v>
      </c>
      <c r="H16057" s="9">
        <v>617621.06000000006</v>
      </c>
      <c r="I16057" t="s">
        <v>250</v>
      </c>
      <c r="J16057">
        <v>13</v>
      </c>
      <c r="K16057" t="s">
        <v>787</v>
      </c>
    </row>
    <row r="16058" spans="1:11" x14ac:dyDescent="0.35">
      <c r="A16058" t="str">
        <f>+VLOOKUP(Exportaciones_frutas__Procesamiento[[#This Row],[Grupo de productos]],Codigos_cat_frutas[],2,0)</f>
        <v>Frutos secos</v>
      </c>
      <c r="B16058">
        <v>2015</v>
      </c>
      <c r="C16058" t="s">
        <v>36</v>
      </c>
      <c r="D16058" t="s">
        <v>466</v>
      </c>
      <c r="E16058" s="8" t="s">
        <v>467</v>
      </c>
      <c r="F16058" t="s">
        <v>468</v>
      </c>
      <c r="G16058" s="9">
        <v>10</v>
      </c>
      <c r="H16058" s="9">
        <v>127295</v>
      </c>
      <c r="I16058" t="s">
        <v>250</v>
      </c>
      <c r="J16058">
        <v>4</v>
      </c>
      <c r="K16058" t="s">
        <v>810</v>
      </c>
    </row>
    <row r="16059" spans="1:11" x14ac:dyDescent="0.35">
      <c r="A16059" t="str">
        <f>+VLOOKUP(Exportaciones_frutas__Procesamiento[[#This Row],[Grupo de productos]],Codigos_cat_frutas[],2,0)</f>
        <v>Frutos secos</v>
      </c>
      <c r="B16059">
        <v>2015</v>
      </c>
      <c r="C16059" t="s">
        <v>36</v>
      </c>
      <c r="D16059" t="s">
        <v>466</v>
      </c>
      <c r="E16059" s="8" t="s">
        <v>467</v>
      </c>
      <c r="F16059" t="s">
        <v>468</v>
      </c>
      <c r="G16059" s="9">
        <v>50.703000000000003</v>
      </c>
      <c r="H16059" s="9">
        <v>563700.4</v>
      </c>
      <c r="I16059" t="s">
        <v>250</v>
      </c>
      <c r="J16059">
        <v>6</v>
      </c>
      <c r="K16059" t="s">
        <v>790</v>
      </c>
    </row>
    <row r="16060" spans="1:11" x14ac:dyDescent="0.35">
      <c r="A16060" t="str">
        <f>+VLOOKUP(Exportaciones_frutas__Procesamiento[[#This Row],[Grupo de productos]],Codigos_cat_frutas[],2,0)</f>
        <v>Frutos secos</v>
      </c>
      <c r="B16060">
        <v>2015</v>
      </c>
      <c r="C16060" t="s">
        <v>36</v>
      </c>
      <c r="D16060" t="s">
        <v>466</v>
      </c>
      <c r="E16060" s="8" t="s">
        <v>467</v>
      </c>
      <c r="F16060" t="s">
        <v>468</v>
      </c>
      <c r="G16060" s="9">
        <v>207.708</v>
      </c>
      <c r="H16060" s="9">
        <v>2150763.3199999998</v>
      </c>
      <c r="I16060" t="s">
        <v>250</v>
      </c>
      <c r="J16060">
        <v>13</v>
      </c>
      <c r="K16060" t="s">
        <v>787</v>
      </c>
    </row>
    <row r="16061" spans="1:11" x14ac:dyDescent="0.35">
      <c r="A16061" t="str">
        <f>+VLOOKUP(Exportaciones_frutas__Procesamiento[[#This Row],[Grupo de productos]],Codigos_cat_frutas[],2,0)</f>
        <v>Frutos secos</v>
      </c>
      <c r="B16061">
        <v>2015</v>
      </c>
      <c r="C16061" t="s">
        <v>857</v>
      </c>
      <c r="D16061" t="s">
        <v>247</v>
      </c>
      <c r="E16061" s="8" t="s">
        <v>507</v>
      </c>
      <c r="F16061" t="s">
        <v>508</v>
      </c>
      <c r="G16061" s="9">
        <v>17</v>
      </c>
      <c r="H16061" s="9">
        <v>201793.96</v>
      </c>
      <c r="I16061" t="s">
        <v>250</v>
      </c>
      <c r="J16061">
        <v>13</v>
      </c>
      <c r="K16061" t="s">
        <v>787</v>
      </c>
    </row>
    <row r="16062" spans="1:11" x14ac:dyDescent="0.35">
      <c r="A16062" t="str">
        <f>+VLOOKUP(Exportaciones_frutas__Procesamiento[[#This Row],[Grupo de productos]],Codigos_cat_frutas[],2,0)</f>
        <v>Frutos de hueso (carozo)</v>
      </c>
      <c r="B16062">
        <v>2015</v>
      </c>
      <c r="C16062" t="s">
        <v>47</v>
      </c>
      <c r="D16062" t="s">
        <v>251</v>
      </c>
      <c r="E16062" s="8" t="s">
        <v>745</v>
      </c>
      <c r="F16062" t="s">
        <v>746</v>
      </c>
      <c r="G16062" s="9">
        <v>3.84</v>
      </c>
      <c r="H16062" s="9">
        <v>7909.22</v>
      </c>
      <c r="I16062" t="s">
        <v>423</v>
      </c>
      <c r="J16062">
        <v>6</v>
      </c>
      <c r="K16062" t="s">
        <v>790</v>
      </c>
    </row>
    <row r="16063" spans="1:11" x14ac:dyDescent="0.35">
      <c r="A16063" t="str">
        <f>+VLOOKUP(Exportaciones_frutas__Procesamiento[[#This Row],[Grupo de productos]],Codigos_cat_frutas[],2,0)</f>
        <v>Frutos de hueso (carozo)</v>
      </c>
      <c r="B16063">
        <v>2015</v>
      </c>
      <c r="C16063" t="s">
        <v>47</v>
      </c>
      <c r="D16063" t="s">
        <v>251</v>
      </c>
      <c r="E16063" s="8" t="s">
        <v>718</v>
      </c>
      <c r="F16063" t="s">
        <v>719</v>
      </c>
      <c r="G16063" s="9">
        <v>23.52</v>
      </c>
      <c r="H16063" s="9">
        <v>42336</v>
      </c>
      <c r="I16063" t="s">
        <v>423</v>
      </c>
      <c r="J16063">
        <v>5</v>
      </c>
      <c r="K16063" t="s">
        <v>789</v>
      </c>
    </row>
    <row r="16064" spans="1:11" x14ac:dyDescent="0.35">
      <c r="A16064" t="str">
        <f>+VLOOKUP(Exportaciones_frutas__Procesamiento[[#This Row],[Grupo de productos]],Codigos_cat_frutas[],2,0)</f>
        <v>Frutos de hueso (carozo)</v>
      </c>
      <c r="B16064">
        <v>2015</v>
      </c>
      <c r="C16064" t="s">
        <v>47</v>
      </c>
      <c r="D16064" t="s">
        <v>251</v>
      </c>
      <c r="E16064" s="8" t="s">
        <v>718</v>
      </c>
      <c r="F16064" t="s">
        <v>719</v>
      </c>
      <c r="G16064" s="9">
        <v>144.83000000000001</v>
      </c>
      <c r="H16064" s="9">
        <v>238071.32</v>
      </c>
      <c r="I16064" t="s">
        <v>423</v>
      </c>
      <c r="J16064">
        <v>6</v>
      </c>
      <c r="K16064" t="s">
        <v>790</v>
      </c>
    </row>
    <row r="16065" spans="1:11" x14ac:dyDescent="0.35">
      <c r="A16065" t="str">
        <f>+VLOOKUP(Exportaciones_frutas__Procesamiento[[#This Row],[Grupo de productos]],Codigos_cat_frutas[],2,0)</f>
        <v>Frutos de hueso (carozo)</v>
      </c>
      <c r="B16065">
        <v>2015</v>
      </c>
      <c r="C16065" t="s">
        <v>47</v>
      </c>
      <c r="D16065" t="s">
        <v>251</v>
      </c>
      <c r="E16065" s="8" t="s">
        <v>718</v>
      </c>
      <c r="F16065" t="s">
        <v>719</v>
      </c>
      <c r="G16065" s="9">
        <v>16.8</v>
      </c>
      <c r="H16065" s="9">
        <v>33600</v>
      </c>
      <c r="I16065" t="s">
        <v>423</v>
      </c>
      <c r="J16065">
        <v>7</v>
      </c>
      <c r="K16065" t="s">
        <v>791</v>
      </c>
    </row>
    <row r="16066" spans="1:11" x14ac:dyDescent="0.35">
      <c r="A16066" t="str">
        <f>+VLOOKUP(Exportaciones_frutas__Procesamiento[[#This Row],[Grupo de productos]],Codigos_cat_frutas[],2,0)</f>
        <v>Frutos de hueso (carozo)</v>
      </c>
      <c r="B16066">
        <v>2015</v>
      </c>
      <c r="C16066" t="s">
        <v>47</v>
      </c>
      <c r="D16066" t="s">
        <v>251</v>
      </c>
      <c r="E16066" s="8" t="s">
        <v>512</v>
      </c>
      <c r="F16066" t="s">
        <v>513</v>
      </c>
      <c r="G16066" s="9">
        <v>1.4</v>
      </c>
      <c r="H16066" s="9">
        <v>2800</v>
      </c>
      <c r="I16066" t="s">
        <v>254</v>
      </c>
      <c r="J16066">
        <v>7</v>
      </c>
      <c r="K16066" t="s">
        <v>791</v>
      </c>
    </row>
    <row r="16067" spans="1:11" x14ac:dyDescent="0.35">
      <c r="A16067" t="str">
        <f>+VLOOKUP(Exportaciones_frutas__Procesamiento[[#This Row],[Grupo de productos]],Codigos_cat_frutas[],2,0)</f>
        <v>Frutos de hueso (carozo)</v>
      </c>
      <c r="B16067">
        <v>2015</v>
      </c>
      <c r="C16067" t="s">
        <v>47</v>
      </c>
      <c r="D16067" t="s">
        <v>251</v>
      </c>
      <c r="E16067" s="8" t="s">
        <v>512</v>
      </c>
      <c r="F16067" t="s">
        <v>513</v>
      </c>
      <c r="G16067" s="9">
        <v>0.7</v>
      </c>
      <c r="H16067" s="9">
        <v>1400</v>
      </c>
      <c r="I16067" t="s">
        <v>254</v>
      </c>
      <c r="J16067">
        <v>13</v>
      </c>
      <c r="K16067" t="s">
        <v>787</v>
      </c>
    </row>
    <row r="16068" spans="1:11" x14ac:dyDescent="0.35">
      <c r="A16068" t="str">
        <f>+VLOOKUP(Exportaciones_frutas__Procesamiento[[#This Row],[Grupo de productos]],Codigos_cat_frutas[],2,0)</f>
        <v>Frutos de hueso (carozo)</v>
      </c>
      <c r="B16068">
        <v>2015</v>
      </c>
      <c r="C16068" t="s">
        <v>47</v>
      </c>
      <c r="D16068" t="s">
        <v>251</v>
      </c>
      <c r="E16068" s="8" t="s">
        <v>252</v>
      </c>
      <c r="F16068" t="s">
        <v>253</v>
      </c>
      <c r="G16068" s="9">
        <v>54.1158</v>
      </c>
      <c r="H16068" s="9">
        <v>115480</v>
      </c>
      <c r="I16068" t="s">
        <v>254</v>
      </c>
      <c r="J16068">
        <v>7</v>
      </c>
      <c r="K16068" t="s">
        <v>791</v>
      </c>
    </row>
    <row r="16069" spans="1:11" x14ac:dyDescent="0.35">
      <c r="A16069" t="str">
        <f>+VLOOKUP(Exportaciones_frutas__Procesamiento[[#This Row],[Grupo de productos]],Codigos_cat_frutas[],2,0)</f>
        <v>Frutos de hueso (carozo)</v>
      </c>
      <c r="B16069">
        <v>2015</v>
      </c>
      <c r="C16069" t="s">
        <v>47</v>
      </c>
      <c r="D16069" t="s">
        <v>251</v>
      </c>
      <c r="E16069" s="8" t="s">
        <v>252</v>
      </c>
      <c r="F16069" t="s">
        <v>253</v>
      </c>
      <c r="G16069" s="9">
        <v>67.83</v>
      </c>
      <c r="H16069" s="9">
        <v>64280.1</v>
      </c>
      <c r="I16069" t="s">
        <v>254</v>
      </c>
      <c r="J16069">
        <v>13</v>
      </c>
      <c r="K16069" t="s">
        <v>787</v>
      </c>
    </row>
    <row r="16070" spans="1:11" x14ac:dyDescent="0.35">
      <c r="A16070" t="str">
        <f>+VLOOKUP(Exportaciones_frutas__Procesamiento[[#This Row],[Grupo de productos]],Codigos_cat_frutas[],2,0)</f>
        <v>Frutos de hueso (carozo)</v>
      </c>
      <c r="B16070">
        <v>2015</v>
      </c>
      <c r="C16070" t="s">
        <v>47</v>
      </c>
      <c r="D16070" t="s">
        <v>251</v>
      </c>
      <c r="E16070" s="8" t="s">
        <v>594</v>
      </c>
      <c r="F16070" t="s">
        <v>595</v>
      </c>
      <c r="G16070" s="9">
        <v>14.006399999999999</v>
      </c>
      <c r="H16070" s="9">
        <v>40848</v>
      </c>
      <c r="I16070" t="s">
        <v>254</v>
      </c>
      <c r="J16070">
        <v>7</v>
      </c>
      <c r="K16070" t="s">
        <v>791</v>
      </c>
    </row>
    <row r="16071" spans="1:11" x14ac:dyDescent="0.35">
      <c r="A16071" t="str">
        <f>+VLOOKUP(Exportaciones_frutas__Procesamiento[[#This Row],[Grupo de productos]],Codigos_cat_frutas[],2,0)</f>
        <v>Frutos de hueso (carozo)</v>
      </c>
      <c r="B16071">
        <v>2015</v>
      </c>
      <c r="C16071" t="s">
        <v>47</v>
      </c>
      <c r="D16071" t="s">
        <v>251</v>
      </c>
      <c r="E16071" s="8" t="s">
        <v>594</v>
      </c>
      <c r="F16071" t="s">
        <v>595</v>
      </c>
      <c r="G16071" s="9">
        <v>96.610900000000001</v>
      </c>
      <c r="H16071" s="9">
        <v>26956.5</v>
      </c>
      <c r="I16071" t="s">
        <v>254</v>
      </c>
      <c r="J16071">
        <v>13</v>
      </c>
      <c r="K16071" t="s">
        <v>787</v>
      </c>
    </row>
    <row r="16072" spans="1:11" x14ac:dyDescent="0.35">
      <c r="A16072" t="str">
        <f>+VLOOKUP(Exportaciones_frutas__Procesamiento[[#This Row],[Grupo de productos]],Codigos_cat_frutas[],2,0)</f>
        <v>Frutos de hueso (carozo)</v>
      </c>
      <c r="B16072">
        <v>2015</v>
      </c>
      <c r="C16072" t="s">
        <v>47</v>
      </c>
      <c r="D16072" t="s">
        <v>251</v>
      </c>
      <c r="E16072" s="8" t="s">
        <v>594</v>
      </c>
      <c r="F16072" t="s">
        <v>595</v>
      </c>
      <c r="G16072" s="9">
        <v>4.02E-2</v>
      </c>
      <c r="H16072" s="9">
        <v>41.71</v>
      </c>
      <c r="I16072" t="s">
        <v>254</v>
      </c>
      <c r="J16072">
        <v>15</v>
      </c>
      <c r="K16072" t="s">
        <v>815</v>
      </c>
    </row>
    <row r="16073" spans="1:11" x14ac:dyDescent="0.35">
      <c r="A16073" t="str">
        <f>+VLOOKUP(Exportaciones_frutas__Procesamiento[[#This Row],[Grupo de productos]],Codigos_cat_frutas[],2,0)</f>
        <v>Frutos de hueso (carozo)</v>
      </c>
      <c r="B16073">
        <v>2015</v>
      </c>
      <c r="C16073" t="s">
        <v>47</v>
      </c>
      <c r="D16073" t="s">
        <v>251</v>
      </c>
      <c r="E16073" s="8" t="s">
        <v>647</v>
      </c>
      <c r="F16073" t="s">
        <v>648</v>
      </c>
      <c r="G16073" s="9">
        <v>28.968900000000001</v>
      </c>
      <c r="H16073" s="9">
        <v>7360</v>
      </c>
      <c r="I16073" t="s">
        <v>254</v>
      </c>
      <c r="J16073">
        <v>13</v>
      </c>
      <c r="K16073" t="s">
        <v>787</v>
      </c>
    </row>
    <row r="16074" spans="1:11" x14ac:dyDescent="0.35">
      <c r="A16074" t="str">
        <f>+VLOOKUP(Exportaciones_frutas__Procesamiento[[#This Row],[Grupo de productos]],Codigos_cat_frutas[],2,0)</f>
        <v>Frutos de hueso (carozo)</v>
      </c>
      <c r="B16074">
        <v>2015</v>
      </c>
      <c r="C16074" t="s">
        <v>47</v>
      </c>
      <c r="D16074" t="s">
        <v>258</v>
      </c>
      <c r="E16074" s="8" t="s">
        <v>259</v>
      </c>
      <c r="F16074" t="s">
        <v>260</v>
      </c>
      <c r="G16074" s="9">
        <v>3.5339999999999998</v>
      </c>
      <c r="H16074" s="9">
        <v>7996.2</v>
      </c>
      <c r="I16074" t="s">
        <v>254</v>
      </c>
      <c r="J16074">
        <v>13</v>
      </c>
      <c r="K16074" t="s">
        <v>787</v>
      </c>
    </row>
    <row r="16075" spans="1:11" x14ac:dyDescent="0.35">
      <c r="A16075" t="str">
        <f>+VLOOKUP(Exportaciones_frutas__Procesamiento[[#This Row],[Grupo de productos]],Codigos_cat_frutas[],2,0)</f>
        <v>Frutos de hueso (carozo)</v>
      </c>
      <c r="B16075">
        <v>2015</v>
      </c>
      <c r="C16075" t="s">
        <v>47</v>
      </c>
      <c r="D16075" t="s">
        <v>258</v>
      </c>
      <c r="E16075" s="8" t="s">
        <v>259</v>
      </c>
      <c r="F16075" t="s">
        <v>260</v>
      </c>
      <c r="G16075" s="9">
        <v>0.312</v>
      </c>
      <c r="H16075" s="9">
        <v>327.60000000000002</v>
      </c>
      <c r="I16075" t="s">
        <v>254</v>
      </c>
      <c r="J16075">
        <v>15</v>
      </c>
      <c r="K16075" t="s">
        <v>815</v>
      </c>
    </row>
    <row r="16076" spans="1:11" x14ac:dyDescent="0.35">
      <c r="A16076" t="str">
        <f>+VLOOKUP(Exportaciones_frutas__Procesamiento[[#This Row],[Grupo de productos]],Codigos_cat_frutas[],2,0)</f>
        <v>Frutos de hueso (carozo)</v>
      </c>
      <c r="B16076">
        <v>2015</v>
      </c>
      <c r="C16076" t="s">
        <v>47</v>
      </c>
      <c r="D16076" t="s">
        <v>344</v>
      </c>
      <c r="E16076" s="8" t="s">
        <v>518</v>
      </c>
      <c r="F16076" t="s">
        <v>519</v>
      </c>
      <c r="G16076" s="9">
        <v>8</v>
      </c>
      <c r="H16076" s="9">
        <v>4480</v>
      </c>
      <c r="I16076" t="s">
        <v>423</v>
      </c>
      <c r="J16076">
        <v>6</v>
      </c>
      <c r="K16076" t="s">
        <v>790</v>
      </c>
    </row>
    <row r="16077" spans="1:11" x14ac:dyDescent="0.35">
      <c r="A16077" t="str">
        <f>+VLOOKUP(Exportaciones_frutas__Procesamiento[[#This Row],[Grupo de productos]],Codigos_cat_frutas[],2,0)</f>
        <v>Frutos de hueso (carozo)</v>
      </c>
      <c r="B16077">
        <v>2015</v>
      </c>
      <c r="C16077" t="s">
        <v>47</v>
      </c>
      <c r="D16077" t="s">
        <v>344</v>
      </c>
      <c r="E16077" s="8" t="s">
        <v>518</v>
      </c>
      <c r="F16077" t="s">
        <v>519</v>
      </c>
      <c r="G16077" s="9">
        <v>7.04</v>
      </c>
      <c r="H16077" s="9">
        <v>5472</v>
      </c>
      <c r="I16077" t="s">
        <v>423</v>
      </c>
      <c r="J16077">
        <v>7</v>
      </c>
      <c r="K16077" t="s">
        <v>791</v>
      </c>
    </row>
    <row r="16078" spans="1:11" x14ac:dyDescent="0.35">
      <c r="A16078" t="str">
        <f>+VLOOKUP(Exportaciones_frutas__Procesamiento[[#This Row],[Grupo de productos]],Codigos_cat_frutas[],2,0)</f>
        <v>Frutos de hueso (carozo)</v>
      </c>
      <c r="B16078">
        <v>2015</v>
      </c>
      <c r="C16078" t="s">
        <v>47</v>
      </c>
      <c r="D16078" t="s">
        <v>344</v>
      </c>
      <c r="E16078" s="8" t="s">
        <v>349</v>
      </c>
      <c r="F16078" t="s">
        <v>350</v>
      </c>
      <c r="G16078" s="9">
        <v>0.54</v>
      </c>
      <c r="H16078" s="9">
        <v>918</v>
      </c>
      <c r="I16078" t="s">
        <v>254</v>
      </c>
      <c r="J16078">
        <v>13</v>
      </c>
      <c r="K16078" t="s">
        <v>787</v>
      </c>
    </row>
    <row r="16079" spans="1:11" x14ac:dyDescent="0.35">
      <c r="A16079" t="str">
        <f>+VLOOKUP(Exportaciones_frutas__Procesamiento[[#This Row],[Grupo de productos]],Codigos_cat_frutas[],2,0)</f>
        <v>Frutos de hueso (carozo)</v>
      </c>
      <c r="B16079">
        <v>2015</v>
      </c>
      <c r="C16079" t="s">
        <v>47</v>
      </c>
      <c r="D16079" t="s">
        <v>344</v>
      </c>
      <c r="E16079" s="8" t="s">
        <v>349</v>
      </c>
      <c r="F16079" t="s">
        <v>350</v>
      </c>
      <c r="G16079" s="9">
        <v>0.35039999999999999</v>
      </c>
      <c r="H16079" s="9">
        <v>367.92</v>
      </c>
      <c r="I16079" t="s">
        <v>254</v>
      </c>
      <c r="J16079">
        <v>15</v>
      </c>
      <c r="K16079" t="s">
        <v>815</v>
      </c>
    </row>
    <row r="16080" spans="1:11" x14ac:dyDescent="0.35">
      <c r="A16080" t="str">
        <f>+VLOOKUP(Exportaciones_frutas__Procesamiento[[#This Row],[Grupo de productos]],Codigos_cat_frutas[],2,0)</f>
        <v>Frutos de hueso (carozo)</v>
      </c>
      <c r="B16080">
        <v>2015</v>
      </c>
      <c r="C16080" t="s">
        <v>47</v>
      </c>
      <c r="D16080" t="s">
        <v>344</v>
      </c>
      <c r="E16080" s="8" t="s">
        <v>353</v>
      </c>
      <c r="F16080" t="s">
        <v>354</v>
      </c>
      <c r="G16080" s="9">
        <v>2079.9394000000002</v>
      </c>
      <c r="H16080" s="9">
        <v>483987.5</v>
      </c>
      <c r="I16080" t="s">
        <v>254</v>
      </c>
      <c r="J16080">
        <v>13</v>
      </c>
      <c r="K16080" t="s">
        <v>787</v>
      </c>
    </row>
    <row r="16081" spans="1:11" x14ac:dyDescent="0.35">
      <c r="A16081" t="str">
        <f>+VLOOKUP(Exportaciones_frutas__Procesamiento[[#This Row],[Grupo de productos]],Codigos_cat_frutas[],2,0)</f>
        <v>Frutos de hueso (carozo)</v>
      </c>
      <c r="B16081">
        <v>2015</v>
      </c>
      <c r="C16081" t="s">
        <v>47</v>
      </c>
      <c r="D16081" t="s">
        <v>344</v>
      </c>
      <c r="E16081" s="8" t="s">
        <v>355</v>
      </c>
      <c r="F16081" t="s">
        <v>356</v>
      </c>
      <c r="G16081" s="9">
        <v>129.1217</v>
      </c>
      <c r="H16081" s="9">
        <v>23462.5</v>
      </c>
      <c r="I16081" t="s">
        <v>254</v>
      </c>
      <c r="J16081">
        <v>13</v>
      </c>
      <c r="K16081" t="s">
        <v>787</v>
      </c>
    </row>
    <row r="16082" spans="1:11" x14ac:dyDescent="0.35">
      <c r="A16082" t="str">
        <f>+VLOOKUP(Exportaciones_frutas__Procesamiento[[#This Row],[Grupo de productos]],Codigos_cat_frutas[],2,0)</f>
        <v>Frutos de hueso (carozo)</v>
      </c>
      <c r="B16082">
        <v>2015</v>
      </c>
      <c r="C16082" t="s">
        <v>47</v>
      </c>
      <c r="D16082" t="s">
        <v>344</v>
      </c>
      <c r="E16082" s="8" t="s">
        <v>355</v>
      </c>
      <c r="F16082" t="s">
        <v>356</v>
      </c>
      <c r="G16082" s="9">
        <v>8.7599999999999997E-2</v>
      </c>
      <c r="H16082" s="9">
        <v>50.7</v>
      </c>
      <c r="I16082" t="s">
        <v>254</v>
      </c>
      <c r="J16082">
        <v>15</v>
      </c>
      <c r="K16082" t="s">
        <v>815</v>
      </c>
    </row>
    <row r="16083" spans="1:11" x14ac:dyDescent="0.35">
      <c r="A16083" t="str">
        <f>+VLOOKUP(Exportaciones_frutas__Procesamiento[[#This Row],[Grupo de productos]],Codigos_cat_frutas[],2,0)</f>
        <v>Tropicales y subtropicales</v>
      </c>
      <c r="B16083">
        <v>2015</v>
      </c>
      <c r="C16083" t="s">
        <v>47</v>
      </c>
      <c r="D16083" t="s">
        <v>365</v>
      </c>
      <c r="E16083" s="8" t="s">
        <v>366</v>
      </c>
      <c r="F16083" t="s">
        <v>367</v>
      </c>
      <c r="G16083" s="9">
        <v>0.2928</v>
      </c>
      <c r="H16083" s="9">
        <v>307.44</v>
      </c>
      <c r="I16083" t="s">
        <v>254</v>
      </c>
      <c r="J16083">
        <v>15</v>
      </c>
      <c r="K16083" t="s">
        <v>815</v>
      </c>
    </row>
    <row r="16084" spans="1:11" x14ac:dyDescent="0.35">
      <c r="A16084" t="str">
        <f>+VLOOKUP(Exportaciones_frutas__Procesamiento[[#This Row],[Grupo de productos]],Codigos_cat_frutas[],2,0)</f>
        <v>Frutos de pepita</v>
      </c>
      <c r="B16084">
        <v>2015</v>
      </c>
      <c r="C16084" t="s">
        <v>47</v>
      </c>
      <c r="D16084" t="s">
        <v>269</v>
      </c>
      <c r="E16084" s="8" t="s">
        <v>651</v>
      </c>
      <c r="F16084" t="s">
        <v>652</v>
      </c>
      <c r="G16084" s="9">
        <v>1914.9639999999999</v>
      </c>
      <c r="H16084" s="9">
        <v>1583301.46</v>
      </c>
      <c r="I16084" t="s">
        <v>423</v>
      </c>
      <c r="J16084">
        <v>6</v>
      </c>
      <c r="K16084" t="s">
        <v>790</v>
      </c>
    </row>
    <row r="16085" spans="1:11" x14ac:dyDescent="0.35">
      <c r="A16085" t="str">
        <f>+VLOOKUP(Exportaciones_frutas__Procesamiento[[#This Row],[Grupo de productos]],Codigos_cat_frutas[],2,0)</f>
        <v>Frutos de pepita</v>
      </c>
      <c r="B16085">
        <v>2015</v>
      </c>
      <c r="C16085" t="s">
        <v>47</v>
      </c>
      <c r="D16085" t="s">
        <v>269</v>
      </c>
      <c r="E16085" s="8" t="s">
        <v>651</v>
      </c>
      <c r="F16085" t="s">
        <v>652</v>
      </c>
      <c r="G16085" s="9">
        <v>3799.6819999999998</v>
      </c>
      <c r="H16085" s="9">
        <v>1664314.95</v>
      </c>
      <c r="I16085" t="s">
        <v>423</v>
      </c>
      <c r="J16085">
        <v>7</v>
      </c>
      <c r="K16085" t="s">
        <v>791</v>
      </c>
    </row>
    <row r="16086" spans="1:11" x14ac:dyDescent="0.35">
      <c r="A16086" t="str">
        <f>+VLOOKUP(Exportaciones_frutas__Procesamiento[[#This Row],[Grupo de productos]],Codigos_cat_frutas[],2,0)</f>
        <v>Frutos de pepita</v>
      </c>
      <c r="B16086">
        <v>2015</v>
      </c>
      <c r="C16086" t="s">
        <v>47</v>
      </c>
      <c r="D16086" t="s">
        <v>269</v>
      </c>
      <c r="E16086" s="8" t="s">
        <v>531</v>
      </c>
      <c r="F16086" t="s">
        <v>532</v>
      </c>
      <c r="G16086" s="9">
        <v>29.4</v>
      </c>
      <c r="H16086" s="9">
        <v>20130.599999999999</v>
      </c>
      <c r="I16086" t="s">
        <v>423</v>
      </c>
      <c r="J16086">
        <v>5</v>
      </c>
      <c r="K16086" t="s">
        <v>789</v>
      </c>
    </row>
    <row r="16087" spans="1:11" x14ac:dyDescent="0.35">
      <c r="A16087" t="str">
        <f>+VLOOKUP(Exportaciones_frutas__Procesamiento[[#This Row],[Grupo de productos]],Codigos_cat_frutas[],2,0)</f>
        <v>Frutos de pepita</v>
      </c>
      <c r="B16087">
        <v>2015</v>
      </c>
      <c r="C16087" t="s">
        <v>47</v>
      </c>
      <c r="D16087" t="s">
        <v>269</v>
      </c>
      <c r="E16087" s="8" t="s">
        <v>531</v>
      </c>
      <c r="F16087" t="s">
        <v>532</v>
      </c>
      <c r="G16087" s="9">
        <v>3185.9070000000002</v>
      </c>
      <c r="H16087" s="9">
        <v>1991347.59</v>
      </c>
      <c r="I16087" t="s">
        <v>423</v>
      </c>
      <c r="J16087">
        <v>6</v>
      </c>
      <c r="K16087" t="s">
        <v>790</v>
      </c>
    </row>
    <row r="16088" spans="1:11" x14ac:dyDescent="0.35">
      <c r="A16088" t="str">
        <f>+VLOOKUP(Exportaciones_frutas__Procesamiento[[#This Row],[Grupo de productos]],Codigos_cat_frutas[],2,0)</f>
        <v>Frutos de pepita</v>
      </c>
      <c r="B16088">
        <v>2015</v>
      </c>
      <c r="C16088" t="s">
        <v>47</v>
      </c>
      <c r="D16088" t="s">
        <v>269</v>
      </c>
      <c r="E16088" s="8" t="s">
        <v>531</v>
      </c>
      <c r="F16088" t="s">
        <v>532</v>
      </c>
      <c r="G16088" s="9">
        <v>3658.0940000000001</v>
      </c>
      <c r="H16088" s="9">
        <v>1776846.46</v>
      </c>
      <c r="I16088" t="s">
        <v>423</v>
      </c>
      <c r="J16088">
        <v>7</v>
      </c>
      <c r="K16088" t="s">
        <v>791</v>
      </c>
    </row>
    <row r="16089" spans="1:11" x14ac:dyDescent="0.35">
      <c r="A16089" t="str">
        <f>+VLOOKUP(Exportaciones_frutas__Procesamiento[[#This Row],[Grupo de productos]],Codigos_cat_frutas[],2,0)</f>
        <v>Frutos de pepita</v>
      </c>
      <c r="B16089">
        <v>2015</v>
      </c>
      <c r="C16089" t="s">
        <v>47</v>
      </c>
      <c r="D16089" t="s">
        <v>269</v>
      </c>
      <c r="E16089" s="8" t="s">
        <v>531</v>
      </c>
      <c r="F16089" t="s">
        <v>532</v>
      </c>
      <c r="G16089" s="9">
        <v>76.650000000000006</v>
      </c>
      <c r="H16089" s="9">
        <v>52122</v>
      </c>
      <c r="I16089" t="s">
        <v>423</v>
      </c>
      <c r="J16089">
        <v>8</v>
      </c>
      <c r="K16089" t="s">
        <v>788</v>
      </c>
    </row>
    <row r="16090" spans="1:11" x14ac:dyDescent="0.35">
      <c r="A16090" t="str">
        <f>+VLOOKUP(Exportaciones_frutas__Procesamiento[[#This Row],[Grupo de productos]],Codigos_cat_frutas[],2,0)</f>
        <v>Frutos de pepita</v>
      </c>
      <c r="B16090">
        <v>2015</v>
      </c>
      <c r="C16090" t="s">
        <v>47</v>
      </c>
      <c r="D16090" t="s">
        <v>269</v>
      </c>
      <c r="E16090" s="8" t="s">
        <v>531</v>
      </c>
      <c r="F16090" t="s">
        <v>532</v>
      </c>
      <c r="G16090" s="9">
        <v>96.5</v>
      </c>
      <c r="H16090" s="9">
        <v>65620</v>
      </c>
      <c r="I16090" t="s">
        <v>423</v>
      </c>
      <c r="J16090">
        <v>9</v>
      </c>
      <c r="K16090" t="s">
        <v>792</v>
      </c>
    </row>
    <row r="16091" spans="1:11" x14ac:dyDescent="0.35">
      <c r="A16091" t="str">
        <f>+VLOOKUP(Exportaciones_frutas__Procesamiento[[#This Row],[Grupo de productos]],Codigos_cat_frutas[],2,0)</f>
        <v>Frutos de pepita</v>
      </c>
      <c r="B16091">
        <v>2015</v>
      </c>
      <c r="C16091" t="s">
        <v>47</v>
      </c>
      <c r="D16091" t="s">
        <v>269</v>
      </c>
      <c r="E16091" s="8" t="s">
        <v>535</v>
      </c>
      <c r="F16091" t="s">
        <v>536</v>
      </c>
      <c r="G16091" s="9">
        <v>134.29599999999999</v>
      </c>
      <c r="H16091" s="9">
        <v>99489.69</v>
      </c>
      <c r="I16091" t="s">
        <v>423</v>
      </c>
      <c r="J16091">
        <v>6</v>
      </c>
      <c r="K16091" t="s">
        <v>790</v>
      </c>
    </row>
    <row r="16092" spans="1:11" x14ac:dyDescent="0.35">
      <c r="A16092" t="str">
        <f>+VLOOKUP(Exportaciones_frutas__Procesamiento[[#This Row],[Grupo de productos]],Codigos_cat_frutas[],2,0)</f>
        <v>Frutos de pepita</v>
      </c>
      <c r="B16092">
        <v>2015</v>
      </c>
      <c r="C16092" t="s">
        <v>47</v>
      </c>
      <c r="D16092" t="s">
        <v>269</v>
      </c>
      <c r="E16092" s="8" t="s">
        <v>535</v>
      </c>
      <c r="F16092" t="s">
        <v>536</v>
      </c>
      <c r="G16092" s="9">
        <v>172.21960000000001</v>
      </c>
      <c r="H16092" s="9">
        <v>122076.5</v>
      </c>
      <c r="I16092" t="s">
        <v>423</v>
      </c>
      <c r="J16092">
        <v>7</v>
      </c>
      <c r="K16092" t="s">
        <v>791</v>
      </c>
    </row>
    <row r="16093" spans="1:11" x14ac:dyDescent="0.35">
      <c r="A16093" t="str">
        <f>+VLOOKUP(Exportaciones_frutas__Procesamiento[[#This Row],[Grupo de productos]],Codigos_cat_frutas[],2,0)</f>
        <v>Frutos de pepita</v>
      </c>
      <c r="B16093">
        <v>2015</v>
      </c>
      <c r="C16093" t="s">
        <v>47</v>
      </c>
      <c r="D16093" t="s">
        <v>269</v>
      </c>
      <c r="E16093" s="8" t="s">
        <v>677</v>
      </c>
      <c r="F16093" t="s">
        <v>678</v>
      </c>
      <c r="G16093" s="9">
        <v>3.0590000000000002</v>
      </c>
      <c r="H16093" s="9">
        <v>2366</v>
      </c>
      <c r="I16093" t="s">
        <v>423</v>
      </c>
      <c r="J16093">
        <v>6</v>
      </c>
      <c r="K16093" t="s">
        <v>790</v>
      </c>
    </row>
    <row r="16094" spans="1:11" x14ac:dyDescent="0.35">
      <c r="A16094" t="str">
        <f>+VLOOKUP(Exportaciones_frutas__Procesamiento[[#This Row],[Grupo de productos]],Codigos_cat_frutas[],2,0)</f>
        <v>Frutos de pepita</v>
      </c>
      <c r="B16094">
        <v>2015</v>
      </c>
      <c r="C16094" t="s">
        <v>47</v>
      </c>
      <c r="D16094" t="s">
        <v>269</v>
      </c>
      <c r="E16094" s="8" t="s">
        <v>677</v>
      </c>
      <c r="F16094" t="s">
        <v>678</v>
      </c>
      <c r="G16094" s="9">
        <v>12.635</v>
      </c>
      <c r="H16094" s="9">
        <v>9698</v>
      </c>
      <c r="I16094" t="s">
        <v>423</v>
      </c>
      <c r="J16094">
        <v>7</v>
      </c>
      <c r="K16094" t="s">
        <v>791</v>
      </c>
    </row>
    <row r="16095" spans="1:11" x14ac:dyDescent="0.35">
      <c r="A16095" t="str">
        <f>+VLOOKUP(Exportaciones_frutas__Procesamiento[[#This Row],[Grupo de productos]],Codigos_cat_frutas[],2,0)</f>
        <v>Frutos de pepita</v>
      </c>
      <c r="B16095">
        <v>2015</v>
      </c>
      <c r="C16095" t="s">
        <v>47</v>
      </c>
      <c r="D16095" t="s">
        <v>269</v>
      </c>
      <c r="E16095" s="8" t="s">
        <v>537</v>
      </c>
      <c r="F16095" t="s">
        <v>538</v>
      </c>
      <c r="G16095" s="9">
        <v>2311.578</v>
      </c>
      <c r="H16095" s="9">
        <v>1629526.38</v>
      </c>
      <c r="I16095" t="s">
        <v>423</v>
      </c>
      <c r="J16095">
        <v>6</v>
      </c>
      <c r="K16095" t="s">
        <v>790</v>
      </c>
    </row>
    <row r="16096" spans="1:11" x14ac:dyDescent="0.35">
      <c r="A16096" t="str">
        <f>+VLOOKUP(Exportaciones_frutas__Procesamiento[[#This Row],[Grupo de productos]],Codigos_cat_frutas[],2,0)</f>
        <v>Frutos de pepita</v>
      </c>
      <c r="B16096">
        <v>2015</v>
      </c>
      <c r="C16096" t="s">
        <v>47</v>
      </c>
      <c r="D16096" t="s">
        <v>269</v>
      </c>
      <c r="E16096" s="8" t="s">
        <v>537</v>
      </c>
      <c r="F16096" t="s">
        <v>538</v>
      </c>
      <c r="G16096" s="9">
        <v>2283.2883999999999</v>
      </c>
      <c r="H16096" s="9">
        <v>1088727.43</v>
      </c>
      <c r="I16096" t="s">
        <v>423</v>
      </c>
      <c r="J16096">
        <v>7</v>
      </c>
      <c r="K16096" t="s">
        <v>791</v>
      </c>
    </row>
    <row r="16097" spans="1:11" x14ac:dyDescent="0.35">
      <c r="A16097" t="str">
        <f>+VLOOKUP(Exportaciones_frutas__Procesamiento[[#This Row],[Grupo de productos]],Codigos_cat_frutas[],2,0)</f>
        <v>Frutos de pepita</v>
      </c>
      <c r="B16097">
        <v>2015</v>
      </c>
      <c r="C16097" t="s">
        <v>47</v>
      </c>
      <c r="D16097" t="s">
        <v>269</v>
      </c>
      <c r="E16097" s="8" t="s">
        <v>537</v>
      </c>
      <c r="F16097" t="s">
        <v>538</v>
      </c>
      <c r="G16097" s="9">
        <v>6.3</v>
      </c>
      <c r="H16097" s="9">
        <v>4208.3999999999996</v>
      </c>
      <c r="I16097" t="s">
        <v>423</v>
      </c>
      <c r="J16097">
        <v>9</v>
      </c>
      <c r="K16097" t="s">
        <v>792</v>
      </c>
    </row>
    <row r="16098" spans="1:11" x14ac:dyDescent="0.35">
      <c r="A16098" t="str">
        <f>+VLOOKUP(Exportaciones_frutas__Procesamiento[[#This Row],[Grupo de productos]],Codigos_cat_frutas[],2,0)</f>
        <v>Frutos de pepita</v>
      </c>
      <c r="B16098">
        <v>2015</v>
      </c>
      <c r="C16098" t="s">
        <v>47</v>
      </c>
      <c r="D16098" t="s">
        <v>269</v>
      </c>
      <c r="E16098" s="8" t="s">
        <v>679</v>
      </c>
      <c r="F16098" t="s">
        <v>680</v>
      </c>
      <c r="G16098" s="9">
        <v>440.74599999999998</v>
      </c>
      <c r="H16098" s="9">
        <v>318570.17</v>
      </c>
      <c r="I16098" t="s">
        <v>423</v>
      </c>
      <c r="J16098">
        <v>6</v>
      </c>
      <c r="K16098" t="s">
        <v>790</v>
      </c>
    </row>
    <row r="16099" spans="1:11" x14ac:dyDescent="0.35">
      <c r="A16099" t="str">
        <f>+VLOOKUP(Exportaciones_frutas__Procesamiento[[#This Row],[Grupo de productos]],Codigos_cat_frutas[],2,0)</f>
        <v>Frutos de pepita</v>
      </c>
      <c r="B16099">
        <v>2015</v>
      </c>
      <c r="C16099" t="s">
        <v>47</v>
      </c>
      <c r="D16099" t="s">
        <v>269</v>
      </c>
      <c r="E16099" s="8" t="s">
        <v>679</v>
      </c>
      <c r="F16099" t="s">
        <v>680</v>
      </c>
      <c r="G16099" s="9">
        <v>986.98500000000001</v>
      </c>
      <c r="H16099" s="9">
        <v>403694.47</v>
      </c>
      <c r="I16099" t="s">
        <v>423</v>
      </c>
      <c r="J16099">
        <v>7</v>
      </c>
      <c r="K16099" t="s">
        <v>791</v>
      </c>
    </row>
    <row r="16100" spans="1:11" x14ac:dyDescent="0.35">
      <c r="A16100" t="str">
        <f>+VLOOKUP(Exportaciones_frutas__Procesamiento[[#This Row],[Grupo de productos]],Codigos_cat_frutas[],2,0)</f>
        <v>Frutos de pepita</v>
      </c>
      <c r="B16100">
        <v>2015</v>
      </c>
      <c r="C16100" t="s">
        <v>47</v>
      </c>
      <c r="D16100" t="s">
        <v>269</v>
      </c>
      <c r="E16100" s="8" t="s">
        <v>539</v>
      </c>
      <c r="F16100" t="s">
        <v>540</v>
      </c>
      <c r="G16100" s="9">
        <v>568.55499999999995</v>
      </c>
      <c r="H16100" s="9">
        <v>298467.99</v>
      </c>
      <c r="I16100" t="s">
        <v>423</v>
      </c>
      <c r="J16100">
        <v>6</v>
      </c>
      <c r="K16100" t="s">
        <v>790</v>
      </c>
    </row>
    <row r="16101" spans="1:11" x14ac:dyDescent="0.35">
      <c r="A16101" t="str">
        <f>+VLOOKUP(Exportaciones_frutas__Procesamiento[[#This Row],[Grupo de productos]],Codigos_cat_frutas[],2,0)</f>
        <v>Frutos de pepita</v>
      </c>
      <c r="B16101">
        <v>2015</v>
      </c>
      <c r="C16101" t="s">
        <v>47</v>
      </c>
      <c r="D16101" t="s">
        <v>269</v>
      </c>
      <c r="E16101" s="8" t="s">
        <v>539</v>
      </c>
      <c r="F16101" t="s">
        <v>540</v>
      </c>
      <c r="G16101" s="9">
        <v>840.07899999999995</v>
      </c>
      <c r="H16101" s="9">
        <v>344644.53</v>
      </c>
      <c r="I16101" t="s">
        <v>423</v>
      </c>
      <c r="J16101">
        <v>7</v>
      </c>
      <c r="K16101" t="s">
        <v>791</v>
      </c>
    </row>
    <row r="16102" spans="1:11" x14ac:dyDescent="0.35">
      <c r="A16102" t="str">
        <f>+VLOOKUP(Exportaciones_frutas__Procesamiento[[#This Row],[Grupo de productos]],Codigos_cat_frutas[],2,0)</f>
        <v>Frutos de pepita</v>
      </c>
      <c r="B16102">
        <v>2015</v>
      </c>
      <c r="C16102" t="s">
        <v>47</v>
      </c>
      <c r="D16102" t="s">
        <v>269</v>
      </c>
      <c r="E16102" s="8" t="s">
        <v>539</v>
      </c>
      <c r="F16102" t="s">
        <v>540</v>
      </c>
      <c r="G16102" s="9">
        <v>1.05</v>
      </c>
      <c r="H16102" s="9">
        <v>701.4</v>
      </c>
      <c r="I16102" t="s">
        <v>423</v>
      </c>
      <c r="J16102">
        <v>8</v>
      </c>
      <c r="K16102" t="s">
        <v>788</v>
      </c>
    </row>
    <row r="16103" spans="1:11" x14ac:dyDescent="0.35">
      <c r="A16103" t="str">
        <f>+VLOOKUP(Exportaciones_frutas__Procesamiento[[#This Row],[Grupo de productos]],Codigos_cat_frutas[],2,0)</f>
        <v>Frutos de pepita</v>
      </c>
      <c r="B16103">
        <v>2015</v>
      </c>
      <c r="C16103" t="s">
        <v>47</v>
      </c>
      <c r="D16103" t="s">
        <v>269</v>
      </c>
      <c r="E16103" s="8" t="s">
        <v>539</v>
      </c>
      <c r="F16103" t="s">
        <v>540</v>
      </c>
      <c r="G16103" s="9">
        <v>0.1</v>
      </c>
      <c r="H16103" s="9">
        <v>68.8</v>
      </c>
      <c r="I16103" t="s">
        <v>423</v>
      </c>
      <c r="J16103">
        <v>9</v>
      </c>
      <c r="K16103" t="s">
        <v>792</v>
      </c>
    </row>
    <row r="16104" spans="1:11" x14ac:dyDescent="0.35">
      <c r="A16104" t="str">
        <f>+VLOOKUP(Exportaciones_frutas__Procesamiento[[#This Row],[Grupo de productos]],Codigos_cat_frutas[],2,0)</f>
        <v>Frutos de pepita</v>
      </c>
      <c r="B16104">
        <v>2015</v>
      </c>
      <c r="C16104" t="s">
        <v>47</v>
      </c>
      <c r="D16104" t="s">
        <v>269</v>
      </c>
      <c r="E16104" s="8" t="s">
        <v>272</v>
      </c>
      <c r="F16104" t="s">
        <v>273</v>
      </c>
      <c r="G16104" s="9">
        <v>115.2</v>
      </c>
      <c r="H16104" s="9">
        <v>127641.60000000001</v>
      </c>
      <c r="I16104" t="s">
        <v>254</v>
      </c>
      <c r="J16104">
        <v>13</v>
      </c>
      <c r="K16104" t="s">
        <v>787</v>
      </c>
    </row>
    <row r="16105" spans="1:11" x14ac:dyDescent="0.35">
      <c r="A16105" t="str">
        <f>+VLOOKUP(Exportaciones_frutas__Procesamiento[[#This Row],[Grupo de productos]],Codigos_cat_frutas[],2,0)</f>
        <v>Cítricos</v>
      </c>
      <c r="B16105">
        <v>2015</v>
      </c>
      <c r="C16105" t="s">
        <v>47</v>
      </c>
      <c r="D16105" t="s">
        <v>283</v>
      </c>
      <c r="E16105" s="8" t="s">
        <v>288</v>
      </c>
      <c r="F16105" t="s">
        <v>289</v>
      </c>
      <c r="G16105" s="9">
        <v>0.17630000000000001</v>
      </c>
      <c r="H16105" s="9">
        <v>5675.17</v>
      </c>
      <c r="I16105" t="s">
        <v>268</v>
      </c>
      <c r="J16105">
        <v>20</v>
      </c>
      <c r="K16105" t="s">
        <v>804</v>
      </c>
    </row>
    <row r="16106" spans="1:11" x14ac:dyDescent="0.35">
      <c r="A16106" t="str">
        <f>+VLOOKUP(Exportaciones_frutas__Procesamiento[[#This Row],[Grupo de productos]],Codigos_cat_frutas[],2,0)</f>
        <v>Frutos secos</v>
      </c>
      <c r="B16106">
        <v>2015</v>
      </c>
      <c r="C16106" t="s">
        <v>47</v>
      </c>
      <c r="D16106" t="s">
        <v>564</v>
      </c>
      <c r="E16106" s="8" t="s">
        <v>565</v>
      </c>
      <c r="F16106" t="s">
        <v>566</v>
      </c>
      <c r="G16106" s="9">
        <v>1.3608</v>
      </c>
      <c r="H16106" s="9">
        <v>8168.4</v>
      </c>
      <c r="I16106" t="s">
        <v>250</v>
      </c>
      <c r="J16106">
        <v>4</v>
      </c>
      <c r="K16106" t="s">
        <v>810</v>
      </c>
    </row>
    <row r="16107" spans="1:11" x14ac:dyDescent="0.35">
      <c r="A16107" t="str">
        <f>+VLOOKUP(Exportaciones_frutas__Procesamiento[[#This Row],[Grupo de productos]],Codigos_cat_frutas[],2,0)</f>
        <v>Tropicales y subtropicales</v>
      </c>
      <c r="B16107">
        <v>2015</v>
      </c>
      <c r="C16107" t="s">
        <v>47</v>
      </c>
      <c r="D16107" t="s">
        <v>308</v>
      </c>
      <c r="E16107" s="8" t="s">
        <v>395</v>
      </c>
      <c r="F16107" t="s">
        <v>396</v>
      </c>
      <c r="G16107" s="9">
        <v>14.28</v>
      </c>
      <c r="H16107" s="9">
        <v>3500</v>
      </c>
      <c r="I16107" t="s">
        <v>254</v>
      </c>
      <c r="J16107">
        <v>13</v>
      </c>
      <c r="K16107" t="s">
        <v>787</v>
      </c>
    </row>
    <row r="16108" spans="1:11" x14ac:dyDescent="0.35">
      <c r="A16108" t="str">
        <f>+VLOOKUP(Exportaciones_frutas__Procesamiento[[#This Row],[Grupo de productos]],Codigos_cat_frutas[],2,0)</f>
        <v>Tropicales y subtropicales</v>
      </c>
      <c r="B16108">
        <v>2015</v>
      </c>
      <c r="C16108" t="s">
        <v>47</v>
      </c>
      <c r="D16108" t="s">
        <v>308</v>
      </c>
      <c r="E16108" s="8" t="s">
        <v>397</v>
      </c>
      <c r="F16108" t="s">
        <v>398</v>
      </c>
      <c r="G16108" s="9">
        <v>7.8719999999999999</v>
      </c>
      <c r="H16108" s="9">
        <v>2000</v>
      </c>
      <c r="I16108" t="s">
        <v>254</v>
      </c>
      <c r="J16108">
        <v>13</v>
      </c>
      <c r="K16108" t="s">
        <v>787</v>
      </c>
    </row>
    <row r="16109" spans="1:11" x14ac:dyDescent="0.35">
      <c r="A16109" t="str">
        <f>+VLOOKUP(Exportaciones_frutas__Procesamiento[[#This Row],[Grupo de productos]],Codigos_cat_frutas[],2,0)</f>
        <v>Tropicales y subtropicales</v>
      </c>
      <c r="B16109">
        <v>2015</v>
      </c>
      <c r="C16109" t="s">
        <v>47</v>
      </c>
      <c r="D16109" t="s">
        <v>308</v>
      </c>
      <c r="E16109" s="8" t="s">
        <v>489</v>
      </c>
      <c r="F16109" t="s">
        <v>490</v>
      </c>
      <c r="G16109" s="9">
        <v>4.5263999999999998</v>
      </c>
      <c r="H16109" s="9">
        <v>1120</v>
      </c>
      <c r="I16109" t="s">
        <v>254</v>
      </c>
      <c r="J16109">
        <v>13</v>
      </c>
      <c r="K16109" t="s">
        <v>787</v>
      </c>
    </row>
    <row r="16110" spans="1:11" x14ac:dyDescent="0.35">
      <c r="A16110" t="str">
        <f>+VLOOKUP(Exportaciones_frutas__Procesamiento[[#This Row],[Grupo de productos]],Codigos_cat_frutas[],2,0)</f>
        <v>Oleaginosos</v>
      </c>
      <c r="B16110">
        <v>2015</v>
      </c>
      <c r="C16110" t="s">
        <v>49</v>
      </c>
      <c r="D16110" t="s">
        <v>311</v>
      </c>
      <c r="E16110" s="8" t="s">
        <v>314</v>
      </c>
      <c r="F16110" t="s">
        <v>315</v>
      </c>
      <c r="G16110" s="9">
        <v>13.5</v>
      </c>
      <c r="H16110" s="9">
        <v>70200</v>
      </c>
      <c r="I16110" t="s">
        <v>268</v>
      </c>
      <c r="J16110">
        <v>4</v>
      </c>
      <c r="K16110" t="s">
        <v>810</v>
      </c>
    </row>
    <row r="16111" spans="1:11" x14ac:dyDescent="0.35">
      <c r="A16111" t="str">
        <f>+VLOOKUP(Exportaciones_frutas__Procesamiento[[#This Row],[Grupo de productos]],Codigos_cat_frutas[],2,0)</f>
        <v>Oleaginosos</v>
      </c>
      <c r="B16111">
        <v>2015</v>
      </c>
      <c r="C16111" t="s">
        <v>49</v>
      </c>
      <c r="D16111" t="s">
        <v>311</v>
      </c>
      <c r="E16111" s="8" t="s">
        <v>314</v>
      </c>
      <c r="F16111" t="s">
        <v>315</v>
      </c>
      <c r="G16111" s="9">
        <v>24.415900000000001</v>
      </c>
      <c r="H16111" s="9">
        <v>218871.95</v>
      </c>
      <c r="I16111" t="s">
        <v>268</v>
      </c>
      <c r="J16111">
        <v>5</v>
      </c>
      <c r="K16111" t="s">
        <v>789</v>
      </c>
    </row>
    <row r="16112" spans="1:11" x14ac:dyDescent="0.35">
      <c r="A16112" t="str">
        <f>+VLOOKUP(Exportaciones_frutas__Procesamiento[[#This Row],[Grupo de productos]],Codigos_cat_frutas[],2,0)</f>
        <v>Oleaginosos</v>
      </c>
      <c r="B16112">
        <v>2015</v>
      </c>
      <c r="C16112" t="s">
        <v>49</v>
      </c>
      <c r="D16112" t="s">
        <v>311</v>
      </c>
      <c r="E16112" s="8" t="s">
        <v>314</v>
      </c>
      <c r="F16112" t="s">
        <v>315</v>
      </c>
      <c r="G16112" s="9">
        <v>41.859699999999997</v>
      </c>
      <c r="H16112" s="9">
        <v>221009.2</v>
      </c>
      <c r="I16112" t="s">
        <v>268</v>
      </c>
      <c r="J16112">
        <v>7</v>
      </c>
      <c r="K16112" t="s">
        <v>791</v>
      </c>
    </row>
    <row r="16113" spans="1:11" x14ac:dyDescent="0.35">
      <c r="A16113" t="str">
        <f>+VLOOKUP(Exportaciones_frutas__Procesamiento[[#This Row],[Grupo de productos]],Codigos_cat_frutas[],2,0)</f>
        <v>Oleaginosos</v>
      </c>
      <c r="B16113">
        <v>2015</v>
      </c>
      <c r="C16113" t="s">
        <v>49</v>
      </c>
      <c r="D16113" t="s">
        <v>311</v>
      </c>
      <c r="E16113" s="8" t="s">
        <v>314</v>
      </c>
      <c r="F16113" t="s">
        <v>315</v>
      </c>
      <c r="G16113" s="9">
        <v>78.894099999999995</v>
      </c>
      <c r="H16113" s="9">
        <v>406861.66</v>
      </c>
      <c r="I16113" t="s">
        <v>268</v>
      </c>
      <c r="J16113">
        <v>13</v>
      </c>
      <c r="K16113" t="s">
        <v>787</v>
      </c>
    </row>
    <row r="16114" spans="1:11" x14ac:dyDescent="0.35">
      <c r="A16114" t="str">
        <f>+VLOOKUP(Exportaciones_frutas__Procesamiento[[#This Row],[Grupo de productos]],Codigos_cat_frutas[],2,0)</f>
        <v>Oleaginosos</v>
      </c>
      <c r="B16114">
        <v>2015</v>
      </c>
      <c r="C16114" t="s">
        <v>49</v>
      </c>
      <c r="D16114" t="s">
        <v>311</v>
      </c>
      <c r="E16114" s="8" t="s">
        <v>316</v>
      </c>
      <c r="F16114" t="s">
        <v>317</v>
      </c>
      <c r="G16114" s="9">
        <v>13.65</v>
      </c>
      <c r="H16114" s="9">
        <v>40950</v>
      </c>
      <c r="I16114" t="s">
        <v>268</v>
      </c>
      <c r="J16114">
        <v>3</v>
      </c>
      <c r="K16114" t="s">
        <v>809</v>
      </c>
    </row>
    <row r="16115" spans="1:11" x14ac:dyDescent="0.35">
      <c r="A16115" t="str">
        <f>+VLOOKUP(Exportaciones_frutas__Procesamiento[[#This Row],[Grupo de productos]],Codigos_cat_frutas[],2,0)</f>
        <v>Oleaginosos</v>
      </c>
      <c r="B16115">
        <v>2015</v>
      </c>
      <c r="C16115" t="s">
        <v>49</v>
      </c>
      <c r="D16115" t="s">
        <v>311</v>
      </c>
      <c r="E16115" s="8" t="s">
        <v>316</v>
      </c>
      <c r="F16115" t="s">
        <v>317</v>
      </c>
      <c r="G16115" s="9">
        <v>6.6562000000000001</v>
      </c>
      <c r="H16115" s="9">
        <v>38672</v>
      </c>
      <c r="I16115" t="s">
        <v>268</v>
      </c>
      <c r="J16115">
        <v>7</v>
      </c>
      <c r="K16115" t="s">
        <v>791</v>
      </c>
    </row>
    <row r="16116" spans="1:11" x14ac:dyDescent="0.35">
      <c r="A16116" t="str">
        <f>+VLOOKUP(Exportaciones_frutas__Procesamiento[[#This Row],[Grupo de productos]],Codigos_cat_frutas[],2,0)</f>
        <v>Oleaginosos</v>
      </c>
      <c r="B16116">
        <v>2015</v>
      </c>
      <c r="C16116" t="s">
        <v>49</v>
      </c>
      <c r="D16116" t="s">
        <v>311</v>
      </c>
      <c r="E16116" s="8" t="s">
        <v>318</v>
      </c>
      <c r="F16116" t="s">
        <v>319</v>
      </c>
      <c r="G16116" s="9">
        <v>167.09630000000001</v>
      </c>
      <c r="H16116" s="9">
        <v>915781.76</v>
      </c>
      <c r="I16116" t="s">
        <v>268</v>
      </c>
      <c r="J16116">
        <v>5</v>
      </c>
      <c r="K16116" t="s">
        <v>789</v>
      </c>
    </row>
    <row r="16117" spans="1:11" x14ac:dyDescent="0.35">
      <c r="A16117" t="str">
        <f>+VLOOKUP(Exportaciones_frutas__Procesamiento[[#This Row],[Grupo de productos]],Codigos_cat_frutas[],2,0)</f>
        <v>Oleaginosos</v>
      </c>
      <c r="B16117">
        <v>2015</v>
      </c>
      <c r="C16117" t="s">
        <v>49</v>
      </c>
      <c r="D16117" t="s">
        <v>311</v>
      </c>
      <c r="E16117" s="8" t="s">
        <v>318</v>
      </c>
      <c r="F16117" t="s">
        <v>319</v>
      </c>
      <c r="G16117" s="9">
        <v>39.775700000000001</v>
      </c>
      <c r="H16117" s="9">
        <v>228384</v>
      </c>
      <c r="I16117" t="s">
        <v>268</v>
      </c>
      <c r="J16117">
        <v>6</v>
      </c>
      <c r="K16117" t="s">
        <v>790</v>
      </c>
    </row>
    <row r="16118" spans="1:11" x14ac:dyDescent="0.35">
      <c r="A16118" t="str">
        <f>+VLOOKUP(Exportaciones_frutas__Procesamiento[[#This Row],[Grupo de productos]],Codigos_cat_frutas[],2,0)</f>
        <v>Oleaginosos</v>
      </c>
      <c r="B16118">
        <v>2015</v>
      </c>
      <c r="C16118" t="s">
        <v>49</v>
      </c>
      <c r="D16118" t="s">
        <v>311</v>
      </c>
      <c r="E16118" s="8" t="s">
        <v>318</v>
      </c>
      <c r="F16118" t="s">
        <v>319</v>
      </c>
      <c r="G16118" s="9">
        <v>43.56</v>
      </c>
      <c r="H16118" s="9">
        <v>189429.28</v>
      </c>
      <c r="I16118" t="s">
        <v>268</v>
      </c>
      <c r="J16118">
        <v>8</v>
      </c>
      <c r="K16118" t="s">
        <v>788</v>
      </c>
    </row>
    <row r="16119" spans="1:11" x14ac:dyDescent="0.35">
      <c r="A16119" t="str">
        <f>+VLOOKUP(Exportaciones_frutas__Procesamiento[[#This Row],[Grupo de productos]],Codigos_cat_frutas[],2,0)</f>
        <v>Oleaginosos</v>
      </c>
      <c r="B16119">
        <v>2015</v>
      </c>
      <c r="C16119" t="s">
        <v>49</v>
      </c>
      <c r="D16119" t="s">
        <v>311</v>
      </c>
      <c r="E16119" s="8" t="s">
        <v>318</v>
      </c>
      <c r="F16119" t="s">
        <v>319</v>
      </c>
      <c r="G16119" s="9">
        <v>1924.9423999999999</v>
      </c>
      <c r="H16119" s="9">
        <v>9051401.2699999996</v>
      </c>
      <c r="I16119" t="s">
        <v>268</v>
      </c>
      <c r="J16119">
        <v>13</v>
      </c>
      <c r="K16119" t="s">
        <v>787</v>
      </c>
    </row>
    <row r="16120" spans="1:11" x14ac:dyDescent="0.35">
      <c r="A16120" t="str">
        <f>+VLOOKUP(Exportaciones_frutas__Procesamiento[[#This Row],[Grupo de productos]],Codigos_cat_frutas[],2,0)</f>
        <v>Oleaginosos</v>
      </c>
      <c r="B16120">
        <v>2015</v>
      </c>
      <c r="C16120" t="s">
        <v>49</v>
      </c>
      <c r="D16120" t="s">
        <v>311</v>
      </c>
      <c r="E16120" s="8" t="s">
        <v>320</v>
      </c>
      <c r="F16120" t="s">
        <v>321</v>
      </c>
      <c r="G16120" s="9">
        <v>22</v>
      </c>
      <c r="H16120" s="9">
        <v>66856.02</v>
      </c>
      <c r="I16120" t="s">
        <v>268</v>
      </c>
      <c r="J16120">
        <v>7</v>
      </c>
      <c r="K16120" t="s">
        <v>791</v>
      </c>
    </row>
    <row r="16121" spans="1:11" x14ac:dyDescent="0.35">
      <c r="A16121" t="str">
        <f>+VLOOKUP(Exportaciones_frutas__Procesamiento[[#This Row],[Grupo de productos]],Codigos_cat_frutas[],2,0)</f>
        <v>Oleaginosos</v>
      </c>
      <c r="B16121">
        <v>2015</v>
      </c>
      <c r="C16121" t="s">
        <v>49</v>
      </c>
      <c r="D16121" t="s">
        <v>311</v>
      </c>
      <c r="E16121" s="8" t="s">
        <v>320</v>
      </c>
      <c r="F16121" t="s">
        <v>321</v>
      </c>
      <c r="G16121" s="9">
        <v>58.430199999999999</v>
      </c>
      <c r="H16121" s="9">
        <v>402656.97</v>
      </c>
      <c r="I16121" t="s">
        <v>268</v>
      </c>
      <c r="J16121">
        <v>13</v>
      </c>
      <c r="K16121" t="s">
        <v>787</v>
      </c>
    </row>
    <row r="16122" spans="1:11" x14ac:dyDescent="0.35">
      <c r="A16122" t="str">
        <f>+VLOOKUP(Exportaciones_frutas__Procesamiento[[#This Row],[Grupo de productos]],Codigos_cat_frutas[],2,0)</f>
        <v>Oleaginosos</v>
      </c>
      <c r="B16122">
        <v>2015</v>
      </c>
      <c r="C16122" t="s">
        <v>49</v>
      </c>
      <c r="D16122" t="s">
        <v>311</v>
      </c>
      <c r="E16122" s="8" t="s">
        <v>324</v>
      </c>
      <c r="F16122" t="s">
        <v>325</v>
      </c>
      <c r="G16122" s="9">
        <v>78.308199999999999</v>
      </c>
      <c r="H16122" s="9">
        <v>118369.25</v>
      </c>
      <c r="I16122" t="s">
        <v>254</v>
      </c>
      <c r="J16122">
        <v>3</v>
      </c>
      <c r="K16122" t="s">
        <v>809</v>
      </c>
    </row>
    <row r="16123" spans="1:11" x14ac:dyDescent="0.35">
      <c r="A16123" t="str">
        <f>+VLOOKUP(Exportaciones_frutas__Procesamiento[[#This Row],[Grupo de productos]],Codigos_cat_frutas[],2,0)</f>
        <v>Oleaginosos</v>
      </c>
      <c r="B16123">
        <v>2015</v>
      </c>
      <c r="C16123" t="s">
        <v>49</v>
      </c>
      <c r="D16123" t="s">
        <v>311</v>
      </c>
      <c r="E16123" s="8" t="s">
        <v>324</v>
      </c>
      <c r="F16123" t="s">
        <v>325</v>
      </c>
      <c r="G16123" s="9">
        <v>15.66</v>
      </c>
      <c r="H16123" s="9">
        <v>51678</v>
      </c>
      <c r="I16123" t="s">
        <v>254</v>
      </c>
      <c r="J16123">
        <v>15</v>
      </c>
      <c r="K16123" t="s">
        <v>815</v>
      </c>
    </row>
    <row r="16124" spans="1:11" x14ac:dyDescent="0.35">
      <c r="A16124" t="str">
        <f>+VLOOKUP(Exportaciones_frutas__Procesamiento[[#This Row],[Grupo de productos]],Codigos_cat_frutas[],2,0)</f>
        <v>Frutos secos</v>
      </c>
      <c r="B16124">
        <v>2015</v>
      </c>
      <c r="C16124" t="s">
        <v>49</v>
      </c>
      <c r="D16124" t="s">
        <v>247</v>
      </c>
      <c r="E16124" s="8" t="s">
        <v>645</v>
      </c>
      <c r="F16124" t="s">
        <v>646</v>
      </c>
      <c r="G16124" s="9">
        <v>6.5</v>
      </c>
      <c r="H16124" s="9">
        <v>48750</v>
      </c>
      <c r="I16124" t="s">
        <v>250</v>
      </c>
      <c r="J16124">
        <v>6</v>
      </c>
      <c r="K16124" t="s">
        <v>790</v>
      </c>
    </row>
    <row r="16125" spans="1:11" x14ac:dyDescent="0.35">
      <c r="A16125" t="str">
        <f>+VLOOKUP(Exportaciones_frutas__Procesamiento[[#This Row],[Grupo de productos]],Codigos_cat_frutas[],2,0)</f>
        <v>Frutos secos</v>
      </c>
      <c r="B16125">
        <v>2015</v>
      </c>
      <c r="C16125" t="s">
        <v>49</v>
      </c>
      <c r="D16125" t="s">
        <v>247</v>
      </c>
      <c r="E16125" s="8" t="s">
        <v>645</v>
      </c>
      <c r="F16125" t="s">
        <v>646</v>
      </c>
      <c r="G16125" s="9">
        <v>20</v>
      </c>
      <c r="H16125" s="9">
        <v>156000</v>
      </c>
      <c r="I16125" t="s">
        <v>250</v>
      </c>
      <c r="J16125">
        <v>13</v>
      </c>
      <c r="K16125" t="s">
        <v>787</v>
      </c>
    </row>
    <row r="16126" spans="1:11" x14ac:dyDescent="0.35">
      <c r="A16126" t="str">
        <f>+VLOOKUP(Exportaciones_frutas__Procesamiento[[#This Row],[Grupo de productos]],Codigos_cat_frutas[],2,0)</f>
        <v>Frutos secos</v>
      </c>
      <c r="B16126">
        <v>2015</v>
      </c>
      <c r="C16126" t="s">
        <v>49</v>
      </c>
      <c r="D16126" t="s">
        <v>247</v>
      </c>
      <c r="E16126" s="8" t="s">
        <v>507</v>
      </c>
      <c r="F16126" t="s">
        <v>508</v>
      </c>
      <c r="G16126" s="9">
        <v>70.5</v>
      </c>
      <c r="H16126" s="9">
        <v>739450</v>
      </c>
      <c r="I16126" t="s">
        <v>250</v>
      </c>
      <c r="J16126">
        <v>4</v>
      </c>
      <c r="K16126" t="s">
        <v>810</v>
      </c>
    </row>
    <row r="16127" spans="1:11" x14ac:dyDescent="0.35">
      <c r="A16127" t="str">
        <f>+VLOOKUP(Exportaciones_frutas__Procesamiento[[#This Row],[Grupo de productos]],Codigos_cat_frutas[],2,0)</f>
        <v>Frutos secos</v>
      </c>
      <c r="B16127">
        <v>2015</v>
      </c>
      <c r="C16127" t="s">
        <v>49</v>
      </c>
      <c r="D16127" t="s">
        <v>247</v>
      </c>
      <c r="E16127" s="8" t="s">
        <v>507</v>
      </c>
      <c r="F16127" t="s">
        <v>508</v>
      </c>
      <c r="G16127" s="9">
        <v>412.63</v>
      </c>
      <c r="H16127" s="9">
        <v>4467540.76</v>
      </c>
      <c r="I16127" t="s">
        <v>250</v>
      </c>
      <c r="J16127">
        <v>5</v>
      </c>
      <c r="K16127" t="s">
        <v>789</v>
      </c>
    </row>
    <row r="16128" spans="1:11" x14ac:dyDescent="0.35">
      <c r="A16128" t="str">
        <f>+VLOOKUP(Exportaciones_frutas__Procesamiento[[#This Row],[Grupo de productos]],Codigos_cat_frutas[],2,0)</f>
        <v>Frutos secos</v>
      </c>
      <c r="B16128">
        <v>2015</v>
      </c>
      <c r="C16128" t="s">
        <v>49</v>
      </c>
      <c r="D16128" t="s">
        <v>247</v>
      </c>
      <c r="E16128" s="8" t="s">
        <v>507</v>
      </c>
      <c r="F16128" t="s">
        <v>508</v>
      </c>
      <c r="G16128" s="9">
        <v>223.85</v>
      </c>
      <c r="H16128" s="9">
        <v>2410889</v>
      </c>
      <c r="I16128" t="s">
        <v>250</v>
      </c>
      <c r="J16128">
        <v>6</v>
      </c>
      <c r="K16128" t="s">
        <v>790</v>
      </c>
    </row>
    <row r="16129" spans="1:11" x14ac:dyDescent="0.35">
      <c r="A16129" t="str">
        <f>+VLOOKUP(Exportaciones_frutas__Procesamiento[[#This Row],[Grupo de productos]],Codigos_cat_frutas[],2,0)</f>
        <v>Frutos secos</v>
      </c>
      <c r="B16129">
        <v>2015</v>
      </c>
      <c r="C16129" t="s">
        <v>49</v>
      </c>
      <c r="D16129" t="s">
        <v>247</v>
      </c>
      <c r="E16129" s="8" t="s">
        <v>507</v>
      </c>
      <c r="F16129" t="s">
        <v>508</v>
      </c>
      <c r="G16129" s="9">
        <v>1046.7248</v>
      </c>
      <c r="H16129" s="9">
        <v>11494509.550000001</v>
      </c>
      <c r="I16129" t="s">
        <v>250</v>
      </c>
      <c r="J16129">
        <v>13</v>
      </c>
      <c r="K16129" t="s">
        <v>787</v>
      </c>
    </row>
    <row r="16130" spans="1:11" x14ac:dyDescent="0.35">
      <c r="A16130" t="str">
        <f>+VLOOKUP(Exportaciones_frutas__Procesamiento[[#This Row],[Grupo de productos]],Codigos_cat_frutas[],2,0)</f>
        <v>Frutos secos</v>
      </c>
      <c r="B16130">
        <v>2015</v>
      </c>
      <c r="C16130" t="s">
        <v>49</v>
      </c>
      <c r="D16130" t="s">
        <v>247</v>
      </c>
      <c r="E16130" s="8" t="s">
        <v>248</v>
      </c>
      <c r="F16130" t="s">
        <v>249</v>
      </c>
      <c r="G16130" s="9">
        <v>25</v>
      </c>
      <c r="H16130" s="9">
        <v>249600</v>
      </c>
      <c r="I16130" t="s">
        <v>250</v>
      </c>
      <c r="J16130">
        <v>4</v>
      </c>
      <c r="K16130" t="s">
        <v>810</v>
      </c>
    </row>
    <row r="16131" spans="1:11" x14ac:dyDescent="0.35">
      <c r="A16131" t="str">
        <f>+VLOOKUP(Exportaciones_frutas__Procesamiento[[#This Row],[Grupo de productos]],Codigos_cat_frutas[],2,0)</f>
        <v>Frutos secos</v>
      </c>
      <c r="B16131">
        <v>2015</v>
      </c>
      <c r="C16131" t="s">
        <v>49</v>
      </c>
      <c r="D16131" t="s">
        <v>247</v>
      </c>
      <c r="E16131" s="8" t="s">
        <v>248</v>
      </c>
      <c r="F16131" t="s">
        <v>249</v>
      </c>
      <c r="G16131" s="9">
        <v>72.599999999999994</v>
      </c>
      <c r="H16131" s="9">
        <v>858470</v>
      </c>
      <c r="I16131" t="s">
        <v>250</v>
      </c>
      <c r="J16131">
        <v>5</v>
      </c>
      <c r="K16131" t="s">
        <v>789</v>
      </c>
    </row>
    <row r="16132" spans="1:11" x14ac:dyDescent="0.35">
      <c r="A16132" t="str">
        <f>+VLOOKUP(Exportaciones_frutas__Procesamiento[[#This Row],[Grupo de productos]],Codigos_cat_frutas[],2,0)</f>
        <v>Frutos secos</v>
      </c>
      <c r="B16132">
        <v>2015</v>
      </c>
      <c r="C16132" t="s">
        <v>49</v>
      </c>
      <c r="D16132" t="s">
        <v>247</v>
      </c>
      <c r="E16132" s="8" t="s">
        <v>248</v>
      </c>
      <c r="F16132" t="s">
        <v>249</v>
      </c>
      <c r="G16132" s="9">
        <v>100.1</v>
      </c>
      <c r="H16132" s="9">
        <v>1247440</v>
      </c>
      <c r="I16132" t="s">
        <v>250</v>
      </c>
      <c r="J16132">
        <v>6</v>
      </c>
      <c r="K16132" t="s">
        <v>790</v>
      </c>
    </row>
    <row r="16133" spans="1:11" x14ac:dyDescent="0.35">
      <c r="A16133" t="str">
        <f>+VLOOKUP(Exportaciones_frutas__Procesamiento[[#This Row],[Grupo de productos]],Codigos_cat_frutas[],2,0)</f>
        <v>Frutos secos</v>
      </c>
      <c r="B16133">
        <v>2015</v>
      </c>
      <c r="C16133" t="s">
        <v>49</v>
      </c>
      <c r="D16133" t="s">
        <v>247</v>
      </c>
      <c r="E16133" s="8" t="s">
        <v>248</v>
      </c>
      <c r="F16133" t="s">
        <v>249</v>
      </c>
      <c r="G16133" s="9">
        <v>40.74</v>
      </c>
      <c r="H16133" s="9">
        <v>328904.12</v>
      </c>
      <c r="I16133" t="s">
        <v>250</v>
      </c>
      <c r="J16133">
        <v>13</v>
      </c>
      <c r="K16133" t="s">
        <v>787</v>
      </c>
    </row>
    <row r="16134" spans="1:11" x14ac:dyDescent="0.35">
      <c r="A16134" t="str">
        <f>+VLOOKUP(Exportaciones_frutas__Procesamiento[[#This Row],[Grupo de productos]],Codigos_cat_frutas[],2,0)</f>
        <v>Berries</v>
      </c>
      <c r="B16134">
        <v>2015</v>
      </c>
      <c r="C16134" t="s">
        <v>49</v>
      </c>
      <c r="D16134" t="s">
        <v>326</v>
      </c>
      <c r="E16134" s="8" t="s">
        <v>661</v>
      </c>
      <c r="F16134" t="s">
        <v>662</v>
      </c>
      <c r="G16134" s="9">
        <v>5.3940000000000001</v>
      </c>
      <c r="H16134" s="9">
        <v>65212.800000000003</v>
      </c>
      <c r="I16134" t="s">
        <v>423</v>
      </c>
      <c r="J16134">
        <v>5</v>
      </c>
      <c r="K16134" t="s">
        <v>789</v>
      </c>
    </row>
    <row r="16135" spans="1:11" x14ac:dyDescent="0.35">
      <c r="A16135" t="str">
        <f>+VLOOKUP(Exportaciones_frutas__Procesamiento[[#This Row],[Grupo de productos]],Codigos_cat_frutas[],2,0)</f>
        <v>Berries</v>
      </c>
      <c r="B16135">
        <v>2015</v>
      </c>
      <c r="C16135" t="s">
        <v>49</v>
      </c>
      <c r="D16135" t="s">
        <v>326</v>
      </c>
      <c r="E16135" s="8" t="s">
        <v>661</v>
      </c>
      <c r="F16135" t="s">
        <v>662</v>
      </c>
      <c r="G16135" s="9">
        <v>20.1675</v>
      </c>
      <c r="H16135" s="9">
        <v>167073.06</v>
      </c>
      <c r="I16135" t="s">
        <v>423</v>
      </c>
      <c r="J16135">
        <v>6</v>
      </c>
      <c r="K16135" t="s">
        <v>790</v>
      </c>
    </row>
    <row r="16136" spans="1:11" x14ac:dyDescent="0.35">
      <c r="A16136" t="str">
        <f>+VLOOKUP(Exportaciones_frutas__Procesamiento[[#This Row],[Grupo de productos]],Codigos_cat_frutas[],2,0)</f>
        <v>Berries</v>
      </c>
      <c r="B16136">
        <v>2015</v>
      </c>
      <c r="C16136" t="s">
        <v>49</v>
      </c>
      <c r="D16136" t="s">
        <v>326</v>
      </c>
      <c r="E16136" s="8" t="s">
        <v>661</v>
      </c>
      <c r="F16136" t="s">
        <v>662</v>
      </c>
      <c r="G16136" s="9">
        <v>3.948</v>
      </c>
      <c r="H16136" s="9">
        <v>30986.06</v>
      </c>
      <c r="I16136" t="s">
        <v>423</v>
      </c>
      <c r="J16136">
        <v>7</v>
      </c>
      <c r="K16136" t="s">
        <v>791</v>
      </c>
    </row>
    <row r="16137" spans="1:11" x14ac:dyDescent="0.35">
      <c r="A16137" t="str">
        <f>+VLOOKUP(Exportaciones_frutas__Procesamiento[[#This Row],[Grupo de productos]],Codigos_cat_frutas[],2,0)</f>
        <v>Berries</v>
      </c>
      <c r="B16137">
        <v>2015</v>
      </c>
      <c r="C16137" t="s">
        <v>49</v>
      </c>
      <c r="D16137" t="s">
        <v>326</v>
      </c>
      <c r="E16137" s="8" t="s">
        <v>661</v>
      </c>
      <c r="F16137" t="s">
        <v>662</v>
      </c>
      <c r="G16137" s="9">
        <v>6.6150000000000002</v>
      </c>
      <c r="H16137" s="9">
        <v>54767.85</v>
      </c>
      <c r="I16137" t="s">
        <v>423</v>
      </c>
      <c r="J16137">
        <v>8</v>
      </c>
      <c r="K16137" t="s">
        <v>788</v>
      </c>
    </row>
    <row r="16138" spans="1:11" x14ac:dyDescent="0.35">
      <c r="A16138" t="str">
        <f>+VLOOKUP(Exportaciones_frutas__Procesamiento[[#This Row],[Grupo de productos]],Codigos_cat_frutas[],2,0)</f>
        <v>Berries</v>
      </c>
      <c r="B16138">
        <v>2015</v>
      </c>
      <c r="C16138" t="s">
        <v>49</v>
      </c>
      <c r="D16138" t="s">
        <v>326</v>
      </c>
      <c r="E16138" s="8" t="s">
        <v>661</v>
      </c>
      <c r="F16138" t="s">
        <v>662</v>
      </c>
      <c r="G16138" s="9">
        <v>0.72</v>
      </c>
      <c r="H16138" s="9">
        <v>6298.79</v>
      </c>
      <c r="I16138" t="s">
        <v>423</v>
      </c>
      <c r="J16138">
        <v>9</v>
      </c>
      <c r="K16138" t="s">
        <v>792</v>
      </c>
    </row>
    <row r="16139" spans="1:11" x14ac:dyDescent="0.35">
      <c r="A16139" t="str">
        <f>+VLOOKUP(Exportaciones_frutas__Procesamiento[[#This Row],[Grupo de productos]],Codigos_cat_frutas[],2,0)</f>
        <v>Berries</v>
      </c>
      <c r="B16139">
        <v>2015</v>
      </c>
      <c r="C16139" t="s">
        <v>49</v>
      </c>
      <c r="D16139" t="s">
        <v>326</v>
      </c>
      <c r="E16139" s="8" t="s">
        <v>706</v>
      </c>
      <c r="F16139" t="s">
        <v>707</v>
      </c>
      <c r="G16139" s="9">
        <v>24.8355</v>
      </c>
      <c r="H16139" s="9">
        <v>217491.87</v>
      </c>
      <c r="I16139" t="s">
        <v>423</v>
      </c>
      <c r="J16139">
        <v>8</v>
      </c>
      <c r="K16139" t="s">
        <v>788</v>
      </c>
    </row>
    <row r="16140" spans="1:11" x14ac:dyDescent="0.35">
      <c r="A16140" t="str">
        <f>+VLOOKUP(Exportaciones_frutas__Procesamiento[[#This Row],[Grupo de productos]],Codigos_cat_frutas[],2,0)</f>
        <v>Berries</v>
      </c>
      <c r="B16140">
        <v>2015</v>
      </c>
      <c r="C16140" t="s">
        <v>49</v>
      </c>
      <c r="D16140" t="s">
        <v>326</v>
      </c>
      <c r="E16140" s="8" t="s">
        <v>330</v>
      </c>
      <c r="F16140" t="s">
        <v>331</v>
      </c>
      <c r="G16140" s="9">
        <v>2.4</v>
      </c>
      <c r="H16140" s="9">
        <v>9529.39</v>
      </c>
      <c r="I16140" t="s">
        <v>329</v>
      </c>
      <c r="J16140">
        <v>6</v>
      </c>
      <c r="K16140" t="s">
        <v>790</v>
      </c>
    </row>
    <row r="16141" spans="1:11" x14ac:dyDescent="0.35">
      <c r="A16141" t="str">
        <f>+VLOOKUP(Exportaciones_frutas__Procesamiento[[#This Row],[Grupo de productos]],Codigos_cat_frutas[],2,0)</f>
        <v>Berries</v>
      </c>
      <c r="B16141">
        <v>2015</v>
      </c>
      <c r="C16141" t="s">
        <v>49</v>
      </c>
      <c r="D16141" t="s">
        <v>326</v>
      </c>
      <c r="E16141" s="8" t="s">
        <v>330</v>
      </c>
      <c r="F16141" t="s">
        <v>331</v>
      </c>
      <c r="G16141" s="9">
        <v>38.214700000000001</v>
      </c>
      <c r="H16141" s="9">
        <v>115820.66</v>
      </c>
      <c r="I16141" t="s">
        <v>329</v>
      </c>
      <c r="J16141">
        <v>7</v>
      </c>
      <c r="K16141" t="s">
        <v>791</v>
      </c>
    </row>
    <row r="16142" spans="1:11" x14ac:dyDescent="0.35">
      <c r="A16142" t="str">
        <f>+VLOOKUP(Exportaciones_frutas__Procesamiento[[#This Row],[Grupo de productos]],Codigos_cat_frutas[],2,0)</f>
        <v>Berries</v>
      </c>
      <c r="B16142">
        <v>2015</v>
      </c>
      <c r="C16142" t="s">
        <v>49</v>
      </c>
      <c r="D16142" t="s">
        <v>326</v>
      </c>
      <c r="E16142" s="8" t="s">
        <v>330</v>
      </c>
      <c r="F16142" t="s">
        <v>331</v>
      </c>
      <c r="G16142" s="9">
        <v>56.512700000000002</v>
      </c>
      <c r="H16142" s="9">
        <v>201031.98</v>
      </c>
      <c r="I16142" t="s">
        <v>329</v>
      </c>
      <c r="J16142">
        <v>8</v>
      </c>
      <c r="K16142" t="s">
        <v>788</v>
      </c>
    </row>
    <row r="16143" spans="1:11" x14ac:dyDescent="0.35">
      <c r="A16143" t="str">
        <f>+VLOOKUP(Exportaciones_frutas__Procesamiento[[#This Row],[Grupo de productos]],Codigos_cat_frutas[],2,0)</f>
        <v>Berries</v>
      </c>
      <c r="B16143">
        <v>2015</v>
      </c>
      <c r="C16143" t="s">
        <v>49</v>
      </c>
      <c r="D16143" t="s">
        <v>326</v>
      </c>
      <c r="E16143" s="8" t="s">
        <v>457</v>
      </c>
      <c r="F16143" t="s">
        <v>458</v>
      </c>
      <c r="G16143" s="9">
        <v>6</v>
      </c>
      <c r="H16143" s="9">
        <v>40500</v>
      </c>
      <c r="I16143" t="s">
        <v>264</v>
      </c>
      <c r="J16143">
        <v>5</v>
      </c>
      <c r="K16143" t="s">
        <v>789</v>
      </c>
    </row>
    <row r="16144" spans="1:11" x14ac:dyDescent="0.35">
      <c r="A16144" t="str">
        <f>+VLOOKUP(Exportaciones_frutas__Procesamiento[[#This Row],[Grupo de productos]],Codigos_cat_frutas[],2,0)</f>
        <v>Berries</v>
      </c>
      <c r="B16144">
        <v>2015</v>
      </c>
      <c r="C16144" t="s">
        <v>49</v>
      </c>
      <c r="D16144" t="s">
        <v>326</v>
      </c>
      <c r="E16144" s="8" t="s">
        <v>457</v>
      </c>
      <c r="F16144" t="s">
        <v>458</v>
      </c>
      <c r="G16144" s="9">
        <v>59.7</v>
      </c>
      <c r="H16144" s="9">
        <v>265850</v>
      </c>
      <c r="I16144" t="s">
        <v>264</v>
      </c>
      <c r="J16144">
        <v>13</v>
      </c>
      <c r="K16144" t="s">
        <v>787</v>
      </c>
    </row>
    <row r="16145" spans="1:11" x14ac:dyDescent="0.35">
      <c r="A16145" t="str">
        <f>+VLOOKUP(Exportaciones_frutas__Procesamiento[[#This Row],[Grupo de productos]],Codigos_cat_frutas[],2,0)</f>
        <v>Berries</v>
      </c>
      <c r="B16145">
        <v>2015</v>
      </c>
      <c r="C16145" t="s">
        <v>49</v>
      </c>
      <c r="D16145" t="s">
        <v>326</v>
      </c>
      <c r="E16145" s="8" t="s">
        <v>459</v>
      </c>
      <c r="F16145" t="s">
        <v>460</v>
      </c>
      <c r="G16145" s="9">
        <v>41.1755</v>
      </c>
      <c r="H16145" s="9">
        <v>294468.98</v>
      </c>
      <c r="I16145" t="s">
        <v>280</v>
      </c>
      <c r="J16145">
        <v>10</v>
      </c>
      <c r="K16145" t="s">
        <v>793</v>
      </c>
    </row>
    <row r="16146" spans="1:11" x14ac:dyDescent="0.35">
      <c r="A16146" t="str">
        <f>+VLOOKUP(Exportaciones_frutas__Procesamiento[[#This Row],[Grupo de productos]],Codigos_cat_frutas[],2,0)</f>
        <v>Berries</v>
      </c>
      <c r="B16146">
        <v>2015</v>
      </c>
      <c r="C16146" t="s">
        <v>49</v>
      </c>
      <c r="D16146" t="s">
        <v>326</v>
      </c>
      <c r="E16146" s="8" t="s">
        <v>459</v>
      </c>
      <c r="F16146" t="s">
        <v>460</v>
      </c>
      <c r="G16146" s="9">
        <v>2.9950000000000001</v>
      </c>
      <c r="H16146" s="9">
        <v>23810.25</v>
      </c>
      <c r="I16146" t="s">
        <v>280</v>
      </c>
      <c r="J16146">
        <v>13</v>
      </c>
      <c r="K16146" t="s">
        <v>787</v>
      </c>
    </row>
    <row r="16147" spans="1:11" x14ac:dyDescent="0.35">
      <c r="A16147" t="str">
        <f>+VLOOKUP(Exportaciones_frutas__Procesamiento[[#This Row],[Grupo de productos]],Codigos_cat_frutas[],2,0)</f>
        <v>Berries</v>
      </c>
      <c r="B16147">
        <v>2015</v>
      </c>
      <c r="C16147" t="s">
        <v>49</v>
      </c>
      <c r="D16147" t="s">
        <v>326</v>
      </c>
      <c r="E16147" s="8" t="s">
        <v>459</v>
      </c>
      <c r="F16147" t="s">
        <v>460</v>
      </c>
      <c r="G16147" s="9">
        <v>30.6328</v>
      </c>
      <c r="H16147" s="9">
        <v>87799.52</v>
      </c>
      <c r="I16147" t="s">
        <v>280</v>
      </c>
      <c r="J16147">
        <v>14</v>
      </c>
      <c r="K16147" t="s">
        <v>786</v>
      </c>
    </row>
    <row r="16148" spans="1:11" x14ac:dyDescent="0.35">
      <c r="A16148" t="str">
        <f>+VLOOKUP(Exportaciones_frutas__Procesamiento[[#This Row],[Grupo de productos]],Codigos_cat_frutas[],2,0)</f>
        <v>Frutos secos</v>
      </c>
      <c r="B16148">
        <v>2015</v>
      </c>
      <c r="C16148" t="s">
        <v>49</v>
      </c>
      <c r="D16148" t="s">
        <v>509</v>
      </c>
      <c r="E16148" s="8" t="s">
        <v>684</v>
      </c>
      <c r="F16148" t="s">
        <v>685</v>
      </c>
      <c r="G16148" s="9">
        <v>2.5</v>
      </c>
      <c r="H16148" s="9">
        <v>15250</v>
      </c>
      <c r="I16148" t="s">
        <v>250</v>
      </c>
      <c r="J16148">
        <v>7</v>
      </c>
      <c r="K16148" t="s">
        <v>791</v>
      </c>
    </row>
    <row r="16149" spans="1:11" x14ac:dyDescent="0.35">
      <c r="A16149" t="str">
        <f>+VLOOKUP(Exportaciones_frutas__Procesamiento[[#This Row],[Grupo de productos]],Codigos_cat_frutas[],2,0)</f>
        <v>Frutos secos</v>
      </c>
      <c r="B16149">
        <v>2015</v>
      </c>
      <c r="C16149" t="s">
        <v>49</v>
      </c>
      <c r="D16149" t="s">
        <v>509</v>
      </c>
      <c r="E16149" s="8" t="s">
        <v>684</v>
      </c>
      <c r="F16149" t="s">
        <v>685</v>
      </c>
      <c r="G16149" s="9">
        <v>29.5</v>
      </c>
      <c r="H16149" s="9">
        <v>172875</v>
      </c>
      <c r="I16149" t="s">
        <v>250</v>
      </c>
      <c r="J16149">
        <v>13</v>
      </c>
      <c r="K16149" t="s">
        <v>787</v>
      </c>
    </row>
    <row r="16150" spans="1:11" x14ac:dyDescent="0.35">
      <c r="A16150" t="str">
        <f>+VLOOKUP(Exportaciones_frutas__Procesamiento[[#This Row],[Grupo de productos]],Codigos_cat_frutas[],2,0)</f>
        <v>Frutos secos</v>
      </c>
      <c r="B16150">
        <v>2015</v>
      </c>
      <c r="C16150" t="s">
        <v>49</v>
      </c>
      <c r="D16150" t="s">
        <v>509</v>
      </c>
      <c r="E16150" s="8" t="s">
        <v>510</v>
      </c>
      <c r="F16150" t="s">
        <v>511</v>
      </c>
      <c r="G16150" s="9">
        <v>7.28</v>
      </c>
      <c r="H16150" s="9">
        <v>109928</v>
      </c>
      <c r="I16150" t="s">
        <v>250</v>
      </c>
      <c r="J16150">
        <v>7</v>
      </c>
      <c r="K16150" t="s">
        <v>791</v>
      </c>
    </row>
    <row r="16151" spans="1:11" x14ac:dyDescent="0.35">
      <c r="A16151" t="str">
        <f>+VLOOKUP(Exportaciones_frutas__Procesamiento[[#This Row],[Grupo de productos]],Codigos_cat_frutas[],2,0)</f>
        <v>Frutos secos</v>
      </c>
      <c r="B16151">
        <v>2015</v>
      </c>
      <c r="C16151" t="s">
        <v>49</v>
      </c>
      <c r="D16151" t="s">
        <v>509</v>
      </c>
      <c r="E16151" s="8" t="s">
        <v>510</v>
      </c>
      <c r="F16151" t="s">
        <v>511</v>
      </c>
      <c r="G16151" s="9">
        <v>5.4027000000000003</v>
      </c>
      <c r="H16151" s="9">
        <v>121560.75</v>
      </c>
      <c r="I16151" t="s">
        <v>250</v>
      </c>
      <c r="J16151">
        <v>13</v>
      </c>
      <c r="K16151" t="s">
        <v>787</v>
      </c>
    </row>
    <row r="16152" spans="1:11" x14ac:dyDescent="0.35">
      <c r="A16152" t="str">
        <f>+VLOOKUP(Exportaciones_frutas__Procesamiento[[#This Row],[Grupo de productos]],Codigos_cat_frutas[],2,0)</f>
        <v>Frutos de hueso (carozo)</v>
      </c>
      <c r="B16152">
        <v>2015</v>
      </c>
      <c r="C16152" t="s">
        <v>49</v>
      </c>
      <c r="D16152" t="s">
        <v>251</v>
      </c>
      <c r="E16152" s="8" t="s">
        <v>718</v>
      </c>
      <c r="F16152" t="s">
        <v>719</v>
      </c>
      <c r="G16152" s="9">
        <v>46.395000000000003</v>
      </c>
      <c r="H16152" s="9">
        <v>207446.26</v>
      </c>
      <c r="I16152" t="s">
        <v>423</v>
      </c>
      <c r="J16152">
        <v>4</v>
      </c>
      <c r="K16152" t="s">
        <v>810</v>
      </c>
    </row>
    <row r="16153" spans="1:11" x14ac:dyDescent="0.35">
      <c r="A16153" t="str">
        <f>+VLOOKUP(Exportaciones_frutas__Procesamiento[[#This Row],[Grupo de productos]],Codigos_cat_frutas[],2,0)</f>
        <v>Frutos de hueso (carozo)</v>
      </c>
      <c r="B16153">
        <v>2015</v>
      </c>
      <c r="C16153" t="s">
        <v>49</v>
      </c>
      <c r="D16153" t="s">
        <v>251</v>
      </c>
      <c r="E16153" s="8" t="s">
        <v>718</v>
      </c>
      <c r="F16153" t="s">
        <v>719</v>
      </c>
      <c r="G16153" s="9">
        <v>109.9063</v>
      </c>
      <c r="H16153" s="9">
        <v>580782.63</v>
      </c>
      <c r="I16153" t="s">
        <v>423</v>
      </c>
      <c r="J16153">
        <v>5</v>
      </c>
      <c r="K16153" t="s">
        <v>789</v>
      </c>
    </row>
    <row r="16154" spans="1:11" x14ac:dyDescent="0.35">
      <c r="A16154" t="str">
        <f>+VLOOKUP(Exportaciones_frutas__Procesamiento[[#This Row],[Grupo de productos]],Codigos_cat_frutas[],2,0)</f>
        <v>Frutos de hueso (carozo)</v>
      </c>
      <c r="B16154">
        <v>2015</v>
      </c>
      <c r="C16154" t="s">
        <v>49</v>
      </c>
      <c r="D16154" t="s">
        <v>251</v>
      </c>
      <c r="E16154" s="8" t="s">
        <v>718</v>
      </c>
      <c r="F16154" t="s">
        <v>719</v>
      </c>
      <c r="G16154" s="9">
        <v>1081.0344</v>
      </c>
      <c r="H16154" s="9">
        <v>4543529.2699999996</v>
      </c>
      <c r="I16154" t="s">
        <v>423</v>
      </c>
      <c r="J16154">
        <v>6</v>
      </c>
      <c r="K16154" t="s">
        <v>790</v>
      </c>
    </row>
    <row r="16155" spans="1:11" x14ac:dyDescent="0.35">
      <c r="A16155" t="str">
        <f>+VLOOKUP(Exportaciones_frutas__Procesamiento[[#This Row],[Grupo de productos]],Codigos_cat_frutas[],2,0)</f>
        <v>Frutos de hueso (carozo)</v>
      </c>
      <c r="B16155">
        <v>2015</v>
      </c>
      <c r="C16155" t="s">
        <v>49</v>
      </c>
      <c r="D16155" t="s">
        <v>251</v>
      </c>
      <c r="E16155" s="8" t="s">
        <v>718</v>
      </c>
      <c r="F16155" t="s">
        <v>719</v>
      </c>
      <c r="G16155" s="9">
        <v>847.29290000000003</v>
      </c>
      <c r="H16155" s="9">
        <v>4269544.33</v>
      </c>
      <c r="I16155" t="s">
        <v>423</v>
      </c>
      <c r="J16155">
        <v>7</v>
      </c>
      <c r="K16155" t="s">
        <v>791</v>
      </c>
    </row>
    <row r="16156" spans="1:11" x14ac:dyDescent="0.35">
      <c r="A16156" t="str">
        <f>+VLOOKUP(Exportaciones_frutas__Procesamiento[[#This Row],[Grupo de productos]],Codigos_cat_frutas[],2,0)</f>
        <v>Frutos de hueso (carozo)</v>
      </c>
      <c r="B16156">
        <v>2015</v>
      </c>
      <c r="C16156" t="s">
        <v>49</v>
      </c>
      <c r="D16156" t="s">
        <v>251</v>
      </c>
      <c r="E16156" s="8" t="s">
        <v>718</v>
      </c>
      <c r="F16156" t="s">
        <v>719</v>
      </c>
      <c r="G16156" s="9">
        <v>31.382100000000001</v>
      </c>
      <c r="H16156" s="9">
        <v>220393.94</v>
      </c>
      <c r="I16156" t="s">
        <v>423</v>
      </c>
      <c r="J16156">
        <v>13</v>
      </c>
      <c r="K16156" t="s">
        <v>787</v>
      </c>
    </row>
    <row r="16157" spans="1:11" x14ac:dyDescent="0.35">
      <c r="A16157" t="str">
        <f>+VLOOKUP(Exportaciones_frutas__Procesamiento[[#This Row],[Grupo de productos]],Codigos_cat_frutas[],2,0)</f>
        <v>Frutos de hueso (carozo)</v>
      </c>
      <c r="B16157">
        <v>2015</v>
      </c>
      <c r="C16157" t="s">
        <v>49</v>
      </c>
      <c r="D16157" t="s">
        <v>251</v>
      </c>
      <c r="E16157" s="8" t="s">
        <v>720</v>
      </c>
      <c r="F16157" t="s">
        <v>721</v>
      </c>
      <c r="G16157" s="9">
        <v>16</v>
      </c>
      <c r="H16157" s="9">
        <v>48863</v>
      </c>
      <c r="I16157" t="s">
        <v>423</v>
      </c>
      <c r="J16157">
        <v>6</v>
      </c>
      <c r="K16157" t="s">
        <v>790</v>
      </c>
    </row>
    <row r="16158" spans="1:11" x14ac:dyDescent="0.35">
      <c r="A16158" t="str">
        <f>+VLOOKUP(Exportaciones_frutas__Procesamiento[[#This Row],[Grupo de productos]],Codigos_cat_frutas[],2,0)</f>
        <v>Frutos de hueso (carozo)</v>
      </c>
      <c r="B16158">
        <v>2015</v>
      </c>
      <c r="C16158" t="s">
        <v>49</v>
      </c>
      <c r="D16158" t="s">
        <v>251</v>
      </c>
      <c r="E16158" s="8" t="s">
        <v>720</v>
      </c>
      <c r="F16158" t="s">
        <v>721</v>
      </c>
      <c r="G16158" s="9">
        <v>13.58</v>
      </c>
      <c r="H16158" s="9">
        <v>52077</v>
      </c>
      <c r="I16158" t="s">
        <v>423</v>
      </c>
      <c r="J16158">
        <v>7</v>
      </c>
      <c r="K16158" t="s">
        <v>791</v>
      </c>
    </row>
    <row r="16159" spans="1:11" x14ac:dyDescent="0.35">
      <c r="A16159" t="str">
        <f>+VLOOKUP(Exportaciones_frutas__Procesamiento[[#This Row],[Grupo de productos]],Codigos_cat_frutas[],2,0)</f>
        <v>Frutos de hueso (carozo)</v>
      </c>
      <c r="B16159">
        <v>2015</v>
      </c>
      <c r="C16159" t="s">
        <v>49</v>
      </c>
      <c r="D16159" t="s">
        <v>251</v>
      </c>
      <c r="E16159" s="8" t="s">
        <v>441</v>
      </c>
      <c r="F16159" t="s">
        <v>442</v>
      </c>
      <c r="G16159" s="9">
        <v>29.12</v>
      </c>
      <c r="H16159" s="9">
        <v>55328</v>
      </c>
      <c r="I16159" t="s">
        <v>254</v>
      </c>
      <c r="J16159">
        <v>7</v>
      </c>
      <c r="K16159" t="s">
        <v>791</v>
      </c>
    </row>
    <row r="16160" spans="1:11" x14ac:dyDescent="0.35">
      <c r="A16160" t="str">
        <f>+VLOOKUP(Exportaciones_frutas__Procesamiento[[#This Row],[Grupo de productos]],Codigos_cat_frutas[],2,0)</f>
        <v>Frutos de hueso (carozo)</v>
      </c>
      <c r="B16160">
        <v>2015</v>
      </c>
      <c r="C16160" t="s">
        <v>49</v>
      </c>
      <c r="D16160" t="s">
        <v>251</v>
      </c>
      <c r="E16160" s="8" t="s">
        <v>512</v>
      </c>
      <c r="F16160" t="s">
        <v>513</v>
      </c>
      <c r="G16160" s="9">
        <v>37.692</v>
      </c>
      <c r="H16160" s="9">
        <v>188860</v>
      </c>
      <c r="I16160" t="s">
        <v>254</v>
      </c>
      <c r="J16160">
        <v>7</v>
      </c>
      <c r="K16160" t="s">
        <v>791</v>
      </c>
    </row>
    <row r="16161" spans="1:11" x14ac:dyDescent="0.35">
      <c r="A16161" t="str">
        <f>+VLOOKUP(Exportaciones_frutas__Procesamiento[[#This Row],[Grupo de productos]],Codigos_cat_frutas[],2,0)</f>
        <v>Frutos de hueso (carozo)</v>
      </c>
      <c r="B16161">
        <v>2015</v>
      </c>
      <c r="C16161" t="s">
        <v>49</v>
      </c>
      <c r="D16161" t="s">
        <v>251</v>
      </c>
      <c r="E16161" s="8" t="s">
        <v>252</v>
      </c>
      <c r="F16161" t="s">
        <v>253</v>
      </c>
      <c r="G16161" s="9">
        <v>173.25360000000001</v>
      </c>
      <c r="H16161" s="9">
        <v>486295.4</v>
      </c>
      <c r="I16161" t="s">
        <v>254</v>
      </c>
      <c r="J16161">
        <v>6</v>
      </c>
      <c r="K16161" t="s">
        <v>790</v>
      </c>
    </row>
    <row r="16162" spans="1:11" x14ac:dyDescent="0.35">
      <c r="A16162" t="str">
        <f>+VLOOKUP(Exportaciones_frutas__Procesamiento[[#This Row],[Grupo de productos]],Codigos_cat_frutas[],2,0)</f>
        <v>Frutos de hueso (carozo)</v>
      </c>
      <c r="B16162">
        <v>2015</v>
      </c>
      <c r="C16162" t="s">
        <v>49</v>
      </c>
      <c r="D16162" t="s">
        <v>251</v>
      </c>
      <c r="E16162" s="8" t="s">
        <v>252</v>
      </c>
      <c r="F16162" t="s">
        <v>253</v>
      </c>
      <c r="G16162" s="9">
        <v>2101.8006</v>
      </c>
      <c r="H16162" s="9">
        <v>5441325.5</v>
      </c>
      <c r="I16162" t="s">
        <v>254</v>
      </c>
      <c r="J16162">
        <v>7</v>
      </c>
      <c r="K16162" t="s">
        <v>791</v>
      </c>
    </row>
    <row r="16163" spans="1:11" x14ac:dyDescent="0.35">
      <c r="A16163" t="str">
        <f>+VLOOKUP(Exportaciones_frutas__Procesamiento[[#This Row],[Grupo de productos]],Codigos_cat_frutas[],2,0)</f>
        <v>Frutos de hueso (carozo)</v>
      </c>
      <c r="B16163">
        <v>2015</v>
      </c>
      <c r="C16163" t="s">
        <v>49</v>
      </c>
      <c r="D16163" t="s">
        <v>251</v>
      </c>
      <c r="E16163" s="8" t="s">
        <v>252</v>
      </c>
      <c r="F16163" t="s">
        <v>253</v>
      </c>
      <c r="G16163" s="9">
        <v>59.183999999999997</v>
      </c>
      <c r="H16163" s="9">
        <v>156939</v>
      </c>
      <c r="I16163" t="s">
        <v>254</v>
      </c>
      <c r="J16163">
        <v>13</v>
      </c>
      <c r="K16163" t="s">
        <v>787</v>
      </c>
    </row>
    <row r="16164" spans="1:11" x14ac:dyDescent="0.35">
      <c r="A16164" t="str">
        <f>+VLOOKUP(Exportaciones_frutas__Procesamiento[[#This Row],[Grupo de productos]],Codigos_cat_frutas[],2,0)</f>
        <v>Frutos de hueso (carozo)</v>
      </c>
      <c r="B16164">
        <v>2015</v>
      </c>
      <c r="C16164" t="s">
        <v>49</v>
      </c>
      <c r="D16164" t="s">
        <v>251</v>
      </c>
      <c r="E16164" s="8" t="s">
        <v>594</v>
      </c>
      <c r="F16164" t="s">
        <v>595</v>
      </c>
      <c r="G16164" s="9">
        <v>0.95899999999999996</v>
      </c>
      <c r="H16164" s="9">
        <v>5628.08</v>
      </c>
      <c r="I16164" t="s">
        <v>254</v>
      </c>
      <c r="J16164">
        <v>13</v>
      </c>
      <c r="K16164" t="s">
        <v>787</v>
      </c>
    </row>
    <row r="16165" spans="1:11" x14ac:dyDescent="0.35">
      <c r="A16165" t="str">
        <f>+VLOOKUP(Exportaciones_frutas__Procesamiento[[#This Row],[Grupo de productos]],Codigos_cat_frutas[],2,0)</f>
        <v>Frutos de hueso (carozo)</v>
      </c>
      <c r="B16165">
        <v>2015</v>
      </c>
      <c r="C16165" t="s">
        <v>49</v>
      </c>
      <c r="D16165" t="s">
        <v>251</v>
      </c>
      <c r="E16165" s="8" t="s">
        <v>647</v>
      </c>
      <c r="F16165" t="s">
        <v>648</v>
      </c>
      <c r="G16165" s="9">
        <v>12.5</v>
      </c>
      <c r="H16165" s="9">
        <v>71250</v>
      </c>
      <c r="I16165" t="s">
        <v>254</v>
      </c>
      <c r="J16165">
        <v>7</v>
      </c>
      <c r="K16165" t="s">
        <v>791</v>
      </c>
    </row>
    <row r="16166" spans="1:11" x14ac:dyDescent="0.35">
      <c r="A16166" t="str">
        <f>+VLOOKUP(Exportaciones_frutas__Procesamiento[[#This Row],[Grupo de productos]],Codigos_cat_frutas[],2,0)</f>
        <v>Frutos de hueso (carozo)</v>
      </c>
      <c r="B16166">
        <v>2015</v>
      </c>
      <c r="C16166" t="s">
        <v>49</v>
      </c>
      <c r="D16166" t="s">
        <v>255</v>
      </c>
      <c r="E16166" s="8" t="s">
        <v>514</v>
      </c>
      <c r="F16166" t="s">
        <v>515</v>
      </c>
      <c r="G16166" s="9">
        <v>439.71199999999999</v>
      </c>
      <c r="H16166" s="9">
        <v>471664.34</v>
      </c>
      <c r="I16166" t="s">
        <v>423</v>
      </c>
      <c r="J16166">
        <v>5</v>
      </c>
      <c r="K16166" t="s">
        <v>789</v>
      </c>
    </row>
    <row r="16167" spans="1:11" x14ac:dyDescent="0.35">
      <c r="A16167" t="str">
        <f>+VLOOKUP(Exportaciones_frutas__Procesamiento[[#This Row],[Grupo de productos]],Codigos_cat_frutas[],2,0)</f>
        <v>Frutos de hueso (carozo)</v>
      </c>
      <c r="B16167">
        <v>2015</v>
      </c>
      <c r="C16167" t="s">
        <v>49</v>
      </c>
      <c r="D16167" t="s">
        <v>255</v>
      </c>
      <c r="E16167" s="8" t="s">
        <v>514</v>
      </c>
      <c r="F16167" t="s">
        <v>515</v>
      </c>
      <c r="G16167" s="9">
        <v>11046.8994</v>
      </c>
      <c r="H16167" s="9">
        <v>12308050.119999999</v>
      </c>
      <c r="I16167" t="s">
        <v>423</v>
      </c>
      <c r="J16167">
        <v>6</v>
      </c>
      <c r="K16167" t="s">
        <v>790</v>
      </c>
    </row>
    <row r="16168" spans="1:11" x14ac:dyDescent="0.35">
      <c r="A16168" t="str">
        <f>+VLOOKUP(Exportaciones_frutas__Procesamiento[[#This Row],[Grupo de productos]],Codigos_cat_frutas[],2,0)</f>
        <v>Frutos de hueso (carozo)</v>
      </c>
      <c r="B16168">
        <v>2015</v>
      </c>
      <c r="C16168" t="s">
        <v>49</v>
      </c>
      <c r="D16168" t="s">
        <v>255</v>
      </c>
      <c r="E16168" s="8" t="s">
        <v>514</v>
      </c>
      <c r="F16168" t="s">
        <v>515</v>
      </c>
      <c r="G16168" s="9">
        <v>2773.0349999999999</v>
      </c>
      <c r="H16168" s="9">
        <v>3352062.94</v>
      </c>
      <c r="I16168" t="s">
        <v>423</v>
      </c>
      <c r="J16168">
        <v>7</v>
      </c>
      <c r="K16168" t="s">
        <v>791</v>
      </c>
    </row>
    <row r="16169" spans="1:11" x14ac:dyDescent="0.35">
      <c r="A16169" t="str">
        <f>+VLOOKUP(Exportaciones_frutas__Procesamiento[[#This Row],[Grupo de productos]],Codigos_cat_frutas[],2,0)</f>
        <v>Frutos de hueso (carozo)</v>
      </c>
      <c r="B16169">
        <v>2015</v>
      </c>
      <c r="C16169" t="s">
        <v>49</v>
      </c>
      <c r="D16169" t="s">
        <v>255</v>
      </c>
      <c r="E16169" s="8" t="s">
        <v>514</v>
      </c>
      <c r="F16169" t="s">
        <v>515</v>
      </c>
      <c r="G16169" s="9">
        <v>20.591999999999999</v>
      </c>
      <c r="H16169" s="9">
        <v>17168</v>
      </c>
      <c r="I16169" t="s">
        <v>423</v>
      </c>
      <c r="J16169">
        <v>10</v>
      </c>
      <c r="K16169" t="s">
        <v>793</v>
      </c>
    </row>
    <row r="16170" spans="1:11" x14ac:dyDescent="0.35">
      <c r="A16170" t="str">
        <f>+VLOOKUP(Exportaciones_frutas__Procesamiento[[#This Row],[Grupo de productos]],Codigos_cat_frutas[],2,0)</f>
        <v>Frutos de hueso (carozo)</v>
      </c>
      <c r="B16170">
        <v>2015</v>
      </c>
      <c r="C16170" t="s">
        <v>49</v>
      </c>
      <c r="D16170" t="s">
        <v>255</v>
      </c>
      <c r="E16170" s="8" t="s">
        <v>514</v>
      </c>
      <c r="F16170" t="s">
        <v>515</v>
      </c>
      <c r="G16170" s="9">
        <v>984.76319999999998</v>
      </c>
      <c r="H16170" s="9">
        <v>1151113.0900000001</v>
      </c>
      <c r="I16170" t="s">
        <v>423</v>
      </c>
      <c r="J16170">
        <v>13</v>
      </c>
      <c r="K16170" t="s">
        <v>787</v>
      </c>
    </row>
    <row r="16171" spans="1:11" x14ac:dyDescent="0.35">
      <c r="A16171" t="str">
        <f>+VLOOKUP(Exportaciones_frutas__Procesamiento[[#This Row],[Grupo de productos]],Codigos_cat_frutas[],2,0)</f>
        <v>Frutos de hueso (carozo)</v>
      </c>
      <c r="B16171">
        <v>2015</v>
      </c>
      <c r="C16171" t="s">
        <v>49</v>
      </c>
      <c r="D16171" t="s">
        <v>255</v>
      </c>
      <c r="E16171" s="8" t="s">
        <v>334</v>
      </c>
      <c r="F16171" t="s">
        <v>335</v>
      </c>
      <c r="G16171" s="9">
        <v>77.27</v>
      </c>
      <c r="H16171" s="9">
        <v>214597.4</v>
      </c>
      <c r="I16171" t="s">
        <v>264</v>
      </c>
      <c r="J16171">
        <v>5</v>
      </c>
      <c r="K16171" t="s">
        <v>789</v>
      </c>
    </row>
    <row r="16172" spans="1:11" x14ac:dyDescent="0.35">
      <c r="A16172" t="str">
        <f>+VLOOKUP(Exportaciones_frutas__Procesamiento[[#This Row],[Grupo de productos]],Codigos_cat_frutas[],2,0)</f>
        <v>Frutos de hueso (carozo)</v>
      </c>
      <c r="B16172">
        <v>2015</v>
      </c>
      <c r="C16172" t="s">
        <v>49</v>
      </c>
      <c r="D16172" t="s">
        <v>255</v>
      </c>
      <c r="E16172" s="8" t="s">
        <v>334</v>
      </c>
      <c r="F16172" t="s">
        <v>335</v>
      </c>
      <c r="G16172" s="9">
        <v>563.70500000000004</v>
      </c>
      <c r="H16172" s="9">
        <v>1157404.71</v>
      </c>
      <c r="I16172" t="s">
        <v>264</v>
      </c>
      <c r="J16172">
        <v>6</v>
      </c>
      <c r="K16172" t="s">
        <v>790</v>
      </c>
    </row>
    <row r="16173" spans="1:11" x14ac:dyDescent="0.35">
      <c r="A16173" t="str">
        <f>+VLOOKUP(Exportaciones_frutas__Procesamiento[[#This Row],[Grupo de productos]],Codigos_cat_frutas[],2,0)</f>
        <v>Frutos de hueso (carozo)</v>
      </c>
      <c r="B16173">
        <v>2015</v>
      </c>
      <c r="C16173" t="s">
        <v>49</v>
      </c>
      <c r="D16173" t="s">
        <v>255</v>
      </c>
      <c r="E16173" s="8" t="s">
        <v>334</v>
      </c>
      <c r="F16173" t="s">
        <v>335</v>
      </c>
      <c r="G16173" s="9">
        <v>179.2</v>
      </c>
      <c r="H16173" s="9">
        <v>472852.5</v>
      </c>
      <c r="I16173" t="s">
        <v>264</v>
      </c>
      <c r="J16173">
        <v>7</v>
      </c>
      <c r="K16173" t="s">
        <v>791</v>
      </c>
    </row>
    <row r="16174" spans="1:11" x14ac:dyDescent="0.35">
      <c r="A16174" t="str">
        <f>+VLOOKUP(Exportaciones_frutas__Procesamiento[[#This Row],[Grupo de productos]],Codigos_cat_frutas[],2,0)</f>
        <v>Frutos de hueso (carozo)</v>
      </c>
      <c r="B16174">
        <v>2015</v>
      </c>
      <c r="C16174" t="s">
        <v>49</v>
      </c>
      <c r="D16174" t="s">
        <v>255</v>
      </c>
      <c r="E16174" s="8" t="s">
        <v>334</v>
      </c>
      <c r="F16174" t="s">
        <v>335</v>
      </c>
      <c r="G16174" s="9">
        <v>791.46</v>
      </c>
      <c r="H16174" s="9">
        <v>1796287.98</v>
      </c>
      <c r="I16174" t="s">
        <v>264</v>
      </c>
      <c r="J16174">
        <v>13</v>
      </c>
      <c r="K16174" t="s">
        <v>787</v>
      </c>
    </row>
    <row r="16175" spans="1:11" x14ac:dyDescent="0.35">
      <c r="A16175" t="str">
        <f>+VLOOKUP(Exportaciones_frutas__Procesamiento[[#This Row],[Grupo de productos]],Codigos_cat_frutas[],2,0)</f>
        <v>Frutos de hueso (carozo)</v>
      </c>
      <c r="B16175">
        <v>2015</v>
      </c>
      <c r="C16175" t="s">
        <v>49</v>
      </c>
      <c r="D16175" t="s">
        <v>255</v>
      </c>
      <c r="E16175" s="8" t="s">
        <v>462</v>
      </c>
      <c r="F16175" t="s">
        <v>463</v>
      </c>
      <c r="G16175" s="9">
        <v>18.934999999999999</v>
      </c>
      <c r="H16175" s="9">
        <v>69473.8</v>
      </c>
      <c r="I16175" t="s">
        <v>280</v>
      </c>
      <c r="J16175">
        <v>10</v>
      </c>
      <c r="K16175" t="s">
        <v>793</v>
      </c>
    </row>
    <row r="16176" spans="1:11" x14ac:dyDescent="0.35">
      <c r="A16176" t="str">
        <f>+VLOOKUP(Exportaciones_frutas__Procesamiento[[#This Row],[Grupo de productos]],Codigos_cat_frutas[],2,0)</f>
        <v>Frutos de hueso (carozo)</v>
      </c>
      <c r="B16176">
        <v>2015</v>
      </c>
      <c r="C16176" t="s">
        <v>49</v>
      </c>
      <c r="D16176" t="s">
        <v>255</v>
      </c>
      <c r="E16176" s="8" t="s">
        <v>462</v>
      </c>
      <c r="F16176" t="s">
        <v>463</v>
      </c>
      <c r="G16176" s="9">
        <v>3.9870999999999999</v>
      </c>
      <c r="H16176" s="9">
        <v>13556.14</v>
      </c>
      <c r="I16176" t="s">
        <v>280</v>
      </c>
      <c r="J16176">
        <v>13</v>
      </c>
      <c r="K16176" t="s">
        <v>787</v>
      </c>
    </row>
    <row r="16177" spans="1:11" x14ac:dyDescent="0.35">
      <c r="A16177" t="str">
        <f>+VLOOKUP(Exportaciones_frutas__Procesamiento[[#This Row],[Grupo de productos]],Codigos_cat_frutas[],2,0)</f>
        <v>Frutos de hueso (carozo)</v>
      </c>
      <c r="B16177">
        <v>2015</v>
      </c>
      <c r="C16177" t="s">
        <v>49</v>
      </c>
      <c r="D16177" t="s">
        <v>258</v>
      </c>
      <c r="E16177" s="8" t="s">
        <v>714</v>
      </c>
      <c r="F16177" t="s">
        <v>715</v>
      </c>
      <c r="G16177" s="9">
        <v>11.655200000000001</v>
      </c>
      <c r="H16177" s="9">
        <v>22058.35</v>
      </c>
      <c r="I16177" t="s">
        <v>423</v>
      </c>
      <c r="J16177">
        <v>5</v>
      </c>
      <c r="K16177" t="s">
        <v>789</v>
      </c>
    </row>
    <row r="16178" spans="1:11" x14ac:dyDescent="0.35">
      <c r="A16178" t="str">
        <f>+VLOOKUP(Exportaciones_frutas__Procesamiento[[#This Row],[Grupo de productos]],Codigos_cat_frutas[],2,0)</f>
        <v>Frutos de hueso (carozo)</v>
      </c>
      <c r="B16178">
        <v>2015</v>
      </c>
      <c r="C16178" t="s">
        <v>49</v>
      </c>
      <c r="D16178" t="s">
        <v>258</v>
      </c>
      <c r="E16178" s="8" t="s">
        <v>714</v>
      </c>
      <c r="F16178" t="s">
        <v>715</v>
      </c>
      <c r="G16178" s="9">
        <v>48.741500000000002</v>
      </c>
      <c r="H16178" s="9">
        <v>91125.64</v>
      </c>
      <c r="I16178" t="s">
        <v>423</v>
      </c>
      <c r="J16178">
        <v>6</v>
      </c>
      <c r="K16178" t="s">
        <v>790</v>
      </c>
    </row>
    <row r="16179" spans="1:11" x14ac:dyDescent="0.35">
      <c r="A16179" t="str">
        <f>+VLOOKUP(Exportaciones_frutas__Procesamiento[[#This Row],[Grupo de productos]],Codigos_cat_frutas[],2,0)</f>
        <v>Frutos de hueso (carozo)</v>
      </c>
      <c r="B16179">
        <v>2015</v>
      </c>
      <c r="C16179" t="s">
        <v>49</v>
      </c>
      <c r="D16179" t="s">
        <v>258</v>
      </c>
      <c r="E16179" s="8" t="s">
        <v>714</v>
      </c>
      <c r="F16179" t="s">
        <v>715</v>
      </c>
      <c r="G16179" s="9">
        <v>16.416</v>
      </c>
      <c r="H16179" s="9">
        <v>35004</v>
      </c>
      <c r="I16179" t="s">
        <v>423</v>
      </c>
      <c r="J16179">
        <v>7</v>
      </c>
      <c r="K16179" t="s">
        <v>791</v>
      </c>
    </row>
    <row r="16180" spans="1:11" x14ac:dyDescent="0.35">
      <c r="A16180" t="str">
        <f>+VLOOKUP(Exportaciones_frutas__Procesamiento[[#This Row],[Grupo de productos]],Codigos_cat_frutas[],2,0)</f>
        <v>Frutos de hueso (carozo)</v>
      </c>
      <c r="B16180">
        <v>2015</v>
      </c>
      <c r="C16180" t="s">
        <v>49</v>
      </c>
      <c r="D16180" t="s">
        <v>258</v>
      </c>
      <c r="E16180" s="8" t="s">
        <v>714</v>
      </c>
      <c r="F16180" t="s">
        <v>715</v>
      </c>
      <c r="G16180" s="9">
        <v>2.6880000000000002</v>
      </c>
      <c r="H16180" s="9">
        <v>7728</v>
      </c>
      <c r="I16180" t="s">
        <v>423</v>
      </c>
      <c r="J16180">
        <v>13</v>
      </c>
      <c r="K16180" t="s">
        <v>787</v>
      </c>
    </row>
    <row r="16181" spans="1:11" x14ac:dyDescent="0.35">
      <c r="A16181" t="str">
        <f>+VLOOKUP(Exportaciones_frutas__Procesamiento[[#This Row],[Grupo de productos]],Codigos_cat_frutas[],2,0)</f>
        <v>Frutos de hueso (carozo)</v>
      </c>
      <c r="B16181">
        <v>2015</v>
      </c>
      <c r="C16181" t="s">
        <v>49</v>
      </c>
      <c r="D16181" t="s">
        <v>258</v>
      </c>
      <c r="E16181" s="8" t="s">
        <v>338</v>
      </c>
      <c r="F16181" t="s">
        <v>339</v>
      </c>
      <c r="G16181" s="9">
        <v>1.9219999999999999</v>
      </c>
      <c r="H16181" s="9">
        <v>2460.16</v>
      </c>
      <c r="I16181" t="s">
        <v>254</v>
      </c>
      <c r="J16181">
        <v>5</v>
      </c>
      <c r="K16181" t="s">
        <v>789</v>
      </c>
    </row>
    <row r="16182" spans="1:11" x14ac:dyDescent="0.35">
      <c r="A16182" t="str">
        <f>+VLOOKUP(Exportaciones_frutas__Procesamiento[[#This Row],[Grupo de productos]],Codigos_cat_frutas[],2,0)</f>
        <v>Frutos de hueso (carozo)</v>
      </c>
      <c r="B16182">
        <v>2015</v>
      </c>
      <c r="C16182" t="s">
        <v>49</v>
      </c>
      <c r="D16182" t="s">
        <v>258</v>
      </c>
      <c r="E16182" s="8" t="s">
        <v>338</v>
      </c>
      <c r="F16182" t="s">
        <v>339</v>
      </c>
      <c r="G16182" s="9">
        <v>14.452</v>
      </c>
      <c r="H16182" s="9">
        <v>18498.560000000001</v>
      </c>
      <c r="I16182" t="s">
        <v>254</v>
      </c>
      <c r="J16182">
        <v>6</v>
      </c>
      <c r="K16182" t="s">
        <v>790</v>
      </c>
    </row>
    <row r="16183" spans="1:11" x14ac:dyDescent="0.35">
      <c r="A16183" t="str">
        <f>+VLOOKUP(Exportaciones_frutas__Procesamiento[[#This Row],[Grupo de productos]],Codigos_cat_frutas[],2,0)</f>
        <v>Frutos de hueso (carozo)</v>
      </c>
      <c r="B16183">
        <v>2015</v>
      </c>
      <c r="C16183" t="s">
        <v>49</v>
      </c>
      <c r="D16183" t="s">
        <v>258</v>
      </c>
      <c r="E16183" s="8" t="s">
        <v>338</v>
      </c>
      <c r="F16183" t="s">
        <v>339</v>
      </c>
      <c r="G16183" s="9">
        <v>2.871</v>
      </c>
      <c r="H16183" s="9">
        <v>4306.5</v>
      </c>
      <c r="I16183" t="s">
        <v>254</v>
      </c>
      <c r="J16183">
        <v>7</v>
      </c>
      <c r="K16183" t="s">
        <v>791</v>
      </c>
    </row>
    <row r="16184" spans="1:11" x14ac:dyDescent="0.35">
      <c r="A16184" t="str">
        <f>+VLOOKUP(Exportaciones_frutas__Procesamiento[[#This Row],[Grupo de productos]],Codigos_cat_frutas[],2,0)</f>
        <v>Frutos de hueso (carozo)</v>
      </c>
      <c r="B16184">
        <v>2015</v>
      </c>
      <c r="C16184" t="s">
        <v>49</v>
      </c>
      <c r="D16184" t="s">
        <v>344</v>
      </c>
      <c r="E16184" s="8" t="s">
        <v>518</v>
      </c>
      <c r="F16184" t="s">
        <v>519</v>
      </c>
      <c r="G16184" s="9">
        <v>423.51799999999997</v>
      </c>
      <c r="H16184" s="9">
        <v>431202.59</v>
      </c>
      <c r="I16184" t="s">
        <v>423</v>
      </c>
      <c r="J16184">
        <v>5</v>
      </c>
      <c r="K16184" t="s">
        <v>789</v>
      </c>
    </row>
    <row r="16185" spans="1:11" x14ac:dyDescent="0.35">
      <c r="A16185" t="str">
        <f>+VLOOKUP(Exportaciones_frutas__Procesamiento[[#This Row],[Grupo de productos]],Codigos_cat_frutas[],2,0)</f>
        <v>Frutos de hueso (carozo)</v>
      </c>
      <c r="B16185">
        <v>2015</v>
      </c>
      <c r="C16185" t="s">
        <v>49</v>
      </c>
      <c r="D16185" t="s">
        <v>344</v>
      </c>
      <c r="E16185" s="8" t="s">
        <v>518</v>
      </c>
      <c r="F16185" t="s">
        <v>519</v>
      </c>
      <c r="G16185" s="9">
        <v>3274.9304999999999</v>
      </c>
      <c r="H16185" s="9">
        <v>3589909.61</v>
      </c>
      <c r="I16185" t="s">
        <v>423</v>
      </c>
      <c r="J16185">
        <v>6</v>
      </c>
      <c r="K16185" t="s">
        <v>790</v>
      </c>
    </row>
    <row r="16186" spans="1:11" x14ac:dyDescent="0.35">
      <c r="A16186" t="str">
        <f>+VLOOKUP(Exportaciones_frutas__Procesamiento[[#This Row],[Grupo de productos]],Codigos_cat_frutas[],2,0)</f>
        <v>Frutos de hueso (carozo)</v>
      </c>
      <c r="B16186">
        <v>2015</v>
      </c>
      <c r="C16186" t="s">
        <v>49</v>
      </c>
      <c r="D16186" t="s">
        <v>344</v>
      </c>
      <c r="E16186" s="8" t="s">
        <v>518</v>
      </c>
      <c r="F16186" t="s">
        <v>519</v>
      </c>
      <c r="G16186" s="9">
        <v>169.471</v>
      </c>
      <c r="H16186" s="9">
        <v>195253.44</v>
      </c>
      <c r="I16186" t="s">
        <v>423</v>
      </c>
      <c r="J16186">
        <v>7</v>
      </c>
      <c r="K16186" t="s">
        <v>791</v>
      </c>
    </row>
    <row r="16187" spans="1:11" x14ac:dyDescent="0.35">
      <c r="A16187" t="str">
        <f>+VLOOKUP(Exportaciones_frutas__Procesamiento[[#This Row],[Grupo de productos]],Codigos_cat_frutas[],2,0)</f>
        <v>Frutos de hueso (carozo)</v>
      </c>
      <c r="B16187">
        <v>2015</v>
      </c>
      <c r="C16187" t="s">
        <v>49</v>
      </c>
      <c r="D16187" t="s">
        <v>344</v>
      </c>
      <c r="E16187" s="8" t="s">
        <v>518</v>
      </c>
      <c r="F16187" t="s">
        <v>519</v>
      </c>
      <c r="G16187" s="9">
        <v>252.447</v>
      </c>
      <c r="H16187" s="9">
        <v>313193.51</v>
      </c>
      <c r="I16187" t="s">
        <v>423</v>
      </c>
      <c r="J16187">
        <v>13</v>
      </c>
      <c r="K16187" t="s">
        <v>787</v>
      </c>
    </row>
    <row r="16188" spans="1:11" x14ac:dyDescent="0.35">
      <c r="A16188" t="str">
        <f>+VLOOKUP(Exportaciones_frutas__Procesamiento[[#This Row],[Grupo de productos]],Codigos_cat_frutas[],2,0)</f>
        <v>Frutos de hueso (carozo)</v>
      </c>
      <c r="B16188">
        <v>2015</v>
      </c>
      <c r="C16188" t="s">
        <v>49</v>
      </c>
      <c r="D16188" t="s">
        <v>344</v>
      </c>
      <c r="E16188" s="8" t="s">
        <v>347</v>
      </c>
      <c r="F16188" t="s">
        <v>348</v>
      </c>
      <c r="G16188" s="9">
        <v>151.59200000000001</v>
      </c>
      <c r="H16188" s="9">
        <v>181910.39999999999</v>
      </c>
      <c r="I16188" t="s">
        <v>254</v>
      </c>
      <c r="J16188">
        <v>6</v>
      </c>
      <c r="K16188" t="s">
        <v>790</v>
      </c>
    </row>
    <row r="16189" spans="1:11" x14ac:dyDescent="0.35">
      <c r="A16189" t="str">
        <f>+VLOOKUP(Exportaciones_frutas__Procesamiento[[#This Row],[Grupo de productos]],Codigos_cat_frutas[],2,0)</f>
        <v>Frutos de hueso (carozo)</v>
      </c>
      <c r="B16189">
        <v>2015</v>
      </c>
      <c r="C16189" t="s">
        <v>49</v>
      </c>
      <c r="D16189" t="s">
        <v>344</v>
      </c>
      <c r="E16189" s="8" t="s">
        <v>347</v>
      </c>
      <c r="F16189" t="s">
        <v>348</v>
      </c>
      <c r="G16189" s="9">
        <v>2064.5160000000001</v>
      </c>
      <c r="H16189" s="9">
        <v>2670161.61</v>
      </c>
      <c r="I16189" t="s">
        <v>254</v>
      </c>
      <c r="J16189">
        <v>7</v>
      </c>
      <c r="K16189" t="s">
        <v>791</v>
      </c>
    </row>
    <row r="16190" spans="1:11" x14ac:dyDescent="0.35">
      <c r="A16190" t="str">
        <f>+VLOOKUP(Exportaciones_frutas__Procesamiento[[#This Row],[Grupo de productos]],Codigos_cat_frutas[],2,0)</f>
        <v>Frutos de hueso (carozo)</v>
      </c>
      <c r="B16190">
        <v>2015</v>
      </c>
      <c r="C16190" t="s">
        <v>49</v>
      </c>
      <c r="D16190" t="s">
        <v>344</v>
      </c>
      <c r="E16190" s="8" t="s">
        <v>347</v>
      </c>
      <c r="F16190" t="s">
        <v>348</v>
      </c>
      <c r="G16190" s="9">
        <v>3015.2379999999998</v>
      </c>
      <c r="H16190" s="9">
        <v>3633549.93</v>
      </c>
      <c r="I16190" t="s">
        <v>254</v>
      </c>
      <c r="J16190">
        <v>13</v>
      </c>
      <c r="K16190" t="s">
        <v>787</v>
      </c>
    </row>
    <row r="16191" spans="1:11" x14ac:dyDescent="0.35">
      <c r="A16191" t="str">
        <f>+VLOOKUP(Exportaciones_frutas__Procesamiento[[#This Row],[Grupo de productos]],Codigos_cat_frutas[],2,0)</f>
        <v>Frutos de hueso (carozo)</v>
      </c>
      <c r="B16191">
        <v>2015</v>
      </c>
      <c r="C16191" t="s">
        <v>49</v>
      </c>
      <c r="D16191" t="s">
        <v>344</v>
      </c>
      <c r="E16191" s="8" t="s">
        <v>349</v>
      </c>
      <c r="F16191" t="s">
        <v>350</v>
      </c>
      <c r="G16191" s="9">
        <v>2.6410999999999998</v>
      </c>
      <c r="H16191" s="9">
        <v>29174.87</v>
      </c>
      <c r="I16191" t="s">
        <v>254</v>
      </c>
      <c r="J16191">
        <v>13</v>
      </c>
      <c r="K16191" t="s">
        <v>787</v>
      </c>
    </row>
    <row r="16192" spans="1:11" x14ac:dyDescent="0.35">
      <c r="A16192" t="str">
        <f>+VLOOKUP(Exportaciones_frutas__Procesamiento[[#This Row],[Grupo de productos]],Codigos_cat_frutas[],2,0)</f>
        <v>Frutos de hueso (carozo)</v>
      </c>
      <c r="B16192">
        <v>2015</v>
      </c>
      <c r="C16192" t="s">
        <v>49</v>
      </c>
      <c r="D16192" t="s">
        <v>344</v>
      </c>
      <c r="E16192" s="8" t="s">
        <v>349</v>
      </c>
      <c r="F16192" t="s">
        <v>350</v>
      </c>
      <c r="G16192" s="9">
        <v>0.50049999999999994</v>
      </c>
      <c r="H16192" s="9">
        <v>4638.63</v>
      </c>
      <c r="I16192" t="s">
        <v>254</v>
      </c>
      <c r="J16192">
        <v>20</v>
      </c>
      <c r="K16192" t="s">
        <v>804</v>
      </c>
    </row>
    <row r="16193" spans="1:11" x14ac:dyDescent="0.35">
      <c r="A16193" t="str">
        <f>+VLOOKUP(Exportaciones_frutas__Procesamiento[[#This Row],[Grupo de productos]],Codigos_cat_frutas[],2,0)</f>
        <v>Frutos de hueso (carozo)</v>
      </c>
      <c r="B16193">
        <v>2015</v>
      </c>
      <c r="C16193" t="s">
        <v>49</v>
      </c>
      <c r="D16193" t="s">
        <v>344</v>
      </c>
      <c r="E16193" s="8" t="s">
        <v>353</v>
      </c>
      <c r="F16193" t="s">
        <v>354</v>
      </c>
      <c r="G16193" s="9">
        <v>13.9641</v>
      </c>
      <c r="H16193" s="9">
        <v>18872</v>
      </c>
      <c r="I16193" t="s">
        <v>254</v>
      </c>
      <c r="J16193">
        <v>13</v>
      </c>
      <c r="K16193" t="s">
        <v>787</v>
      </c>
    </row>
    <row r="16194" spans="1:11" x14ac:dyDescent="0.35">
      <c r="A16194" t="str">
        <f>+VLOOKUP(Exportaciones_frutas__Procesamiento[[#This Row],[Grupo de productos]],Codigos_cat_frutas[],2,0)</f>
        <v>Frutos de hueso (carozo)</v>
      </c>
      <c r="B16194">
        <v>2015</v>
      </c>
      <c r="C16194" t="s">
        <v>49</v>
      </c>
      <c r="D16194" t="s">
        <v>344</v>
      </c>
      <c r="E16194" s="8" t="s">
        <v>616</v>
      </c>
      <c r="F16194" t="s">
        <v>617</v>
      </c>
      <c r="G16194" s="9">
        <v>44.65</v>
      </c>
      <c r="H16194" s="9">
        <v>54919.5</v>
      </c>
      <c r="I16194" t="s">
        <v>254</v>
      </c>
      <c r="J16194">
        <v>6</v>
      </c>
      <c r="K16194" t="s">
        <v>790</v>
      </c>
    </row>
    <row r="16195" spans="1:11" x14ac:dyDescent="0.35">
      <c r="A16195" t="str">
        <f>+VLOOKUP(Exportaciones_frutas__Procesamiento[[#This Row],[Grupo de productos]],Codigos_cat_frutas[],2,0)</f>
        <v>Berries</v>
      </c>
      <c r="B16195">
        <v>2015</v>
      </c>
      <c r="C16195" t="s">
        <v>49</v>
      </c>
      <c r="D16195" t="s">
        <v>415</v>
      </c>
      <c r="E16195" s="8" t="s">
        <v>416</v>
      </c>
      <c r="F16195" t="s">
        <v>417</v>
      </c>
      <c r="G16195" s="9">
        <v>50.2986</v>
      </c>
      <c r="H16195" s="9">
        <v>179498.39</v>
      </c>
      <c r="I16195" t="s">
        <v>329</v>
      </c>
      <c r="J16195">
        <v>6</v>
      </c>
      <c r="K16195" t="s">
        <v>790</v>
      </c>
    </row>
    <row r="16196" spans="1:11" x14ac:dyDescent="0.35">
      <c r="A16196" t="str">
        <f>+VLOOKUP(Exportaciones_frutas__Procesamiento[[#This Row],[Grupo de productos]],Codigos_cat_frutas[],2,0)</f>
        <v>Berries</v>
      </c>
      <c r="B16196">
        <v>2015</v>
      </c>
      <c r="C16196" t="s">
        <v>49</v>
      </c>
      <c r="D16196" t="s">
        <v>415</v>
      </c>
      <c r="E16196" s="8" t="s">
        <v>416</v>
      </c>
      <c r="F16196" t="s">
        <v>417</v>
      </c>
      <c r="G16196" s="9">
        <v>606.23979999999995</v>
      </c>
      <c r="H16196" s="9">
        <v>1903952.34</v>
      </c>
      <c r="I16196" t="s">
        <v>329</v>
      </c>
      <c r="J16196">
        <v>7</v>
      </c>
      <c r="K16196" t="s">
        <v>791</v>
      </c>
    </row>
    <row r="16197" spans="1:11" x14ac:dyDescent="0.35">
      <c r="A16197" t="str">
        <f>+VLOOKUP(Exportaciones_frutas__Procesamiento[[#This Row],[Grupo de productos]],Codigos_cat_frutas[],2,0)</f>
        <v>Berries</v>
      </c>
      <c r="B16197">
        <v>2015</v>
      </c>
      <c r="C16197" t="s">
        <v>49</v>
      </c>
      <c r="D16197" t="s">
        <v>415</v>
      </c>
      <c r="E16197" s="8" t="s">
        <v>416</v>
      </c>
      <c r="F16197" t="s">
        <v>417</v>
      </c>
      <c r="G16197" s="9">
        <v>286.77199999999999</v>
      </c>
      <c r="H16197" s="9">
        <v>1072479.43</v>
      </c>
      <c r="I16197" t="s">
        <v>329</v>
      </c>
      <c r="J16197">
        <v>8</v>
      </c>
      <c r="K16197" t="s">
        <v>788</v>
      </c>
    </row>
    <row r="16198" spans="1:11" x14ac:dyDescent="0.35">
      <c r="A16198" t="str">
        <f>+VLOOKUP(Exportaciones_frutas__Procesamiento[[#This Row],[Grupo de productos]],Codigos_cat_frutas[],2,0)</f>
        <v>Berries</v>
      </c>
      <c r="B16198">
        <v>2015</v>
      </c>
      <c r="C16198" t="s">
        <v>49</v>
      </c>
      <c r="D16198" t="s">
        <v>415</v>
      </c>
      <c r="E16198" s="8" t="s">
        <v>416</v>
      </c>
      <c r="F16198" t="s">
        <v>417</v>
      </c>
      <c r="G16198" s="9">
        <v>23.426400000000001</v>
      </c>
      <c r="H16198" s="9">
        <v>73793.16</v>
      </c>
      <c r="I16198" t="s">
        <v>329</v>
      </c>
      <c r="J16198">
        <v>13</v>
      </c>
      <c r="K16198" t="s">
        <v>787</v>
      </c>
    </row>
    <row r="16199" spans="1:11" x14ac:dyDescent="0.35">
      <c r="A16199" t="str">
        <f>+VLOOKUP(Exportaciones_frutas__Procesamiento[[#This Row],[Grupo de productos]],Codigos_cat_frutas[],2,0)</f>
        <v>Berries</v>
      </c>
      <c r="B16199">
        <v>2015</v>
      </c>
      <c r="C16199" t="s">
        <v>49</v>
      </c>
      <c r="D16199" t="s">
        <v>415</v>
      </c>
      <c r="E16199" s="8" t="s">
        <v>520</v>
      </c>
      <c r="F16199" t="s">
        <v>521</v>
      </c>
      <c r="G16199" s="9">
        <v>5.99</v>
      </c>
      <c r="H16199" s="9">
        <v>140765</v>
      </c>
      <c r="I16199" t="s">
        <v>280</v>
      </c>
      <c r="J16199">
        <v>8</v>
      </c>
      <c r="K16199" t="s">
        <v>788</v>
      </c>
    </row>
    <row r="16200" spans="1:11" x14ac:dyDescent="0.35">
      <c r="A16200" t="str">
        <f>+VLOOKUP(Exportaciones_frutas__Procesamiento[[#This Row],[Grupo de productos]],Codigos_cat_frutas[],2,0)</f>
        <v>Berries</v>
      </c>
      <c r="B16200">
        <v>2015</v>
      </c>
      <c r="C16200" t="s">
        <v>49</v>
      </c>
      <c r="D16200" t="s">
        <v>415</v>
      </c>
      <c r="E16200" s="8" t="s">
        <v>520</v>
      </c>
      <c r="F16200" t="s">
        <v>521</v>
      </c>
      <c r="G16200" s="9">
        <v>3</v>
      </c>
      <c r="H16200" s="9">
        <v>55770</v>
      </c>
      <c r="I16200" t="s">
        <v>280</v>
      </c>
      <c r="J16200">
        <v>10</v>
      </c>
      <c r="K16200" t="s">
        <v>793</v>
      </c>
    </row>
    <row r="16201" spans="1:11" x14ac:dyDescent="0.35">
      <c r="A16201" t="str">
        <f>+VLOOKUP(Exportaciones_frutas__Procesamiento[[#This Row],[Grupo de productos]],Codigos_cat_frutas[],2,0)</f>
        <v>Berries</v>
      </c>
      <c r="B16201">
        <v>2015</v>
      </c>
      <c r="C16201" t="s">
        <v>49</v>
      </c>
      <c r="D16201" t="s">
        <v>261</v>
      </c>
      <c r="E16201" s="8" t="s">
        <v>361</v>
      </c>
      <c r="F16201" t="s">
        <v>362</v>
      </c>
      <c r="G16201" s="9">
        <v>99.876800000000003</v>
      </c>
      <c r="H16201" s="9">
        <v>164653.35999999999</v>
      </c>
      <c r="I16201" t="s">
        <v>329</v>
      </c>
      <c r="J16201">
        <v>6</v>
      </c>
      <c r="K16201" t="s">
        <v>790</v>
      </c>
    </row>
    <row r="16202" spans="1:11" x14ac:dyDescent="0.35">
      <c r="A16202" t="str">
        <f>+VLOOKUP(Exportaciones_frutas__Procesamiento[[#This Row],[Grupo de productos]],Codigos_cat_frutas[],2,0)</f>
        <v>Berries</v>
      </c>
      <c r="B16202">
        <v>2015</v>
      </c>
      <c r="C16202" t="s">
        <v>49</v>
      </c>
      <c r="D16202" t="s">
        <v>261</v>
      </c>
      <c r="E16202" s="8" t="s">
        <v>361</v>
      </c>
      <c r="F16202" t="s">
        <v>362</v>
      </c>
      <c r="G16202" s="9">
        <v>462.3972</v>
      </c>
      <c r="H16202" s="9">
        <v>750299.05</v>
      </c>
      <c r="I16202" t="s">
        <v>329</v>
      </c>
      <c r="J16202">
        <v>7</v>
      </c>
      <c r="K16202" t="s">
        <v>791</v>
      </c>
    </row>
    <row r="16203" spans="1:11" x14ac:dyDescent="0.35">
      <c r="A16203" t="str">
        <f>+VLOOKUP(Exportaciones_frutas__Procesamiento[[#This Row],[Grupo de productos]],Codigos_cat_frutas[],2,0)</f>
        <v>Berries</v>
      </c>
      <c r="B16203">
        <v>2015</v>
      </c>
      <c r="C16203" t="s">
        <v>49</v>
      </c>
      <c r="D16203" t="s">
        <v>261</v>
      </c>
      <c r="E16203" s="8" t="s">
        <v>361</v>
      </c>
      <c r="F16203" t="s">
        <v>362</v>
      </c>
      <c r="G16203" s="9">
        <v>310.72129999999999</v>
      </c>
      <c r="H16203" s="9">
        <v>476439.98</v>
      </c>
      <c r="I16203" t="s">
        <v>329</v>
      </c>
      <c r="J16203">
        <v>8</v>
      </c>
      <c r="K16203" t="s">
        <v>788</v>
      </c>
    </row>
    <row r="16204" spans="1:11" x14ac:dyDescent="0.35">
      <c r="A16204" t="str">
        <f>+VLOOKUP(Exportaciones_frutas__Procesamiento[[#This Row],[Grupo de productos]],Codigos_cat_frutas[],2,0)</f>
        <v>Berries</v>
      </c>
      <c r="B16204">
        <v>2015</v>
      </c>
      <c r="C16204" t="s">
        <v>49</v>
      </c>
      <c r="D16204" t="s">
        <v>261</v>
      </c>
      <c r="E16204" s="8" t="s">
        <v>361</v>
      </c>
      <c r="F16204" t="s">
        <v>362</v>
      </c>
      <c r="G16204" s="9">
        <v>38.908099999999997</v>
      </c>
      <c r="H16204" s="9">
        <v>49248.46</v>
      </c>
      <c r="I16204" t="s">
        <v>329</v>
      </c>
      <c r="J16204">
        <v>13</v>
      </c>
      <c r="K16204" t="s">
        <v>787</v>
      </c>
    </row>
    <row r="16205" spans="1:11" x14ac:dyDescent="0.35">
      <c r="A16205" t="str">
        <f>+VLOOKUP(Exportaciones_frutas__Procesamiento[[#This Row],[Grupo de productos]],Codigos_cat_frutas[],2,0)</f>
        <v>Berries</v>
      </c>
      <c r="B16205">
        <v>2015</v>
      </c>
      <c r="C16205" t="s">
        <v>49</v>
      </c>
      <c r="D16205" t="s">
        <v>261</v>
      </c>
      <c r="E16205" s="8" t="s">
        <v>262</v>
      </c>
      <c r="F16205" t="s">
        <v>263</v>
      </c>
      <c r="G16205" s="9">
        <v>0.25</v>
      </c>
      <c r="H16205" s="9">
        <v>3327.5</v>
      </c>
      <c r="I16205" t="s">
        <v>264</v>
      </c>
      <c r="J16205">
        <v>13</v>
      </c>
      <c r="K16205" t="s">
        <v>787</v>
      </c>
    </row>
    <row r="16206" spans="1:11" x14ac:dyDescent="0.35">
      <c r="A16206" t="str">
        <f>+VLOOKUP(Exportaciones_frutas__Procesamiento[[#This Row],[Grupo de productos]],Codigos_cat_frutas[],2,0)</f>
        <v>Berries</v>
      </c>
      <c r="B16206">
        <v>2015</v>
      </c>
      <c r="C16206" t="s">
        <v>49</v>
      </c>
      <c r="D16206" t="s">
        <v>261</v>
      </c>
      <c r="E16206" s="8" t="s">
        <v>363</v>
      </c>
      <c r="F16206" t="s">
        <v>364</v>
      </c>
      <c r="G16206" s="9">
        <v>0.59640000000000004</v>
      </c>
      <c r="H16206" s="9">
        <v>3814</v>
      </c>
      <c r="I16206" t="s">
        <v>254</v>
      </c>
      <c r="J16206">
        <v>13</v>
      </c>
      <c r="K16206" t="s">
        <v>787</v>
      </c>
    </row>
    <row r="16207" spans="1:11" x14ac:dyDescent="0.35">
      <c r="A16207" t="str">
        <f>+VLOOKUP(Exportaciones_frutas__Procesamiento[[#This Row],[Grupo de productos]],Codigos_cat_frutas[],2,0)</f>
        <v>Berries</v>
      </c>
      <c r="B16207">
        <v>2015</v>
      </c>
      <c r="C16207" t="s">
        <v>49</v>
      </c>
      <c r="D16207" t="s">
        <v>9</v>
      </c>
      <c r="E16207" s="8" t="s">
        <v>675</v>
      </c>
      <c r="F16207" t="s">
        <v>676</v>
      </c>
      <c r="G16207" s="9">
        <v>282.77929999999998</v>
      </c>
      <c r="H16207" s="9">
        <v>229363</v>
      </c>
      <c r="I16207" t="s">
        <v>423</v>
      </c>
      <c r="J16207">
        <v>4</v>
      </c>
      <c r="K16207" t="s">
        <v>810</v>
      </c>
    </row>
    <row r="16208" spans="1:11" x14ac:dyDescent="0.35">
      <c r="A16208" t="str">
        <f>+VLOOKUP(Exportaciones_frutas__Procesamiento[[#This Row],[Grupo de productos]],Codigos_cat_frutas[],2,0)</f>
        <v>Berries</v>
      </c>
      <c r="B16208">
        <v>2015</v>
      </c>
      <c r="C16208" t="s">
        <v>49</v>
      </c>
      <c r="D16208" t="s">
        <v>9</v>
      </c>
      <c r="E16208" s="8" t="s">
        <v>675</v>
      </c>
      <c r="F16208" t="s">
        <v>676</v>
      </c>
      <c r="G16208" s="9">
        <v>777.66399999999999</v>
      </c>
      <c r="H16208" s="9">
        <v>840590.89</v>
      </c>
      <c r="I16208" t="s">
        <v>423</v>
      </c>
      <c r="J16208">
        <v>5</v>
      </c>
      <c r="K16208" t="s">
        <v>789</v>
      </c>
    </row>
    <row r="16209" spans="1:11" x14ac:dyDescent="0.35">
      <c r="A16209" t="str">
        <f>+VLOOKUP(Exportaciones_frutas__Procesamiento[[#This Row],[Grupo de productos]],Codigos_cat_frutas[],2,0)</f>
        <v>Berries</v>
      </c>
      <c r="B16209">
        <v>2015</v>
      </c>
      <c r="C16209" t="s">
        <v>49</v>
      </c>
      <c r="D16209" t="s">
        <v>9</v>
      </c>
      <c r="E16209" s="8" t="s">
        <v>675</v>
      </c>
      <c r="F16209" t="s">
        <v>676</v>
      </c>
      <c r="G16209" s="9">
        <v>6406.7927</v>
      </c>
      <c r="H16209" s="9">
        <v>6454245.0099999998</v>
      </c>
      <c r="I16209" t="s">
        <v>423</v>
      </c>
      <c r="J16209">
        <v>6</v>
      </c>
      <c r="K16209" t="s">
        <v>790</v>
      </c>
    </row>
    <row r="16210" spans="1:11" x14ac:dyDescent="0.35">
      <c r="A16210" t="str">
        <f>+VLOOKUP(Exportaciones_frutas__Procesamiento[[#This Row],[Grupo de productos]],Codigos_cat_frutas[],2,0)</f>
        <v>Berries</v>
      </c>
      <c r="B16210">
        <v>2015</v>
      </c>
      <c r="C16210" t="s">
        <v>49</v>
      </c>
      <c r="D16210" t="s">
        <v>9</v>
      </c>
      <c r="E16210" s="8" t="s">
        <v>675</v>
      </c>
      <c r="F16210" t="s">
        <v>676</v>
      </c>
      <c r="G16210" s="9">
        <v>4622.4189999999999</v>
      </c>
      <c r="H16210" s="9">
        <v>4623916.8899999997</v>
      </c>
      <c r="I16210" t="s">
        <v>423</v>
      </c>
      <c r="J16210">
        <v>7</v>
      </c>
      <c r="K16210" t="s">
        <v>791</v>
      </c>
    </row>
    <row r="16211" spans="1:11" x14ac:dyDescent="0.35">
      <c r="A16211" t="str">
        <f>+VLOOKUP(Exportaciones_frutas__Procesamiento[[#This Row],[Grupo de productos]],Codigos_cat_frutas[],2,0)</f>
        <v>Berries</v>
      </c>
      <c r="B16211">
        <v>2015</v>
      </c>
      <c r="C16211" t="s">
        <v>49</v>
      </c>
      <c r="D16211" t="s">
        <v>9</v>
      </c>
      <c r="E16211" s="8" t="s">
        <v>675</v>
      </c>
      <c r="F16211" t="s">
        <v>676</v>
      </c>
      <c r="G16211" s="9">
        <v>157.84</v>
      </c>
      <c r="H16211" s="9">
        <v>167385</v>
      </c>
      <c r="I16211" t="s">
        <v>423</v>
      </c>
      <c r="J16211">
        <v>13</v>
      </c>
      <c r="K16211" t="s">
        <v>787</v>
      </c>
    </row>
    <row r="16212" spans="1:11" x14ac:dyDescent="0.35">
      <c r="A16212" t="str">
        <f>+VLOOKUP(Exportaciones_frutas__Procesamiento[[#This Row],[Grupo de productos]],Codigos_cat_frutas[],2,0)</f>
        <v>Berries</v>
      </c>
      <c r="B16212">
        <v>2015</v>
      </c>
      <c r="C16212" t="s">
        <v>49</v>
      </c>
      <c r="D16212" t="s">
        <v>9</v>
      </c>
      <c r="E16212" s="8" t="s">
        <v>628</v>
      </c>
      <c r="F16212" t="s">
        <v>629</v>
      </c>
      <c r="G16212" s="9">
        <v>21.034600000000001</v>
      </c>
      <c r="H16212" s="9">
        <v>35461.620000000003</v>
      </c>
      <c r="I16212" t="s">
        <v>329</v>
      </c>
      <c r="J16212">
        <v>7</v>
      </c>
      <c r="K16212" t="s">
        <v>791</v>
      </c>
    </row>
    <row r="16213" spans="1:11" x14ac:dyDescent="0.35">
      <c r="A16213" t="str">
        <f>+VLOOKUP(Exportaciones_frutas__Procesamiento[[#This Row],[Grupo de productos]],Codigos_cat_frutas[],2,0)</f>
        <v>Berries</v>
      </c>
      <c r="B16213">
        <v>2015</v>
      </c>
      <c r="C16213" t="s">
        <v>49</v>
      </c>
      <c r="D16213" t="s">
        <v>9</v>
      </c>
      <c r="E16213" s="8" t="s">
        <v>657</v>
      </c>
      <c r="F16213" t="s">
        <v>658</v>
      </c>
      <c r="G16213" s="9">
        <v>0.2</v>
      </c>
      <c r="H16213" s="9">
        <v>1278</v>
      </c>
      <c r="I16213" t="s">
        <v>254</v>
      </c>
      <c r="J16213">
        <v>13</v>
      </c>
      <c r="K16213" t="s">
        <v>787</v>
      </c>
    </row>
    <row r="16214" spans="1:11" x14ac:dyDescent="0.35">
      <c r="A16214" t="str">
        <f>+VLOOKUP(Exportaciones_frutas__Procesamiento[[#This Row],[Grupo de productos]],Codigos_cat_frutas[],2,0)</f>
        <v>Frutos de pepita</v>
      </c>
      <c r="B16214">
        <v>2015</v>
      </c>
      <c r="C16214" t="s">
        <v>49</v>
      </c>
      <c r="D16214" t="s">
        <v>269</v>
      </c>
      <c r="E16214" s="8" t="s">
        <v>651</v>
      </c>
      <c r="F16214" t="s">
        <v>652</v>
      </c>
      <c r="G16214" s="9">
        <v>31.180800000000001</v>
      </c>
      <c r="H16214" s="9">
        <v>25209</v>
      </c>
      <c r="I16214" t="s">
        <v>423</v>
      </c>
      <c r="J16214">
        <v>5</v>
      </c>
      <c r="K16214" t="s">
        <v>789</v>
      </c>
    </row>
    <row r="16215" spans="1:11" x14ac:dyDescent="0.35">
      <c r="A16215" t="str">
        <f>+VLOOKUP(Exportaciones_frutas__Procesamiento[[#This Row],[Grupo de productos]],Codigos_cat_frutas[],2,0)</f>
        <v>Frutos de pepita</v>
      </c>
      <c r="B16215">
        <v>2015</v>
      </c>
      <c r="C16215" t="s">
        <v>49</v>
      </c>
      <c r="D16215" t="s">
        <v>269</v>
      </c>
      <c r="E16215" s="8" t="s">
        <v>651</v>
      </c>
      <c r="F16215" t="s">
        <v>652</v>
      </c>
      <c r="G16215" s="9">
        <v>6781.4372999999996</v>
      </c>
      <c r="H16215" s="9">
        <v>5451115.5499999998</v>
      </c>
      <c r="I16215" t="s">
        <v>423</v>
      </c>
      <c r="J16215">
        <v>6</v>
      </c>
      <c r="K16215" t="s">
        <v>790</v>
      </c>
    </row>
    <row r="16216" spans="1:11" x14ac:dyDescent="0.35">
      <c r="A16216" t="str">
        <f>+VLOOKUP(Exportaciones_frutas__Procesamiento[[#This Row],[Grupo de productos]],Codigos_cat_frutas[],2,0)</f>
        <v>Frutos de pepita</v>
      </c>
      <c r="B16216">
        <v>2015</v>
      </c>
      <c r="C16216" t="s">
        <v>49</v>
      </c>
      <c r="D16216" t="s">
        <v>269</v>
      </c>
      <c r="E16216" s="8" t="s">
        <v>651</v>
      </c>
      <c r="F16216" t="s">
        <v>652</v>
      </c>
      <c r="G16216" s="9">
        <v>9362.0566999999992</v>
      </c>
      <c r="H16216" s="9">
        <v>7403896.9900000002</v>
      </c>
      <c r="I16216" t="s">
        <v>423</v>
      </c>
      <c r="J16216">
        <v>7</v>
      </c>
      <c r="K16216" t="s">
        <v>791</v>
      </c>
    </row>
    <row r="16217" spans="1:11" x14ac:dyDescent="0.35">
      <c r="A16217" t="str">
        <f>+VLOOKUP(Exportaciones_frutas__Procesamiento[[#This Row],[Grupo de productos]],Codigos_cat_frutas[],2,0)</f>
        <v>Frutos de pepita</v>
      </c>
      <c r="B16217">
        <v>2015</v>
      </c>
      <c r="C16217" t="s">
        <v>49</v>
      </c>
      <c r="D16217" t="s">
        <v>269</v>
      </c>
      <c r="E16217" s="8" t="s">
        <v>651</v>
      </c>
      <c r="F16217" t="s">
        <v>652</v>
      </c>
      <c r="G16217" s="9">
        <v>1216.8824</v>
      </c>
      <c r="H16217" s="9">
        <v>753065.4</v>
      </c>
      <c r="I16217" t="s">
        <v>423</v>
      </c>
      <c r="J16217">
        <v>9</v>
      </c>
      <c r="K16217" t="s">
        <v>792</v>
      </c>
    </row>
    <row r="16218" spans="1:11" x14ac:dyDescent="0.35">
      <c r="A16218" t="str">
        <f>+VLOOKUP(Exportaciones_frutas__Procesamiento[[#This Row],[Grupo de productos]],Codigos_cat_frutas[],2,0)</f>
        <v>Frutos de pepita</v>
      </c>
      <c r="B16218">
        <v>2015</v>
      </c>
      <c r="C16218" t="s">
        <v>49</v>
      </c>
      <c r="D16218" t="s">
        <v>269</v>
      </c>
      <c r="E16218" s="8" t="s">
        <v>651</v>
      </c>
      <c r="F16218" t="s">
        <v>652</v>
      </c>
      <c r="G16218" s="9">
        <v>373.83679999999998</v>
      </c>
      <c r="H16218" s="9">
        <v>272257.03000000003</v>
      </c>
      <c r="I16218" t="s">
        <v>423</v>
      </c>
      <c r="J16218">
        <v>13</v>
      </c>
      <c r="K16218" t="s">
        <v>787</v>
      </c>
    </row>
    <row r="16219" spans="1:11" x14ac:dyDescent="0.35">
      <c r="A16219" t="str">
        <f>+VLOOKUP(Exportaciones_frutas__Procesamiento[[#This Row],[Grupo de productos]],Codigos_cat_frutas[],2,0)</f>
        <v>Frutos de pepita</v>
      </c>
      <c r="B16219">
        <v>2015</v>
      </c>
      <c r="C16219" t="s">
        <v>49</v>
      </c>
      <c r="D16219" t="s">
        <v>269</v>
      </c>
      <c r="E16219" s="8" t="s">
        <v>531</v>
      </c>
      <c r="F16219" t="s">
        <v>532</v>
      </c>
      <c r="G16219" s="9">
        <v>12.096</v>
      </c>
      <c r="H16219" s="9">
        <v>10080</v>
      </c>
      <c r="I16219" t="s">
        <v>423</v>
      </c>
      <c r="J16219">
        <v>5</v>
      </c>
      <c r="K16219" t="s">
        <v>789</v>
      </c>
    </row>
    <row r="16220" spans="1:11" x14ac:dyDescent="0.35">
      <c r="A16220" t="str">
        <f>+VLOOKUP(Exportaciones_frutas__Procesamiento[[#This Row],[Grupo de productos]],Codigos_cat_frutas[],2,0)</f>
        <v>Frutos de pepita</v>
      </c>
      <c r="B16220">
        <v>2015</v>
      </c>
      <c r="C16220" t="s">
        <v>49</v>
      </c>
      <c r="D16220" t="s">
        <v>269</v>
      </c>
      <c r="E16220" s="8" t="s">
        <v>531</v>
      </c>
      <c r="F16220" t="s">
        <v>532</v>
      </c>
      <c r="G16220" s="9">
        <v>1436.7403999999999</v>
      </c>
      <c r="H16220" s="9">
        <v>1149840.55</v>
      </c>
      <c r="I16220" t="s">
        <v>423</v>
      </c>
      <c r="J16220">
        <v>6</v>
      </c>
      <c r="K16220" t="s">
        <v>790</v>
      </c>
    </row>
    <row r="16221" spans="1:11" x14ac:dyDescent="0.35">
      <c r="A16221" t="str">
        <f>+VLOOKUP(Exportaciones_frutas__Procesamiento[[#This Row],[Grupo de productos]],Codigos_cat_frutas[],2,0)</f>
        <v>Frutos de pepita</v>
      </c>
      <c r="B16221">
        <v>2015</v>
      </c>
      <c r="C16221" t="s">
        <v>49</v>
      </c>
      <c r="D16221" t="s">
        <v>269</v>
      </c>
      <c r="E16221" s="8" t="s">
        <v>531</v>
      </c>
      <c r="F16221" t="s">
        <v>532</v>
      </c>
      <c r="G16221" s="9">
        <v>3967.4101000000001</v>
      </c>
      <c r="H16221" s="9">
        <v>3260781.67</v>
      </c>
      <c r="I16221" t="s">
        <v>423</v>
      </c>
      <c r="J16221">
        <v>7</v>
      </c>
      <c r="K16221" t="s">
        <v>791</v>
      </c>
    </row>
    <row r="16222" spans="1:11" x14ac:dyDescent="0.35">
      <c r="A16222" t="str">
        <f>+VLOOKUP(Exportaciones_frutas__Procesamiento[[#This Row],[Grupo de productos]],Codigos_cat_frutas[],2,0)</f>
        <v>Frutos de pepita</v>
      </c>
      <c r="B16222">
        <v>2015</v>
      </c>
      <c r="C16222" t="s">
        <v>49</v>
      </c>
      <c r="D16222" t="s">
        <v>269</v>
      </c>
      <c r="E16222" s="8" t="s">
        <v>531</v>
      </c>
      <c r="F16222" t="s">
        <v>532</v>
      </c>
      <c r="G16222" s="9">
        <v>19.550999999999998</v>
      </c>
      <c r="H16222" s="9">
        <v>16464</v>
      </c>
      <c r="I16222" t="s">
        <v>423</v>
      </c>
      <c r="J16222">
        <v>8</v>
      </c>
      <c r="K16222" t="s">
        <v>788</v>
      </c>
    </row>
    <row r="16223" spans="1:11" x14ac:dyDescent="0.35">
      <c r="A16223" t="str">
        <f>+VLOOKUP(Exportaciones_frutas__Procesamiento[[#This Row],[Grupo de productos]],Codigos_cat_frutas[],2,0)</f>
        <v>Frutos de pepita</v>
      </c>
      <c r="B16223">
        <v>2015</v>
      </c>
      <c r="C16223" t="s">
        <v>49</v>
      </c>
      <c r="D16223" t="s">
        <v>269</v>
      </c>
      <c r="E16223" s="8" t="s">
        <v>531</v>
      </c>
      <c r="F16223" t="s">
        <v>532</v>
      </c>
      <c r="G16223" s="9">
        <v>21.167999999999999</v>
      </c>
      <c r="H16223" s="9">
        <v>18016.32</v>
      </c>
      <c r="I16223" t="s">
        <v>423</v>
      </c>
      <c r="J16223">
        <v>9</v>
      </c>
      <c r="K16223" t="s">
        <v>792</v>
      </c>
    </row>
    <row r="16224" spans="1:11" x14ac:dyDescent="0.35">
      <c r="A16224" t="str">
        <f>+VLOOKUP(Exportaciones_frutas__Procesamiento[[#This Row],[Grupo de productos]],Codigos_cat_frutas[],2,0)</f>
        <v>Frutos de pepita</v>
      </c>
      <c r="B16224">
        <v>2015</v>
      </c>
      <c r="C16224" t="s">
        <v>49</v>
      </c>
      <c r="D16224" t="s">
        <v>269</v>
      </c>
      <c r="E16224" s="8" t="s">
        <v>533</v>
      </c>
      <c r="F16224" t="s">
        <v>534</v>
      </c>
      <c r="G16224" s="9">
        <v>22.344000000000001</v>
      </c>
      <c r="H16224" s="9">
        <v>17640</v>
      </c>
      <c r="I16224" t="s">
        <v>423</v>
      </c>
      <c r="J16224">
        <v>6</v>
      </c>
      <c r="K16224" t="s">
        <v>790</v>
      </c>
    </row>
    <row r="16225" spans="1:11" x14ac:dyDescent="0.35">
      <c r="A16225" t="str">
        <f>+VLOOKUP(Exportaciones_frutas__Procesamiento[[#This Row],[Grupo de productos]],Codigos_cat_frutas[],2,0)</f>
        <v>Frutos de pepita</v>
      </c>
      <c r="B16225">
        <v>2015</v>
      </c>
      <c r="C16225" t="s">
        <v>49</v>
      </c>
      <c r="D16225" t="s">
        <v>269</v>
      </c>
      <c r="E16225" s="8" t="s">
        <v>533</v>
      </c>
      <c r="F16225" t="s">
        <v>534</v>
      </c>
      <c r="G16225" s="9">
        <v>496.54500000000002</v>
      </c>
      <c r="H16225" s="9">
        <v>391504</v>
      </c>
      <c r="I16225" t="s">
        <v>423</v>
      </c>
      <c r="J16225">
        <v>7</v>
      </c>
      <c r="K16225" t="s">
        <v>791</v>
      </c>
    </row>
    <row r="16226" spans="1:11" x14ac:dyDescent="0.35">
      <c r="A16226" t="str">
        <f>+VLOOKUP(Exportaciones_frutas__Procesamiento[[#This Row],[Grupo de productos]],Codigos_cat_frutas[],2,0)</f>
        <v>Frutos de pepita</v>
      </c>
      <c r="B16226">
        <v>2015</v>
      </c>
      <c r="C16226" t="s">
        <v>49</v>
      </c>
      <c r="D16226" t="s">
        <v>269</v>
      </c>
      <c r="E16226" s="8" t="s">
        <v>535</v>
      </c>
      <c r="F16226" t="s">
        <v>536</v>
      </c>
      <c r="G16226" s="9">
        <v>3.24</v>
      </c>
      <c r="H16226" s="9">
        <v>2106</v>
      </c>
      <c r="I16226" t="s">
        <v>423</v>
      </c>
      <c r="J16226">
        <v>6</v>
      </c>
      <c r="K16226" t="s">
        <v>790</v>
      </c>
    </row>
    <row r="16227" spans="1:11" x14ac:dyDescent="0.35">
      <c r="A16227" t="str">
        <f>+VLOOKUP(Exportaciones_frutas__Procesamiento[[#This Row],[Grupo de productos]],Codigos_cat_frutas[],2,0)</f>
        <v>Frutos de pepita</v>
      </c>
      <c r="B16227">
        <v>2015</v>
      </c>
      <c r="C16227" t="s">
        <v>49</v>
      </c>
      <c r="D16227" t="s">
        <v>269</v>
      </c>
      <c r="E16227" s="8" t="s">
        <v>535</v>
      </c>
      <c r="F16227" t="s">
        <v>536</v>
      </c>
      <c r="G16227" s="9">
        <v>8.4</v>
      </c>
      <c r="H16227" s="9">
        <v>5040</v>
      </c>
      <c r="I16227" t="s">
        <v>423</v>
      </c>
      <c r="J16227">
        <v>7</v>
      </c>
      <c r="K16227" t="s">
        <v>791</v>
      </c>
    </row>
    <row r="16228" spans="1:11" x14ac:dyDescent="0.35">
      <c r="A16228" t="str">
        <f>+VLOOKUP(Exportaciones_frutas__Procesamiento[[#This Row],[Grupo de productos]],Codigos_cat_frutas[],2,0)</f>
        <v>Frutos de pepita</v>
      </c>
      <c r="B16228">
        <v>2015</v>
      </c>
      <c r="C16228" t="s">
        <v>49</v>
      </c>
      <c r="D16228" t="s">
        <v>269</v>
      </c>
      <c r="E16228" s="8" t="s">
        <v>537</v>
      </c>
      <c r="F16228" t="s">
        <v>538</v>
      </c>
      <c r="G16228" s="9">
        <v>45.677799999999998</v>
      </c>
      <c r="H16228" s="9">
        <v>41124.129999999997</v>
      </c>
      <c r="I16228" t="s">
        <v>423</v>
      </c>
      <c r="J16228">
        <v>4</v>
      </c>
      <c r="K16228" t="s">
        <v>810</v>
      </c>
    </row>
    <row r="16229" spans="1:11" x14ac:dyDescent="0.35">
      <c r="A16229" t="str">
        <f>+VLOOKUP(Exportaciones_frutas__Procesamiento[[#This Row],[Grupo de productos]],Codigos_cat_frutas[],2,0)</f>
        <v>Frutos de pepita</v>
      </c>
      <c r="B16229">
        <v>2015</v>
      </c>
      <c r="C16229" t="s">
        <v>49</v>
      </c>
      <c r="D16229" t="s">
        <v>269</v>
      </c>
      <c r="E16229" s="8" t="s">
        <v>537</v>
      </c>
      <c r="F16229" t="s">
        <v>538</v>
      </c>
      <c r="G16229" s="9">
        <v>21.7728</v>
      </c>
      <c r="H16229" s="9">
        <v>17010</v>
      </c>
      <c r="I16229" t="s">
        <v>423</v>
      </c>
      <c r="J16229">
        <v>5</v>
      </c>
      <c r="K16229" t="s">
        <v>789</v>
      </c>
    </row>
    <row r="16230" spans="1:11" x14ac:dyDescent="0.35">
      <c r="A16230" t="str">
        <f>+VLOOKUP(Exportaciones_frutas__Procesamiento[[#This Row],[Grupo de productos]],Codigos_cat_frutas[],2,0)</f>
        <v>Frutos de pepita</v>
      </c>
      <c r="B16230">
        <v>2015</v>
      </c>
      <c r="C16230" t="s">
        <v>49</v>
      </c>
      <c r="D16230" t="s">
        <v>269</v>
      </c>
      <c r="E16230" s="8" t="s">
        <v>537</v>
      </c>
      <c r="F16230" t="s">
        <v>538</v>
      </c>
      <c r="G16230" s="9">
        <v>3536.2334000000001</v>
      </c>
      <c r="H16230" s="9">
        <v>2960373.31</v>
      </c>
      <c r="I16230" t="s">
        <v>423</v>
      </c>
      <c r="J16230">
        <v>6</v>
      </c>
      <c r="K16230" t="s">
        <v>790</v>
      </c>
    </row>
    <row r="16231" spans="1:11" x14ac:dyDescent="0.35">
      <c r="A16231" t="str">
        <f>+VLOOKUP(Exportaciones_frutas__Procesamiento[[#This Row],[Grupo de productos]],Codigos_cat_frutas[],2,0)</f>
        <v>Frutos de pepita</v>
      </c>
      <c r="B16231">
        <v>2015</v>
      </c>
      <c r="C16231" t="s">
        <v>49</v>
      </c>
      <c r="D16231" t="s">
        <v>269</v>
      </c>
      <c r="E16231" s="8" t="s">
        <v>537</v>
      </c>
      <c r="F16231" t="s">
        <v>538</v>
      </c>
      <c r="G16231" s="9">
        <v>3748.0259000000001</v>
      </c>
      <c r="H16231" s="9">
        <v>2968973.22</v>
      </c>
      <c r="I16231" t="s">
        <v>423</v>
      </c>
      <c r="J16231">
        <v>7</v>
      </c>
      <c r="K16231" t="s">
        <v>791</v>
      </c>
    </row>
    <row r="16232" spans="1:11" x14ac:dyDescent="0.35">
      <c r="A16232" t="str">
        <f>+VLOOKUP(Exportaciones_frutas__Procesamiento[[#This Row],[Grupo de productos]],Codigos_cat_frutas[],2,0)</f>
        <v>Frutos de pepita</v>
      </c>
      <c r="B16232">
        <v>2015</v>
      </c>
      <c r="C16232" t="s">
        <v>49</v>
      </c>
      <c r="D16232" t="s">
        <v>269</v>
      </c>
      <c r="E16232" s="8" t="s">
        <v>537</v>
      </c>
      <c r="F16232" t="s">
        <v>538</v>
      </c>
      <c r="G16232" s="9">
        <v>19.550999999999998</v>
      </c>
      <c r="H16232" s="9">
        <v>7743</v>
      </c>
      <c r="I16232" t="s">
        <v>423</v>
      </c>
      <c r="J16232">
        <v>8</v>
      </c>
      <c r="K16232" t="s">
        <v>788</v>
      </c>
    </row>
    <row r="16233" spans="1:11" x14ac:dyDescent="0.35">
      <c r="A16233" t="str">
        <f>+VLOOKUP(Exportaciones_frutas__Procesamiento[[#This Row],[Grupo de productos]],Codigos_cat_frutas[],2,0)</f>
        <v>Frutos de pepita</v>
      </c>
      <c r="B16233">
        <v>2015</v>
      </c>
      <c r="C16233" t="s">
        <v>49</v>
      </c>
      <c r="D16233" t="s">
        <v>269</v>
      </c>
      <c r="E16233" s="8" t="s">
        <v>537</v>
      </c>
      <c r="F16233" t="s">
        <v>538</v>
      </c>
      <c r="G16233" s="9">
        <v>13.377000000000001</v>
      </c>
      <c r="H16233" s="9">
        <v>7350</v>
      </c>
      <c r="I16233" t="s">
        <v>423</v>
      </c>
      <c r="J16233">
        <v>9</v>
      </c>
      <c r="K16233" t="s">
        <v>792</v>
      </c>
    </row>
    <row r="16234" spans="1:11" x14ac:dyDescent="0.35">
      <c r="A16234" t="str">
        <f>+VLOOKUP(Exportaciones_frutas__Procesamiento[[#This Row],[Grupo de productos]],Codigos_cat_frutas[],2,0)</f>
        <v>Frutos de pepita</v>
      </c>
      <c r="B16234">
        <v>2015</v>
      </c>
      <c r="C16234" t="s">
        <v>49</v>
      </c>
      <c r="D16234" t="s">
        <v>269</v>
      </c>
      <c r="E16234" s="8" t="s">
        <v>537</v>
      </c>
      <c r="F16234" t="s">
        <v>538</v>
      </c>
      <c r="G16234" s="9">
        <v>41.339599999999997</v>
      </c>
      <c r="H16234" s="9">
        <v>31715.88</v>
      </c>
      <c r="I16234" t="s">
        <v>423</v>
      </c>
      <c r="J16234">
        <v>13</v>
      </c>
      <c r="K16234" t="s">
        <v>787</v>
      </c>
    </row>
    <row r="16235" spans="1:11" x14ac:dyDescent="0.35">
      <c r="A16235" t="str">
        <f>+VLOOKUP(Exportaciones_frutas__Procesamiento[[#This Row],[Grupo de productos]],Codigos_cat_frutas[],2,0)</f>
        <v>Frutos de pepita</v>
      </c>
      <c r="B16235">
        <v>2015</v>
      </c>
      <c r="C16235" t="s">
        <v>49</v>
      </c>
      <c r="D16235" t="s">
        <v>269</v>
      </c>
      <c r="E16235" s="8" t="s">
        <v>679</v>
      </c>
      <c r="F16235" t="s">
        <v>680</v>
      </c>
      <c r="G16235" s="9">
        <v>18.62</v>
      </c>
      <c r="H16235" s="9">
        <v>13720</v>
      </c>
      <c r="I16235" t="s">
        <v>423</v>
      </c>
      <c r="J16235">
        <v>4</v>
      </c>
      <c r="K16235" t="s">
        <v>810</v>
      </c>
    </row>
    <row r="16236" spans="1:11" x14ac:dyDescent="0.35">
      <c r="A16236" t="str">
        <f>+VLOOKUP(Exportaciones_frutas__Procesamiento[[#This Row],[Grupo de productos]],Codigos_cat_frutas[],2,0)</f>
        <v>Frutos de pepita</v>
      </c>
      <c r="B16236">
        <v>2015</v>
      </c>
      <c r="C16236" t="s">
        <v>49</v>
      </c>
      <c r="D16236" t="s">
        <v>269</v>
      </c>
      <c r="E16236" s="8" t="s">
        <v>679</v>
      </c>
      <c r="F16236" t="s">
        <v>680</v>
      </c>
      <c r="G16236" s="9">
        <v>26.88</v>
      </c>
      <c r="H16236" s="9">
        <v>17500</v>
      </c>
      <c r="I16236" t="s">
        <v>423</v>
      </c>
      <c r="J16236">
        <v>5</v>
      </c>
      <c r="K16236" t="s">
        <v>789</v>
      </c>
    </row>
    <row r="16237" spans="1:11" x14ac:dyDescent="0.35">
      <c r="A16237" t="str">
        <f>+VLOOKUP(Exportaciones_frutas__Procesamiento[[#This Row],[Grupo de productos]],Codigos_cat_frutas[],2,0)</f>
        <v>Frutos de pepita</v>
      </c>
      <c r="B16237">
        <v>2015</v>
      </c>
      <c r="C16237" t="s">
        <v>49</v>
      </c>
      <c r="D16237" t="s">
        <v>269</v>
      </c>
      <c r="E16237" s="8" t="s">
        <v>679</v>
      </c>
      <c r="F16237" t="s">
        <v>680</v>
      </c>
      <c r="G16237" s="9">
        <v>695.57899999999995</v>
      </c>
      <c r="H16237" s="9">
        <v>630061.91</v>
      </c>
      <c r="I16237" t="s">
        <v>423</v>
      </c>
      <c r="J16237">
        <v>6</v>
      </c>
      <c r="K16237" t="s">
        <v>790</v>
      </c>
    </row>
    <row r="16238" spans="1:11" x14ac:dyDescent="0.35">
      <c r="A16238" t="str">
        <f>+VLOOKUP(Exportaciones_frutas__Procesamiento[[#This Row],[Grupo de productos]],Codigos_cat_frutas[],2,0)</f>
        <v>Frutos de pepita</v>
      </c>
      <c r="B16238">
        <v>2015</v>
      </c>
      <c r="C16238" t="s">
        <v>49</v>
      </c>
      <c r="D16238" t="s">
        <v>269</v>
      </c>
      <c r="E16238" s="8" t="s">
        <v>679</v>
      </c>
      <c r="F16238" t="s">
        <v>680</v>
      </c>
      <c r="G16238" s="9">
        <v>2148.7267999999999</v>
      </c>
      <c r="H16238" s="9">
        <v>1575314.61</v>
      </c>
      <c r="I16238" t="s">
        <v>423</v>
      </c>
      <c r="J16238">
        <v>7</v>
      </c>
      <c r="K16238" t="s">
        <v>791</v>
      </c>
    </row>
    <row r="16239" spans="1:11" x14ac:dyDescent="0.35">
      <c r="A16239" t="str">
        <f>+VLOOKUP(Exportaciones_frutas__Procesamiento[[#This Row],[Grupo de productos]],Codigos_cat_frutas[],2,0)</f>
        <v>Frutos de pepita</v>
      </c>
      <c r="B16239">
        <v>2015</v>
      </c>
      <c r="C16239" t="s">
        <v>49</v>
      </c>
      <c r="D16239" t="s">
        <v>269</v>
      </c>
      <c r="E16239" s="8" t="s">
        <v>679</v>
      </c>
      <c r="F16239" t="s">
        <v>680</v>
      </c>
      <c r="G16239" s="9">
        <v>225.55680000000001</v>
      </c>
      <c r="H16239" s="9">
        <v>178752</v>
      </c>
      <c r="I16239" t="s">
        <v>423</v>
      </c>
      <c r="J16239">
        <v>13</v>
      </c>
      <c r="K16239" t="s">
        <v>787</v>
      </c>
    </row>
    <row r="16240" spans="1:11" x14ac:dyDescent="0.35">
      <c r="A16240" t="str">
        <f>+VLOOKUP(Exportaciones_frutas__Procesamiento[[#This Row],[Grupo de productos]],Codigos_cat_frutas[],2,0)</f>
        <v>Frutos de pepita</v>
      </c>
      <c r="B16240">
        <v>2015</v>
      </c>
      <c r="C16240" t="s">
        <v>49</v>
      </c>
      <c r="D16240" t="s">
        <v>269</v>
      </c>
      <c r="E16240" s="8" t="s">
        <v>539</v>
      </c>
      <c r="F16240" t="s">
        <v>540</v>
      </c>
      <c r="G16240" s="9">
        <v>45.1584</v>
      </c>
      <c r="H16240" s="9">
        <v>32928</v>
      </c>
      <c r="I16240" t="s">
        <v>423</v>
      </c>
      <c r="J16240">
        <v>5</v>
      </c>
      <c r="K16240" t="s">
        <v>789</v>
      </c>
    </row>
    <row r="16241" spans="1:11" x14ac:dyDescent="0.35">
      <c r="A16241" t="str">
        <f>+VLOOKUP(Exportaciones_frutas__Procesamiento[[#This Row],[Grupo de productos]],Codigos_cat_frutas[],2,0)</f>
        <v>Frutos de pepita</v>
      </c>
      <c r="B16241">
        <v>2015</v>
      </c>
      <c r="C16241" t="s">
        <v>49</v>
      </c>
      <c r="D16241" t="s">
        <v>269</v>
      </c>
      <c r="E16241" s="8" t="s">
        <v>539</v>
      </c>
      <c r="F16241" t="s">
        <v>540</v>
      </c>
      <c r="G16241" s="9">
        <v>607.10929999999996</v>
      </c>
      <c r="H16241" s="9">
        <v>503398.17</v>
      </c>
      <c r="I16241" t="s">
        <v>423</v>
      </c>
      <c r="J16241">
        <v>6</v>
      </c>
      <c r="K16241" t="s">
        <v>790</v>
      </c>
    </row>
    <row r="16242" spans="1:11" x14ac:dyDescent="0.35">
      <c r="A16242" t="str">
        <f>+VLOOKUP(Exportaciones_frutas__Procesamiento[[#This Row],[Grupo de productos]],Codigos_cat_frutas[],2,0)</f>
        <v>Frutos de pepita</v>
      </c>
      <c r="B16242">
        <v>2015</v>
      </c>
      <c r="C16242" t="s">
        <v>49</v>
      </c>
      <c r="D16242" t="s">
        <v>269</v>
      </c>
      <c r="E16242" s="8" t="s">
        <v>539</v>
      </c>
      <c r="F16242" t="s">
        <v>540</v>
      </c>
      <c r="G16242" s="9">
        <v>682.01819999999998</v>
      </c>
      <c r="H16242" s="9">
        <v>512757.2</v>
      </c>
      <c r="I16242" t="s">
        <v>423</v>
      </c>
      <c r="J16242">
        <v>7</v>
      </c>
      <c r="K16242" t="s">
        <v>791</v>
      </c>
    </row>
    <row r="16243" spans="1:11" x14ac:dyDescent="0.35">
      <c r="A16243" t="str">
        <f>+VLOOKUP(Exportaciones_frutas__Procesamiento[[#This Row],[Grupo de productos]],Codigos_cat_frutas[],2,0)</f>
        <v>Frutos de pepita</v>
      </c>
      <c r="B16243">
        <v>2015</v>
      </c>
      <c r="C16243" t="s">
        <v>49</v>
      </c>
      <c r="D16243" t="s">
        <v>269</v>
      </c>
      <c r="E16243" s="8" t="s">
        <v>539</v>
      </c>
      <c r="F16243" t="s">
        <v>540</v>
      </c>
      <c r="G16243" s="9">
        <v>108.7366</v>
      </c>
      <c r="H16243" s="9">
        <v>91800.38</v>
      </c>
      <c r="I16243" t="s">
        <v>423</v>
      </c>
      <c r="J16243">
        <v>8</v>
      </c>
      <c r="K16243" t="s">
        <v>788</v>
      </c>
    </row>
    <row r="16244" spans="1:11" x14ac:dyDescent="0.35">
      <c r="A16244" t="str">
        <f>+VLOOKUP(Exportaciones_frutas__Procesamiento[[#This Row],[Grupo de productos]],Codigos_cat_frutas[],2,0)</f>
        <v>Frutos de pepita</v>
      </c>
      <c r="B16244">
        <v>2015</v>
      </c>
      <c r="C16244" t="s">
        <v>49</v>
      </c>
      <c r="D16244" t="s">
        <v>269</v>
      </c>
      <c r="E16244" s="8" t="s">
        <v>539</v>
      </c>
      <c r="F16244" t="s">
        <v>540</v>
      </c>
      <c r="G16244" s="9">
        <v>29.676600000000001</v>
      </c>
      <c r="H16244" s="9">
        <v>21280</v>
      </c>
      <c r="I16244" t="s">
        <v>423</v>
      </c>
      <c r="J16244">
        <v>13</v>
      </c>
      <c r="K16244" t="s">
        <v>787</v>
      </c>
    </row>
    <row r="16245" spans="1:11" x14ac:dyDescent="0.35">
      <c r="A16245" t="str">
        <f>+VLOOKUP(Exportaciones_frutas__Procesamiento[[#This Row],[Grupo de productos]],Codigos_cat_frutas[],2,0)</f>
        <v>Frutos de pepita</v>
      </c>
      <c r="B16245">
        <v>2015</v>
      </c>
      <c r="C16245" t="s">
        <v>49</v>
      </c>
      <c r="D16245" t="s">
        <v>269</v>
      </c>
      <c r="E16245" s="8" t="s">
        <v>270</v>
      </c>
      <c r="F16245" t="s">
        <v>271</v>
      </c>
      <c r="G16245" s="9">
        <v>4.2</v>
      </c>
      <c r="H16245" s="9">
        <v>38565</v>
      </c>
      <c r="I16245" t="s">
        <v>264</v>
      </c>
      <c r="J16245">
        <v>13</v>
      </c>
      <c r="K16245" t="s">
        <v>787</v>
      </c>
    </row>
    <row r="16246" spans="1:11" x14ac:dyDescent="0.35">
      <c r="A16246" t="str">
        <f>+VLOOKUP(Exportaciones_frutas__Procesamiento[[#This Row],[Grupo de productos]],Codigos_cat_frutas[],2,0)</f>
        <v>Frutos de pepita</v>
      </c>
      <c r="B16246">
        <v>2015</v>
      </c>
      <c r="C16246" t="s">
        <v>49</v>
      </c>
      <c r="D16246" t="s">
        <v>269</v>
      </c>
      <c r="E16246" s="8" t="s">
        <v>272</v>
      </c>
      <c r="F16246" t="s">
        <v>273</v>
      </c>
      <c r="G16246" s="9">
        <v>457.24299999999999</v>
      </c>
      <c r="H16246" s="9">
        <v>395117.16</v>
      </c>
      <c r="I16246" t="s">
        <v>254</v>
      </c>
      <c r="J16246">
        <v>7</v>
      </c>
      <c r="K16246" t="s">
        <v>791</v>
      </c>
    </row>
    <row r="16247" spans="1:11" x14ac:dyDescent="0.35">
      <c r="A16247" t="str">
        <f>+VLOOKUP(Exportaciones_frutas__Procesamiento[[#This Row],[Grupo de productos]],Codigos_cat_frutas[],2,0)</f>
        <v>Frutos de pepita</v>
      </c>
      <c r="B16247">
        <v>2015</v>
      </c>
      <c r="C16247" t="s">
        <v>49</v>
      </c>
      <c r="D16247" t="s">
        <v>269</v>
      </c>
      <c r="E16247" s="8" t="s">
        <v>272</v>
      </c>
      <c r="F16247" t="s">
        <v>273</v>
      </c>
      <c r="G16247" s="9">
        <v>3.0619999999999998</v>
      </c>
      <c r="H16247" s="9">
        <v>1916.8</v>
      </c>
      <c r="I16247" t="s">
        <v>254</v>
      </c>
      <c r="J16247">
        <v>13</v>
      </c>
      <c r="K16247" t="s">
        <v>787</v>
      </c>
    </row>
    <row r="16248" spans="1:11" x14ac:dyDescent="0.35">
      <c r="A16248" t="str">
        <f>+VLOOKUP(Exportaciones_frutas__Procesamiento[[#This Row],[Grupo de productos]],Codigos_cat_frutas[],2,0)</f>
        <v>Berries</v>
      </c>
      <c r="B16248">
        <v>2015</v>
      </c>
      <c r="C16248" t="s">
        <v>49</v>
      </c>
      <c r="D16248" t="s">
        <v>274</v>
      </c>
      <c r="E16248" s="8" t="s">
        <v>464</v>
      </c>
      <c r="F16248" t="s">
        <v>465</v>
      </c>
      <c r="G16248" s="9">
        <v>21.398</v>
      </c>
      <c r="H16248" s="9">
        <v>72453.929999999993</v>
      </c>
      <c r="I16248" t="s">
        <v>329</v>
      </c>
      <c r="J16248">
        <v>6</v>
      </c>
      <c r="K16248" t="s">
        <v>790</v>
      </c>
    </row>
    <row r="16249" spans="1:11" x14ac:dyDescent="0.35">
      <c r="A16249" t="str">
        <f>+VLOOKUP(Exportaciones_frutas__Procesamiento[[#This Row],[Grupo de productos]],Codigos_cat_frutas[],2,0)</f>
        <v>Berries</v>
      </c>
      <c r="B16249">
        <v>2015</v>
      </c>
      <c r="C16249" t="s">
        <v>49</v>
      </c>
      <c r="D16249" t="s">
        <v>274</v>
      </c>
      <c r="E16249" s="8" t="s">
        <v>464</v>
      </c>
      <c r="F16249" t="s">
        <v>465</v>
      </c>
      <c r="G16249" s="9">
        <v>470.46210000000002</v>
      </c>
      <c r="H16249" s="9">
        <v>1079824.96</v>
      </c>
      <c r="I16249" t="s">
        <v>329</v>
      </c>
      <c r="J16249">
        <v>7</v>
      </c>
      <c r="K16249" t="s">
        <v>791</v>
      </c>
    </row>
    <row r="16250" spans="1:11" x14ac:dyDescent="0.35">
      <c r="A16250" t="str">
        <f>+VLOOKUP(Exportaciones_frutas__Procesamiento[[#This Row],[Grupo de productos]],Codigos_cat_frutas[],2,0)</f>
        <v>Berries</v>
      </c>
      <c r="B16250">
        <v>2015</v>
      </c>
      <c r="C16250" t="s">
        <v>49</v>
      </c>
      <c r="D16250" t="s">
        <v>274</v>
      </c>
      <c r="E16250" s="8" t="s">
        <v>464</v>
      </c>
      <c r="F16250" t="s">
        <v>465</v>
      </c>
      <c r="G16250" s="9">
        <v>52.392000000000003</v>
      </c>
      <c r="H16250" s="9">
        <v>203726.98</v>
      </c>
      <c r="I16250" t="s">
        <v>329</v>
      </c>
      <c r="J16250">
        <v>8</v>
      </c>
      <c r="K16250" t="s">
        <v>788</v>
      </c>
    </row>
    <row r="16251" spans="1:11" x14ac:dyDescent="0.35">
      <c r="A16251" t="str">
        <f>+VLOOKUP(Exportaciones_frutas__Procesamiento[[#This Row],[Grupo de productos]],Codigos_cat_frutas[],2,0)</f>
        <v>Cítricos</v>
      </c>
      <c r="B16251">
        <v>2015</v>
      </c>
      <c r="C16251" t="s">
        <v>49</v>
      </c>
      <c r="D16251" t="s">
        <v>277</v>
      </c>
      <c r="E16251" s="8" t="s">
        <v>431</v>
      </c>
      <c r="F16251" t="s">
        <v>432</v>
      </c>
      <c r="G16251" s="9">
        <v>46.816000000000003</v>
      </c>
      <c r="H16251" s="9">
        <v>40962.75</v>
      </c>
      <c r="I16251" t="s">
        <v>423</v>
      </c>
      <c r="J16251">
        <v>4</v>
      </c>
      <c r="K16251" t="s">
        <v>810</v>
      </c>
    </row>
    <row r="16252" spans="1:11" x14ac:dyDescent="0.35">
      <c r="A16252" t="str">
        <f>+VLOOKUP(Exportaciones_frutas__Procesamiento[[#This Row],[Grupo de productos]],Codigos_cat_frutas[],2,0)</f>
        <v>Cítricos</v>
      </c>
      <c r="B16252">
        <v>2015</v>
      </c>
      <c r="C16252" t="s">
        <v>49</v>
      </c>
      <c r="D16252" t="s">
        <v>277</v>
      </c>
      <c r="E16252" s="8" t="s">
        <v>431</v>
      </c>
      <c r="F16252" t="s">
        <v>432</v>
      </c>
      <c r="G16252" s="9">
        <v>46.816000000000003</v>
      </c>
      <c r="H16252" s="9">
        <v>39399.760000000002</v>
      </c>
      <c r="I16252" t="s">
        <v>423</v>
      </c>
      <c r="J16252">
        <v>5</v>
      </c>
      <c r="K16252" t="s">
        <v>789</v>
      </c>
    </row>
    <row r="16253" spans="1:11" x14ac:dyDescent="0.35">
      <c r="A16253" t="str">
        <f>+VLOOKUP(Exportaciones_frutas__Procesamiento[[#This Row],[Grupo de productos]],Codigos_cat_frutas[],2,0)</f>
        <v>Frutos de hueso (carozo)</v>
      </c>
      <c r="B16253">
        <v>2015</v>
      </c>
      <c r="C16253" t="s">
        <v>49</v>
      </c>
      <c r="D16253" t="s">
        <v>541</v>
      </c>
      <c r="E16253" s="8" t="s">
        <v>542</v>
      </c>
      <c r="F16253" t="s">
        <v>543</v>
      </c>
      <c r="G16253" s="9">
        <v>302.24099999999999</v>
      </c>
      <c r="H16253" s="9">
        <v>299059.61</v>
      </c>
      <c r="I16253" t="s">
        <v>423</v>
      </c>
      <c r="J16253">
        <v>5</v>
      </c>
      <c r="K16253" t="s">
        <v>789</v>
      </c>
    </row>
    <row r="16254" spans="1:11" x14ac:dyDescent="0.35">
      <c r="A16254" t="str">
        <f>+VLOOKUP(Exportaciones_frutas__Procesamiento[[#This Row],[Grupo de productos]],Codigos_cat_frutas[],2,0)</f>
        <v>Frutos de hueso (carozo)</v>
      </c>
      <c r="B16254">
        <v>2015</v>
      </c>
      <c r="C16254" t="s">
        <v>49</v>
      </c>
      <c r="D16254" t="s">
        <v>541</v>
      </c>
      <c r="E16254" s="8" t="s">
        <v>542</v>
      </c>
      <c r="F16254" t="s">
        <v>543</v>
      </c>
      <c r="G16254" s="9">
        <v>3956.0745000000002</v>
      </c>
      <c r="H16254" s="9">
        <v>4044621.25</v>
      </c>
      <c r="I16254" t="s">
        <v>423</v>
      </c>
      <c r="J16254">
        <v>6</v>
      </c>
      <c r="K16254" t="s">
        <v>790</v>
      </c>
    </row>
    <row r="16255" spans="1:11" x14ac:dyDescent="0.35">
      <c r="A16255" t="str">
        <f>+VLOOKUP(Exportaciones_frutas__Procesamiento[[#This Row],[Grupo de productos]],Codigos_cat_frutas[],2,0)</f>
        <v>Frutos de hueso (carozo)</v>
      </c>
      <c r="B16255">
        <v>2015</v>
      </c>
      <c r="C16255" t="s">
        <v>49</v>
      </c>
      <c r="D16255" t="s">
        <v>541</v>
      </c>
      <c r="E16255" s="8" t="s">
        <v>542</v>
      </c>
      <c r="F16255" t="s">
        <v>543</v>
      </c>
      <c r="G16255" s="9">
        <v>333.35849999999999</v>
      </c>
      <c r="H16255" s="9">
        <v>393432.79</v>
      </c>
      <c r="I16255" t="s">
        <v>423</v>
      </c>
      <c r="J16255">
        <v>7</v>
      </c>
      <c r="K16255" t="s">
        <v>791</v>
      </c>
    </row>
    <row r="16256" spans="1:11" x14ac:dyDescent="0.35">
      <c r="A16256" t="str">
        <f>+VLOOKUP(Exportaciones_frutas__Procesamiento[[#This Row],[Grupo de productos]],Codigos_cat_frutas[],2,0)</f>
        <v>Frutos de hueso (carozo)</v>
      </c>
      <c r="B16256">
        <v>2015</v>
      </c>
      <c r="C16256" t="s">
        <v>49</v>
      </c>
      <c r="D16256" t="s">
        <v>541</v>
      </c>
      <c r="E16256" s="8" t="s">
        <v>542</v>
      </c>
      <c r="F16256" t="s">
        <v>543</v>
      </c>
      <c r="G16256" s="9">
        <v>443.10899999999998</v>
      </c>
      <c r="H16256" s="9">
        <v>496686.3</v>
      </c>
      <c r="I16256" t="s">
        <v>423</v>
      </c>
      <c r="J16256">
        <v>13</v>
      </c>
      <c r="K16256" t="s">
        <v>787</v>
      </c>
    </row>
    <row r="16257" spans="1:11" x14ac:dyDescent="0.35">
      <c r="A16257" t="str">
        <f>+VLOOKUP(Exportaciones_frutas__Procesamiento[[#This Row],[Grupo de productos]],Codigos_cat_frutas[],2,0)</f>
        <v>Frutos secos</v>
      </c>
      <c r="B16257">
        <v>2015</v>
      </c>
      <c r="C16257" t="s">
        <v>49</v>
      </c>
      <c r="D16257" t="s">
        <v>466</v>
      </c>
      <c r="E16257" s="8" t="s">
        <v>544</v>
      </c>
      <c r="F16257" t="s">
        <v>545</v>
      </c>
      <c r="G16257" s="9">
        <v>26.625</v>
      </c>
      <c r="H16257" s="9">
        <v>128775</v>
      </c>
      <c r="I16257" t="s">
        <v>250</v>
      </c>
      <c r="J16257">
        <v>4</v>
      </c>
      <c r="K16257" t="s">
        <v>810</v>
      </c>
    </row>
    <row r="16258" spans="1:11" x14ac:dyDescent="0.35">
      <c r="A16258" t="str">
        <f>+VLOOKUP(Exportaciones_frutas__Procesamiento[[#This Row],[Grupo de productos]],Codigos_cat_frutas[],2,0)</f>
        <v>Frutos secos</v>
      </c>
      <c r="B16258">
        <v>2015</v>
      </c>
      <c r="C16258" t="s">
        <v>49</v>
      </c>
      <c r="D16258" t="s">
        <v>466</v>
      </c>
      <c r="E16258" s="8" t="s">
        <v>544</v>
      </c>
      <c r="F16258" t="s">
        <v>545</v>
      </c>
      <c r="G16258" s="9">
        <v>83.204499999999996</v>
      </c>
      <c r="H16258" s="9">
        <v>297752.5</v>
      </c>
      <c r="I16258" t="s">
        <v>250</v>
      </c>
      <c r="J16258">
        <v>5</v>
      </c>
      <c r="K16258" t="s">
        <v>789</v>
      </c>
    </row>
    <row r="16259" spans="1:11" x14ac:dyDescent="0.35">
      <c r="A16259" t="str">
        <f>+VLOOKUP(Exportaciones_frutas__Procesamiento[[#This Row],[Grupo de productos]],Codigos_cat_frutas[],2,0)</f>
        <v>Frutos secos</v>
      </c>
      <c r="B16259">
        <v>2015</v>
      </c>
      <c r="C16259" t="s">
        <v>49</v>
      </c>
      <c r="D16259" t="s">
        <v>466</v>
      </c>
      <c r="E16259" s="8" t="s">
        <v>544</v>
      </c>
      <c r="F16259" t="s">
        <v>545</v>
      </c>
      <c r="G16259" s="9">
        <v>23.324999999999999</v>
      </c>
      <c r="H16259" s="9">
        <v>100297.5</v>
      </c>
      <c r="I16259" t="s">
        <v>250</v>
      </c>
      <c r="J16259">
        <v>6</v>
      </c>
      <c r="K16259" t="s">
        <v>790</v>
      </c>
    </row>
    <row r="16260" spans="1:11" x14ac:dyDescent="0.35">
      <c r="A16260" t="str">
        <f>+VLOOKUP(Exportaciones_frutas__Procesamiento[[#This Row],[Grupo de productos]],Codigos_cat_frutas[],2,0)</f>
        <v>Frutos secos</v>
      </c>
      <c r="B16260">
        <v>2015</v>
      </c>
      <c r="C16260" t="s">
        <v>49</v>
      </c>
      <c r="D16260" t="s">
        <v>466</v>
      </c>
      <c r="E16260" s="8" t="s">
        <v>544</v>
      </c>
      <c r="F16260" t="s">
        <v>545</v>
      </c>
      <c r="G16260" s="9">
        <v>24</v>
      </c>
      <c r="H16260" s="9">
        <v>88150</v>
      </c>
      <c r="I16260" t="s">
        <v>250</v>
      </c>
      <c r="J16260">
        <v>7</v>
      </c>
      <c r="K16260" t="s">
        <v>791</v>
      </c>
    </row>
    <row r="16261" spans="1:11" x14ac:dyDescent="0.35">
      <c r="A16261" t="str">
        <f>+VLOOKUP(Exportaciones_frutas__Procesamiento[[#This Row],[Grupo de productos]],Codigos_cat_frutas[],2,0)</f>
        <v>Frutos secos</v>
      </c>
      <c r="B16261">
        <v>2015</v>
      </c>
      <c r="C16261" t="s">
        <v>49</v>
      </c>
      <c r="D16261" t="s">
        <v>466</v>
      </c>
      <c r="E16261" s="8" t="s">
        <v>544</v>
      </c>
      <c r="F16261" t="s">
        <v>545</v>
      </c>
      <c r="G16261" s="9">
        <v>22.5</v>
      </c>
      <c r="H16261" s="9">
        <v>105750</v>
      </c>
      <c r="I16261" t="s">
        <v>250</v>
      </c>
      <c r="J16261">
        <v>8</v>
      </c>
      <c r="K16261" t="s">
        <v>788</v>
      </c>
    </row>
    <row r="16262" spans="1:11" x14ac:dyDescent="0.35">
      <c r="A16262" t="str">
        <f>+VLOOKUP(Exportaciones_frutas__Procesamiento[[#This Row],[Grupo de productos]],Codigos_cat_frutas[],2,0)</f>
        <v>Frutos secos</v>
      </c>
      <c r="B16262">
        <v>2015</v>
      </c>
      <c r="C16262" t="s">
        <v>49</v>
      </c>
      <c r="D16262" t="s">
        <v>466</v>
      </c>
      <c r="E16262" s="8" t="s">
        <v>544</v>
      </c>
      <c r="F16262" t="s">
        <v>545</v>
      </c>
      <c r="G16262" s="9">
        <v>739.97500000000002</v>
      </c>
      <c r="H16262" s="9">
        <v>3011857.93</v>
      </c>
      <c r="I16262" t="s">
        <v>250</v>
      </c>
      <c r="J16262">
        <v>13</v>
      </c>
      <c r="K16262" t="s">
        <v>787</v>
      </c>
    </row>
    <row r="16263" spans="1:11" x14ac:dyDescent="0.35">
      <c r="A16263" t="str">
        <f>+VLOOKUP(Exportaciones_frutas__Procesamiento[[#This Row],[Grupo de productos]],Codigos_cat_frutas[],2,0)</f>
        <v>Frutos secos</v>
      </c>
      <c r="B16263">
        <v>2015</v>
      </c>
      <c r="C16263" t="s">
        <v>49</v>
      </c>
      <c r="D16263" t="s">
        <v>466</v>
      </c>
      <c r="E16263" s="8" t="s">
        <v>653</v>
      </c>
      <c r="F16263" t="s">
        <v>654</v>
      </c>
      <c r="G16263" s="9">
        <v>5</v>
      </c>
      <c r="H16263" s="9">
        <v>57500</v>
      </c>
      <c r="I16263" t="s">
        <v>250</v>
      </c>
      <c r="J16263">
        <v>4</v>
      </c>
      <c r="K16263" t="s">
        <v>810</v>
      </c>
    </row>
    <row r="16264" spans="1:11" x14ac:dyDescent="0.35">
      <c r="A16264" t="str">
        <f>+VLOOKUP(Exportaciones_frutas__Procesamiento[[#This Row],[Grupo de productos]],Codigos_cat_frutas[],2,0)</f>
        <v>Frutos secos</v>
      </c>
      <c r="B16264">
        <v>2015</v>
      </c>
      <c r="C16264" t="s">
        <v>49</v>
      </c>
      <c r="D16264" t="s">
        <v>466</v>
      </c>
      <c r="E16264" s="8" t="s">
        <v>653</v>
      </c>
      <c r="F16264" t="s">
        <v>654</v>
      </c>
      <c r="G16264" s="9">
        <v>78.849999999999994</v>
      </c>
      <c r="H16264" s="9">
        <v>914800</v>
      </c>
      <c r="I16264" t="s">
        <v>250</v>
      </c>
      <c r="J16264">
        <v>5</v>
      </c>
      <c r="K16264" t="s">
        <v>789</v>
      </c>
    </row>
    <row r="16265" spans="1:11" x14ac:dyDescent="0.35">
      <c r="A16265" t="str">
        <f>+VLOOKUP(Exportaciones_frutas__Procesamiento[[#This Row],[Grupo de productos]],Codigos_cat_frutas[],2,0)</f>
        <v>Frutos secos</v>
      </c>
      <c r="B16265">
        <v>2015</v>
      </c>
      <c r="C16265" t="s">
        <v>49</v>
      </c>
      <c r="D16265" t="s">
        <v>466</v>
      </c>
      <c r="E16265" s="8" t="s">
        <v>653</v>
      </c>
      <c r="F16265" t="s">
        <v>654</v>
      </c>
      <c r="G16265" s="9">
        <v>67.5</v>
      </c>
      <c r="H16265" s="9">
        <v>672555.01</v>
      </c>
      <c r="I16265" t="s">
        <v>250</v>
      </c>
      <c r="J16265">
        <v>6</v>
      </c>
      <c r="K16265" t="s">
        <v>790</v>
      </c>
    </row>
    <row r="16266" spans="1:11" x14ac:dyDescent="0.35">
      <c r="A16266" t="str">
        <f>+VLOOKUP(Exportaciones_frutas__Procesamiento[[#This Row],[Grupo de productos]],Codigos_cat_frutas[],2,0)</f>
        <v>Frutos secos</v>
      </c>
      <c r="B16266">
        <v>2015</v>
      </c>
      <c r="C16266" t="s">
        <v>49</v>
      </c>
      <c r="D16266" t="s">
        <v>466</v>
      </c>
      <c r="E16266" s="8" t="s">
        <v>653</v>
      </c>
      <c r="F16266" t="s">
        <v>654</v>
      </c>
      <c r="G16266" s="9">
        <v>456.02640000000002</v>
      </c>
      <c r="H16266" s="9">
        <v>5281918.62</v>
      </c>
      <c r="I16266" t="s">
        <v>250</v>
      </c>
      <c r="J16266">
        <v>13</v>
      </c>
      <c r="K16266" t="s">
        <v>787</v>
      </c>
    </row>
    <row r="16267" spans="1:11" x14ac:dyDescent="0.35">
      <c r="A16267" t="str">
        <f>+VLOOKUP(Exportaciones_frutas__Procesamiento[[#This Row],[Grupo de productos]],Codigos_cat_frutas[],2,0)</f>
        <v>Frutos secos</v>
      </c>
      <c r="B16267">
        <v>2015</v>
      </c>
      <c r="C16267" t="s">
        <v>49</v>
      </c>
      <c r="D16267" t="s">
        <v>466</v>
      </c>
      <c r="E16267" s="8" t="s">
        <v>467</v>
      </c>
      <c r="F16267" t="s">
        <v>468</v>
      </c>
      <c r="G16267" s="9">
        <v>21.5</v>
      </c>
      <c r="H16267" s="9">
        <v>289300</v>
      </c>
      <c r="I16267" t="s">
        <v>250</v>
      </c>
      <c r="J16267">
        <v>4</v>
      </c>
      <c r="K16267" t="s">
        <v>810</v>
      </c>
    </row>
    <row r="16268" spans="1:11" x14ac:dyDescent="0.35">
      <c r="A16268" t="str">
        <f>+VLOOKUP(Exportaciones_frutas__Procesamiento[[#This Row],[Grupo de productos]],Codigos_cat_frutas[],2,0)</f>
        <v>Frutos secos</v>
      </c>
      <c r="B16268">
        <v>2015</v>
      </c>
      <c r="C16268" t="s">
        <v>49</v>
      </c>
      <c r="D16268" t="s">
        <v>466</v>
      </c>
      <c r="E16268" s="8" t="s">
        <v>467</v>
      </c>
      <c r="F16268" t="s">
        <v>468</v>
      </c>
      <c r="G16268" s="9">
        <v>325.45600000000002</v>
      </c>
      <c r="H16268" s="9">
        <v>3587881.77</v>
      </c>
      <c r="I16268" t="s">
        <v>250</v>
      </c>
      <c r="J16268">
        <v>5</v>
      </c>
      <c r="K16268" t="s">
        <v>789</v>
      </c>
    </row>
    <row r="16269" spans="1:11" x14ac:dyDescent="0.35">
      <c r="A16269" t="str">
        <f>+VLOOKUP(Exportaciones_frutas__Procesamiento[[#This Row],[Grupo de productos]],Codigos_cat_frutas[],2,0)</f>
        <v>Frutos secos</v>
      </c>
      <c r="B16269">
        <v>2015</v>
      </c>
      <c r="C16269" t="s">
        <v>49</v>
      </c>
      <c r="D16269" t="s">
        <v>466</v>
      </c>
      <c r="E16269" s="8" t="s">
        <v>467</v>
      </c>
      <c r="F16269" t="s">
        <v>468</v>
      </c>
      <c r="G16269" s="9">
        <v>155.892</v>
      </c>
      <c r="H16269" s="9">
        <v>1495176.8</v>
      </c>
      <c r="I16269" t="s">
        <v>250</v>
      </c>
      <c r="J16269">
        <v>6</v>
      </c>
      <c r="K16269" t="s">
        <v>790</v>
      </c>
    </row>
    <row r="16270" spans="1:11" x14ac:dyDescent="0.35">
      <c r="A16270" t="str">
        <f>+VLOOKUP(Exportaciones_frutas__Procesamiento[[#This Row],[Grupo de productos]],Codigos_cat_frutas[],2,0)</f>
        <v>Frutos secos</v>
      </c>
      <c r="B16270">
        <v>2015</v>
      </c>
      <c r="C16270" t="s">
        <v>49</v>
      </c>
      <c r="D16270" t="s">
        <v>466</v>
      </c>
      <c r="E16270" s="8" t="s">
        <v>467</v>
      </c>
      <c r="F16270" t="s">
        <v>468</v>
      </c>
      <c r="G16270" s="9">
        <v>20.5</v>
      </c>
      <c r="H16270" s="9">
        <v>189750</v>
      </c>
      <c r="I16270" t="s">
        <v>250</v>
      </c>
      <c r="J16270">
        <v>8</v>
      </c>
      <c r="K16270" t="s">
        <v>788</v>
      </c>
    </row>
    <row r="16271" spans="1:11" x14ac:dyDescent="0.35">
      <c r="A16271" t="str">
        <f>+VLOOKUP(Exportaciones_frutas__Procesamiento[[#This Row],[Grupo de productos]],Codigos_cat_frutas[],2,0)</f>
        <v>Frutos secos</v>
      </c>
      <c r="B16271">
        <v>2015</v>
      </c>
      <c r="C16271" t="s">
        <v>49</v>
      </c>
      <c r="D16271" t="s">
        <v>466</v>
      </c>
      <c r="E16271" s="8" t="s">
        <v>467</v>
      </c>
      <c r="F16271" t="s">
        <v>468</v>
      </c>
      <c r="G16271" s="9">
        <v>1443.5948000000001</v>
      </c>
      <c r="H16271" s="9">
        <v>14687561.859999999</v>
      </c>
      <c r="I16271" t="s">
        <v>250</v>
      </c>
      <c r="J16271">
        <v>13</v>
      </c>
      <c r="K16271" t="s">
        <v>787</v>
      </c>
    </row>
    <row r="16272" spans="1:11" x14ac:dyDescent="0.35">
      <c r="A16272" t="str">
        <f>+VLOOKUP(Exportaciones_frutas__Procesamiento[[#This Row],[Grupo de productos]],Codigos_cat_frutas[],2,0)</f>
        <v>Frutos secos</v>
      </c>
      <c r="B16272">
        <v>2015</v>
      </c>
      <c r="C16272" t="s">
        <v>49</v>
      </c>
      <c r="D16272" t="s">
        <v>466</v>
      </c>
      <c r="E16272" s="8" t="s">
        <v>467</v>
      </c>
      <c r="F16272" t="s">
        <v>468</v>
      </c>
      <c r="G16272" s="9">
        <v>40.18</v>
      </c>
      <c r="H16272" s="9">
        <v>371326.43</v>
      </c>
      <c r="I16272" t="s">
        <v>250</v>
      </c>
      <c r="J16272">
        <v>20</v>
      </c>
      <c r="K16272" t="s">
        <v>804</v>
      </c>
    </row>
    <row r="16273" spans="1:11" x14ac:dyDescent="0.35">
      <c r="A16273" t="str">
        <f>+VLOOKUP(Exportaciones_frutas__Procesamiento[[#This Row],[Grupo de productos]],Codigos_cat_frutas[],2,0)</f>
        <v>Otros</v>
      </c>
      <c r="B16273">
        <v>2015</v>
      </c>
      <c r="C16273" t="s">
        <v>49</v>
      </c>
      <c r="D16273" t="s">
        <v>290</v>
      </c>
      <c r="E16273" s="8" t="s">
        <v>380</v>
      </c>
      <c r="F16273" t="s">
        <v>381</v>
      </c>
      <c r="G16273" s="9">
        <v>17.5488</v>
      </c>
      <c r="H16273" s="9">
        <v>79065.740000000005</v>
      </c>
      <c r="I16273" t="s">
        <v>329</v>
      </c>
      <c r="J16273">
        <v>6</v>
      </c>
      <c r="K16273" t="s">
        <v>790</v>
      </c>
    </row>
    <row r="16274" spans="1:11" x14ac:dyDescent="0.35">
      <c r="A16274" t="str">
        <f>+VLOOKUP(Exportaciones_frutas__Procesamiento[[#This Row],[Grupo de productos]],Codigos_cat_frutas[],2,0)</f>
        <v>Otros</v>
      </c>
      <c r="B16274">
        <v>2015</v>
      </c>
      <c r="C16274" t="s">
        <v>49</v>
      </c>
      <c r="D16274" t="s">
        <v>290</v>
      </c>
      <c r="E16274" s="8" t="s">
        <v>380</v>
      </c>
      <c r="F16274" t="s">
        <v>381</v>
      </c>
      <c r="G16274" s="9">
        <v>12.8262</v>
      </c>
      <c r="H16274" s="9">
        <v>48365.72</v>
      </c>
      <c r="I16274" t="s">
        <v>329</v>
      </c>
      <c r="J16274">
        <v>7</v>
      </c>
      <c r="K16274" t="s">
        <v>791</v>
      </c>
    </row>
    <row r="16275" spans="1:11" x14ac:dyDescent="0.35">
      <c r="A16275" t="str">
        <f>+VLOOKUP(Exportaciones_frutas__Procesamiento[[#This Row],[Grupo de productos]],Codigos_cat_frutas[],2,0)</f>
        <v>Otros</v>
      </c>
      <c r="B16275">
        <v>2015</v>
      </c>
      <c r="C16275" t="s">
        <v>49</v>
      </c>
      <c r="D16275" t="s">
        <v>290</v>
      </c>
      <c r="E16275" s="8" t="s">
        <v>380</v>
      </c>
      <c r="F16275" t="s">
        <v>381</v>
      </c>
      <c r="G16275" s="9">
        <v>16.283999999999999</v>
      </c>
      <c r="H16275" s="9">
        <v>53187.42</v>
      </c>
      <c r="I16275" t="s">
        <v>329</v>
      </c>
      <c r="J16275">
        <v>8</v>
      </c>
      <c r="K16275" t="s">
        <v>788</v>
      </c>
    </row>
    <row r="16276" spans="1:11" x14ac:dyDescent="0.35">
      <c r="A16276" t="str">
        <f>+VLOOKUP(Exportaciones_frutas__Procesamiento[[#This Row],[Grupo de productos]],Codigos_cat_frutas[],2,0)</f>
        <v>Otros</v>
      </c>
      <c r="B16276">
        <v>2015</v>
      </c>
      <c r="C16276" t="s">
        <v>49</v>
      </c>
      <c r="D16276" t="s">
        <v>290</v>
      </c>
      <c r="E16276" s="8" t="s">
        <v>291</v>
      </c>
      <c r="F16276" t="s">
        <v>292</v>
      </c>
      <c r="G16276" s="9">
        <v>5.32</v>
      </c>
      <c r="H16276" s="9">
        <v>100005.58</v>
      </c>
      <c r="I16276" t="s">
        <v>268</v>
      </c>
      <c r="J16276">
        <v>13</v>
      </c>
      <c r="K16276" t="s">
        <v>787</v>
      </c>
    </row>
    <row r="16277" spans="1:11" x14ac:dyDescent="0.35">
      <c r="A16277" t="str">
        <f>+VLOOKUP(Exportaciones_frutas__Procesamiento[[#This Row],[Grupo de productos]],Codigos_cat_frutas[],2,0)</f>
        <v>Otros</v>
      </c>
      <c r="B16277">
        <v>2015</v>
      </c>
      <c r="C16277" t="s">
        <v>49</v>
      </c>
      <c r="D16277" t="s">
        <v>290</v>
      </c>
      <c r="E16277" s="8" t="s">
        <v>384</v>
      </c>
      <c r="F16277" t="s">
        <v>385</v>
      </c>
      <c r="G16277" s="9">
        <v>2</v>
      </c>
      <c r="H16277" s="9">
        <v>3600</v>
      </c>
      <c r="I16277" t="s">
        <v>254</v>
      </c>
      <c r="J16277">
        <v>7</v>
      </c>
      <c r="K16277" t="s">
        <v>791</v>
      </c>
    </row>
    <row r="16278" spans="1:11" x14ac:dyDescent="0.35">
      <c r="A16278" t="str">
        <f>+VLOOKUP(Exportaciones_frutas__Procesamiento[[#This Row],[Grupo de productos]],Codigos_cat_frutas[],2,0)</f>
        <v>Otros</v>
      </c>
      <c r="B16278">
        <v>2015</v>
      </c>
      <c r="C16278" t="s">
        <v>49</v>
      </c>
      <c r="D16278" t="s">
        <v>290</v>
      </c>
      <c r="E16278" s="8" t="s">
        <v>293</v>
      </c>
      <c r="F16278" t="s">
        <v>294</v>
      </c>
      <c r="G16278" s="9">
        <v>0.53369999999999995</v>
      </c>
      <c r="H16278" s="9">
        <v>1736.26</v>
      </c>
      <c r="I16278" t="s">
        <v>254</v>
      </c>
      <c r="J16278">
        <v>5</v>
      </c>
      <c r="K16278" t="s">
        <v>789</v>
      </c>
    </row>
    <row r="16279" spans="1:11" x14ac:dyDescent="0.35">
      <c r="A16279" t="str">
        <f>+VLOOKUP(Exportaciones_frutas__Procesamiento[[#This Row],[Grupo de productos]],Codigos_cat_frutas[],2,0)</f>
        <v>Otros</v>
      </c>
      <c r="B16279">
        <v>2015</v>
      </c>
      <c r="C16279" t="s">
        <v>49</v>
      </c>
      <c r="D16279" t="s">
        <v>290</v>
      </c>
      <c r="E16279" s="8" t="s">
        <v>293</v>
      </c>
      <c r="F16279" t="s">
        <v>294</v>
      </c>
      <c r="G16279" s="9">
        <v>20.52</v>
      </c>
      <c r="H16279" s="9">
        <v>77748</v>
      </c>
      <c r="I16279" t="s">
        <v>254</v>
      </c>
      <c r="J16279">
        <v>7</v>
      </c>
      <c r="K16279" t="s">
        <v>791</v>
      </c>
    </row>
    <row r="16280" spans="1:11" x14ac:dyDescent="0.35">
      <c r="A16280" t="str">
        <f>+VLOOKUP(Exportaciones_frutas__Procesamiento[[#This Row],[Grupo de productos]],Codigos_cat_frutas[],2,0)</f>
        <v>Otros</v>
      </c>
      <c r="B16280">
        <v>2015</v>
      </c>
      <c r="C16280" t="s">
        <v>49</v>
      </c>
      <c r="D16280" t="s">
        <v>290</v>
      </c>
      <c r="E16280" s="8" t="s">
        <v>386</v>
      </c>
      <c r="F16280" t="s">
        <v>387</v>
      </c>
      <c r="G16280" s="9">
        <v>36.270000000000003</v>
      </c>
      <c r="H16280" s="9">
        <v>112992.59</v>
      </c>
      <c r="I16280" t="s">
        <v>254</v>
      </c>
      <c r="J16280">
        <v>13</v>
      </c>
      <c r="K16280" t="s">
        <v>787</v>
      </c>
    </row>
    <row r="16281" spans="1:11" x14ac:dyDescent="0.35">
      <c r="A16281" t="str">
        <f>+VLOOKUP(Exportaciones_frutas__Procesamiento[[#This Row],[Grupo de productos]],Codigos_cat_frutas[],2,0)</f>
        <v>Otros</v>
      </c>
      <c r="B16281">
        <v>2015</v>
      </c>
      <c r="C16281" t="s">
        <v>49</v>
      </c>
      <c r="D16281" t="s">
        <v>290</v>
      </c>
      <c r="E16281" s="8" t="s">
        <v>295</v>
      </c>
      <c r="F16281" t="s">
        <v>296</v>
      </c>
      <c r="G16281" s="9">
        <v>31.180800000000001</v>
      </c>
      <c r="H16281" s="9">
        <v>104977.96</v>
      </c>
      <c r="I16281" t="s">
        <v>254</v>
      </c>
      <c r="J16281">
        <v>6</v>
      </c>
      <c r="K16281" t="s">
        <v>790</v>
      </c>
    </row>
    <row r="16282" spans="1:11" x14ac:dyDescent="0.35">
      <c r="A16282" t="str">
        <f>+VLOOKUP(Exportaciones_frutas__Procesamiento[[#This Row],[Grupo de productos]],Codigos_cat_frutas[],2,0)</f>
        <v>Otros</v>
      </c>
      <c r="B16282">
        <v>2015</v>
      </c>
      <c r="C16282" t="s">
        <v>49</v>
      </c>
      <c r="D16282" t="s">
        <v>290</v>
      </c>
      <c r="E16282" s="8" t="s">
        <v>295</v>
      </c>
      <c r="F16282" t="s">
        <v>296</v>
      </c>
      <c r="G16282" s="9">
        <v>198.8253</v>
      </c>
      <c r="H16282" s="9">
        <v>487183.39</v>
      </c>
      <c r="I16282" t="s">
        <v>254</v>
      </c>
      <c r="J16282">
        <v>7</v>
      </c>
      <c r="K16282" t="s">
        <v>791</v>
      </c>
    </row>
    <row r="16283" spans="1:11" x14ac:dyDescent="0.35">
      <c r="A16283" t="str">
        <f>+VLOOKUP(Exportaciones_frutas__Procesamiento[[#This Row],[Grupo de productos]],Codigos_cat_frutas[],2,0)</f>
        <v>Otros</v>
      </c>
      <c r="B16283">
        <v>2015</v>
      </c>
      <c r="C16283" t="s">
        <v>49</v>
      </c>
      <c r="D16283" t="s">
        <v>290</v>
      </c>
      <c r="E16283" s="8" t="s">
        <v>295</v>
      </c>
      <c r="F16283" t="s">
        <v>296</v>
      </c>
      <c r="G16283" s="9">
        <v>37.569000000000003</v>
      </c>
      <c r="H16283" s="9">
        <v>33812.1</v>
      </c>
      <c r="I16283" t="s">
        <v>254</v>
      </c>
      <c r="J16283">
        <v>13</v>
      </c>
      <c r="K16283" t="s">
        <v>787</v>
      </c>
    </row>
    <row r="16284" spans="1:11" x14ac:dyDescent="0.35">
      <c r="A16284" t="str">
        <f>+VLOOKUP(Exportaciones_frutas__Procesamiento[[#This Row],[Grupo de productos]],Codigos_cat_frutas[],2,0)</f>
        <v>Otros</v>
      </c>
      <c r="B16284">
        <v>2015</v>
      </c>
      <c r="C16284" t="s">
        <v>49</v>
      </c>
      <c r="D16284" t="s">
        <v>290</v>
      </c>
      <c r="E16284" s="8" t="s">
        <v>297</v>
      </c>
      <c r="F16284" t="s">
        <v>298</v>
      </c>
      <c r="G16284" s="9">
        <v>3</v>
      </c>
      <c r="H16284" s="9">
        <v>32700</v>
      </c>
      <c r="I16284" t="s">
        <v>254</v>
      </c>
      <c r="J16284">
        <v>5</v>
      </c>
      <c r="K16284" t="s">
        <v>789</v>
      </c>
    </row>
    <row r="16285" spans="1:11" x14ac:dyDescent="0.35">
      <c r="A16285" t="str">
        <f>+VLOOKUP(Exportaciones_frutas__Procesamiento[[#This Row],[Grupo de productos]],Codigos_cat_frutas[],2,0)</f>
        <v>Otros</v>
      </c>
      <c r="B16285">
        <v>2015</v>
      </c>
      <c r="C16285" t="s">
        <v>49</v>
      </c>
      <c r="D16285" t="s">
        <v>290</v>
      </c>
      <c r="E16285" s="8" t="s">
        <v>297</v>
      </c>
      <c r="F16285" t="s">
        <v>298</v>
      </c>
      <c r="G16285" s="9">
        <v>0.15</v>
      </c>
      <c r="H16285" s="9">
        <v>1800</v>
      </c>
      <c r="I16285" t="s">
        <v>254</v>
      </c>
      <c r="J16285">
        <v>6</v>
      </c>
      <c r="K16285" t="s">
        <v>790</v>
      </c>
    </row>
    <row r="16286" spans="1:11" x14ac:dyDescent="0.35">
      <c r="A16286" t="str">
        <f>+VLOOKUP(Exportaciones_frutas__Procesamiento[[#This Row],[Grupo de productos]],Codigos_cat_frutas[],2,0)</f>
        <v>Otros</v>
      </c>
      <c r="B16286">
        <v>2015</v>
      </c>
      <c r="C16286" t="s">
        <v>49</v>
      </c>
      <c r="D16286" t="s">
        <v>290</v>
      </c>
      <c r="E16286" s="8" t="s">
        <v>297</v>
      </c>
      <c r="F16286" t="s">
        <v>298</v>
      </c>
      <c r="G16286" s="9">
        <v>37.2425</v>
      </c>
      <c r="H16286" s="9">
        <v>500752.25</v>
      </c>
      <c r="I16286" t="s">
        <v>254</v>
      </c>
      <c r="J16286">
        <v>13</v>
      </c>
      <c r="K16286" t="s">
        <v>787</v>
      </c>
    </row>
    <row r="16287" spans="1:11" x14ac:dyDescent="0.35">
      <c r="A16287" t="str">
        <f>+VLOOKUP(Exportaciones_frutas__Procesamiento[[#This Row],[Grupo de productos]],Codigos_cat_frutas[],2,0)</f>
        <v>Otros</v>
      </c>
      <c r="B16287">
        <v>2015</v>
      </c>
      <c r="C16287" t="s">
        <v>49</v>
      </c>
      <c r="D16287" t="s">
        <v>290</v>
      </c>
      <c r="E16287" s="8" t="s">
        <v>388</v>
      </c>
      <c r="F16287" t="s">
        <v>389</v>
      </c>
      <c r="G16287" s="9">
        <v>31.071999999999999</v>
      </c>
      <c r="H16287" s="9">
        <v>103838.78</v>
      </c>
      <c r="I16287" t="s">
        <v>254</v>
      </c>
      <c r="J16287">
        <v>7</v>
      </c>
      <c r="K16287" t="s">
        <v>791</v>
      </c>
    </row>
    <row r="16288" spans="1:11" x14ac:dyDescent="0.35">
      <c r="A16288" t="str">
        <f>+VLOOKUP(Exportaciones_frutas__Procesamiento[[#This Row],[Grupo de productos]],Codigos_cat_frutas[],2,0)</f>
        <v>Otros</v>
      </c>
      <c r="B16288">
        <v>2015</v>
      </c>
      <c r="C16288" t="s">
        <v>49</v>
      </c>
      <c r="D16288" t="s">
        <v>290</v>
      </c>
      <c r="E16288" s="8" t="s">
        <v>388</v>
      </c>
      <c r="F16288" t="s">
        <v>389</v>
      </c>
      <c r="G16288" s="9">
        <v>1.3775999999999999</v>
      </c>
      <c r="H16288" s="9">
        <v>2051</v>
      </c>
      <c r="I16288" t="s">
        <v>254</v>
      </c>
      <c r="J16288">
        <v>13</v>
      </c>
      <c r="K16288" t="s">
        <v>787</v>
      </c>
    </row>
    <row r="16289" spans="1:11" x14ac:dyDescent="0.35">
      <c r="A16289" t="str">
        <f>+VLOOKUP(Exportaciones_frutas__Procesamiento[[#This Row],[Grupo de productos]],Codigos_cat_frutas[],2,0)</f>
        <v>Otros</v>
      </c>
      <c r="B16289">
        <v>2015</v>
      </c>
      <c r="C16289" t="s">
        <v>49</v>
      </c>
      <c r="D16289" t="s">
        <v>290</v>
      </c>
      <c r="E16289" s="8" t="s">
        <v>299</v>
      </c>
      <c r="F16289" t="s">
        <v>300</v>
      </c>
      <c r="G16289" s="9">
        <v>7.1441999999999997</v>
      </c>
      <c r="H16289" s="9">
        <v>50417.64</v>
      </c>
      <c r="I16289" t="s">
        <v>254</v>
      </c>
      <c r="J16289">
        <v>5</v>
      </c>
      <c r="K16289" t="s">
        <v>789</v>
      </c>
    </row>
    <row r="16290" spans="1:11" x14ac:dyDescent="0.35">
      <c r="A16290" t="str">
        <f>+VLOOKUP(Exportaciones_frutas__Procesamiento[[#This Row],[Grupo de productos]],Codigos_cat_frutas[],2,0)</f>
        <v>Otros</v>
      </c>
      <c r="B16290">
        <v>2015</v>
      </c>
      <c r="C16290" t="s">
        <v>49</v>
      </c>
      <c r="D16290" t="s">
        <v>290</v>
      </c>
      <c r="E16290" s="8" t="s">
        <v>299</v>
      </c>
      <c r="F16290" t="s">
        <v>300</v>
      </c>
      <c r="G16290" s="9">
        <v>42</v>
      </c>
      <c r="H16290" s="9">
        <v>152460</v>
      </c>
      <c r="I16290" t="s">
        <v>254</v>
      </c>
      <c r="J16290">
        <v>6</v>
      </c>
      <c r="K16290" t="s">
        <v>790</v>
      </c>
    </row>
    <row r="16291" spans="1:11" x14ac:dyDescent="0.35">
      <c r="A16291" t="str">
        <f>+VLOOKUP(Exportaciones_frutas__Procesamiento[[#This Row],[Grupo de productos]],Codigos_cat_frutas[],2,0)</f>
        <v>Otros</v>
      </c>
      <c r="B16291">
        <v>2015</v>
      </c>
      <c r="C16291" t="s">
        <v>49</v>
      </c>
      <c r="D16291" t="s">
        <v>290</v>
      </c>
      <c r="E16291" s="8" t="s">
        <v>299</v>
      </c>
      <c r="F16291" t="s">
        <v>300</v>
      </c>
      <c r="G16291" s="9">
        <v>2.5</v>
      </c>
      <c r="H16291" s="9">
        <v>34002</v>
      </c>
      <c r="I16291" t="s">
        <v>254</v>
      </c>
      <c r="J16291">
        <v>9</v>
      </c>
      <c r="K16291" t="s">
        <v>792</v>
      </c>
    </row>
    <row r="16292" spans="1:11" x14ac:dyDescent="0.35">
      <c r="A16292" t="str">
        <f>+VLOOKUP(Exportaciones_frutas__Procesamiento[[#This Row],[Grupo de productos]],Codigos_cat_frutas[],2,0)</f>
        <v>Otros</v>
      </c>
      <c r="B16292">
        <v>2015</v>
      </c>
      <c r="C16292" t="s">
        <v>49</v>
      </c>
      <c r="D16292" t="s">
        <v>290</v>
      </c>
      <c r="E16292" s="8" t="s">
        <v>299</v>
      </c>
      <c r="F16292" t="s">
        <v>300</v>
      </c>
      <c r="G16292" s="9">
        <v>16.5504</v>
      </c>
      <c r="H16292" s="9">
        <v>196041.29</v>
      </c>
      <c r="I16292" t="s">
        <v>254</v>
      </c>
      <c r="J16292">
        <v>13</v>
      </c>
      <c r="K16292" t="s">
        <v>787</v>
      </c>
    </row>
    <row r="16293" spans="1:11" x14ac:dyDescent="0.35">
      <c r="A16293" t="str">
        <f>+VLOOKUP(Exportaciones_frutas__Procesamiento[[#This Row],[Grupo de productos]],Codigos_cat_frutas[],2,0)</f>
        <v>Otros</v>
      </c>
      <c r="B16293">
        <v>2015</v>
      </c>
      <c r="C16293" t="s">
        <v>49</v>
      </c>
      <c r="D16293" t="s">
        <v>290</v>
      </c>
      <c r="E16293" s="8" t="s">
        <v>301</v>
      </c>
      <c r="F16293" t="s">
        <v>302</v>
      </c>
      <c r="G16293" s="9">
        <v>40.200000000000003</v>
      </c>
      <c r="H16293" s="9">
        <v>305520</v>
      </c>
      <c r="I16293" t="s">
        <v>280</v>
      </c>
      <c r="J16293">
        <v>6</v>
      </c>
      <c r="K16293" t="s">
        <v>790</v>
      </c>
    </row>
    <row r="16294" spans="1:11" x14ac:dyDescent="0.35">
      <c r="A16294" t="str">
        <f>+VLOOKUP(Exportaciones_frutas__Procesamiento[[#This Row],[Grupo de productos]],Codigos_cat_frutas[],2,0)</f>
        <v>Otros</v>
      </c>
      <c r="B16294">
        <v>2015</v>
      </c>
      <c r="C16294" t="s">
        <v>49</v>
      </c>
      <c r="D16294" t="s">
        <v>290</v>
      </c>
      <c r="E16294" s="8" t="s">
        <v>301</v>
      </c>
      <c r="F16294" t="s">
        <v>302</v>
      </c>
      <c r="G16294" s="9">
        <v>4.1929999999999996</v>
      </c>
      <c r="H16294" s="9">
        <v>33754</v>
      </c>
      <c r="I16294" t="s">
        <v>280</v>
      </c>
      <c r="J16294">
        <v>8</v>
      </c>
      <c r="K16294" t="s">
        <v>788</v>
      </c>
    </row>
    <row r="16295" spans="1:11" x14ac:dyDescent="0.35">
      <c r="A16295" t="str">
        <f>+VLOOKUP(Exportaciones_frutas__Procesamiento[[#This Row],[Grupo de productos]],Codigos_cat_frutas[],2,0)</f>
        <v>Otros</v>
      </c>
      <c r="B16295">
        <v>2015</v>
      </c>
      <c r="C16295" t="s">
        <v>49</v>
      </c>
      <c r="D16295" t="s">
        <v>290</v>
      </c>
      <c r="E16295" s="8" t="s">
        <v>301</v>
      </c>
      <c r="F16295" t="s">
        <v>302</v>
      </c>
      <c r="G16295" s="9">
        <v>24.979500000000002</v>
      </c>
      <c r="H16295" s="9">
        <v>226259.37</v>
      </c>
      <c r="I16295" t="s">
        <v>280</v>
      </c>
      <c r="J16295">
        <v>10</v>
      </c>
      <c r="K16295" t="s">
        <v>793</v>
      </c>
    </row>
    <row r="16296" spans="1:11" x14ac:dyDescent="0.35">
      <c r="A16296" t="str">
        <f>+VLOOKUP(Exportaciones_frutas__Procesamiento[[#This Row],[Grupo de productos]],Codigos_cat_frutas[],2,0)</f>
        <v>Frutos secos</v>
      </c>
      <c r="B16296">
        <v>2015</v>
      </c>
      <c r="C16296" t="s">
        <v>49</v>
      </c>
      <c r="D16296" t="s">
        <v>303</v>
      </c>
      <c r="E16296" s="8" t="s">
        <v>304</v>
      </c>
      <c r="F16296" t="s">
        <v>305</v>
      </c>
      <c r="G16296" s="9">
        <v>10.296200000000001</v>
      </c>
      <c r="H16296" s="9">
        <v>58111</v>
      </c>
      <c r="I16296" t="s">
        <v>264</v>
      </c>
      <c r="J16296">
        <v>13</v>
      </c>
      <c r="K16296" t="s">
        <v>787</v>
      </c>
    </row>
    <row r="16297" spans="1:11" x14ac:dyDescent="0.35">
      <c r="A16297" t="str">
        <f>+VLOOKUP(Exportaciones_frutas__Procesamiento[[#This Row],[Grupo de productos]],Codigos_cat_frutas[],2,0)</f>
        <v>Frutos secos</v>
      </c>
      <c r="B16297">
        <v>2015</v>
      </c>
      <c r="C16297" t="s">
        <v>49</v>
      </c>
      <c r="D16297" t="s">
        <v>303</v>
      </c>
      <c r="E16297" s="8" t="s">
        <v>306</v>
      </c>
      <c r="F16297" t="s">
        <v>307</v>
      </c>
      <c r="G16297" s="9">
        <v>1.95</v>
      </c>
      <c r="H16297" s="9">
        <v>14956.05</v>
      </c>
      <c r="I16297" t="s">
        <v>264</v>
      </c>
      <c r="J16297">
        <v>13</v>
      </c>
      <c r="K16297" t="s">
        <v>787</v>
      </c>
    </row>
    <row r="16298" spans="1:11" x14ac:dyDescent="0.35">
      <c r="A16298" t="str">
        <f>+VLOOKUP(Exportaciones_frutas__Procesamiento[[#This Row],[Grupo de productos]],Codigos_cat_frutas[],2,0)</f>
        <v>Oleaginosos</v>
      </c>
      <c r="B16298">
        <v>2015</v>
      </c>
      <c r="C16298" t="s">
        <v>49</v>
      </c>
      <c r="D16298" t="s">
        <v>501</v>
      </c>
      <c r="E16298" s="8" t="s">
        <v>554</v>
      </c>
      <c r="F16298" t="s">
        <v>555</v>
      </c>
      <c r="G16298" s="9">
        <v>22.88</v>
      </c>
      <c r="H16298" s="9">
        <v>52696.27</v>
      </c>
      <c r="I16298" t="s">
        <v>423</v>
      </c>
      <c r="J16298">
        <v>4</v>
      </c>
      <c r="K16298" t="s">
        <v>810</v>
      </c>
    </row>
    <row r="16299" spans="1:11" x14ac:dyDescent="0.35">
      <c r="A16299" t="str">
        <f>+VLOOKUP(Exportaciones_frutas__Procesamiento[[#This Row],[Grupo de productos]],Codigos_cat_frutas[],2,0)</f>
        <v>Oleaginosos</v>
      </c>
      <c r="B16299">
        <v>2015</v>
      </c>
      <c r="C16299" t="s">
        <v>49</v>
      </c>
      <c r="D16299" t="s">
        <v>501</v>
      </c>
      <c r="E16299" s="8" t="s">
        <v>554</v>
      </c>
      <c r="F16299" t="s">
        <v>555</v>
      </c>
      <c r="G16299" s="9">
        <v>167.488</v>
      </c>
      <c r="H16299" s="9">
        <v>371763.20000000001</v>
      </c>
      <c r="I16299" t="s">
        <v>423</v>
      </c>
      <c r="J16299">
        <v>5</v>
      </c>
      <c r="K16299" t="s">
        <v>789</v>
      </c>
    </row>
    <row r="16300" spans="1:11" x14ac:dyDescent="0.35">
      <c r="A16300" t="str">
        <f>+VLOOKUP(Exportaciones_frutas__Procesamiento[[#This Row],[Grupo de productos]],Codigos_cat_frutas[],2,0)</f>
        <v>Frutos de pepita</v>
      </c>
      <c r="B16300">
        <v>2015</v>
      </c>
      <c r="C16300" t="s">
        <v>49</v>
      </c>
      <c r="D16300" t="s">
        <v>390</v>
      </c>
      <c r="E16300" s="8" t="s">
        <v>663</v>
      </c>
      <c r="F16300" t="s">
        <v>664</v>
      </c>
      <c r="G16300" s="9">
        <v>86.84</v>
      </c>
      <c r="H16300" s="9">
        <v>78070.960000000006</v>
      </c>
      <c r="I16300" t="s">
        <v>423</v>
      </c>
      <c r="J16300">
        <v>5</v>
      </c>
      <c r="K16300" t="s">
        <v>789</v>
      </c>
    </row>
    <row r="16301" spans="1:11" x14ac:dyDescent="0.35">
      <c r="A16301" t="str">
        <f>+VLOOKUP(Exportaciones_frutas__Procesamiento[[#This Row],[Grupo de productos]],Codigos_cat_frutas[],2,0)</f>
        <v>Frutos de pepita</v>
      </c>
      <c r="B16301">
        <v>2015</v>
      </c>
      <c r="C16301" t="s">
        <v>49</v>
      </c>
      <c r="D16301" t="s">
        <v>390</v>
      </c>
      <c r="E16301" s="8" t="s">
        <v>663</v>
      </c>
      <c r="F16301" t="s">
        <v>664</v>
      </c>
      <c r="G16301" s="9">
        <v>1830.4736</v>
      </c>
      <c r="H16301" s="9">
        <v>1605543.69</v>
      </c>
      <c r="I16301" t="s">
        <v>423</v>
      </c>
      <c r="J16301">
        <v>6</v>
      </c>
      <c r="K16301" t="s">
        <v>790</v>
      </c>
    </row>
    <row r="16302" spans="1:11" x14ac:dyDescent="0.35">
      <c r="A16302" t="str">
        <f>+VLOOKUP(Exportaciones_frutas__Procesamiento[[#This Row],[Grupo de productos]],Codigos_cat_frutas[],2,0)</f>
        <v>Frutos de pepita</v>
      </c>
      <c r="B16302">
        <v>2015</v>
      </c>
      <c r="C16302" t="s">
        <v>49</v>
      </c>
      <c r="D16302" t="s">
        <v>390</v>
      </c>
      <c r="E16302" s="8" t="s">
        <v>663</v>
      </c>
      <c r="F16302" t="s">
        <v>664</v>
      </c>
      <c r="G16302" s="9">
        <v>353.55599999999998</v>
      </c>
      <c r="H16302" s="9">
        <v>256664.41</v>
      </c>
      <c r="I16302" t="s">
        <v>423</v>
      </c>
      <c r="J16302">
        <v>7</v>
      </c>
      <c r="K16302" t="s">
        <v>791</v>
      </c>
    </row>
    <row r="16303" spans="1:11" x14ac:dyDescent="0.35">
      <c r="A16303" t="str">
        <f>+VLOOKUP(Exportaciones_frutas__Procesamiento[[#This Row],[Grupo de productos]],Codigos_cat_frutas[],2,0)</f>
        <v>Frutos de pepita</v>
      </c>
      <c r="B16303">
        <v>2015</v>
      </c>
      <c r="C16303" t="s">
        <v>49</v>
      </c>
      <c r="D16303" t="s">
        <v>390</v>
      </c>
      <c r="E16303" s="8" t="s">
        <v>731</v>
      </c>
      <c r="F16303" t="s">
        <v>732</v>
      </c>
      <c r="G16303" s="9">
        <v>77.248000000000005</v>
      </c>
      <c r="H16303" s="9">
        <v>114149.33</v>
      </c>
      <c r="I16303" t="s">
        <v>423</v>
      </c>
      <c r="J16303">
        <v>6</v>
      </c>
      <c r="K16303" t="s">
        <v>790</v>
      </c>
    </row>
    <row r="16304" spans="1:11" x14ac:dyDescent="0.35">
      <c r="A16304" t="str">
        <f>+VLOOKUP(Exportaciones_frutas__Procesamiento[[#This Row],[Grupo de productos]],Codigos_cat_frutas[],2,0)</f>
        <v>Frutos de pepita</v>
      </c>
      <c r="B16304">
        <v>2015</v>
      </c>
      <c r="C16304" t="s">
        <v>49</v>
      </c>
      <c r="D16304" t="s">
        <v>390</v>
      </c>
      <c r="E16304" s="8" t="s">
        <v>731</v>
      </c>
      <c r="F16304" t="s">
        <v>732</v>
      </c>
      <c r="G16304" s="9">
        <v>229.98400000000001</v>
      </c>
      <c r="H16304" s="9">
        <v>396694.25</v>
      </c>
      <c r="I16304" t="s">
        <v>423</v>
      </c>
      <c r="J16304">
        <v>7</v>
      </c>
      <c r="K16304" t="s">
        <v>791</v>
      </c>
    </row>
    <row r="16305" spans="1:11" x14ac:dyDescent="0.35">
      <c r="A16305" t="str">
        <f>+VLOOKUP(Exportaciones_frutas__Procesamiento[[#This Row],[Grupo de productos]],Codigos_cat_frutas[],2,0)</f>
        <v>Frutos de pepita</v>
      </c>
      <c r="B16305">
        <v>2015</v>
      </c>
      <c r="C16305" t="s">
        <v>49</v>
      </c>
      <c r="D16305" t="s">
        <v>390</v>
      </c>
      <c r="E16305" s="8" t="s">
        <v>731</v>
      </c>
      <c r="F16305" t="s">
        <v>732</v>
      </c>
      <c r="G16305" s="9">
        <v>14.08</v>
      </c>
      <c r="H16305" s="9">
        <v>28160</v>
      </c>
      <c r="I16305" t="s">
        <v>423</v>
      </c>
      <c r="J16305">
        <v>13</v>
      </c>
      <c r="K16305" t="s">
        <v>787</v>
      </c>
    </row>
    <row r="16306" spans="1:11" x14ac:dyDescent="0.35">
      <c r="A16306" t="str">
        <f>+VLOOKUP(Exportaciones_frutas__Procesamiento[[#This Row],[Grupo de productos]],Codigos_cat_frutas[],2,0)</f>
        <v>Frutos de pepita</v>
      </c>
      <c r="B16306">
        <v>2015</v>
      </c>
      <c r="C16306" t="s">
        <v>49</v>
      </c>
      <c r="D16306" t="s">
        <v>390</v>
      </c>
      <c r="E16306" s="8" t="s">
        <v>556</v>
      </c>
      <c r="F16306" t="s">
        <v>557</v>
      </c>
      <c r="G16306" s="9">
        <v>27.648</v>
      </c>
      <c r="H16306" s="9">
        <v>30336</v>
      </c>
      <c r="I16306" t="s">
        <v>423</v>
      </c>
      <c r="J16306">
        <v>6</v>
      </c>
      <c r="K16306" t="s">
        <v>790</v>
      </c>
    </row>
    <row r="16307" spans="1:11" x14ac:dyDescent="0.35">
      <c r="A16307" t="str">
        <f>+VLOOKUP(Exportaciones_frutas__Procesamiento[[#This Row],[Grupo de productos]],Codigos_cat_frutas[],2,0)</f>
        <v>Frutos de pepita</v>
      </c>
      <c r="B16307">
        <v>2015</v>
      </c>
      <c r="C16307" t="s">
        <v>49</v>
      </c>
      <c r="D16307" t="s">
        <v>390</v>
      </c>
      <c r="E16307" s="8" t="s">
        <v>556</v>
      </c>
      <c r="F16307" t="s">
        <v>557</v>
      </c>
      <c r="G16307" s="9">
        <v>25.776</v>
      </c>
      <c r="H16307" s="9">
        <v>21168</v>
      </c>
      <c r="I16307" t="s">
        <v>423</v>
      </c>
      <c r="J16307">
        <v>7</v>
      </c>
      <c r="K16307" t="s">
        <v>791</v>
      </c>
    </row>
    <row r="16308" spans="1:11" x14ac:dyDescent="0.35">
      <c r="A16308" t="str">
        <f>+VLOOKUP(Exportaciones_frutas__Procesamiento[[#This Row],[Grupo de productos]],Codigos_cat_frutas[],2,0)</f>
        <v>Frutos de pepita</v>
      </c>
      <c r="B16308">
        <v>2015</v>
      </c>
      <c r="C16308" t="s">
        <v>49</v>
      </c>
      <c r="D16308" t="s">
        <v>390</v>
      </c>
      <c r="E16308" s="8" t="s">
        <v>558</v>
      </c>
      <c r="F16308" t="s">
        <v>559</v>
      </c>
      <c r="G16308" s="9">
        <v>2.3039999999999998</v>
      </c>
      <c r="H16308" s="9">
        <v>2035.2</v>
      </c>
      <c r="I16308" t="s">
        <v>423</v>
      </c>
      <c r="J16308">
        <v>5</v>
      </c>
      <c r="K16308" t="s">
        <v>789</v>
      </c>
    </row>
    <row r="16309" spans="1:11" x14ac:dyDescent="0.35">
      <c r="A16309" t="str">
        <f>+VLOOKUP(Exportaciones_frutas__Procesamiento[[#This Row],[Grupo de productos]],Codigos_cat_frutas[],2,0)</f>
        <v>Frutos de pepita</v>
      </c>
      <c r="B16309">
        <v>2015</v>
      </c>
      <c r="C16309" t="s">
        <v>49</v>
      </c>
      <c r="D16309" t="s">
        <v>390</v>
      </c>
      <c r="E16309" s="8" t="s">
        <v>805</v>
      </c>
      <c r="F16309" t="s">
        <v>806</v>
      </c>
      <c r="G16309" s="9">
        <v>15.75</v>
      </c>
      <c r="H16309" s="9">
        <v>21483</v>
      </c>
      <c r="I16309" t="s">
        <v>423</v>
      </c>
      <c r="J16309">
        <v>5</v>
      </c>
      <c r="K16309" t="s">
        <v>789</v>
      </c>
    </row>
    <row r="16310" spans="1:11" x14ac:dyDescent="0.35">
      <c r="A16310" t="str">
        <f>+VLOOKUP(Exportaciones_frutas__Procesamiento[[#This Row],[Grupo de productos]],Codigos_cat_frutas[],2,0)</f>
        <v>Frutos de pepita</v>
      </c>
      <c r="B16310">
        <v>2015</v>
      </c>
      <c r="C16310" t="s">
        <v>49</v>
      </c>
      <c r="D16310" t="s">
        <v>390</v>
      </c>
      <c r="E16310" s="8" t="s">
        <v>805</v>
      </c>
      <c r="F16310" t="s">
        <v>806</v>
      </c>
      <c r="G16310" s="9">
        <v>124.63</v>
      </c>
      <c r="H16310" s="9">
        <v>166988.75</v>
      </c>
      <c r="I16310" t="s">
        <v>423</v>
      </c>
      <c r="J16310">
        <v>6</v>
      </c>
      <c r="K16310" t="s">
        <v>790</v>
      </c>
    </row>
    <row r="16311" spans="1:11" x14ac:dyDescent="0.35">
      <c r="A16311" t="str">
        <f>+VLOOKUP(Exportaciones_frutas__Procesamiento[[#This Row],[Grupo de productos]],Codigos_cat_frutas[],2,0)</f>
        <v>Frutos de pepita</v>
      </c>
      <c r="B16311">
        <v>2015</v>
      </c>
      <c r="C16311" t="s">
        <v>49</v>
      </c>
      <c r="D16311" t="s">
        <v>390</v>
      </c>
      <c r="E16311" s="8" t="s">
        <v>805</v>
      </c>
      <c r="F16311" t="s">
        <v>806</v>
      </c>
      <c r="G16311" s="9">
        <v>28.98</v>
      </c>
      <c r="H16311" s="9">
        <v>24572</v>
      </c>
      <c r="I16311" t="s">
        <v>423</v>
      </c>
      <c r="J16311">
        <v>7</v>
      </c>
      <c r="K16311" t="s">
        <v>791</v>
      </c>
    </row>
    <row r="16312" spans="1:11" x14ac:dyDescent="0.35">
      <c r="A16312" t="str">
        <f>+VLOOKUP(Exportaciones_frutas__Procesamiento[[#This Row],[Grupo de productos]],Codigos_cat_frutas[],2,0)</f>
        <v>Frutos de pepita</v>
      </c>
      <c r="B16312">
        <v>2015</v>
      </c>
      <c r="C16312" t="s">
        <v>49</v>
      </c>
      <c r="D16312" t="s">
        <v>390</v>
      </c>
      <c r="E16312" s="8" t="s">
        <v>805</v>
      </c>
      <c r="F16312" t="s">
        <v>806</v>
      </c>
      <c r="G16312" s="9">
        <v>19.898</v>
      </c>
      <c r="H16312" s="9">
        <v>25060</v>
      </c>
      <c r="I16312" t="s">
        <v>423</v>
      </c>
      <c r="J16312">
        <v>13</v>
      </c>
      <c r="K16312" t="s">
        <v>787</v>
      </c>
    </row>
    <row r="16313" spans="1:11" x14ac:dyDescent="0.35">
      <c r="A16313" t="str">
        <f>+VLOOKUP(Exportaciones_frutas__Procesamiento[[#This Row],[Grupo de productos]],Codigos_cat_frutas[],2,0)</f>
        <v>Frutos de pepita</v>
      </c>
      <c r="B16313">
        <v>2015</v>
      </c>
      <c r="C16313" t="s">
        <v>49</v>
      </c>
      <c r="D16313" t="s">
        <v>390</v>
      </c>
      <c r="E16313" s="8" t="s">
        <v>560</v>
      </c>
      <c r="F16313" t="s">
        <v>561</v>
      </c>
      <c r="G16313" s="9">
        <v>265.43439999999998</v>
      </c>
      <c r="H16313" s="9">
        <v>214525.2</v>
      </c>
      <c r="I16313" t="s">
        <v>423</v>
      </c>
      <c r="J16313">
        <v>6</v>
      </c>
      <c r="K16313" t="s">
        <v>790</v>
      </c>
    </row>
    <row r="16314" spans="1:11" x14ac:dyDescent="0.35">
      <c r="A16314" t="str">
        <f>+VLOOKUP(Exportaciones_frutas__Procesamiento[[#This Row],[Grupo de productos]],Codigos_cat_frutas[],2,0)</f>
        <v>Frutos de pepita</v>
      </c>
      <c r="B16314">
        <v>2015</v>
      </c>
      <c r="C16314" t="s">
        <v>49</v>
      </c>
      <c r="D16314" t="s">
        <v>390</v>
      </c>
      <c r="E16314" s="8" t="s">
        <v>560</v>
      </c>
      <c r="F16314" t="s">
        <v>561</v>
      </c>
      <c r="G16314" s="9">
        <v>160.85599999999999</v>
      </c>
      <c r="H16314" s="9">
        <v>133359.16</v>
      </c>
      <c r="I16314" t="s">
        <v>423</v>
      </c>
      <c r="J16314">
        <v>7</v>
      </c>
      <c r="K16314" t="s">
        <v>791</v>
      </c>
    </row>
    <row r="16315" spans="1:11" x14ac:dyDescent="0.35">
      <c r="A16315" t="str">
        <f>+VLOOKUP(Exportaciones_frutas__Procesamiento[[#This Row],[Grupo de productos]],Codigos_cat_frutas[],2,0)</f>
        <v>Frutos de pepita</v>
      </c>
      <c r="B16315">
        <v>2015</v>
      </c>
      <c r="C16315" t="s">
        <v>49</v>
      </c>
      <c r="D16315" t="s">
        <v>390</v>
      </c>
      <c r="E16315" s="8" t="s">
        <v>560</v>
      </c>
      <c r="F16315" t="s">
        <v>561</v>
      </c>
      <c r="G16315" s="9">
        <v>7.056</v>
      </c>
      <c r="H16315" s="9">
        <v>5488</v>
      </c>
      <c r="I16315" t="s">
        <v>423</v>
      </c>
      <c r="J16315">
        <v>13</v>
      </c>
      <c r="K16315" t="s">
        <v>787</v>
      </c>
    </row>
    <row r="16316" spans="1:11" x14ac:dyDescent="0.35">
      <c r="A16316" t="str">
        <f>+VLOOKUP(Exportaciones_frutas__Procesamiento[[#This Row],[Grupo de productos]],Codigos_cat_frutas[],2,0)</f>
        <v>Frutos de pepita</v>
      </c>
      <c r="B16316">
        <v>2015</v>
      </c>
      <c r="C16316" t="s">
        <v>49</v>
      </c>
      <c r="D16316" t="s">
        <v>390</v>
      </c>
      <c r="E16316" s="8" t="s">
        <v>562</v>
      </c>
      <c r="F16316" t="s">
        <v>563</v>
      </c>
      <c r="G16316" s="9">
        <v>7.8</v>
      </c>
      <c r="H16316" s="9">
        <v>10920</v>
      </c>
      <c r="I16316" t="s">
        <v>423</v>
      </c>
      <c r="J16316">
        <v>3</v>
      </c>
      <c r="K16316" t="s">
        <v>809</v>
      </c>
    </row>
    <row r="16317" spans="1:11" x14ac:dyDescent="0.35">
      <c r="A16317" t="str">
        <f>+VLOOKUP(Exportaciones_frutas__Procesamiento[[#This Row],[Grupo de productos]],Codigos_cat_frutas[],2,0)</f>
        <v>Frutos de pepita</v>
      </c>
      <c r="B16317">
        <v>2015</v>
      </c>
      <c r="C16317" t="s">
        <v>49</v>
      </c>
      <c r="D16317" t="s">
        <v>390</v>
      </c>
      <c r="E16317" s="8" t="s">
        <v>562</v>
      </c>
      <c r="F16317" t="s">
        <v>563</v>
      </c>
      <c r="G16317" s="9">
        <v>15</v>
      </c>
      <c r="H16317" s="9">
        <v>19605</v>
      </c>
      <c r="I16317" t="s">
        <v>423</v>
      </c>
      <c r="J16317">
        <v>4</v>
      </c>
      <c r="K16317" t="s">
        <v>810</v>
      </c>
    </row>
    <row r="16318" spans="1:11" x14ac:dyDescent="0.35">
      <c r="A16318" t="str">
        <f>+VLOOKUP(Exportaciones_frutas__Procesamiento[[#This Row],[Grupo de productos]],Codigos_cat_frutas[],2,0)</f>
        <v>Frutos de pepita</v>
      </c>
      <c r="B16318">
        <v>2015</v>
      </c>
      <c r="C16318" t="s">
        <v>49</v>
      </c>
      <c r="D16318" t="s">
        <v>390</v>
      </c>
      <c r="E16318" s="8" t="s">
        <v>562</v>
      </c>
      <c r="F16318" t="s">
        <v>563</v>
      </c>
      <c r="G16318" s="9">
        <v>15.75</v>
      </c>
      <c r="H16318" s="9">
        <v>19010.25</v>
      </c>
      <c r="I16318" t="s">
        <v>423</v>
      </c>
      <c r="J16318">
        <v>5</v>
      </c>
      <c r="K16318" t="s">
        <v>789</v>
      </c>
    </row>
    <row r="16319" spans="1:11" x14ac:dyDescent="0.35">
      <c r="A16319" t="str">
        <f>+VLOOKUP(Exportaciones_frutas__Procesamiento[[#This Row],[Grupo de productos]],Codigos_cat_frutas[],2,0)</f>
        <v>Frutos de pepita</v>
      </c>
      <c r="B16319">
        <v>2015</v>
      </c>
      <c r="C16319" t="s">
        <v>49</v>
      </c>
      <c r="D16319" t="s">
        <v>390</v>
      </c>
      <c r="E16319" s="8" t="s">
        <v>562</v>
      </c>
      <c r="F16319" t="s">
        <v>563</v>
      </c>
      <c r="G16319" s="9">
        <v>566.85339999999997</v>
      </c>
      <c r="H16319" s="9">
        <v>589824.17000000004</v>
      </c>
      <c r="I16319" t="s">
        <v>423</v>
      </c>
      <c r="J16319">
        <v>6</v>
      </c>
      <c r="K16319" t="s">
        <v>790</v>
      </c>
    </row>
    <row r="16320" spans="1:11" x14ac:dyDescent="0.35">
      <c r="A16320" t="str">
        <f>+VLOOKUP(Exportaciones_frutas__Procesamiento[[#This Row],[Grupo de productos]],Codigos_cat_frutas[],2,0)</f>
        <v>Frutos de pepita</v>
      </c>
      <c r="B16320">
        <v>2015</v>
      </c>
      <c r="C16320" t="s">
        <v>49</v>
      </c>
      <c r="D16320" t="s">
        <v>390</v>
      </c>
      <c r="E16320" s="8" t="s">
        <v>562</v>
      </c>
      <c r="F16320" t="s">
        <v>563</v>
      </c>
      <c r="G16320" s="9">
        <v>337.166</v>
      </c>
      <c r="H16320" s="9">
        <v>376853.83</v>
      </c>
      <c r="I16320" t="s">
        <v>423</v>
      </c>
      <c r="J16320">
        <v>7</v>
      </c>
      <c r="K16320" t="s">
        <v>791</v>
      </c>
    </row>
    <row r="16321" spans="1:11" x14ac:dyDescent="0.35">
      <c r="A16321" t="str">
        <f>+VLOOKUP(Exportaciones_frutas__Procesamiento[[#This Row],[Grupo de productos]],Codigos_cat_frutas[],2,0)</f>
        <v>Frutos de pepita</v>
      </c>
      <c r="B16321">
        <v>2015</v>
      </c>
      <c r="C16321" t="s">
        <v>49</v>
      </c>
      <c r="D16321" t="s">
        <v>390</v>
      </c>
      <c r="E16321" s="8" t="s">
        <v>562</v>
      </c>
      <c r="F16321" t="s">
        <v>563</v>
      </c>
      <c r="G16321" s="9">
        <v>26.95</v>
      </c>
      <c r="H16321" s="9">
        <v>37730</v>
      </c>
      <c r="I16321" t="s">
        <v>423</v>
      </c>
      <c r="J16321">
        <v>13</v>
      </c>
      <c r="K16321" t="s">
        <v>787</v>
      </c>
    </row>
    <row r="16322" spans="1:11" x14ac:dyDescent="0.35">
      <c r="A16322" t="str">
        <f>+VLOOKUP(Exportaciones_frutas__Procesamiento[[#This Row],[Grupo de productos]],Codigos_cat_frutas[],2,0)</f>
        <v>Frutos de pepita</v>
      </c>
      <c r="B16322">
        <v>2015</v>
      </c>
      <c r="C16322" t="s">
        <v>49</v>
      </c>
      <c r="D16322" t="s">
        <v>390</v>
      </c>
      <c r="E16322" s="8" t="s">
        <v>393</v>
      </c>
      <c r="F16322" t="s">
        <v>394</v>
      </c>
      <c r="G16322" s="9">
        <v>16.863</v>
      </c>
      <c r="H16322" s="9">
        <v>30184.77</v>
      </c>
      <c r="I16322" t="s">
        <v>280</v>
      </c>
      <c r="J16322">
        <v>8</v>
      </c>
      <c r="K16322" t="s">
        <v>788</v>
      </c>
    </row>
    <row r="16323" spans="1:11" x14ac:dyDescent="0.35">
      <c r="A16323" t="str">
        <f>+VLOOKUP(Exportaciones_frutas__Procesamiento[[#This Row],[Grupo de productos]],Codigos_cat_frutas[],2,0)</f>
        <v>Frutos secos</v>
      </c>
      <c r="B16323">
        <v>2015</v>
      </c>
      <c r="C16323" t="s">
        <v>49</v>
      </c>
      <c r="D16323" t="s">
        <v>564</v>
      </c>
      <c r="E16323" s="8" t="s">
        <v>567</v>
      </c>
      <c r="F16323" t="s">
        <v>568</v>
      </c>
      <c r="G16323" s="9">
        <v>0.05</v>
      </c>
      <c r="H16323" s="9">
        <v>1277</v>
      </c>
      <c r="I16323" t="s">
        <v>250</v>
      </c>
      <c r="J16323">
        <v>13</v>
      </c>
      <c r="K16323" t="s">
        <v>787</v>
      </c>
    </row>
    <row r="16324" spans="1:11" x14ac:dyDescent="0.35">
      <c r="A16324" t="str">
        <f>+VLOOKUP(Exportaciones_frutas__Procesamiento[[#This Row],[Grupo de productos]],Codigos_cat_frutas[],2,0)</f>
        <v>Tropicales y subtropicales</v>
      </c>
      <c r="B16324">
        <v>2015</v>
      </c>
      <c r="C16324" t="s">
        <v>49</v>
      </c>
      <c r="D16324" t="s">
        <v>308</v>
      </c>
      <c r="E16324" s="8" t="s">
        <v>424</v>
      </c>
      <c r="F16324" t="s">
        <v>425</v>
      </c>
      <c r="G16324" s="9">
        <v>0.15</v>
      </c>
      <c r="H16324" s="9">
        <v>765</v>
      </c>
      <c r="I16324" t="s">
        <v>423</v>
      </c>
      <c r="J16324">
        <v>13</v>
      </c>
      <c r="K16324" t="s">
        <v>787</v>
      </c>
    </row>
    <row r="16325" spans="1:11" x14ac:dyDescent="0.35">
      <c r="A16325" t="str">
        <f>+VLOOKUP(Exportaciones_frutas__Procesamiento[[#This Row],[Grupo de productos]],Codigos_cat_frutas[],2,0)</f>
        <v>Tropicales y subtropicales</v>
      </c>
      <c r="B16325">
        <v>2015</v>
      </c>
      <c r="C16325" t="s">
        <v>49</v>
      </c>
      <c r="D16325" t="s">
        <v>308</v>
      </c>
      <c r="E16325" s="8" t="s">
        <v>309</v>
      </c>
      <c r="F16325" t="s">
        <v>310</v>
      </c>
      <c r="G16325" s="9">
        <v>0.25</v>
      </c>
      <c r="H16325" s="9">
        <v>1347.5</v>
      </c>
      <c r="I16325" t="s">
        <v>254</v>
      </c>
      <c r="J16325">
        <v>13</v>
      </c>
      <c r="K16325" t="s">
        <v>787</v>
      </c>
    </row>
    <row r="16326" spans="1:11" x14ac:dyDescent="0.35">
      <c r="A16326" t="str">
        <f>+VLOOKUP(Exportaciones_frutas__Procesamiento[[#This Row],[Grupo de productos]],Codigos_cat_frutas[],2,0)</f>
        <v>Otros</v>
      </c>
      <c r="B16326">
        <v>2015</v>
      </c>
      <c r="C16326" t="s">
        <v>49</v>
      </c>
      <c r="D16326" t="s">
        <v>820</v>
      </c>
      <c r="E16326" s="8" t="s">
        <v>821</v>
      </c>
      <c r="F16326" t="s">
        <v>822</v>
      </c>
      <c r="G16326" s="9">
        <v>71.388000000000005</v>
      </c>
      <c r="H16326" s="9">
        <v>54203.25</v>
      </c>
      <c r="I16326" t="s">
        <v>423</v>
      </c>
      <c r="J16326">
        <v>6</v>
      </c>
      <c r="K16326" t="s">
        <v>790</v>
      </c>
    </row>
    <row r="16327" spans="1:11" x14ac:dyDescent="0.35">
      <c r="A16327" t="str">
        <f>+VLOOKUP(Exportaciones_frutas__Procesamiento[[#This Row],[Grupo de productos]],Codigos_cat_frutas[],2,0)</f>
        <v>Otros</v>
      </c>
      <c r="B16327">
        <v>2015</v>
      </c>
      <c r="C16327" t="s">
        <v>49</v>
      </c>
      <c r="D16327" t="s">
        <v>820</v>
      </c>
      <c r="E16327" s="8" t="s">
        <v>821</v>
      </c>
      <c r="F16327" t="s">
        <v>822</v>
      </c>
      <c r="G16327" s="9">
        <v>17.649000000000001</v>
      </c>
      <c r="H16327" s="9">
        <v>21764</v>
      </c>
      <c r="I16327" t="s">
        <v>423</v>
      </c>
      <c r="J16327">
        <v>7</v>
      </c>
      <c r="K16327" t="s">
        <v>791</v>
      </c>
    </row>
    <row r="16328" spans="1:11" x14ac:dyDescent="0.35">
      <c r="A16328" t="str">
        <f>+VLOOKUP(Exportaciones_frutas__Procesamiento[[#This Row],[Grupo de productos]],Codigos_cat_frutas[],2,0)</f>
        <v>Tropicales y subtropicales</v>
      </c>
      <c r="B16328">
        <v>2015</v>
      </c>
      <c r="C16328" t="s">
        <v>49</v>
      </c>
      <c r="D16328" t="s">
        <v>426</v>
      </c>
      <c r="E16328" s="8" t="s">
        <v>475</v>
      </c>
      <c r="F16328" t="s">
        <v>476</v>
      </c>
      <c r="G16328" s="9">
        <v>3.6700000000000003E-2</v>
      </c>
      <c r="H16328" s="9">
        <v>508.3</v>
      </c>
      <c r="I16328" t="s">
        <v>423</v>
      </c>
      <c r="J16328">
        <v>13</v>
      </c>
      <c r="K16328" t="s">
        <v>787</v>
      </c>
    </row>
    <row r="16329" spans="1:11" x14ac:dyDescent="0.35">
      <c r="A16329" t="str">
        <f>+VLOOKUP(Exportaciones_frutas__Procesamiento[[#This Row],[Grupo de productos]],Codigos_cat_frutas[],2,0)</f>
        <v>Cítricos</v>
      </c>
      <c r="B16329">
        <v>2015</v>
      </c>
      <c r="C16329" t="s">
        <v>49</v>
      </c>
      <c r="D16329" t="s">
        <v>401</v>
      </c>
      <c r="E16329" s="8" t="s">
        <v>569</v>
      </c>
      <c r="F16329" t="s">
        <v>570</v>
      </c>
      <c r="G16329" s="9">
        <v>0.05</v>
      </c>
      <c r="H16329" s="9">
        <v>255.5</v>
      </c>
      <c r="I16329" t="s">
        <v>423</v>
      </c>
      <c r="J16329">
        <v>13</v>
      </c>
      <c r="K16329" t="s">
        <v>787</v>
      </c>
    </row>
    <row r="16330" spans="1:11" x14ac:dyDescent="0.35">
      <c r="A16330" t="str">
        <f>+VLOOKUP(Exportaciones_frutas__Procesamiento[[#This Row],[Grupo de productos]],Codigos_cat_frutas[],2,0)</f>
        <v>Uva</v>
      </c>
      <c r="B16330">
        <v>2015</v>
      </c>
      <c r="C16330" t="s">
        <v>49</v>
      </c>
      <c r="D16330" t="s">
        <v>404</v>
      </c>
      <c r="E16330" s="8" t="s">
        <v>573</v>
      </c>
      <c r="F16330" t="s">
        <v>574</v>
      </c>
      <c r="G16330" s="9">
        <v>14.637</v>
      </c>
      <c r="H16330" s="9">
        <v>25105.5</v>
      </c>
      <c r="I16330" t="s">
        <v>423</v>
      </c>
      <c r="J16330">
        <v>1</v>
      </c>
      <c r="K16330" t="s">
        <v>794</v>
      </c>
    </row>
    <row r="16331" spans="1:11" x14ac:dyDescent="0.35">
      <c r="A16331" t="str">
        <f>+VLOOKUP(Exportaciones_frutas__Procesamiento[[#This Row],[Grupo de productos]],Codigos_cat_frutas[],2,0)</f>
        <v>Uva</v>
      </c>
      <c r="B16331">
        <v>2015</v>
      </c>
      <c r="C16331" t="s">
        <v>49</v>
      </c>
      <c r="D16331" t="s">
        <v>404</v>
      </c>
      <c r="E16331" s="8" t="s">
        <v>573</v>
      </c>
      <c r="F16331" t="s">
        <v>574</v>
      </c>
      <c r="G16331" s="9">
        <v>568.73469999999998</v>
      </c>
      <c r="H16331" s="9">
        <v>1041827.11</v>
      </c>
      <c r="I16331" t="s">
        <v>423</v>
      </c>
      <c r="J16331">
        <v>3</v>
      </c>
      <c r="K16331" t="s">
        <v>809</v>
      </c>
    </row>
    <row r="16332" spans="1:11" x14ac:dyDescent="0.35">
      <c r="A16332" t="str">
        <f>+VLOOKUP(Exportaciones_frutas__Procesamiento[[#This Row],[Grupo de productos]],Codigos_cat_frutas[],2,0)</f>
        <v>Uva</v>
      </c>
      <c r="B16332">
        <v>2015</v>
      </c>
      <c r="C16332" t="s">
        <v>49</v>
      </c>
      <c r="D16332" t="s">
        <v>404</v>
      </c>
      <c r="E16332" s="8" t="s">
        <v>573</v>
      </c>
      <c r="F16332" t="s">
        <v>574</v>
      </c>
      <c r="G16332" s="9">
        <v>986.85839999999996</v>
      </c>
      <c r="H16332" s="9">
        <v>1819052.07</v>
      </c>
      <c r="I16332" t="s">
        <v>423</v>
      </c>
      <c r="J16332">
        <v>4</v>
      </c>
      <c r="K16332" t="s">
        <v>810</v>
      </c>
    </row>
    <row r="16333" spans="1:11" x14ac:dyDescent="0.35">
      <c r="A16333" t="str">
        <f>+VLOOKUP(Exportaciones_frutas__Procesamiento[[#This Row],[Grupo de productos]],Codigos_cat_frutas[],2,0)</f>
        <v>Uva</v>
      </c>
      <c r="B16333">
        <v>2015</v>
      </c>
      <c r="C16333" t="s">
        <v>49</v>
      </c>
      <c r="D16333" t="s">
        <v>404</v>
      </c>
      <c r="E16333" s="8" t="s">
        <v>573</v>
      </c>
      <c r="F16333" t="s">
        <v>574</v>
      </c>
      <c r="G16333" s="9">
        <v>2089.7310000000002</v>
      </c>
      <c r="H16333" s="9">
        <v>3415335.62</v>
      </c>
      <c r="I16333" t="s">
        <v>423</v>
      </c>
      <c r="J16333">
        <v>5</v>
      </c>
      <c r="K16333" t="s">
        <v>789</v>
      </c>
    </row>
    <row r="16334" spans="1:11" x14ac:dyDescent="0.35">
      <c r="A16334" t="str">
        <f>+VLOOKUP(Exportaciones_frutas__Procesamiento[[#This Row],[Grupo de productos]],Codigos_cat_frutas[],2,0)</f>
        <v>Uva</v>
      </c>
      <c r="B16334">
        <v>2015</v>
      </c>
      <c r="C16334" t="s">
        <v>49</v>
      </c>
      <c r="D16334" t="s">
        <v>404</v>
      </c>
      <c r="E16334" s="8" t="s">
        <v>573</v>
      </c>
      <c r="F16334" t="s">
        <v>574</v>
      </c>
      <c r="G16334" s="9">
        <v>1251.7521999999999</v>
      </c>
      <c r="H16334" s="9">
        <v>2053012.97</v>
      </c>
      <c r="I16334" t="s">
        <v>423</v>
      </c>
      <c r="J16334">
        <v>6</v>
      </c>
      <c r="K16334" t="s">
        <v>790</v>
      </c>
    </row>
    <row r="16335" spans="1:11" x14ac:dyDescent="0.35">
      <c r="A16335" t="str">
        <f>+VLOOKUP(Exportaciones_frutas__Procesamiento[[#This Row],[Grupo de productos]],Codigos_cat_frutas[],2,0)</f>
        <v>Uva</v>
      </c>
      <c r="B16335">
        <v>2015</v>
      </c>
      <c r="C16335" t="s">
        <v>49</v>
      </c>
      <c r="D16335" t="s">
        <v>404</v>
      </c>
      <c r="E16335" s="8" t="s">
        <v>573</v>
      </c>
      <c r="F16335" t="s">
        <v>574</v>
      </c>
      <c r="G16335" s="9">
        <v>50.7744</v>
      </c>
      <c r="H16335" s="9">
        <v>86237.65</v>
      </c>
      <c r="I16335" t="s">
        <v>423</v>
      </c>
      <c r="J16335">
        <v>7</v>
      </c>
      <c r="K16335" t="s">
        <v>791</v>
      </c>
    </row>
    <row r="16336" spans="1:11" x14ac:dyDescent="0.35">
      <c r="A16336" t="str">
        <f>+VLOOKUP(Exportaciones_frutas__Procesamiento[[#This Row],[Grupo de productos]],Codigos_cat_frutas[],2,0)</f>
        <v>Uva</v>
      </c>
      <c r="B16336">
        <v>2015</v>
      </c>
      <c r="C16336" t="s">
        <v>49</v>
      </c>
      <c r="D16336" t="s">
        <v>404</v>
      </c>
      <c r="E16336" s="8" t="s">
        <v>573</v>
      </c>
      <c r="F16336" t="s">
        <v>574</v>
      </c>
      <c r="G16336" s="9">
        <v>881.98580000000004</v>
      </c>
      <c r="H16336" s="9">
        <v>1369284.86</v>
      </c>
      <c r="I16336" t="s">
        <v>423</v>
      </c>
      <c r="J16336">
        <v>13</v>
      </c>
      <c r="K16336" t="s">
        <v>787</v>
      </c>
    </row>
    <row r="16337" spans="1:11" x14ac:dyDescent="0.35">
      <c r="A16337" t="str">
        <f>+VLOOKUP(Exportaciones_frutas__Procesamiento[[#This Row],[Grupo de productos]],Codigos_cat_frutas[],2,0)</f>
        <v>Uva</v>
      </c>
      <c r="B16337">
        <v>2015</v>
      </c>
      <c r="C16337" t="s">
        <v>49</v>
      </c>
      <c r="D16337" t="s">
        <v>404</v>
      </c>
      <c r="E16337" s="8" t="s">
        <v>575</v>
      </c>
      <c r="F16337" t="s">
        <v>576</v>
      </c>
      <c r="G16337" s="9">
        <v>38.867899999999999</v>
      </c>
      <c r="H16337" s="9">
        <v>87872</v>
      </c>
      <c r="I16337" t="s">
        <v>423</v>
      </c>
      <c r="J16337">
        <v>4</v>
      </c>
      <c r="K16337" t="s">
        <v>810</v>
      </c>
    </row>
    <row r="16338" spans="1:11" x14ac:dyDescent="0.35">
      <c r="A16338" t="str">
        <f>+VLOOKUP(Exportaciones_frutas__Procesamiento[[#This Row],[Grupo de productos]],Codigos_cat_frutas[],2,0)</f>
        <v>Uva</v>
      </c>
      <c r="B16338">
        <v>2015</v>
      </c>
      <c r="C16338" t="s">
        <v>49</v>
      </c>
      <c r="D16338" t="s">
        <v>404</v>
      </c>
      <c r="E16338" s="8" t="s">
        <v>575</v>
      </c>
      <c r="F16338" t="s">
        <v>576</v>
      </c>
      <c r="G16338" s="9">
        <v>19.187999999999999</v>
      </c>
      <c r="H16338" s="9">
        <v>23400</v>
      </c>
      <c r="I16338" t="s">
        <v>423</v>
      </c>
      <c r="J16338">
        <v>6</v>
      </c>
      <c r="K16338" t="s">
        <v>790</v>
      </c>
    </row>
    <row r="16339" spans="1:11" x14ac:dyDescent="0.35">
      <c r="A16339" t="str">
        <f>+VLOOKUP(Exportaciones_frutas__Procesamiento[[#This Row],[Grupo de productos]],Codigos_cat_frutas[],2,0)</f>
        <v>Uva</v>
      </c>
      <c r="B16339">
        <v>2015</v>
      </c>
      <c r="C16339" t="s">
        <v>49</v>
      </c>
      <c r="D16339" t="s">
        <v>404</v>
      </c>
      <c r="E16339" s="8" t="s">
        <v>577</v>
      </c>
      <c r="F16339" t="s">
        <v>578</v>
      </c>
      <c r="G16339" s="9">
        <v>7.0110000000000001</v>
      </c>
      <c r="H16339" s="9">
        <v>8770.5</v>
      </c>
      <c r="I16339" t="s">
        <v>423</v>
      </c>
      <c r="J16339">
        <v>1</v>
      </c>
      <c r="K16339" t="s">
        <v>794</v>
      </c>
    </row>
    <row r="16340" spans="1:11" x14ac:dyDescent="0.35">
      <c r="A16340" t="str">
        <f>+VLOOKUP(Exportaciones_frutas__Procesamiento[[#This Row],[Grupo de productos]],Codigos_cat_frutas[],2,0)</f>
        <v>Uva</v>
      </c>
      <c r="B16340">
        <v>2015</v>
      </c>
      <c r="C16340" t="s">
        <v>49</v>
      </c>
      <c r="D16340" t="s">
        <v>404</v>
      </c>
      <c r="E16340" s="8" t="s">
        <v>577</v>
      </c>
      <c r="F16340" t="s">
        <v>578</v>
      </c>
      <c r="G16340" s="9">
        <v>1379.9358</v>
      </c>
      <c r="H16340" s="9">
        <v>2152030.11</v>
      </c>
      <c r="I16340" t="s">
        <v>423</v>
      </c>
      <c r="J16340">
        <v>3</v>
      </c>
      <c r="K16340" t="s">
        <v>809</v>
      </c>
    </row>
    <row r="16341" spans="1:11" x14ac:dyDescent="0.35">
      <c r="A16341" t="str">
        <f>+VLOOKUP(Exportaciones_frutas__Procesamiento[[#This Row],[Grupo de productos]],Codigos_cat_frutas[],2,0)</f>
        <v>Uva</v>
      </c>
      <c r="B16341">
        <v>2015</v>
      </c>
      <c r="C16341" t="s">
        <v>49</v>
      </c>
      <c r="D16341" t="s">
        <v>404</v>
      </c>
      <c r="E16341" s="8" t="s">
        <v>577</v>
      </c>
      <c r="F16341" t="s">
        <v>578</v>
      </c>
      <c r="G16341" s="9">
        <v>2052.2962000000002</v>
      </c>
      <c r="H16341" s="9">
        <v>2853581.11</v>
      </c>
      <c r="I16341" t="s">
        <v>423</v>
      </c>
      <c r="J16341">
        <v>4</v>
      </c>
      <c r="K16341" t="s">
        <v>810</v>
      </c>
    </row>
    <row r="16342" spans="1:11" x14ac:dyDescent="0.35">
      <c r="A16342" t="str">
        <f>+VLOOKUP(Exportaciones_frutas__Procesamiento[[#This Row],[Grupo de productos]],Codigos_cat_frutas[],2,0)</f>
        <v>Uva</v>
      </c>
      <c r="B16342">
        <v>2015</v>
      </c>
      <c r="C16342" t="s">
        <v>49</v>
      </c>
      <c r="D16342" t="s">
        <v>404</v>
      </c>
      <c r="E16342" s="8" t="s">
        <v>577</v>
      </c>
      <c r="F16342" t="s">
        <v>578</v>
      </c>
      <c r="G16342" s="9">
        <v>4700.0682999999999</v>
      </c>
      <c r="H16342" s="9">
        <v>6342477.0499999998</v>
      </c>
      <c r="I16342" t="s">
        <v>423</v>
      </c>
      <c r="J16342">
        <v>5</v>
      </c>
      <c r="K16342" t="s">
        <v>789</v>
      </c>
    </row>
    <row r="16343" spans="1:11" x14ac:dyDescent="0.35">
      <c r="A16343" t="str">
        <f>+VLOOKUP(Exportaciones_frutas__Procesamiento[[#This Row],[Grupo de productos]],Codigos_cat_frutas[],2,0)</f>
        <v>Uva</v>
      </c>
      <c r="B16343">
        <v>2015</v>
      </c>
      <c r="C16343" t="s">
        <v>49</v>
      </c>
      <c r="D16343" t="s">
        <v>404</v>
      </c>
      <c r="E16343" s="8" t="s">
        <v>577</v>
      </c>
      <c r="F16343" t="s">
        <v>578</v>
      </c>
      <c r="G16343" s="9">
        <v>4912.7091</v>
      </c>
      <c r="H16343" s="9">
        <v>6261390.8600000003</v>
      </c>
      <c r="I16343" t="s">
        <v>423</v>
      </c>
      <c r="J16343">
        <v>6</v>
      </c>
      <c r="K16343" t="s">
        <v>790</v>
      </c>
    </row>
    <row r="16344" spans="1:11" x14ac:dyDescent="0.35">
      <c r="A16344" t="str">
        <f>+VLOOKUP(Exportaciones_frutas__Procesamiento[[#This Row],[Grupo de productos]],Codigos_cat_frutas[],2,0)</f>
        <v>Uva</v>
      </c>
      <c r="B16344">
        <v>2015</v>
      </c>
      <c r="C16344" t="s">
        <v>49</v>
      </c>
      <c r="D16344" t="s">
        <v>404</v>
      </c>
      <c r="E16344" s="8" t="s">
        <v>577</v>
      </c>
      <c r="F16344" t="s">
        <v>578</v>
      </c>
      <c r="G16344" s="9">
        <v>213.5772</v>
      </c>
      <c r="H16344" s="9">
        <v>261987.36</v>
      </c>
      <c r="I16344" t="s">
        <v>423</v>
      </c>
      <c r="J16344">
        <v>7</v>
      </c>
      <c r="K16344" t="s">
        <v>791</v>
      </c>
    </row>
    <row r="16345" spans="1:11" x14ac:dyDescent="0.35">
      <c r="A16345" t="str">
        <f>+VLOOKUP(Exportaciones_frutas__Procesamiento[[#This Row],[Grupo de productos]],Codigos_cat_frutas[],2,0)</f>
        <v>Uva</v>
      </c>
      <c r="B16345">
        <v>2015</v>
      </c>
      <c r="C16345" t="s">
        <v>49</v>
      </c>
      <c r="D16345" t="s">
        <v>404</v>
      </c>
      <c r="E16345" s="8" t="s">
        <v>577</v>
      </c>
      <c r="F16345" t="s">
        <v>578</v>
      </c>
      <c r="G16345" s="9">
        <v>997.80629999999996</v>
      </c>
      <c r="H16345" s="9">
        <v>1447172.49</v>
      </c>
      <c r="I16345" t="s">
        <v>423</v>
      </c>
      <c r="J16345">
        <v>13</v>
      </c>
      <c r="K16345" t="s">
        <v>787</v>
      </c>
    </row>
    <row r="16346" spans="1:11" x14ac:dyDescent="0.35">
      <c r="A16346" t="str">
        <f>+VLOOKUP(Exportaciones_frutas__Procesamiento[[#This Row],[Grupo de productos]],Codigos_cat_frutas[],2,0)</f>
        <v>Uva</v>
      </c>
      <c r="B16346">
        <v>2015</v>
      </c>
      <c r="C16346" t="s">
        <v>49</v>
      </c>
      <c r="D16346" t="s">
        <v>404</v>
      </c>
      <c r="E16346" s="8" t="s">
        <v>579</v>
      </c>
      <c r="F16346" t="s">
        <v>580</v>
      </c>
      <c r="G16346" s="9">
        <v>209.73</v>
      </c>
      <c r="H16346" s="9">
        <v>356345.97</v>
      </c>
      <c r="I16346" t="s">
        <v>423</v>
      </c>
      <c r="J16346">
        <v>3</v>
      </c>
      <c r="K16346" t="s">
        <v>809</v>
      </c>
    </row>
    <row r="16347" spans="1:11" x14ac:dyDescent="0.35">
      <c r="A16347" t="str">
        <f>+VLOOKUP(Exportaciones_frutas__Procesamiento[[#This Row],[Grupo de productos]],Codigos_cat_frutas[],2,0)</f>
        <v>Uva</v>
      </c>
      <c r="B16347">
        <v>2015</v>
      </c>
      <c r="C16347" t="s">
        <v>49</v>
      </c>
      <c r="D16347" t="s">
        <v>404</v>
      </c>
      <c r="E16347" s="8" t="s">
        <v>579</v>
      </c>
      <c r="F16347" t="s">
        <v>580</v>
      </c>
      <c r="G16347" s="9">
        <v>581.33550000000002</v>
      </c>
      <c r="H16347" s="9">
        <v>1008313.96</v>
      </c>
      <c r="I16347" t="s">
        <v>423</v>
      </c>
      <c r="J16347">
        <v>4</v>
      </c>
      <c r="K16347" t="s">
        <v>810</v>
      </c>
    </row>
    <row r="16348" spans="1:11" x14ac:dyDescent="0.35">
      <c r="A16348" t="str">
        <f>+VLOOKUP(Exportaciones_frutas__Procesamiento[[#This Row],[Grupo de productos]],Codigos_cat_frutas[],2,0)</f>
        <v>Uva</v>
      </c>
      <c r="B16348">
        <v>2015</v>
      </c>
      <c r="C16348" t="s">
        <v>49</v>
      </c>
      <c r="D16348" t="s">
        <v>404</v>
      </c>
      <c r="E16348" s="8" t="s">
        <v>579</v>
      </c>
      <c r="F16348" t="s">
        <v>580</v>
      </c>
      <c r="G16348" s="9">
        <v>874.4896</v>
      </c>
      <c r="H16348" s="9">
        <v>1256863.8799999999</v>
      </c>
      <c r="I16348" t="s">
        <v>423</v>
      </c>
      <c r="J16348">
        <v>5</v>
      </c>
      <c r="K16348" t="s">
        <v>789</v>
      </c>
    </row>
    <row r="16349" spans="1:11" x14ac:dyDescent="0.35">
      <c r="A16349" t="str">
        <f>+VLOOKUP(Exportaciones_frutas__Procesamiento[[#This Row],[Grupo de productos]],Codigos_cat_frutas[],2,0)</f>
        <v>Uva</v>
      </c>
      <c r="B16349">
        <v>2015</v>
      </c>
      <c r="C16349" t="s">
        <v>49</v>
      </c>
      <c r="D16349" t="s">
        <v>404</v>
      </c>
      <c r="E16349" s="8" t="s">
        <v>579</v>
      </c>
      <c r="F16349" t="s">
        <v>580</v>
      </c>
      <c r="G16349" s="9">
        <v>1409.3878</v>
      </c>
      <c r="H16349" s="9">
        <v>2110208.91</v>
      </c>
      <c r="I16349" t="s">
        <v>423</v>
      </c>
      <c r="J16349">
        <v>6</v>
      </c>
      <c r="K16349" t="s">
        <v>790</v>
      </c>
    </row>
    <row r="16350" spans="1:11" x14ac:dyDescent="0.35">
      <c r="A16350" t="str">
        <f>+VLOOKUP(Exportaciones_frutas__Procesamiento[[#This Row],[Grupo de productos]],Codigos_cat_frutas[],2,0)</f>
        <v>Uva</v>
      </c>
      <c r="B16350">
        <v>2015</v>
      </c>
      <c r="C16350" t="s">
        <v>49</v>
      </c>
      <c r="D16350" t="s">
        <v>404</v>
      </c>
      <c r="E16350" s="8" t="s">
        <v>579</v>
      </c>
      <c r="F16350" t="s">
        <v>580</v>
      </c>
      <c r="G16350" s="9">
        <v>30.333600000000001</v>
      </c>
      <c r="H16350" s="9">
        <v>38586</v>
      </c>
      <c r="I16350" t="s">
        <v>423</v>
      </c>
      <c r="J16350">
        <v>7</v>
      </c>
      <c r="K16350" t="s">
        <v>791</v>
      </c>
    </row>
    <row r="16351" spans="1:11" x14ac:dyDescent="0.35">
      <c r="A16351" t="str">
        <f>+VLOOKUP(Exportaciones_frutas__Procesamiento[[#This Row],[Grupo de productos]],Codigos_cat_frutas[],2,0)</f>
        <v>Uva</v>
      </c>
      <c r="B16351">
        <v>2015</v>
      </c>
      <c r="C16351" t="s">
        <v>49</v>
      </c>
      <c r="D16351" t="s">
        <v>404</v>
      </c>
      <c r="E16351" s="8" t="s">
        <v>579</v>
      </c>
      <c r="F16351" t="s">
        <v>580</v>
      </c>
      <c r="G16351" s="9">
        <v>396.29680000000002</v>
      </c>
      <c r="H16351" s="9">
        <v>673214.72</v>
      </c>
      <c r="I16351" t="s">
        <v>423</v>
      </c>
      <c r="J16351">
        <v>13</v>
      </c>
      <c r="K16351" t="s">
        <v>787</v>
      </c>
    </row>
    <row r="16352" spans="1:11" x14ac:dyDescent="0.35">
      <c r="A16352" t="str">
        <f>+VLOOKUP(Exportaciones_frutas__Procesamiento[[#This Row],[Grupo de productos]],Codigos_cat_frutas[],2,0)</f>
        <v>Uva</v>
      </c>
      <c r="B16352">
        <v>2015</v>
      </c>
      <c r="C16352" t="s">
        <v>49</v>
      </c>
      <c r="D16352" t="s">
        <v>404</v>
      </c>
      <c r="E16352" s="8" t="s">
        <v>583</v>
      </c>
      <c r="F16352" t="s">
        <v>584</v>
      </c>
      <c r="G16352" s="9">
        <v>51.3414</v>
      </c>
      <c r="H16352" s="9">
        <v>101199</v>
      </c>
      <c r="I16352" t="s">
        <v>423</v>
      </c>
      <c r="J16352">
        <v>6</v>
      </c>
      <c r="K16352" t="s">
        <v>790</v>
      </c>
    </row>
    <row r="16353" spans="1:11" x14ac:dyDescent="0.35">
      <c r="A16353" t="str">
        <f>+VLOOKUP(Exportaciones_frutas__Procesamiento[[#This Row],[Grupo de productos]],Codigos_cat_frutas[],2,0)</f>
        <v>Uva</v>
      </c>
      <c r="B16353">
        <v>2015</v>
      </c>
      <c r="C16353" t="s">
        <v>49</v>
      </c>
      <c r="D16353" t="s">
        <v>404</v>
      </c>
      <c r="E16353" s="8" t="s">
        <v>583</v>
      </c>
      <c r="F16353" t="s">
        <v>584</v>
      </c>
      <c r="G16353" s="9">
        <v>18.4008</v>
      </c>
      <c r="H16353" s="9">
        <v>22440</v>
      </c>
      <c r="I16353" t="s">
        <v>423</v>
      </c>
      <c r="J16353">
        <v>13</v>
      </c>
      <c r="K16353" t="s">
        <v>787</v>
      </c>
    </row>
    <row r="16354" spans="1:11" x14ac:dyDescent="0.35">
      <c r="A16354" t="str">
        <f>+VLOOKUP(Exportaciones_frutas__Procesamiento[[#This Row],[Grupo de productos]],Codigos_cat_frutas[],2,0)</f>
        <v>Uva</v>
      </c>
      <c r="B16354">
        <v>2015</v>
      </c>
      <c r="C16354" t="s">
        <v>49</v>
      </c>
      <c r="D16354" t="s">
        <v>404</v>
      </c>
      <c r="E16354" s="8" t="s">
        <v>587</v>
      </c>
      <c r="F16354" t="s">
        <v>588</v>
      </c>
      <c r="G16354" s="9">
        <v>47.165199999999999</v>
      </c>
      <c r="H16354" s="9">
        <v>96684.6</v>
      </c>
      <c r="I16354" t="s">
        <v>423</v>
      </c>
      <c r="J16354">
        <v>3</v>
      </c>
      <c r="K16354" t="s">
        <v>809</v>
      </c>
    </row>
    <row r="16355" spans="1:11" x14ac:dyDescent="0.35">
      <c r="A16355" t="str">
        <f>+VLOOKUP(Exportaciones_frutas__Procesamiento[[#This Row],[Grupo de productos]],Codigos_cat_frutas[],2,0)</f>
        <v>Uva</v>
      </c>
      <c r="B16355">
        <v>2015</v>
      </c>
      <c r="C16355" t="s">
        <v>49</v>
      </c>
      <c r="D16355" t="s">
        <v>404</v>
      </c>
      <c r="E16355" s="8" t="s">
        <v>587</v>
      </c>
      <c r="F16355" t="s">
        <v>588</v>
      </c>
      <c r="G16355" s="9">
        <v>11.411199999999999</v>
      </c>
      <c r="H16355" s="9">
        <v>17966.62</v>
      </c>
      <c r="I16355" t="s">
        <v>423</v>
      </c>
      <c r="J16355">
        <v>4</v>
      </c>
      <c r="K16355" t="s">
        <v>810</v>
      </c>
    </row>
    <row r="16356" spans="1:11" x14ac:dyDescent="0.35">
      <c r="A16356" t="str">
        <f>+VLOOKUP(Exportaciones_frutas__Procesamiento[[#This Row],[Grupo de productos]],Codigos_cat_frutas[],2,0)</f>
        <v>Uva</v>
      </c>
      <c r="B16356">
        <v>2015</v>
      </c>
      <c r="C16356" t="s">
        <v>49</v>
      </c>
      <c r="D16356" t="s">
        <v>404</v>
      </c>
      <c r="E16356" s="8" t="s">
        <v>587</v>
      </c>
      <c r="F16356" t="s">
        <v>588</v>
      </c>
      <c r="G16356" s="9">
        <v>238.04400000000001</v>
      </c>
      <c r="H16356" s="9">
        <v>438477.6</v>
      </c>
      <c r="I16356" t="s">
        <v>423</v>
      </c>
      <c r="J16356">
        <v>5</v>
      </c>
      <c r="K16356" t="s">
        <v>789</v>
      </c>
    </row>
    <row r="16357" spans="1:11" x14ac:dyDescent="0.35">
      <c r="A16357" t="str">
        <f>+VLOOKUP(Exportaciones_frutas__Procesamiento[[#This Row],[Grupo de productos]],Codigos_cat_frutas[],2,0)</f>
        <v>Uva</v>
      </c>
      <c r="B16357">
        <v>2015</v>
      </c>
      <c r="C16357" t="s">
        <v>49</v>
      </c>
      <c r="D16357" t="s">
        <v>404</v>
      </c>
      <c r="E16357" s="8" t="s">
        <v>587</v>
      </c>
      <c r="F16357" t="s">
        <v>588</v>
      </c>
      <c r="G16357" s="9">
        <v>270.87599999999998</v>
      </c>
      <c r="H16357" s="9">
        <v>418339.27</v>
      </c>
      <c r="I16357" t="s">
        <v>423</v>
      </c>
      <c r="J16357">
        <v>6</v>
      </c>
      <c r="K16357" t="s">
        <v>790</v>
      </c>
    </row>
    <row r="16358" spans="1:11" x14ac:dyDescent="0.35">
      <c r="A16358" t="str">
        <f>+VLOOKUP(Exportaciones_frutas__Procesamiento[[#This Row],[Grupo de productos]],Codigos_cat_frutas[],2,0)</f>
        <v>Uva</v>
      </c>
      <c r="B16358">
        <v>2015</v>
      </c>
      <c r="C16358" t="s">
        <v>49</v>
      </c>
      <c r="D16358" t="s">
        <v>404</v>
      </c>
      <c r="E16358" s="8" t="s">
        <v>587</v>
      </c>
      <c r="F16358" t="s">
        <v>588</v>
      </c>
      <c r="G16358" s="9">
        <v>100.35</v>
      </c>
      <c r="H16358" s="9">
        <v>240257.2</v>
      </c>
      <c r="I16358" t="s">
        <v>423</v>
      </c>
      <c r="J16358">
        <v>13</v>
      </c>
      <c r="K16358" t="s">
        <v>787</v>
      </c>
    </row>
    <row r="16359" spans="1:11" x14ac:dyDescent="0.35">
      <c r="A16359" t="str">
        <f>+VLOOKUP(Exportaciones_frutas__Procesamiento[[#This Row],[Grupo de productos]],Codigos_cat_frutas[],2,0)</f>
        <v>Uva</v>
      </c>
      <c r="B16359">
        <v>2015</v>
      </c>
      <c r="C16359" t="s">
        <v>49</v>
      </c>
      <c r="D16359" t="s">
        <v>404</v>
      </c>
      <c r="E16359" s="8" t="s">
        <v>405</v>
      </c>
      <c r="F16359" t="s">
        <v>406</v>
      </c>
      <c r="G16359" s="9">
        <v>512</v>
      </c>
      <c r="H16359" s="9">
        <v>996480</v>
      </c>
      <c r="I16359" t="s">
        <v>264</v>
      </c>
      <c r="J16359">
        <v>5</v>
      </c>
      <c r="K16359" t="s">
        <v>789</v>
      </c>
    </row>
    <row r="16360" spans="1:11" x14ac:dyDescent="0.35">
      <c r="A16360" t="str">
        <f>+VLOOKUP(Exportaciones_frutas__Procesamiento[[#This Row],[Grupo de productos]],Codigos_cat_frutas[],2,0)</f>
        <v>Uva</v>
      </c>
      <c r="B16360">
        <v>2015</v>
      </c>
      <c r="C16360" t="s">
        <v>49</v>
      </c>
      <c r="D16360" t="s">
        <v>404</v>
      </c>
      <c r="E16360" s="8" t="s">
        <v>405</v>
      </c>
      <c r="F16360" t="s">
        <v>406</v>
      </c>
      <c r="G16360" s="9">
        <v>20</v>
      </c>
      <c r="H16360" s="9">
        <v>35000</v>
      </c>
      <c r="I16360" t="s">
        <v>264</v>
      </c>
      <c r="J16360">
        <v>6</v>
      </c>
      <c r="K16360" t="s">
        <v>790</v>
      </c>
    </row>
    <row r="16361" spans="1:11" x14ac:dyDescent="0.35">
      <c r="A16361" t="str">
        <f>+VLOOKUP(Exportaciones_frutas__Procesamiento[[#This Row],[Grupo de productos]],Codigos_cat_frutas[],2,0)</f>
        <v>Uva</v>
      </c>
      <c r="B16361">
        <v>2015</v>
      </c>
      <c r="C16361" t="s">
        <v>49</v>
      </c>
      <c r="D16361" t="s">
        <v>404</v>
      </c>
      <c r="E16361" s="8" t="s">
        <v>405</v>
      </c>
      <c r="F16361" t="s">
        <v>406</v>
      </c>
      <c r="G16361" s="9">
        <v>23.5</v>
      </c>
      <c r="H16361" s="9">
        <v>103400</v>
      </c>
      <c r="I16361" t="s">
        <v>264</v>
      </c>
      <c r="J16361">
        <v>10</v>
      </c>
      <c r="K16361" t="s">
        <v>793</v>
      </c>
    </row>
    <row r="16362" spans="1:11" x14ac:dyDescent="0.35">
      <c r="A16362" t="str">
        <f>+VLOOKUP(Exportaciones_frutas__Procesamiento[[#This Row],[Grupo de productos]],Codigos_cat_frutas[],2,0)</f>
        <v>Uva</v>
      </c>
      <c r="B16362">
        <v>2015</v>
      </c>
      <c r="C16362" t="s">
        <v>49</v>
      </c>
      <c r="D16362" t="s">
        <v>404</v>
      </c>
      <c r="E16362" s="8" t="s">
        <v>405</v>
      </c>
      <c r="F16362" t="s">
        <v>406</v>
      </c>
      <c r="G16362" s="9">
        <v>147.80000000000001</v>
      </c>
      <c r="H16362" s="9">
        <v>262895</v>
      </c>
      <c r="I16362" t="s">
        <v>264</v>
      </c>
      <c r="J16362">
        <v>13</v>
      </c>
      <c r="K16362" t="s">
        <v>787</v>
      </c>
    </row>
    <row r="16363" spans="1:11" x14ac:dyDescent="0.35">
      <c r="A16363" t="str">
        <f>+VLOOKUP(Exportaciones_frutas__Procesamiento[[#This Row],[Grupo de productos]],Codigos_cat_frutas[],2,0)</f>
        <v>Uva</v>
      </c>
      <c r="B16363">
        <v>2015</v>
      </c>
      <c r="C16363" t="s">
        <v>49</v>
      </c>
      <c r="D16363" t="s">
        <v>404</v>
      </c>
      <c r="E16363" s="8" t="s">
        <v>407</v>
      </c>
      <c r="F16363" t="s">
        <v>408</v>
      </c>
      <c r="G16363" s="9">
        <v>70.5</v>
      </c>
      <c r="H16363" s="9">
        <v>185425</v>
      </c>
      <c r="I16363" t="s">
        <v>264</v>
      </c>
      <c r="J16363">
        <v>5</v>
      </c>
      <c r="K16363" t="s">
        <v>789</v>
      </c>
    </row>
    <row r="16364" spans="1:11" x14ac:dyDescent="0.35">
      <c r="A16364" t="str">
        <f>+VLOOKUP(Exportaciones_frutas__Procesamiento[[#This Row],[Grupo de productos]],Codigos_cat_frutas[],2,0)</f>
        <v>Uva</v>
      </c>
      <c r="B16364">
        <v>2015</v>
      </c>
      <c r="C16364" t="s">
        <v>49</v>
      </c>
      <c r="D16364" t="s">
        <v>404</v>
      </c>
      <c r="E16364" s="8" t="s">
        <v>407</v>
      </c>
      <c r="F16364" t="s">
        <v>408</v>
      </c>
      <c r="G16364" s="9">
        <v>15.5</v>
      </c>
      <c r="H16364" s="9">
        <v>43350</v>
      </c>
      <c r="I16364" t="s">
        <v>264</v>
      </c>
      <c r="J16364">
        <v>13</v>
      </c>
      <c r="K16364" t="s">
        <v>787</v>
      </c>
    </row>
    <row r="16365" spans="1:11" x14ac:dyDescent="0.35">
      <c r="A16365" t="str">
        <f>+VLOOKUP(Exportaciones_frutas__Procesamiento[[#This Row],[Grupo de productos]],Codigos_cat_frutas[],2,0)</f>
        <v>Uva</v>
      </c>
      <c r="B16365">
        <v>2015</v>
      </c>
      <c r="C16365" t="s">
        <v>49</v>
      </c>
      <c r="D16365" t="s">
        <v>404</v>
      </c>
      <c r="E16365" s="8" t="s">
        <v>411</v>
      </c>
      <c r="F16365" t="s">
        <v>412</v>
      </c>
      <c r="G16365" s="9">
        <v>23.79</v>
      </c>
      <c r="H16365" s="9">
        <v>29023.8</v>
      </c>
      <c r="I16365" t="s">
        <v>280</v>
      </c>
      <c r="J16365">
        <v>7</v>
      </c>
      <c r="K16365" t="s">
        <v>791</v>
      </c>
    </row>
    <row r="16366" spans="1:11" x14ac:dyDescent="0.35">
      <c r="A16366" t="str">
        <f>+VLOOKUP(Exportaciones_frutas__Procesamiento[[#This Row],[Grupo de productos]],Codigos_cat_frutas[],2,0)</f>
        <v>Frutos secos</v>
      </c>
      <c r="B16366">
        <v>2015</v>
      </c>
      <c r="C16366" t="s">
        <v>43</v>
      </c>
      <c r="D16366" t="s">
        <v>247</v>
      </c>
      <c r="E16366" s="8" t="s">
        <v>507</v>
      </c>
      <c r="F16366" t="s">
        <v>508</v>
      </c>
      <c r="G16366" s="9">
        <v>17.84</v>
      </c>
      <c r="H16366" s="9">
        <v>197198.97</v>
      </c>
      <c r="I16366" t="s">
        <v>250</v>
      </c>
      <c r="J16366">
        <v>13</v>
      </c>
      <c r="K16366" t="s">
        <v>787</v>
      </c>
    </row>
    <row r="16367" spans="1:11" x14ac:dyDescent="0.35">
      <c r="A16367" t="str">
        <f>+VLOOKUP(Exportaciones_frutas__Procesamiento[[#This Row],[Grupo de productos]],Codigos_cat_frutas[],2,0)</f>
        <v>Berries</v>
      </c>
      <c r="B16367">
        <v>2015</v>
      </c>
      <c r="C16367" t="s">
        <v>43</v>
      </c>
      <c r="D16367" t="s">
        <v>326</v>
      </c>
      <c r="E16367" s="8" t="s">
        <v>661</v>
      </c>
      <c r="F16367" t="s">
        <v>662</v>
      </c>
      <c r="G16367" s="9">
        <v>16.965</v>
      </c>
      <c r="H16367" s="9">
        <v>95451.59</v>
      </c>
      <c r="I16367" t="s">
        <v>423</v>
      </c>
      <c r="J16367">
        <v>7</v>
      </c>
      <c r="K16367" t="s">
        <v>791</v>
      </c>
    </row>
    <row r="16368" spans="1:11" x14ac:dyDescent="0.35">
      <c r="A16368" t="str">
        <f>+VLOOKUP(Exportaciones_frutas__Procesamiento[[#This Row],[Grupo de productos]],Codigos_cat_frutas[],2,0)</f>
        <v>Berries</v>
      </c>
      <c r="B16368">
        <v>2015</v>
      </c>
      <c r="C16368" t="s">
        <v>43</v>
      </c>
      <c r="D16368" t="s">
        <v>326</v>
      </c>
      <c r="E16368" s="8" t="s">
        <v>661</v>
      </c>
      <c r="F16368" t="s">
        <v>662</v>
      </c>
      <c r="G16368" s="9">
        <v>0.72</v>
      </c>
      <c r="H16368" s="9">
        <v>3650.41</v>
      </c>
      <c r="I16368" t="s">
        <v>423</v>
      </c>
      <c r="J16368">
        <v>8</v>
      </c>
      <c r="K16368" t="s">
        <v>788</v>
      </c>
    </row>
    <row r="16369" spans="1:11" x14ac:dyDescent="0.35">
      <c r="A16369" t="str">
        <f>+VLOOKUP(Exportaciones_frutas__Procesamiento[[#This Row],[Grupo de productos]],Codigos_cat_frutas[],2,0)</f>
        <v>Berries</v>
      </c>
      <c r="B16369">
        <v>2015</v>
      </c>
      <c r="C16369" t="s">
        <v>43</v>
      </c>
      <c r="D16369" t="s">
        <v>326</v>
      </c>
      <c r="E16369" s="8" t="s">
        <v>330</v>
      </c>
      <c r="F16369" t="s">
        <v>331</v>
      </c>
      <c r="G16369" s="9">
        <v>417.98349999999999</v>
      </c>
      <c r="H16369" s="9">
        <v>1010510.28</v>
      </c>
      <c r="I16369" t="s">
        <v>329</v>
      </c>
      <c r="J16369">
        <v>7</v>
      </c>
      <c r="K16369" t="s">
        <v>791</v>
      </c>
    </row>
    <row r="16370" spans="1:11" x14ac:dyDescent="0.35">
      <c r="A16370" t="str">
        <f>+VLOOKUP(Exportaciones_frutas__Procesamiento[[#This Row],[Grupo de productos]],Codigos_cat_frutas[],2,0)</f>
        <v>Berries</v>
      </c>
      <c r="B16370">
        <v>2015</v>
      </c>
      <c r="C16370" t="s">
        <v>43</v>
      </c>
      <c r="D16370" t="s">
        <v>326</v>
      </c>
      <c r="E16370" s="8" t="s">
        <v>330</v>
      </c>
      <c r="F16370" t="s">
        <v>331</v>
      </c>
      <c r="G16370" s="9">
        <v>238.6377</v>
      </c>
      <c r="H16370" s="9">
        <v>615114.52</v>
      </c>
      <c r="I16370" t="s">
        <v>329</v>
      </c>
      <c r="J16370">
        <v>8</v>
      </c>
      <c r="K16370" t="s">
        <v>788</v>
      </c>
    </row>
    <row r="16371" spans="1:11" x14ac:dyDescent="0.35">
      <c r="A16371" t="str">
        <f>+VLOOKUP(Exportaciones_frutas__Procesamiento[[#This Row],[Grupo de productos]],Codigos_cat_frutas[],2,0)</f>
        <v>Berries</v>
      </c>
      <c r="B16371">
        <v>2015</v>
      </c>
      <c r="C16371" t="s">
        <v>43</v>
      </c>
      <c r="D16371" t="s">
        <v>415</v>
      </c>
      <c r="E16371" s="8" t="s">
        <v>669</v>
      </c>
      <c r="F16371" t="s">
        <v>670</v>
      </c>
      <c r="G16371" s="9">
        <v>22</v>
      </c>
      <c r="H16371" s="9">
        <v>151625</v>
      </c>
      <c r="I16371" t="s">
        <v>329</v>
      </c>
      <c r="J16371">
        <v>7</v>
      </c>
      <c r="K16371" t="s">
        <v>791</v>
      </c>
    </row>
    <row r="16372" spans="1:11" x14ac:dyDescent="0.35">
      <c r="A16372" t="str">
        <f>+VLOOKUP(Exportaciones_frutas__Procesamiento[[#This Row],[Grupo de productos]],Codigos_cat_frutas[],2,0)</f>
        <v>Berries</v>
      </c>
      <c r="B16372">
        <v>2015</v>
      </c>
      <c r="C16372" t="s">
        <v>43</v>
      </c>
      <c r="D16372" t="s">
        <v>415</v>
      </c>
      <c r="E16372" s="8" t="s">
        <v>416</v>
      </c>
      <c r="F16372" t="s">
        <v>417</v>
      </c>
      <c r="G16372" s="9">
        <v>908.27</v>
      </c>
      <c r="H16372" s="9">
        <v>3595092.35</v>
      </c>
      <c r="I16372" t="s">
        <v>329</v>
      </c>
      <c r="J16372">
        <v>7</v>
      </c>
      <c r="K16372" t="s">
        <v>791</v>
      </c>
    </row>
    <row r="16373" spans="1:11" x14ac:dyDescent="0.35">
      <c r="A16373" t="str">
        <f>+VLOOKUP(Exportaciones_frutas__Procesamiento[[#This Row],[Grupo de productos]],Codigos_cat_frutas[],2,0)</f>
        <v>Berries</v>
      </c>
      <c r="B16373">
        <v>2015</v>
      </c>
      <c r="C16373" t="s">
        <v>43</v>
      </c>
      <c r="D16373" t="s">
        <v>415</v>
      </c>
      <c r="E16373" s="8" t="s">
        <v>416</v>
      </c>
      <c r="F16373" t="s">
        <v>417</v>
      </c>
      <c r="G16373" s="9">
        <v>299.32</v>
      </c>
      <c r="H16373" s="9">
        <v>1295178</v>
      </c>
      <c r="I16373" t="s">
        <v>329</v>
      </c>
      <c r="J16373">
        <v>8</v>
      </c>
      <c r="K16373" t="s">
        <v>788</v>
      </c>
    </row>
    <row r="16374" spans="1:11" x14ac:dyDescent="0.35">
      <c r="A16374" t="str">
        <f>+VLOOKUP(Exportaciones_frutas__Procesamiento[[#This Row],[Grupo de productos]],Codigos_cat_frutas[],2,0)</f>
        <v>Berries</v>
      </c>
      <c r="B16374">
        <v>2015</v>
      </c>
      <c r="C16374" t="s">
        <v>43</v>
      </c>
      <c r="D16374" t="s">
        <v>415</v>
      </c>
      <c r="E16374" s="8" t="s">
        <v>416</v>
      </c>
      <c r="F16374" t="s">
        <v>417</v>
      </c>
      <c r="G16374" s="9">
        <v>20.399999999999999</v>
      </c>
      <c r="H16374" s="9">
        <v>69360</v>
      </c>
      <c r="I16374" t="s">
        <v>329</v>
      </c>
      <c r="J16374">
        <v>10</v>
      </c>
      <c r="K16374" t="s">
        <v>793</v>
      </c>
    </row>
    <row r="16375" spans="1:11" x14ac:dyDescent="0.35">
      <c r="A16375" t="str">
        <f>+VLOOKUP(Exportaciones_frutas__Procesamiento[[#This Row],[Grupo de productos]],Codigos_cat_frutas[],2,0)</f>
        <v>Berries</v>
      </c>
      <c r="B16375">
        <v>2015</v>
      </c>
      <c r="C16375" t="s">
        <v>43</v>
      </c>
      <c r="D16375" t="s">
        <v>274</v>
      </c>
      <c r="E16375" s="8" t="s">
        <v>464</v>
      </c>
      <c r="F16375" t="s">
        <v>465</v>
      </c>
      <c r="G16375" s="9">
        <v>92.963800000000006</v>
      </c>
      <c r="H16375" s="9">
        <v>205789.28</v>
      </c>
      <c r="I16375" t="s">
        <v>329</v>
      </c>
      <c r="J16375">
        <v>7</v>
      </c>
      <c r="K16375" t="s">
        <v>791</v>
      </c>
    </row>
    <row r="16376" spans="1:11" x14ac:dyDescent="0.35">
      <c r="A16376" t="str">
        <f>+VLOOKUP(Exportaciones_frutas__Procesamiento[[#This Row],[Grupo de productos]],Codigos_cat_frutas[],2,0)</f>
        <v>Berries</v>
      </c>
      <c r="B16376">
        <v>2015</v>
      </c>
      <c r="C16376" t="s">
        <v>43</v>
      </c>
      <c r="D16376" t="s">
        <v>274</v>
      </c>
      <c r="E16376" s="8" t="s">
        <v>464</v>
      </c>
      <c r="F16376" t="s">
        <v>465</v>
      </c>
      <c r="G16376" s="9">
        <v>167.58</v>
      </c>
      <c r="H16376" s="9">
        <v>313539</v>
      </c>
      <c r="I16376" t="s">
        <v>329</v>
      </c>
      <c r="J16376">
        <v>8</v>
      </c>
      <c r="K16376" t="s">
        <v>788</v>
      </c>
    </row>
    <row r="16377" spans="1:11" x14ac:dyDescent="0.35">
      <c r="A16377" t="str">
        <f>+VLOOKUP(Exportaciones_frutas__Procesamiento[[#This Row],[Grupo de productos]],Codigos_cat_frutas[],2,0)</f>
        <v>Berries</v>
      </c>
      <c r="B16377">
        <v>2015</v>
      </c>
      <c r="C16377" t="s">
        <v>43</v>
      </c>
      <c r="D16377" t="s">
        <v>274</v>
      </c>
      <c r="E16377" s="8" t="s">
        <v>275</v>
      </c>
      <c r="F16377" t="s">
        <v>276</v>
      </c>
      <c r="G16377" s="9">
        <v>43.2</v>
      </c>
      <c r="H16377" s="9">
        <v>133600</v>
      </c>
      <c r="I16377" t="s">
        <v>254</v>
      </c>
      <c r="J16377">
        <v>10</v>
      </c>
      <c r="K16377" t="s">
        <v>793</v>
      </c>
    </row>
    <row r="16378" spans="1:11" x14ac:dyDescent="0.35">
      <c r="A16378" t="str">
        <f>+VLOOKUP(Exportaciones_frutas__Procesamiento[[#This Row],[Grupo de productos]],Codigos_cat_frutas[],2,0)</f>
        <v>Frutos de hueso (carozo)</v>
      </c>
      <c r="B16378">
        <v>2015</v>
      </c>
      <c r="C16378" t="s">
        <v>43</v>
      </c>
      <c r="D16378" t="s">
        <v>541</v>
      </c>
      <c r="E16378" s="8" t="s">
        <v>542</v>
      </c>
      <c r="F16378" t="s">
        <v>543</v>
      </c>
      <c r="G16378" s="9">
        <v>1115.9490000000001</v>
      </c>
      <c r="H16378" s="9">
        <v>1184419.47</v>
      </c>
      <c r="I16378" t="s">
        <v>423</v>
      </c>
      <c r="J16378">
        <v>6</v>
      </c>
      <c r="K16378" t="s">
        <v>790</v>
      </c>
    </row>
    <row r="16379" spans="1:11" x14ac:dyDescent="0.35">
      <c r="A16379" t="str">
        <f>+VLOOKUP(Exportaciones_frutas__Procesamiento[[#This Row],[Grupo de productos]],Codigos_cat_frutas[],2,0)</f>
        <v>Frutos secos</v>
      </c>
      <c r="B16379">
        <v>2015</v>
      </c>
      <c r="C16379" t="s">
        <v>43</v>
      </c>
      <c r="D16379" t="s">
        <v>466</v>
      </c>
      <c r="E16379" s="8" t="s">
        <v>544</v>
      </c>
      <c r="F16379" t="s">
        <v>545</v>
      </c>
      <c r="G16379" s="9">
        <v>516.5</v>
      </c>
      <c r="H16379" s="9">
        <v>1706105</v>
      </c>
      <c r="I16379" t="s">
        <v>250</v>
      </c>
      <c r="J16379">
        <v>5</v>
      </c>
      <c r="K16379" t="s">
        <v>789</v>
      </c>
    </row>
    <row r="16380" spans="1:11" x14ac:dyDescent="0.35">
      <c r="A16380" t="str">
        <f>+VLOOKUP(Exportaciones_frutas__Procesamiento[[#This Row],[Grupo de productos]],Codigos_cat_frutas[],2,0)</f>
        <v>Frutos secos</v>
      </c>
      <c r="B16380">
        <v>2015</v>
      </c>
      <c r="C16380" t="s">
        <v>43</v>
      </c>
      <c r="D16380" t="s">
        <v>466</v>
      </c>
      <c r="E16380" s="8" t="s">
        <v>653</v>
      </c>
      <c r="F16380" t="s">
        <v>654</v>
      </c>
      <c r="G16380" s="9">
        <v>40</v>
      </c>
      <c r="H16380" s="9">
        <v>366331.95</v>
      </c>
      <c r="I16380" t="s">
        <v>250</v>
      </c>
      <c r="J16380">
        <v>6</v>
      </c>
      <c r="K16380" t="s">
        <v>790</v>
      </c>
    </row>
    <row r="16381" spans="1:11" x14ac:dyDescent="0.35">
      <c r="A16381" t="str">
        <f>+VLOOKUP(Exportaciones_frutas__Procesamiento[[#This Row],[Grupo de productos]],Codigos_cat_frutas[],2,0)</f>
        <v>Frutos secos</v>
      </c>
      <c r="B16381">
        <v>2015</v>
      </c>
      <c r="C16381" t="s">
        <v>43</v>
      </c>
      <c r="D16381" t="s">
        <v>466</v>
      </c>
      <c r="E16381" s="8" t="s">
        <v>653</v>
      </c>
      <c r="F16381" t="s">
        <v>654</v>
      </c>
      <c r="G16381" s="9">
        <v>10</v>
      </c>
      <c r="H16381" s="9">
        <v>126866.03</v>
      </c>
      <c r="I16381" t="s">
        <v>250</v>
      </c>
      <c r="J16381">
        <v>13</v>
      </c>
      <c r="K16381" t="s">
        <v>787</v>
      </c>
    </row>
    <row r="16382" spans="1:11" x14ac:dyDescent="0.35">
      <c r="A16382" t="str">
        <f>+VLOOKUP(Exportaciones_frutas__Procesamiento[[#This Row],[Grupo de productos]],Codigos_cat_frutas[],2,0)</f>
        <v>Frutos secos</v>
      </c>
      <c r="B16382">
        <v>2015</v>
      </c>
      <c r="C16382" t="s">
        <v>43</v>
      </c>
      <c r="D16382" t="s">
        <v>466</v>
      </c>
      <c r="E16382" s="8" t="s">
        <v>467</v>
      </c>
      <c r="F16382" t="s">
        <v>468</v>
      </c>
      <c r="G16382" s="9">
        <v>29.82</v>
      </c>
      <c r="H16382" s="9">
        <v>396498</v>
      </c>
      <c r="I16382" t="s">
        <v>250</v>
      </c>
      <c r="J16382">
        <v>5</v>
      </c>
      <c r="K16382" t="s">
        <v>789</v>
      </c>
    </row>
    <row r="16383" spans="1:11" x14ac:dyDescent="0.35">
      <c r="A16383" t="str">
        <f>+VLOOKUP(Exportaciones_frutas__Procesamiento[[#This Row],[Grupo de productos]],Codigos_cat_frutas[],2,0)</f>
        <v>Frutos secos</v>
      </c>
      <c r="B16383">
        <v>2015</v>
      </c>
      <c r="C16383" t="s">
        <v>43</v>
      </c>
      <c r="D16383" t="s">
        <v>466</v>
      </c>
      <c r="E16383" s="8" t="s">
        <v>467</v>
      </c>
      <c r="F16383" t="s">
        <v>468</v>
      </c>
      <c r="G16383" s="9">
        <v>1.44</v>
      </c>
      <c r="H16383" s="9">
        <v>20131</v>
      </c>
      <c r="I16383" t="s">
        <v>250</v>
      </c>
      <c r="J16383">
        <v>13</v>
      </c>
      <c r="K16383" t="s">
        <v>787</v>
      </c>
    </row>
    <row r="16384" spans="1:11" x14ac:dyDescent="0.35">
      <c r="A16384" t="str">
        <f>+VLOOKUP(Exportaciones_frutas__Procesamiento[[#This Row],[Grupo de productos]],Codigos_cat_frutas[],2,0)</f>
        <v>Berries</v>
      </c>
      <c r="B16384">
        <v>2015</v>
      </c>
      <c r="C16384" t="s">
        <v>43</v>
      </c>
      <c r="D16384" t="s">
        <v>418</v>
      </c>
      <c r="E16384" s="8" t="s">
        <v>493</v>
      </c>
      <c r="F16384" t="s">
        <v>494</v>
      </c>
      <c r="G16384" s="9">
        <v>43.12</v>
      </c>
      <c r="H16384" s="9">
        <v>149288</v>
      </c>
      <c r="I16384" t="s">
        <v>329</v>
      </c>
      <c r="J16384">
        <v>7</v>
      </c>
      <c r="K16384" t="s">
        <v>791</v>
      </c>
    </row>
    <row r="16385" spans="1:11" x14ac:dyDescent="0.35">
      <c r="A16385" t="str">
        <f>+VLOOKUP(Exportaciones_frutas__Procesamiento[[#This Row],[Grupo de productos]],Codigos_cat_frutas[],2,0)</f>
        <v>Oleaginosos</v>
      </c>
      <c r="B16385">
        <v>2015</v>
      </c>
      <c r="C16385" t="s">
        <v>43</v>
      </c>
      <c r="D16385" t="s">
        <v>501</v>
      </c>
      <c r="E16385" s="8" t="s">
        <v>554</v>
      </c>
      <c r="F16385" t="s">
        <v>555</v>
      </c>
      <c r="G16385" s="9">
        <v>22.08</v>
      </c>
      <c r="H16385" s="9">
        <v>49155.35</v>
      </c>
      <c r="I16385" t="s">
        <v>423</v>
      </c>
      <c r="J16385">
        <v>4</v>
      </c>
      <c r="K16385" t="s">
        <v>810</v>
      </c>
    </row>
    <row r="16386" spans="1:11" x14ac:dyDescent="0.35">
      <c r="A16386" t="str">
        <f>+VLOOKUP(Exportaciones_frutas__Procesamiento[[#This Row],[Grupo de productos]],Codigos_cat_frutas[],2,0)</f>
        <v>Oleaginosos</v>
      </c>
      <c r="B16386">
        <v>2015</v>
      </c>
      <c r="C16386" t="s">
        <v>43</v>
      </c>
      <c r="D16386" t="s">
        <v>501</v>
      </c>
      <c r="E16386" s="8" t="s">
        <v>554</v>
      </c>
      <c r="F16386" t="s">
        <v>555</v>
      </c>
      <c r="G16386" s="9">
        <v>394.20800000000003</v>
      </c>
      <c r="H16386" s="9">
        <v>946842.4</v>
      </c>
      <c r="I16386" t="s">
        <v>423</v>
      </c>
      <c r="J16386">
        <v>5</v>
      </c>
      <c r="K16386" t="s">
        <v>789</v>
      </c>
    </row>
    <row r="16387" spans="1:11" x14ac:dyDescent="0.35">
      <c r="A16387" t="str">
        <f>+VLOOKUP(Exportaciones_frutas__Procesamiento[[#This Row],[Grupo de productos]],Codigos_cat_frutas[],2,0)</f>
        <v>Oleaginosos</v>
      </c>
      <c r="B16387">
        <v>2015</v>
      </c>
      <c r="C16387" t="s">
        <v>43</v>
      </c>
      <c r="D16387" t="s">
        <v>501</v>
      </c>
      <c r="E16387" s="8" t="s">
        <v>502</v>
      </c>
      <c r="F16387" t="s">
        <v>503</v>
      </c>
      <c r="G16387" s="9">
        <v>0.09</v>
      </c>
      <c r="H16387" s="9">
        <v>1098.58</v>
      </c>
      <c r="I16387" t="s">
        <v>268</v>
      </c>
      <c r="J16387">
        <v>5</v>
      </c>
      <c r="K16387" t="s">
        <v>789</v>
      </c>
    </row>
    <row r="16388" spans="1:11" x14ac:dyDescent="0.35">
      <c r="A16388" t="str">
        <f>+VLOOKUP(Exportaciones_frutas__Procesamiento[[#This Row],[Grupo de productos]],Codigos_cat_frutas[],2,0)</f>
        <v>Frutos de pepita</v>
      </c>
      <c r="B16388">
        <v>2015</v>
      </c>
      <c r="C16388" t="s">
        <v>43</v>
      </c>
      <c r="D16388" t="s">
        <v>390</v>
      </c>
      <c r="E16388" s="8" t="s">
        <v>663</v>
      </c>
      <c r="F16388" t="s">
        <v>664</v>
      </c>
      <c r="G16388" s="9">
        <v>10.56</v>
      </c>
      <c r="H16388" s="9">
        <v>8055.83</v>
      </c>
      <c r="I16388" t="s">
        <v>423</v>
      </c>
      <c r="J16388">
        <v>6</v>
      </c>
      <c r="K16388" t="s">
        <v>790</v>
      </c>
    </row>
    <row r="16389" spans="1:11" x14ac:dyDescent="0.35">
      <c r="A16389" t="str">
        <f>+VLOOKUP(Exportaciones_frutas__Procesamiento[[#This Row],[Grupo de productos]],Codigos_cat_frutas[],2,0)</f>
        <v>Frutos de pepita</v>
      </c>
      <c r="B16389">
        <v>2015</v>
      </c>
      <c r="C16389" t="s">
        <v>43</v>
      </c>
      <c r="D16389" t="s">
        <v>390</v>
      </c>
      <c r="E16389" s="8" t="s">
        <v>762</v>
      </c>
      <c r="F16389" t="s">
        <v>763</v>
      </c>
      <c r="G16389" s="9">
        <v>445.65</v>
      </c>
      <c r="H16389" s="9">
        <v>315081.94</v>
      </c>
      <c r="I16389" t="s">
        <v>423</v>
      </c>
      <c r="J16389">
        <v>6</v>
      </c>
      <c r="K16389" t="s">
        <v>790</v>
      </c>
    </row>
    <row r="16390" spans="1:11" x14ac:dyDescent="0.35">
      <c r="A16390" t="str">
        <f>+VLOOKUP(Exportaciones_frutas__Procesamiento[[#This Row],[Grupo de productos]],Codigos_cat_frutas[],2,0)</f>
        <v>Frutos de pepita</v>
      </c>
      <c r="B16390">
        <v>2015</v>
      </c>
      <c r="C16390" t="s">
        <v>43</v>
      </c>
      <c r="D16390" t="s">
        <v>390</v>
      </c>
      <c r="E16390" s="8" t="s">
        <v>762</v>
      </c>
      <c r="F16390" t="s">
        <v>763</v>
      </c>
      <c r="G16390" s="9">
        <v>156.80000000000001</v>
      </c>
      <c r="H16390" s="9">
        <v>104307.16</v>
      </c>
      <c r="I16390" t="s">
        <v>423</v>
      </c>
      <c r="J16390">
        <v>7</v>
      </c>
      <c r="K16390" t="s">
        <v>791</v>
      </c>
    </row>
    <row r="16391" spans="1:11" x14ac:dyDescent="0.35">
      <c r="A16391" t="str">
        <f>+VLOOKUP(Exportaciones_frutas__Procesamiento[[#This Row],[Grupo de productos]],Codigos_cat_frutas[],2,0)</f>
        <v>Frutos de pepita</v>
      </c>
      <c r="B16391">
        <v>2015</v>
      </c>
      <c r="C16391" t="s">
        <v>43</v>
      </c>
      <c r="D16391" t="s">
        <v>390</v>
      </c>
      <c r="E16391" s="8" t="s">
        <v>562</v>
      </c>
      <c r="F16391" t="s">
        <v>563</v>
      </c>
      <c r="G16391" s="9">
        <v>15.84</v>
      </c>
      <c r="H16391" s="9">
        <v>26061.68</v>
      </c>
      <c r="I16391" t="s">
        <v>423</v>
      </c>
      <c r="J16391">
        <v>4</v>
      </c>
      <c r="K16391" t="s">
        <v>810</v>
      </c>
    </row>
    <row r="16392" spans="1:11" x14ac:dyDescent="0.35">
      <c r="A16392" t="str">
        <f>+VLOOKUP(Exportaciones_frutas__Procesamiento[[#This Row],[Grupo de productos]],Codigos_cat_frutas[],2,0)</f>
        <v>Frutos de pepita</v>
      </c>
      <c r="B16392">
        <v>2015</v>
      </c>
      <c r="C16392" t="s">
        <v>43</v>
      </c>
      <c r="D16392" t="s">
        <v>390</v>
      </c>
      <c r="E16392" s="8" t="s">
        <v>562</v>
      </c>
      <c r="F16392" t="s">
        <v>563</v>
      </c>
      <c r="G16392" s="9">
        <v>7.92</v>
      </c>
      <c r="H16392" s="9">
        <v>13426.84</v>
      </c>
      <c r="I16392" t="s">
        <v>423</v>
      </c>
      <c r="J16392">
        <v>5</v>
      </c>
      <c r="K16392" t="s">
        <v>789</v>
      </c>
    </row>
    <row r="16393" spans="1:11" x14ac:dyDescent="0.35">
      <c r="A16393" t="str">
        <f>+VLOOKUP(Exportaciones_frutas__Procesamiento[[#This Row],[Grupo de productos]],Codigos_cat_frutas[],2,0)</f>
        <v>Frutos de pepita</v>
      </c>
      <c r="B16393">
        <v>2015</v>
      </c>
      <c r="C16393" t="s">
        <v>43</v>
      </c>
      <c r="D16393" t="s">
        <v>390</v>
      </c>
      <c r="E16393" s="8" t="s">
        <v>562</v>
      </c>
      <c r="F16393" t="s">
        <v>563</v>
      </c>
      <c r="G16393" s="9">
        <v>714.78700000000003</v>
      </c>
      <c r="H16393" s="9">
        <v>693285.22</v>
      </c>
      <c r="I16393" t="s">
        <v>423</v>
      </c>
      <c r="J16393">
        <v>6</v>
      </c>
      <c r="K16393" t="s">
        <v>790</v>
      </c>
    </row>
    <row r="16394" spans="1:11" x14ac:dyDescent="0.35">
      <c r="A16394" t="str">
        <f>+VLOOKUP(Exportaciones_frutas__Procesamiento[[#This Row],[Grupo de productos]],Codigos_cat_frutas[],2,0)</f>
        <v>Frutos de pepita</v>
      </c>
      <c r="B16394">
        <v>2015</v>
      </c>
      <c r="C16394" t="s">
        <v>43</v>
      </c>
      <c r="D16394" t="s">
        <v>390</v>
      </c>
      <c r="E16394" s="8" t="s">
        <v>562</v>
      </c>
      <c r="F16394" t="s">
        <v>563</v>
      </c>
      <c r="G16394" s="9">
        <v>161.99359999999999</v>
      </c>
      <c r="H16394" s="9">
        <v>234339.95</v>
      </c>
      <c r="I16394" t="s">
        <v>423</v>
      </c>
      <c r="J16394">
        <v>13</v>
      </c>
      <c r="K16394" t="s">
        <v>787</v>
      </c>
    </row>
    <row r="16395" spans="1:11" x14ac:dyDescent="0.35">
      <c r="A16395" t="str">
        <f>+VLOOKUP(Exportaciones_frutas__Procesamiento[[#This Row],[Grupo de productos]],Codigos_cat_frutas[],2,0)</f>
        <v>Oleaginosos</v>
      </c>
      <c r="B16395">
        <v>2015</v>
      </c>
      <c r="C16395" t="s">
        <v>55</v>
      </c>
      <c r="D16395" t="s">
        <v>311</v>
      </c>
      <c r="E16395" s="8" t="s">
        <v>312</v>
      </c>
      <c r="F16395" t="s">
        <v>313</v>
      </c>
      <c r="G16395" s="9">
        <v>14</v>
      </c>
      <c r="H16395" s="9">
        <v>47600</v>
      </c>
      <c r="I16395" t="s">
        <v>254</v>
      </c>
      <c r="J16395">
        <v>15</v>
      </c>
      <c r="K16395" t="s">
        <v>815</v>
      </c>
    </row>
    <row r="16396" spans="1:11" x14ac:dyDescent="0.35">
      <c r="A16396" t="str">
        <f>+VLOOKUP(Exportaciones_frutas__Procesamiento[[#This Row],[Grupo de productos]],Codigos_cat_frutas[],2,0)</f>
        <v>Oleaginosos</v>
      </c>
      <c r="B16396">
        <v>2015</v>
      </c>
      <c r="C16396" t="s">
        <v>55</v>
      </c>
      <c r="D16396" t="s">
        <v>311</v>
      </c>
      <c r="E16396" s="8" t="s">
        <v>314</v>
      </c>
      <c r="F16396" t="s">
        <v>315</v>
      </c>
      <c r="G16396" s="9">
        <v>4.7560000000000002</v>
      </c>
      <c r="H16396" s="9">
        <v>29755.79</v>
      </c>
      <c r="I16396" t="s">
        <v>268</v>
      </c>
      <c r="J16396">
        <v>13</v>
      </c>
      <c r="K16396" t="s">
        <v>787</v>
      </c>
    </row>
    <row r="16397" spans="1:11" x14ac:dyDescent="0.35">
      <c r="A16397" t="str">
        <f>+VLOOKUP(Exportaciones_frutas__Procesamiento[[#This Row],[Grupo de productos]],Codigos_cat_frutas[],2,0)</f>
        <v>Oleaginosos</v>
      </c>
      <c r="B16397">
        <v>2015</v>
      </c>
      <c r="C16397" t="s">
        <v>55</v>
      </c>
      <c r="D16397" t="s">
        <v>311</v>
      </c>
      <c r="E16397" s="8" t="s">
        <v>318</v>
      </c>
      <c r="F16397" t="s">
        <v>319</v>
      </c>
      <c r="G16397" s="9">
        <v>18.32</v>
      </c>
      <c r="H16397" s="9">
        <v>72600</v>
      </c>
      <c r="I16397" t="s">
        <v>268</v>
      </c>
      <c r="J16397">
        <v>5</v>
      </c>
      <c r="K16397" t="s">
        <v>789</v>
      </c>
    </row>
    <row r="16398" spans="1:11" x14ac:dyDescent="0.35">
      <c r="A16398" t="str">
        <f>+VLOOKUP(Exportaciones_frutas__Procesamiento[[#This Row],[Grupo de productos]],Codigos_cat_frutas[],2,0)</f>
        <v>Oleaginosos</v>
      </c>
      <c r="B16398">
        <v>2015</v>
      </c>
      <c r="C16398" t="s">
        <v>55</v>
      </c>
      <c r="D16398" t="s">
        <v>311</v>
      </c>
      <c r="E16398" s="8" t="s">
        <v>318</v>
      </c>
      <c r="F16398" t="s">
        <v>319</v>
      </c>
      <c r="G16398" s="9">
        <v>259.69260000000003</v>
      </c>
      <c r="H16398" s="9">
        <v>1381796.47</v>
      </c>
      <c r="I16398" t="s">
        <v>268</v>
      </c>
      <c r="J16398">
        <v>13</v>
      </c>
      <c r="K16398" t="s">
        <v>787</v>
      </c>
    </row>
    <row r="16399" spans="1:11" x14ac:dyDescent="0.35">
      <c r="A16399" t="str">
        <f>+VLOOKUP(Exportaciones_frutas__Procesamiento[[#This Row],[Grupo de productos]],Codigos_cat_frutas[],2,0)</f>
        <v>Oleaginosos</v>
      </c>
      <c r="B16399">
        <v>2015</v>
      </c>
      <c r="C16399" t="s">
        <v>55</v>
      </c>
      <c r="D16399" t="s">
        <v>311</v>
      </c>
      <c r="E16399" s="8" t="s">
        <v>320</v>
      </c>
      <c r="F16399" t="s">
        <v>321</v>
      </c>
      <c r="G16399" s="9">
        <v>164.88</v>
      </c>
      <c r="H16399" s="9">
        <v>677000</v>
      </c>
      <c r="I16399" t="s">
        <v>268</v>
      </c>
      <c r="J16399">
        <v>5</v>
      </c>
      <c r="K16399" t="s">
        <v>789</v>
      </c>
    </row>
    <row r="16400" spans="1:11" x14ac:dyDescent="0.35">
      <c r="A16400" t="str">
        <f>+VLOOKUP(Exportaciones_frutas__Procesamiento[[#This Row],[Grupo de productos]],Codigos_cat_frutas[],2,0)</f>
        <v>Oleaginosos</v>
      </c>
      <c r="B16400">
        <v>2015</v>
      </c>
      <c r="C16400" t="s">
        <v>55</v>
      </c>
      <c r="D16400" t="s">
        <v>311</v>
      </c>
      <c r="E16400" s="8" t="s">
        <v>320</v>
      </c>
      <c r="F16400" t="s">
        <v>321</v>
      </c>
      <c r="G16400" s="9">
        <v>74.927999999999997</v>
      </c>
      <c r="H16400" s="9">
        <v>361070.84</v>
      </c>
      <c r="I16400" t="s">
        <v>268</v>
      </c>
      <c r="J16400">
        <v>13</v>
      </c>
      <c r="K16400" t="s">
        <v>787</v>
      </c>
    </row>
    <row r="16401" spans="1:11" x14ac:dyDescent="0.35">
      <c r="A16401" t="str">
        <f>+VLOOKUP(Exportaciones_frutas__Procesamiento[[#This Row],[Grupo de productos]],Codigos_cat_frutas[],2,0)</f>
        <v>Oleaginosos</v>
      </c>
      <c r="B16401">
        <v>2015</v>
      </c>
      <c r="C16401" t="s">
        <v>55</v>
      </c>
      <c r="D16401" t="s">
        <v>311</v>
      </c>
      <c r="E16401" s="8" t="s">
        <v>324</v>
      </c>
      <c r="F16401" t="s">
        <v>325</v>
      </c>
      <c r="G16401" s="9">
        <v>14</v>
      </c>
      <c r="H16401" s="9">
        <v>46200</v>
      </c>
      <c r="I16401" t="s">
        <v>254</v>
      </c>
      <c r="J16401">
        <v>15</v>
      </c>
      <c r="K16401" t="s">
        <v>815</v>
      </c>
    </row>
    <row r="16402" spans="1:11" x14ac:dyDescent="0.35">
      <c r="A16402" t="str">
        <f>+VLOOKUP(Exportaciones_frutas__Procesamiento[[#This Row],[Grupo de productos]],Codigos_cat_frutas[],2,0)</f>
        <v>Berries</v>
      </c>
      <c r="B16402">
        <v>2015</v>
      </c>
      <c r="C16402" t="s">
        <v>55</v>
      </c>
      <c r="D16402" t="s">
        <v>326</v>
      </c>
      <c r="E16402" s="8" t="s">
        <v>725</v>
      </c>
      <c r="F16402" t="s">
        <v>726</v>
      </c>
      <c r="G16402" s="9">
        <v>9.1555</v>
      </c>
      <c r="H16402" s="9">
        <v>18379.41</v>
      </c>
      <c r="I16402" t="s">
        <v>423</v>
      </c>
      <c r="J16402">
        <v>7</v>
      </c>
      <c r="K16402" t="s">
        <v>791</v>
      </c>
    </row>
    <row r="16403" spans="1:11" x14ac:dyDescent="0.35">
      <c r="A16403" t="str">
        <f>+VLOOKUP(Exportaciones_frutas__Procesamiento[[#This Row],[Grupo de productos]],Codigos_cat_frutas[],2,0)</f>
        <v>Berries</v>
      </c>
      <c r="B16403">
        <v>2015</v>
      </c>
      <c r="C16403" t="s">
        <v>55</v>
      </c>
      <c r="D16403" t="s">
        <v>326</v>
      </c>
      <c r="E16403" s="8" t="s">
        <v>756</v>
      </c>
      <c r="F16403" t="s">
        <v>757</v>
      </c>
      <c r="G16403" s="9">
        <v>15.1776</v>
      </c>
      <c r="H16403" s="9">
        <v>88413</v>
      </c>
      <c r="I16403" t="s">
        <v>423</v>
      </c>
      <c r="J16403">
        <v>5</v>
      </c>
      <c r="K16403" t="s">
        <v>789</v>
      </c>
    </row>
    <row r="16404" spans="1:11" x14ac:dyDescent="0.35">
      <c r="A16404" t="str">
        <f>+VLOOKUP(Exportaciones_frutas__Procesamiento[[#This Row],[Grupo de productos]],Codigos_cat_frutas[],2,0)</f>
        <v>Berries</v>
      </c>
      <c r="B16404">
        <v>2015</v>
      </c>
      <c r="C16404" t="s">
        <v>55</v>
      </c>
      <c r="D16404" t="s">
        <v>326</v>
      </c>
      <c r="E16404" s="8" t="s">
        <v>756</v>
      </c>
      <c r="F16404" t="s">
        <v>757</v>
      </c>
      <c r="G16404" s="9">
        <v>12.627000000000001</v>
      </c>
      <c r="H16404" s="9">
        <v>69850.55</v>
      </c>
      <c r="I16404" t="s">
        <v>423</v>
      </c>
      <c r="J16404">
        <v>6</v>
      </c>
      <c r="K16404" t="s">
        <v>790</v>
      </c>
    </row>
    <row r="16405" spans="1:11" x14ac:dyDescent="0.35">
      <c r="A16405" t="str">
        <f>+VLOOKUP(Exportaciones_frutas__Procesamiento[[#This Row],[Grupo de productos]],Codigos_cat_frutas[],2,0)</f>
        <v>Berries</v>
      </c>
      <c r="B16405">
        <v>2015</v>
      </c>
      <c r="C16405" t="s">
        <v>55</v>
      </c>
      <c r="D16405" t="s">
        <v>326</v>
      </c>
      <c r="E16405" s="8" t="s">
        <v>756</v>
      </c>
      <c r="F16405" t="s">
        <v>757</v>
      </c>
      <c r="G16405" s="9">
        <v>185.6927</v>
      </c>
      <c r="H16405" s="9">
        <v>843074.35</v>
      </c>
      <c r="I16405" t="s">
        <v>423</v>
      </c>
      <c r="J16405">
        <v>7</v>
      </c>
      <c r="K16405" t="s">
        <v>791</v>
      </c>
    </row>
    <row r="16406" spans="1:11" x14ac:dyDescent="0.35">
      <c r="A16406" t="str">
        <f>+VLOOKUP(Exportaciones_frutas__Procesamiento[[#This Row],[Grupo de productos]],Codigos_cat_frutas[],2,0)</f>
        <v>Berries</v>
      </c>
      <c r="B16406">
        <v>2015</v>
      </c>
      <c r="C16406" t="s">
        <v>55</v>
      </c>
      <c r="D16406" t="s">
        <v>326</v>
      </c>
      <c r="E16406" s="8" t="s">
        <v>756</v>
      </c>
      <c r="F16406" t="s">
        <v>757</v>
      </c>
      <c r="G16406" s="9">
        <v>328.19889999999998</v>
      </c>
      <c r="H16406" s="9">
        <v>1910649.11</v>
      </c>
      <c r="I16406" t="s">
        <v>423</v>
      </c>
      <c r="J16406">
        <v>8</v>
      </c>
      <c r="K16406" t="s">
        <v>788</v>
      </c>
    </row>
    <row r="16407" spans="1:11" x14ac:dyDescent="0.35">
      <c r="A16407" t="str">
        <f>+VLOOKUP(Exportaciones_frutas__Procesamiento[[#This Row],[Grupo de productos]],Codigos_cat_frutas[],2,0)</f>
        <v>Berries</v>
      </c>
      <c r="B16407">
        <v>2015</v>
      </c>
      <c r="C16407" t="s">
        <v>55</v>
      </c>
      <c r="D16407" t="s">
        <v>326</v>
      </c>
      <c r="E16407" s="8" t="s">
        <v>661</v>
      </c>
      <c r="F16407" t="s">
        <v>662</v>
      </c>
      <c r="G16407" s="9">
        <v>1.536</v>
      </c>
      <c r="H16407" s="9">
        <v>18432</v>
      </c>
      <c r="I16407" t="s">
        <v>423</v>
      </c>
      <c r="J16407">
        <v>3</v>
      </c>
      <c r="K16407" t="s">
        <v>809</v>
      </c>
    </row>
    <row r="16408" spans="1:11" x14ac:dyDescent="0.35">
      <c r="A16408" t="str">
        <f>+VLOOKUP(Exportaciones_frutas__Procesamiento[[#This Row],[Grupo de productos]],Codigos_cat_frutas[],2,0)</f>
        <v>Berries</v>
      </c>
      <c r="B16408">
        <v>2015</v>
      </c>
      <c r="C16408" t="s">
        <v>55</v>
      </c>
      <c r="D16408" t="s">
        <v>326</v>
      </c>
      <c r="E16408" s="8" t="s">
        <v>661</v>
      </c>
      <c r="F16408" t="s">
        <v>662</v>
      </c>
      <c r="G16408" s="9">
        <v>13.9611</v>
      </c>
      <c r="H16408" s="9">
        <v>204777.60000000001</v>
      </c>
      <c r="I16408" t="s">
        <v>423</v>
      </c>
      <c r="J16408">
        <v>4</v>
      </c>
      <c r="K16408" t="s">
        <v>810</v>
      </c>
    </row>
    <row r="16409" spans="1:11" x14ac:dyDescent="0.35">
      <c r="A16409" t="str">
        <f>+VLOOKUP(Exportaciones_frutas__Procesamiento[[#This Row],[Grupo de productos]],Codigos_cat_frutas[],2,0)</f>
        <v>Berries</v>
      </c>
      <c r="B16409">
        <v>2015</v>
      </c>
      <c r="C16409" t="s">
        <v>55</v>
      </c>
      <c r="D16409" t="s">
        <v>326</v>
      </c>
      <c r="E16409" s="8" t="s">
        <v>661</v>
      </c>
      <c r="F16409" t="s">
        <v>662</v>
      </c>
      <c r="G16409" s="9">
        <v>42.880400000000002</v>
      </c>
      <c r="H16409" s="9">
        <v>328018.69</v>
      </c>
      <c r="I16409" t="s">
        <v>423</v>
      </c>
      <c r="J16409">
        <v>5</v>
      </c>
      <c r="K16409" t="s">
        <v>789</v>
      </c>
    </row>
    <row r="16410" spans="1:11" x14ac:dyDescent="0.35">
      <c r="A16410" t="str">
        <f>+VLOOKUP(Exportaciones_frutas__Procesamiento[[#This Row],[Grupo de productos]],Codigos_cat_frutas[],2,0)</f>
        <v>Berries</v>
      </c>
      <c r="B16410">
        <v>2015</v>
      </c>
      <c r="C16410" t="s">
        <v>55</v>
      </c>
      <c r="D16410" t="s">
        <v>326</v>
      </c>
      <c r="E16410" s="8" t="s">
        <v>661</v>
      </c>
      <c r="F16410" t="s">
        <v>662</v>
      </c>
      <c r="G16410" s="9">
        <v>528.56579999999997</v>
      </c>
      <c r="H16410" s="9">
        <v>3318343.38</v>
      </c>
      <c r="I16410" t="s">
        <v>423</v>
      </c>
      <c r="J16410">
        <v>6</v>
      </c>
      <c r="K16410" t="s">
        <v>790</v>
      </c>
    </row>
    <row r="16411" spans="1:11" x14ac:dyDescent="0.35">
      <c r="A16411" t="str">
        <f>+VLOOKUP(Exportaciones_frutas__Procesamiento[[#This Row],[Grupo de productos]],Codigos_cat_frutas[],2,0)</f>
        <v>Berries</v>
      </c>
      <c r="B16411">
        <v>2015</v>
      </c>
      <c r="C16411" t="s">
        <v>55</v>
      </c>
      <c r="D16411" t="s">
        <v>326</v>
      </c>
      <c r="E16411" s="8" t="s">
        <v>661</v>
      </c>
      <c r="F16411" t="s">
        <v>662</v>
      </c>
      <c r="G16411" s="9">
        <v>1018.9399</v>
      </c>
      <c r="H16411" s="9">
        <v>5141279.18</v>
      </c>
      <c r="I16411" t="s">
        <v>423</v>
      </c>
      <c r="J16411">
        <v>7</v>
      </c>
      <c r="K16411" t="s">
        <v>791</v>
      </c>
    </row>
    <row r="16412" spans="1:11" x14ac:dyDescent="0.35">
      <c r="A16412" t="str">
        <f>+VLOOKUP(Exportaciones_frutas__Procesamiento[[#This Row],[Grupo de productos]],Codigos_cat_frutas[],2,0)</f>
        <v>Berries</v>
      </c>
      <c r="B16412">
        <v>2015</v>
      </c>
      <c r="C16412" t="s">
        <v>55</v>
      </c>
      <c r="D16412" t="s">
        <v>326</v>
      </c>
      <c r="E16412" s="8" t="s">
        <v>661</v>
      </c>
      <c r="F16412" t="s">
        <v>662</v>
      </c>
      <c r="G16412" s="9">
        <v>370.15519999999998</v>
      </c>
      <c r="H16412" s="9">
        <v>2379601.59</v>
      </c>
      <c r="I16412" t="s">
        <v>423</v>
      </c>
      <c r="J16412">
        <v>8</v>
      </c>
      <c r="K16412" t="s">
        <v>788</v>
      </c>
    </row>
    <row r="16413" spans="1:11" x14ac:dyDescent="0.35">
      <c r="A16413" t="str">
        <f>+VLOOKUP(Exportaciones_frutas__Procesamiento[[#This Row],[Grupo de productos]],Codigos_cat_frutas[],2,0)</f>
        <v>Berries</v>
      </c>
      <c r="B16413">
        <v>2015</v>
      </c>
      <c r="C16413" t="s">
        <v>55</v>
      </c>
      <c r="D16413" t="s">
        <v>326</v>
      </c>
      <c r="E16413" s="8" t="s">
        <v>661</v>
      </c>
      <c r="F16413" t="s">
        <v>662</v>
      </c>
      <c r="G16413" s="9">
        <v>246.40100000000001</v>
      </c>
      <c r="H16413" s="9">
        <v>1421783.06</v>
      </c>
      <c r="I16413" t="s">
        <v>423</v>
      </c>
      <c r="J16413">
        <v>9</v>
      </c>
      <c r="K16413" t="s">
        <v>792</v>
      </c>
    </row>
    <row r="16414" spans="1:11" x14ac:dyDescent="0.35">
      <c r="A16414" t="str">
        <f>+VLOOKUP(Exportaciones_frutas__Procesamiento[[#This Row],[Grupo de productos]],Codigos_cat_frutas[],2,0)</f>
        <v>Berries</v>
      </c>
      <c r="B16414">
        <v>2015</v>
      </c>
      <c r="C16414" t="s">
        <v>55</v>
      </c>
      <c r="D16414" t="s">
        <v>326</v>
      </c>
      <c r="E16414" s="8" t="s">
        <v>661</v>
      </c>
      <c r="F16414" t="s">
        <v>662</v>
      </c>
      <c r="G16414" s="9">
        <v>87.209800000000001</v>
      </c>
      <c r="H16414" s="9">
        <v>645858.28</v>
      </c>
      <c r="I16414" t="s">
        <v>423</v>
      </c>
      <c r="J16414">
        <v>10</v>
      </c>
      <c r="K16414" t="s">
        <v>793</v>
      </c>
    </row>
    <row r="16415" spans="1:11" x14ac:dyDescent="0.35">
      <c r="A16415" t="str">
        <f>+VLOOKUP(Exportaciones_frutas__Procesamiento[[#This Row],[Grupo de productos]],Codigos_cat_frutas[],2,0)</f>
        <v>Berries</v>
      </c>
      <c r="B16415">
        <v>2015</v>
      </c>
      <c r="C16415" t="s">
        <v>55</v>
      </c>
      <c r="D16415" t="s">
        <v>326</v>
      </c>
      <c r="E16415" s="8" t="s">
        <v>661</v>
      </c>
      <c r="F16415" t="s">
        <v>662</v>
      </c>
      <c r="G16415" s="9">
        <v>2.0808</v>
      </c>
      <c r="H16415" s="9">
        <v>13137.6</v>
      </c>
      <c r="I16415" t="s">
        <v>423</v>
      </c>
      <c r="J16415">
        <v>13</v>
      </c>
      <c r="K16415" t="s">
        <v>787</v>
      </c>
    </row>
    <row r="16416" spans="1:11" x14ac:dyDescent="0.35">
      <c r="A16416" t="str">
        <f>+VLOOKUP(Exportaciones_frutas__Procesamiento[[#This Row],[Grupo de productos]],Codigos_cat_frutas[],2,0)</f>
        <v>Berries</v>
      </c>
      <c r="B16416">
        <v>2015</v>
      </c>
      <c r="C16416" t="s">
        <v>55</v>
      </c>
      <c r="D16416" t="s">
        <v>326</v>
      </c>
      <c r="E16416" s="8" t="s">
        <v>661</v>
      </c>
      <c r="F16416" t="s">
        <v>662</v>
      </c>
      <c r="G16416" s="9">
        <v>13.8</v>
      </c>
      <c r="H16416" s="9">
        <v>64400</v>
      </c>
      <c r="I16416" t="s">
        <v>423</v>
      </c>
      <c r="J16416">
        <v>14</v>
      </c>
      <c r="K16416" t="s">
        <v>786</v>
      </c>
    </row>
    <row r="16417" spans="1:11" x14ac:dyDescent="0.35">
      <c r="A16417" t="str">
        <f>+VLOOKUP(Exportaciones_frutas__Procesamiento[[#This Row],[Grupo de productos]],Codigos_cat_frutas[],2,0)</f>
        <v>Berries</v>
      </c>
      <c r="B16417">
        <v>2015</v>
      </c>
      <c r="C16417" t="s">
        <v>55</v>
      </c>
      <c r="D16417" t="s">
        <v>326</v>
      </c>
      <c r="E16417" s="8" t="s">
        <v>846</v>
      </c>
      <c r="F16417" t="s">
        <v>847</v>
      </c>
      <c r="G16417" s="9">
        <v>2.52</v>
      </c>
      <c r="H16417" s="9">
        <v>25278.66</v>
      </c>
      <c r="I16417" t="s">
        <v>423</v>
      </c>
      <c r="J16417">
        <v>8</v>
      </c>
      <c r="K16417" t="s">
        <v>788</v>
      </c>
    </row>
    <row r="16418" spans="1:11" x14ac:dyDescent="0.35">
      <c r="A16418" t="str">
        <f>+VLOOKUP(Exportaciones_frutas__Procesamiento[[#This Row],[Grupo de productos]],Codigos_cat_frutas[],2,0)</f>
        <v>Berries</v>
      </c>
      <c r="B16418">
        <v>2015</v>
      </c>
      <c r="C16418" t="s">
        <v>55</v>
      </c>
      <c r="D16418" t="s">
        <v>326</v>
      </c>
      <c r="E16418" s="8" t="s">
        <v>327</v>
      </c>
      <c r="F16418" t="s">
        <v>328</v>
      </c>
      <c r="G16418" s="9">
        <v>22.704499999999999</v>
      </c>
      <c r="H16418" s="9">
        <v>58163.49</v>
      </c>
      <c r="I16418" t="s">
        <v>329</v>
      </c>
      <c r="J16418">
        <v>6</v>
      </c>
      <c r="K16418" t="s">
        <v>790</v>
      </c>
    </row>
    <row r="16419" spans="1:11" x14ac:dyDescent="0.35">
      <c r="A16419" t="str">
        <f>+VLOOKUP(Exportaciones_frutas__Procesamiento[[#This Row],[Grupo de productos]],Codigos_cat_frutas[],2,0)</f>
        <v>Berries</v>
      </c>
      <c r="B16419">
        <v>2015</v>
      </c>
      <c r="C16419" t="s">
        <v>55</v>
      </c>
      <c r="D16419" t="s">
        <v>326</v>
      </c>
      <c r="E16419" s="8" t="s">
        <v>327</v>
      </c>
      <c r="F16419" t="s">
        <v>328</v>
      </c>
      <c r="G16419" s="9">
        <v>45.517800000000001</v>
      </c>
      <c r="H16419" s="9">
        <v>260215.11</v>
      </c>
      <c r="I16419" t="s">
        <v>329</v>
      </c>
      <c r="J16419">
        <v>7</v>
      </c>
      <c r="K16419" t="s">
        <v>791</v>
      </c>
    </row>
    <row r="16420" spans="1:11" x14ac:dyDescent="0.35">
      <c r="A16420" t="str">
        <f>+VLOOKUP(Exportaciones_frutas__Procesamiento[[#This Row],[Grupo de productos]],Codigos_cat_frutas[],2,0)</f>
        <v>Berries</v>
      </c>
      <c r="B16420">
        <v>2015</v>
      </c>
      <c r="C16420" t="s">
        <v>55</v>
      </c>
      <c r="D16420" t="s">
        <v>326</v>
      </c>
      <c r="E16420" s="8" t="s">
        <v>327</v>
      </c>
      <c r="F16420" t="s">
        <v>328</v>
      </c>
      <c r="G16420" s="9">
        <v>194.99160000000001</v>
      </c>
      <c r="H16420" s="9">
        <v>974136.35</v>
      </c>
      <c r="I16420" t="s">
        <v>329</v>
      </c>
      <c r="J16420">
        <v>8</v>
      </c>
      <c r="K16420" t="s">
        <v>788</v>
      </c>
    </row>
    <row r="16421" spans="1:11" x14ac:dyDescent="0.35">
      <c r="A16421" t="str">
        <f>+VLOOKUP(Exportaciones_frutas__Procesamiento[[#This Row],[Grupo de productos]],Codigos_cat_frutas[],2,0)</f>
        <v>Berries</v>
      </c>
      <c r="B16421">
        <v>2015</v>
      </c>
      <c r="C16421" t="s">
        <v>55</v>
      </c>
      <c r="D16421" t="s">
        <v>326</v>
      </c>
      <c r="E16421" s="8" t="s">
        <v>330</v>
      </c>
      <c r="F16421" t="s">
        <v>331</v>
      </c>
      <c r="G16421" s="9">
        <v>40.32</v>
      </c>
      <c r="H16421" s="9">
        <v>125238.8</v>
      </c>
      <c r="I16421" t="s">
        <v>329</v>
      </c>
      <c r="J16421">
        <v>1</v>
      </c>
      <c r="K16421" t="s">
        <v>794</v>
      </c>
    </row>
    <row r="16422" spans="1:11" x14ac:dyDescent="0.35">
      <c r="A16422" t="str">
        <f>+VLOOKUP(Exportaciones_frutas__Procesamiento[[#This Row],[Grupo de productos]],Codigos_cat_frutas[],2,0)</f>
        <v>Berries</v>
      </c>
      <c r="B16422">
        <v>2015</v>
      </c>
      <c r="C16422" t="s">
        <v>55</v>
      </c>
      <c r="D16422" t="s">
        <v>326</v>
      </c>
      <c r="E16422" s="8" t="s">
        <v>330</v>
      </c>
      <c r="F16422" t="s">
        <v>331</v>
      </c>
      <c r="G16422" s="9">
        <v>251.29499999999999</v>
      </c>
      <c r="H16422" s="9">
        <v>774598.95</v>
      </c>
      <c r="I16422" t="s">
        <v>329</v>
      </c>
      <c r="J16422">
        <v>7</v>
      </c>
      <c r="K16422" t="s">
        <v>791</v>
      </c>
    </row>
    <row r="16423" spans="1:11" x14ac:dyDescent="0.35">
      <c r="A16423" t="str">
        <f>+VLOOKUP(Exportaciones_frutas__Procesamiento[[#This Row],[Grupo de productos]],Codigos_cat_frutas[],2,0)</f>
        <v>Berries</v>
      </c>
      <c r="B16423">
        <v>2015</v>
      </c>
      <c r="C16423" t="s">
        <v>55</v>
      </c>
      <c r="D16423" t="s">
        <v>326</v>
      </c>
      <c r="E16423" s="8" t="s">
        <v>330</v>
      </c>
      <c r="F16423" t="s">
        <v>331</v>
      </c>
      <c r="G16423" s="9">
        <v>2179.7743</v>
      </c>
      <c r="H16423" s="9">
        <v>7128049.79</v>
      </c>
      <c r="I16423" t="s">
        <v>329</v>
      </c>
      <c r="J16423">
        <v>8</v>
      </c>
      <c r="K16423" t="s">
        <v>788</v>
      </c>
    </row>
    <row r="16424" spans="1:11" x14ac:dyDescent="0.35">
      <c r="A16424" t="str">
        <f>+VLOOKUP(Exportaciones_frutas__Procesamiento[[#This Row],[Grupo de productos]],Codigos_cat_frutas[],2,0)</f>
        <v>Berries</v>
      </c>
      <c r="B16424">
        <v>2015</v>
      </c>
      <c r="C16424" t="s">
        <v>55</v>
      </c>
      <c r="D16424" t="s">
        <v>326</v>
      </c>
      <c r="E16424" s="8" t="s">
        <v>330</v>
      </c>
      <c r="F16424" t="s">
        <v>331</v>
      </c>
      <c r="G16424" s="9">
        <v>149.76</v>
      </c>
      <c r="H16424" s="9">
        <v>465912</v>
      </c>
      <c r="I16424" t="s">
        <v>329</v>
      </c>
      <c r="J16424">
        <v>13</v>
      </c>
      <c r="K16424" t="s">
        <v>787</v>
      </c>
    </row>
    <row r="16425" spans="1:11" x14ac:dyDescent="0.35">
      <c r="A16425" t="str">
        <f>+VLOOKUP(Exportaciones_frutas__Procesamiento[[#This Row],[Grupo de productos]],Codigos_cat_frutas[],2,0)</f>
        <v>Frutos de hueso (carozo)</v>
      </c>
      <c r="B16425">
        <v>2015</v>
      </c>
      <c r="C16425" t="s">
        <v>55</v>
      </c>
      <c r="D16425" t="s">
        <v>251</v>
      </c>
      <c r="E16425" s="8" t="s">
        <v>818</v>
      </c>
      <c r="F16425" t="s">
        <v>819</v>
      </c>
      <c r="G16425" s="9">
        <v>0.65500000000000003</v>
      </c>
      <c r="H16425" s="9">
        <v>7019</v>
      </c>
      <c r="I16425" t="s">
        <v>423</v>
      </c>
      <c r="J16425">
        <v>6</v>
      </c>
      <c r="K16425" t="s">
        <v>790</v>
      </c>
    </row>
    <row r="16426" spans="1:11" x14ac:dyDescent="0.35">
      <c r="A16426" t="str">
        <f>+VLOOKUP(Exportaciones_frutas__Procesamiento[[#This Row],[Grupo de productos]],Codigos_cat_frutas[],2,0)</f>
        <v>Frutos de hueso (carozo)</v>
      </c>
      <c r="B16426">
        <v>2015</v>
      </c>
      <c r="C16426" t="s">
        <v>55</v>
      </c>
      <c r="D16426" t="s">
        <v>251</v>
      </c>
      <c r="E16426" s="8" t="s">
        <v>818</v>
      </c>
      <c r="F16426" t="s">
        <v>819</v>
      </c>
      <c r="G16426" s="9">
        <v>1.2</v>
      </c>
      <c r="H16426" s="9">
        <v>11306.8</v>
      </c>
      <c r="I16426" t="s">
        <v>423</v>
      </c>
      <c r="J16426">
        <v>7</v>
      </c>
      <c r="K16426" t="s">
        <v>791</v>
      </c>
    </row>
    <row r="16427" spans="1:11" x14ac:dyDescent="0.35">
      <c r="A16427" t="str">
        <f>+VLOOKUP(Exportaciones_frutas__Procesamiento[[#This Row],[Grupo de productos]],Codigos_cat_frutas[],2,0)</f>
        <v>Frutos de hueso (carozo)</v>
      </c>
      <c r="B16427">
        <v>2015</v>
      </c>
      <c r="C16427" t="s">
        <v>55</v>
      </c>
      <c r="D16427" t="s">
        <v>251</v>
      </c>
      <c r="E16427" s="8" t="s">
        <v>718</v>
      </c>
      <c r="F16427" t="s">
        <v>719</v>
      </c>
      <c r="G16427" s="9">
        <v>11.035</v>
      </c>
      <c r="H16427" s="9">
        <v>67871.039999999994</v>
      </c>
      <c r="I16427" t="s">
        <v>423</v>
      </c>
      <c r="J16427">
        <v>5</v>
      </c>
      <c r="K16427" t="s">
        <v>789</v>
      </c>
    </row>
    <row r="16428" spans="1:11" x14ac:dyDescent="0.35">
      <c r="A16428" t="str">
        <f>+VLOOKUP(Exportaciones_frutas__Procesamiento[[#This Row],[Grupo de productos]],Codigos_cat_frutas[],2,0)</f>
        <v>Frutos de hueso (carozo)</v>
      </c>
      <c r="B16428">
        <v>2015</v>
      </c>
      <c r="C16428" t="s">
        <v>55</v>
      </c>
      <c r="D16428" t="s">
        <v>251</v>
      </c>
      <c r="E16428" s="8" t="s">
        <v>718</v>
      </c>
      <c r="F16428" t="s">
        <v>719</v>
      </c>
      <c r="G16428" s="9">
        <v>75.368499999999997</v>
      </c>
      <c r="H16428" s="9">
        <v>471728.2</v>
      </c>
      <c r="I16428" t="s">
        <v>423</v>
      </c>
      <c r="J16428">
        <v>6</v>
      </c>
      <c r="K16428" t="s">
        <v>790</v>
      </c>
    </row>
    <row r="16429" spans="1:11" x14ac:dyDescent="0.35">
      <c r="A16429" t="str">
        <f>+VLOOKUP(Exportaciones_frutas__Procesamiento[[#This Row],[Grupo de productos]],Codigos_cat_frutas[],2,0)</f>
        <v>Frutos de hueso (carozo)</v>
      </c>
      <c r="B16429">
        <v>2015</v>
      </c>
      <c r="C16429" t="s">
        <v>55</v>
      </c>
      <c r="D16429" t="s">
        <v>251</v>
      </c>
      <c r="E16429" s="8" t="s">
        <v>718</v>
      </c>
      <c r="F16429" t="s">
        <v>719</v>
      </c>
      <c r="G16429" s="9">
        <v>7.24</v>
      </c>
      <c r="H16429" s="9">
        <v>41128.39</v>
      </c>
      <c r="I16429" t="s">
        <v>423</v>
      </c>
      <c r="J16429">
        <v>7</v>
      </c>
      <c r="K16429" t="s">
        <v>791</v>
      </c>
    </row>
    <row r="16430" spans="1:11" x14ac:dyDescent="0.35">
      <c r="A16430" t="str">
        <f>+VLOOKUP(Exportaciones_frutas__Procesamiento[[#This Row],[Grupo de productos]],Codigos_cat_frutas[],2,0)</f>
        <v>Frutos de hueso (carozo)</v>
      </c>
      <c r="B16430">
        <v>2015</v>
      </c>
      <c r="C16430" t="s">
        <v>55</v>
      </c>
      <c r="D16430" t="s">
        <v>255</v>
      </c>
      <c r="E16430" s="8" t="s">
        <v>514</v>
      </c>
      <c r="F16430" t="s">
        <v>515</v>
      </c>
      <c r="G16430" s="9">
        <v>157.22399999999999</v>
      </c>
      <c r="H16430" s="9">
        <v>339264.59</v>
      </c>
      <c r="I16430" t="s">
        <v>423</v>
      </c>
      <c r="J16430">
        <v>6</v>
      </c>
      <c r="K16430" t="s">
        <v>790</v>
      </c>
    </row>
    <row r="16431" spans="1:11" x14ac:dyDescent="0.35">
      <c r="A16431" t="str">
        <f>+VLOOKUP(Exportaciones_frutas__Procesamiento[[#This Row],[Grupo de productos]],Codigos_cat_frutas[],2,0)</f>
        <v>Frutos de hueso (carozo)</v>
      </c>
      <c r="B16431">
        <v>2015</v>
      </c>
      <c r="C16431" t="s">
        <v>55</v>
      </c>
      <c r="D16431" t="s">
        <v>255</v>
      </c>
      <c r="E16431" s="8" t="s">
        <v>514</v>
      </c>
      <c r="F16431" t="s">
        <v>515</v>
      </c>
      <c r="G16431" s="9">
        <v>11.087999999999999</v>
      </c>
      <c r="H16431" s="9">
        <v>15568</v>
      </c>
      <c r="I16431" t="s">
        <v>423</v>
      </c>
      <c r="J16431">
        <v>7</v>
      </c>
      <c r="K16431" t="s">
        <v>791</v>
      </c>
    </row>
    <row r="16432" spans="1:11" x14ac:dyDescent="0.35">
      <c r="A16432" t="str">
        <f>+VLOOKUP(Exportaciones_frutas__Procesamiento[[#This Row],[Grupo de productos]],Codigos_cat_frutas[],2,0)</f>
        <v>Frutos de hueso (carozo)</v>
      </c>
      <c r="B16432">
        <v>2015</v>
      </c>
      <c r="C16432" t="s">
        <v>55</v>
      </c>
      <c r="D16432" t="s">
        <v>255</v>
      </c>
      <c r="E16432" s="8" t="s">
        <v>514</v>
      </c>
      <c r="F16432" t="s">
        <v>515</v>
      </c>
      <c r="G16432" s="9">
        <v>46.776000000000003</v>
      </c>
      <c r="H16432" s="9">
        <v>89037.5</v>
      </c>
      <c r="I16432" t="s">
        <v>423</v>
      </c>
      <c r="J16432">
        <v>13</v>
      </c>
      <c r="K16432" t="s">
        <v>787</v>
      </c>
    </row>
    <row r="16433" spans="1:11" x14ac:dyDescent="0.35">
      <c r="A16433" t="str">
        <f>+VLOOKUP(Exportaciones_frutas__Procesamiento[[#This Row],[Grupo de productos]],Codigos_cat_frutas[],2,0)</f>
        <v>Frutos de hueso (carozo)</v>
      </c>
      <c r="B16433">
        <v>2015</v>
      </c>
      <c r="C16433" t="s">
        <v>55</v>
      </c>
      <c r="D16433" t="s">
        <v>255</v>
      </c>
      <c r="E16433" s="8" t="s">
        <v>334</v>
      </c>
      <c r="F16433" t="s">
        <v>335</v>
      </c>
      <c r="G16433" s="9">
        <v>163.91200000000001</v>
      </c>
      <c r="H16433" s="9">
        <v>560425.80000000005</v>
      </c>
      <c r="I16433" t="s">
        <v>264</v>
      </c>
      <c r="J16433">
        <v>5</v>
      </c>
      <c r="K16433" t="s">
        <v>789</v>
      </c>
    </row>
    <row r="16434" spans="1:11" x14ac:dyDescent="0.35">
      <c r="A16434" t="str">
        <f>+VLOOKUP(Exportaciones_frutas__Procesamiento[[#This Row],[Grupo de productos]],Codigos_cat_frutas[],2,0)</f>
        <v>Frutos de hueso (carozo)</v>
      </c>
      <c r="B16434">
        <v>2015</v>
      </c>
      <c r="C16434" t="s">
        <v>55</v>
      </c>
      <c r="D16434" t="s">
        <v>255</v>
      </c>
      <c r="E16434" s="8" t="s">
        <v>334</v>
      </c>
      <c r="F16434" t="s">
        <v>335</v>
      </c>
      <c r="G16434" s="9">
        <v>62.5</v>
      </c>
      <c r="H16434" s="9">
        <v>177178</v>
      </c>
      <c r="I16434" t="s">
        <v>264</v>
      </c>
      <c r="J16434">
        <v>6</v>
      </c>
      <c r="K16434" t="s">
        <v>790</v>
      </c>
    </row>
    <row r="16435" spans="1:11" x14ac:dyDescent="0.35">
      <c r="A16435" t="str">
        <f>+VLOOKUP(Exportaciones_frutas__Procesamiento[[#This Row],[Grupo de productos]],Codigos_cat_frutas[],2,0)</f>
        <v>Frutos de hueso (carozo)</v>
      </c>
      <c r="B16435">
        <v>2015</v>
      </c>
      <c r="C16435" t="s">
        <v>55</v>
      </c>
      <c r="D16435" t="s">
        <v>255</v>
      </c>
      <c r="E16435" s="8" t="s">
        <v>334</v>
      </c>
      <c r="F16435" t="s">
        <v>335</v>
      </c>
      <c r="G16435" s="9">
        <v>676.601</v>
      </c>
      <c r="H16435" s="9">
        <v>2304125.2000000002</v>
      </c>
      <c r="I16435" t="s">
        <v>264</v>
      </c>
      <c r="J16435">
        <v>13</v>
      </c>
      <c r="K16435" t="s">
        <v>787</v>
      </c>
    </row>
    <row r="16436" spans="1:11" x14ac:dyDescent="0.35">
      <c r="A16436" t="str">
        <f>+VLOOKUP(Exportaciones_frutas__Procesamiento[[#This Row],[Grupo de productos]],Codigos_cat_frutas[],2,0)</f>
        <v>Frutos de hueso (carozo)</v>
      </c>
      <c r="B16436">
        <v>2015</v>
      </c>
      <c r="C16436" t="s">
        <v>55</v>
      </c>
      <c r="D16436" t="s">
        <v>255</v>
      </c>
      <c r="E16436" s="8" t="s">
        <v>462</v>
      </c>
      <c r="F16436" t="s">
        <v>463</v>
      </c>
      <c r="G16436" s="9">
        <v>303.53399999999999</v>
      </c>
      <c r="H16436" s="9">
        <v>1052977.1100000001</v>
      </c>
      <c r="I16436" t="s">
        <v>280</v>
      </c>
      <c r="J16436">
        <v>6</v>
      </c>
      <c r="K16436" t="s">
        <v>790</v>
      </c>
    </row>
    <row r="16437" spans="1:11" x14ac:dyDescent="0.35">
      <c r="A16437" t="str">
        <f>+VLOOKUP(Exportaciones_frutas__Procesamiento[[#This Row],[Grupo de productos]],Codigos_cat_frutas[],2,0)</f>
        <v>Frutos de hueso (carozo)</v>
      </c>
      <c r="B16437">
        <v>2015</v>
      </c>
      <c r="C16437" t="s">
        <v>55</v>
      </c>
      <c r="D16437" t="s">
        <v>255</v>
      </c>
      <c r="E16437" s="8" t="s">
        <v>462</v>
      </c>
      <c r="F16437" t="s">
        <v>463</v>
      </c>
      <c r="G16437" s="9">
        <v>39.903199999999998</v>
      </c>
      <c r="H16437" s="9">
        <v>138598.45000000001</v>
      </c>
      <c r="I16437" t="s">
        <v>280</v>
      </c>
      <c r="J16437">
        <v>7</v>
      </c>
      <c r="K16437" t="s">
        <v>791</v>
      </c>
    </row>
    <row r="16438" spans="1:11" x14ac:dyDescent="0.35">
      <c r="A16438" t="str">
        <f>+VLOOKUP(Exportaciones_frutas__Procesamiento[[#This Row],[Grupo de productos]],Codigos_cat_frutas[],2,0)</f>
        <v>Frutos de hueso (carozo)</v>
      </c>
      <c r="B16438">
        <v>2015</v>
      </c>
      <c r="C16438" t="s">
        <v>55</v>
      </c>
      <c r="D16438" t="s">
        <v>255</v>
      </c>
      <c r="E16438" s="8" t="s">
        <v>462</v>
      </c>
      <c r="F16438" t="s">
        <v>463</v>
      </c>
      <c r="G16438" s="9">
        <v>11.24</v>
      </c>
      <c r="H16438" s="9">
        <v>43357.85</v>
      </c>
      <c r="I16438" t="s">
        <v>280</v>
      </c>
      <c r="J16438">
        <v>10</v>
      </c>
      <c r="K16438" t="s">
        <v>793</v>
      </c>
    </row>
    <row r="16439" spans="1:11" x14ac:dyDescent="0.35">
      <c r="A16439" t="str">
        <f>+VLOOKUP(Exportaciones_frutas__Procesamiento[[#This Row],[Grupo de productos]],Codigos_cat_frutas[],2,0)</f>
        <v>Frutos de hueso (carozo)</v>
      </c>
      <c r="B16439">
        <v>2015</v>
      </c>
      <c r="C16439" t="s">
        <v>55</v>
      </c>
      <c r="D16439" t="s">
        <v>255</v>
      </c>
      <c r="E16439" s="8" t="s">
        <v>462</v>
      </c>
      <c r="F16439" t="s">
        <v>463</v>
      </c>
      <c r="G16439" s="9">
        <v>332.47</v>
      </c>
      <c r="H16439" s="9">
        <v>1153868.67</v>
      </c>
      <c r="I16439" t="s">
        <v>280</v>
      </c>
      <c r="J16439">
        <v>13</v>
      </c>
      <c r="K16439" t="s">
        <v>787</v>
      </c>
    </row>
    <row r="16440" spans="1:11" x14ac:dyDescent="0.35">
      <c r="A16440" t="str">
        <f>+VLOOKUP(Exportaciones_frutas__Procesamiento[[#This Row],[Grupo de productos]],Codigos_cat_frutas[],2,0)</f>
        <v>Frutos de hueso (carozo)</v>
      </c>
      <c r="B16440">
        <v>2015</v>
      </c>
      <c r="C16440" t="s">
        <v>55</v>
      </c>
      <c r="D16440" t="s">
        <v>258</v>
      </c>
      <c r="E16440" s="8" t="s">
        <v>714</v>
      </c>
      <c r="F16440" t="s">
        <v>715</v>
      </c>
      <c r="G16440" s="9">
        <v>2.1215999999999999</v>
      </c>
      <c r="H16440" s="9">
        <v>7504.69</v>
      </c>
      <c r="I16440" t="s">
        <v>423</v>
      </c>
      <c r="J16440">
        <v>6</v>
      </c>
      <c r="K16440" t="s">
        <v>790</v>
      </c>
    </row>
    <row r="16441" spans="1:11" x14ac:dyDescent="0.35">
      <c r="A16441" t="str">
        <f>+VLOOKUP(Exportaciones_frutas__Procesamiento[[#This Row],[Grupo de productos]],Codigos_cat_frutas[],2,0)</f>
        <v>Frutos de hueso (carozo)</v>
      </c>
      <c r="B16441">
        <v>2015</v>
      </c>
      <c r="C16441" t="s">
        <v>55</v>
      </c>
      <c r="D16441" t="s">
        <v>258</v>
      </c>
      <c r="E16441" s="8" t="s">
        <v>338</v>
      </c>
      <c r="F16441" t="s">
        <v>339</v>
      </c>
      <c r="G16441" s="9">
        <v>19.175000000000001</v>
      </c>
      <c r="H16441" s="9">
        <v>23490.25</v>
      </c>
      <c r="I16441" t="s">
        <v>254</v>
      </c>
      <c r="J16441">
        <v>6</v>
      </c>
      <c r="K16441" t="s">
        <v>790</v>
      </c>
    </row>
    <row r="16442" spans="1:11" x14ac:dyDescent="0.35">
      <c r="A16442" t="str">
        <f>+VLOOKUP(Exportaciones_frutas__Procesamiento[[#This Row],[Grupo de productos]],Codigos_cat_frutas[],2,0)</f>
        <v>Frutos de hueso (carozo)</v>
      </c>
      <c r="B16442">
        <v>2015</v>
      </c>
      <c r="C16442" t="s">
        <v>55</v>
      </c>
      <c r="D16442" t="s">
        <v>258</v>
      </c>
      <c r="E16442" s="8" t="s">
        <v>338</v>
      </c>
      <c r="F16442" t="s">
        <v>339</v>
      </c>
      <c r="G16442" s="9">
        <v>19.09</v>
      </c>
      <c r="H16442" s="9">
        <v>26755.78</v>
      </c>
      <c r="I16442" t="s">
        <v>254</v>
      </c>
      <c r="J16442">
        <v>7</v>
      </c>
      <c r="K16442" t="s">
        <v>791</v>
      </c>
    </row>
    <row r="16443" spans="1:11" x14ac:dyDescent="0.35">
      <c r="A16443" t="str">
        <f>+VLOOKUP(Exportaciones_frutas__Procesamiento[[#This Row],[Grupo de productos]],Codigos_cat_frutas[],2,0)</f>
        <v>Frutos de hueso (carozo)</v>
      </c>
      <c r="B16443">
        <v>2015</v>
      </c>
      <c r="C16443" t="s">
        <v>55</v>
      </c>
      <c r="D16443" t="s">
        <v>258</v>
      </c>
      <c r="E16443" s="8" t="s">
        <v>259</v>
      </c>
      <c r="F16443" t="s">
        <v>260</v>
      </c>
      <c r="G16443" s="9">
        <v>0.30299999999999999</v>
      </c>
      <c r="H16443" s="9">
        <v>1122.8399999999999</v>
      </c>
      <c r="I16443" t="s">
        <v>254</v>
      </c>
      <c r="J16443">
        <v>13</v>
      </c>
      <c r="K16443" t="s">
        <v>787</v>
      </c>
    </row>
    <row r="16444" spans="1:11" x14ac:dyDescent="0.35">
      <c r="A16444" t="str">
        <f>+VLOOKUP(Exportaciones_frutas__Procesamiento[[#This Row],[Grupo de productos]],Codigos_cat_frutas[],2,0)</f>
        <v>Frutos de hueso (carozo)</v>
      </c>
      <c r="B16444">
        <v>2015</v>
      </c>
      <c r="C16444" t="s">
        <v>55</v>
      </c>
      <c r="D16444" t="s">
        <v>344</v>
      </c>
      <c r="E16444" s="8" t="s">
        <v>518</v>
      </c>
      <c r="F16444" t="s">
        <v>519</v>
      </c>
      <c r="G16444" s="9">
        <v>41.009900000000002</v>
      </c>
      <c r="H16444" s="9">
        <v>97499.34</v>
      </c>
      <c r="I16444" t="s">
        <v>423</v>
      </c>
      <c r="J16444">
        <v>6</v>
      </c>
      <c r="K16444" t="s">
        <v>790</v>
      </c>
    </row>
    <row r="16445" spans="1:11" x14ac:dyDescent="0.35">
      <c r="A16445" t="str">
        <f>+VLOOKUP(Exportaciones_frutas__Procesamiento[[#This Row],[Grupo de productos]],Codigos_cat_frutas[],2,0)</f>
        <v>Frutos de hueso (carozo)</v>
      </c>
      <c r="B16445">
        <v>2015</v>
      </c>
      <c r="C16445" t="s">
        <v>55</v>
      </c>
      <c r="D16445" t="s">
        <v>344</v>
      </c>
      <c r="E16445" s="8" t="s">
        <v>518</v>
      </c>
      <c r="F16445" t="s">
        <v>519</v>
      </c>
      <c r="G16445" s="9">
        <v>7.0720000000000001</v>
      </c>
      <c r="H16445" s="9">
        <v>11036.74</v>
      </c>
      <c r="I16445" t="s">
        <v>423</v>
      </c>
      <c r="J16445">
        <v>13</v>
      </c>
      <c r="K16445" t="s">
        <v>787</v>
      </c>
    </row>
    <row r="16446" spans="1:11" x14ac:dyDescent="0.35">
      <c r="A16446" t="str">
        <f>+VLOOKUP(Exportaciones_frutas__Procesamiento[[#This Row],[Grupo de productos]],Codigos_cat_frutas[],2,0)</f>
        <v>Frutos de hueso (carozo)</v>
      </c>
      <c r="B16446">
        <v>2015</v>
      </c>
      <c r="C16446" t="s">
        <v>55</v>
      </c>
      <c r="D16446" t="s">
        <v>344</v>
      </c>
      <c r="E16446" s="8" t="s">
        <v>345</v>
      </c>
      <c r="F16446" t="s">
        <v>346</v>
      </c>
      <c r="G16446" s="9">
        <v>0.28649999999999998</v>
      </c>
      <c r="H16446" s="9">
        <v>1188</v>
      </c>
      <c r="I16446" t="s">
        <v>264</v>
      </c>
      <c r="J16446">
        <v>5</v>
      </c>
      <c r="K16446" t="s">
        <v>789</v>
      </c>
    </row>
    <row r="16447" spans="1:11" x14ac:dyDescent="0.35">
      <c r="A16447" t="str">
        <f>+VLOOKUP(Exportaciones_frutas__Procesamiento[[#This Row],[Grupo de productos]],Codigos_cat_frutas[],2,0)</f>
        <v>Frutos de hueso (carozo)</v>
      </c>
      <c r="B16447">
        <v>2015</v>
      </c>
      <c r="C16447" t="s">
        <v>55</v>
      </c>
      <c r="D16447" t="s">
        <v>344</v>
      </c>
      <c r="E16447" s="8" t="s">
        <v>345</v>
      </c>
      <c r="F16447" t="s">
        <v>346</v>
      </c>
      <c r="G16447" s="9">
        <v>0.2</v>
      </c>
      <c r="H16447" s="9">
        <v>1239.99</v>
      </c>
      <c r="I16447" t="s">
        <v>264</v>
      </c>
      <c r="J16447">
        <v>13</v>
      </c>
      <c r="K16447" t="s">
        <v>787</v>
      </c>
    </row>
    <row r="16448" spans="1:11" x14ac:dyDescent="0.35">
      <c r="A16448" t="str">
        <f>+VLOOKUP(Exportaciones_frutas__Procesamiento[[#This Row],[Grupo de productos]],Codigos_cat_frutas[],2,0)</f>
        <v>Frutos de hueso (carozo)</v>
      </c>
      <c r="B16448">
        <v>2015</v>
      </c>
      <c r="C16448" t="s">
        <v>55</v>
      </c>
      <c r="D16448" t="s">
        <v>344</v>
      </c>
      <c r="E16448" s="8" t="s">
        <v>347</v>
      </c>
      <c r="F16448" t="s">
        <v>348</v>
      </c>
      <c r="G16448" s="9">
        <v>57.466999999999999</v>
      </c>
      <c r="H16448" s="9">
        <v>74843.47</v>
      </c>
      <c r="I16448" t="s">
        <v>254</v>
      </c>
      <c r="J16448">
        <v>6</v>
      </c>
      <c r="K16448" t="s">
        <v>790</v>
      </c>
    </row>
    <row r="16449" spans="1:11" x14ac:dyDescent="0.35">
      <c r="A16449" t="str">
        <f>+VLOOKUP(Exportaciones_frutas__Procesamiento[[#This Row],[Grupo de productos]],Codigos_cat_frutas[],2,0)</f>
        <v>Frutos de hueso (carozo)</v>
      </c>
      <c r="B16449">
        <v>2015</v>
      </c>
      <c r="C16449" t="s">
        <v>55</v>
      </c>
      <c r="D16449" t="s">
        <v>344</v>
      </c>
      <c r="E16449" s="8" t="s">
        <v>347</v>
      </c>
      <c r="F16449" t="s">
        <v>348</v>
      </c>
      <c r="G16449" s="9">
        <v>38.08</v>
      </c>
      <c r="H16449" s="9">
        <v>48330</v>
      </c>
      <c r="I16449" t="s">
        <v>254</v>
      </c>
      <c r="J16449">
        <v>7</v>
      </c>
      <c r="K16449" t="s">
        <v>791</v>
      </c>
    </row>
    <row r="16450" spans="1:11" x14ac:dyDescent="0.35">
      <c r="A16450" t="str">
        <f>+VLOOKUP(Exportaciones_frutas__Procesamiento[[#This Row],[Grupo de productos]],Codigos_cat_frutas[],2,0)</f>
        <v>Frutos de hueso (carozo)</v>
      </c>
      <c r="B16450">
        <v>2015</v>
      </c>
      <c r="C16450" t="s">
        <v>55</v>
      </c>
      <c r="D16450" t="s">
        <v>344</v>
      </c>
      <c r="E16450" s="8" t="s">
        <v>347</v>
      </c>
      <c r="F16450" t="s">
        <v>348</v>
      </c>
      <c r="G16450" s="9">
        <v>245.19399999999999</v>
      </c>
      <c r="H16450" s="9">
        <v>307449.2</v>
      </c>
      <c r="I16450" t="s">
        <v>254</v>
      </c>
      <c r="J16450">
        <v>13</v>
      </c>
      <c r="K16450" t="s">
        <v>787</v>
      </c>
    </row>
    <row r="16451" spans="1:11" x14ac:dyDescent="0.35">
      <c r="A16451" t="str">
        <f>+VLOOKUP(Exportaciones_frutas__Procesamiento[[#This Row],[Grupo de productos]],Codigos_cat_frutas[],2,0)</f>
        <v>Frutos de hueso (carozo)</v>
      </c>
      <c r="B16451">
        <v>2015</v>
      </c>
      <c r="C16451" t="s">
        <v>55</v>
      </c>
      <c r="D16451" t="s">
        <v>344</v>
      </c>
      <c r="E16451" s="8" t="s">
        <v>349</v>
      </c>
      <c r="F16451" t="s">
        <v>350</v>
      </c>
      <c r="G16451" s="9">
        <v>0.23019999999999999</v>
      </c>
      <c r="H16451" s="9">
        <v>1305.82</v>
      </c>
      <c r="I16451" t="s">
        <v>254</v>
      </c>
      <c r="J16451">
        <v>5</v>
      </c>
      <c r="K16451" t="s">
        <v>789</v>
      </c>
    </row>
    <row r="16452" spans="1:11" x14ac:dyDescent="0.35">
      <c r="A16452" t="str">
        <f>+VLOOKUP(Exportaciones_frutas__Procesamiento[[#This Row],[Grupo de productos]],Codigos_cat_frutas[],2,0)</f>
        <v>Frutos de hueso (carozo)</v>
      </c>
      <c r="B16452">
        <v>2015</v>
      </c>
      <c r="C16452" t="s">
        <v>55</v>
      </c>
      <c r="D16452" t="s">
        <v>344</v>
      </c>
      <c r="E16452" s="8" t="s">
        <v>349</v>
      </c>
      <c r="F16452" t="s">
        <v>350</v>
      </c>
      <c r="G16452" s="9">
        <v>9.6000000000000002E-2</v>
      </c>
      <c r="H16452" s="9">
        <v>316.83999999999997</v>
      </c>
      <c r="I16452" t="s">
        <v>254</v>
      </c>
      <c r="J16452">
        <v>13</v>
      </c>
      <c r="K16452" t="s">
        <v>787</v>
      </c>
    </row>
    <row r="16453" spans="1:11" x14ac:dyDescent="0.35">
      <c r="A16453" t="str">
        <f>+VLOOKUP(Exportaciones_frutas__Procesamiento[[#This Row],[Grupo de productos]],Codigos_cat_frutas[],2,0)</f>
        <v>Frutos de hueso (carozo)</v>
      </c>
      <c r="B16453">
        <v>2015</v>
      </c>
      <c r="C16453" t="s">
        <v>55</v>
      </c>
      <c r="D16453" t="s">
        <v>344</v>
      </c>
      <c r="E16453" s="8" t="s">
        <v>353</v>
      </c>
      <c r="F16453" t="s">
        <v>354</v>
      </c>
      <c r="G16453" s="9">
        <v>0.1358</v>
      </c>
      <c r="H16453" s="9">
        <v>530.88</v>
      </c>
      <c r="I16453" t="s">
        <v>254</v>
      </c>
      <c r="J16453">
        <v>5</v>
      </c>
      <c r="K16453" t="s">
        <v>789</v>
      </c>
    </row>
    <row r="16454" spans="1:11" x14ac:dyDescent="0.35">
      <c r="A16454" t="str">
        <f>+VLOOKUP(Exportaciones_frutas__Procesamiento[[#This Row],[Grupo de productos]],Codigos_cat_frutas[],2,0)</f>
        <v>Frutos de hueso (carozo)</v>
      </c>
      <c r="B16454">
        <v>2015</v>
      </c>
      <c r="C16454" t="s">
        <v>55</v>
      </c>
      <c r="D16454" t="s">
        <v>344</v>
      </c>
      <c r="E16454" s="8" t="s">
        <v>353</v>
      </c>
      <c r="F16454" t="s">
        <v>354</v>
      </c>
      <c r="G16454" s="9">
        <v>4.24E-2</v>
      </c>
      <c r="H16454" s="9">
        <v>93.03</v>
      </c>
      <c r="I16454" t="s">
        <v>254</v>
      </c>
      <c r="J16454">
        <v>13</v>
      </c>
      <c r="K16454" t="s">
        <v>787</v>
      </c>
    </row>
    <row r="16455" spans="1:11" x14ac:dyDescent="0.35">
      <c r="A16455" t="str">
        <f>+VLOOKUP(Exportaciones_frutas__Procesamiento[[#This Row],[Grupo de productos]],Codigos_cat_frutas[],2,0)</f>
        <v>Frutos de hueso (carozo)</v>
      </c>
      <c r="B16455">
        <v>2015</v>
      </c>
      <c r="C16455" t="s">
        <v>55</v>
      </c>
      <c r="D16455" t="s">
        <v>344</v>
      </c>
      <c r="E16455" s="8" t="s">
        <v>355</v>
      </c>
      <c r="F16455" t="s">
        <v>356</v>
      </c>
      <c r="G16455" s="9">
        <v>4.24E-2</v>
      </c>
      <c r="H16455" s="9">
        <v>93.03</v>
      </c>
      <c r="I16455" t="s">
        <v>254</v>
      </c>
      <c r="J16455">
        <v>13</v>
      </c>
      <c r="K16455" t="s">
        <v>787</v>
      </c>
    </row>
    <row r="16456" spans="1:11" x14ac:dyDescent="0.35">
      <c r="A16456" t="str">
        <f>+VLOOKUP(Exportaciones_frutas__Procesamiento[[#This Row],[Grupo de productos]],Codigos_cat_frutas[],2,0)</f>
        <v>Berries</v>
      </c>
      <c r="B16456">
        <v>2015</v>
      </c>
      <c r="C16456" t="s">
        <v>55</v>
      </c>
      <c r="D16456" t="s">
        <v>415</v>
      </c>
      <c r="E16456" s="8" t="s">
        <v>669</v>
      </c>
      <c r="F16456" t="s">
        <v>670</v>
      </c>
      <c r="G16456" s="9">
        <v>181.12260000000001</v>
      </c>
      <c r="H16456" s="9">
        <v>859853.05</v>
      </c>
      <c r="I16456" t="s">
        <v>329</v>
      </c>
      <c r="J16456">
        <v>7</v>
      </c>
      <c r="K16456" t="s">
        <v>791</v>
      </c>
    </row>
    <row r="16457" spans="1:11" x14ac:dyDescent="0.35">
      <c r="A16457" t="str">
        <f>+VLOOKUP(Exportaciones_frutas__Procesamiento[[#This Row],[Grupo de productos]],Codigos_cat_frutas[],2,0)</f>
        <v>Berries</v>
      </c>
      <c r="B16457">
        <v>2015</v>
      </c>
      <c r="C16457" t="s">
        <v>55</v>
      </c>
      <c r="D16457" t="s">
        <v>415</v>
      </c>
      <c r="E16457" s="8" t="s">
        <v>669</v>
      </c>
      <c r="F16457" t="s">
        <v>670</v>
      </c>
      <c r="G16457" s="9">
        <v>354.36579999999998</v>
      </c>
      <c r="H16457" s="9">
        <v>1481883.15</v>
      </c>
      <c r="I16457" t="s">
        <v>329</v>
      </c>
      <c r="J16457">
        <v>8</v>
      </c>
      <c r="K16457" t="s">
        <v>788</v>
      </c>
    </row>
    <row r="16458" spans="1:11" x14ac:dyDescent="0.35">
      <c r="A16458" t="str">
        <f>+VLOOKUP(Exportaciones_frutas__Procesamiento[[#This Row],[Grupo de productos]],Codigos_cat_frutas[],2,0)</f>
        <v>Berries</v>
      </c>
      <c r="B16458">
        <v>2015</v>
      </c>
      <c r="C16458" t="s">
        <v>55</v>
      </c>
      <c r="D16458" t="s">
        <v>415</v>
      </c>
      <c r="E16458" s="8" t="s">
        <v>669</v>
      </c>
      <c r="F16458" t="s">
        <v>670</v>
      </c>
      <c r="G16458" s="9">
        <v>70.524000000000001</v>
      </c>
      <c r="H16458" s="9">
        <v>338868.6</v>
      </c>
      <c r="I16458" t="s">
        <v>329</v>
      </c>
      <c r="J16458">
        <v>10</v>
      </c>
      <c r="K16458" t="s">
        <v>793</v>
      </c>
    </row>
    <row r="16459" spans="1:11" x14ac:dyDescent="0.35">
      <c r="A16459" t="str">
        <f>+VLOOKUP(Exportaciones_frutas__Procesamiento[[#This Row],[Grupo de productos]],Codigos_cat_frutas[],2,0)</f>
        <v>Berries</v>
      </c>
      <c r="B16459">
        <v>2015</v>
      </c>
      <c r="C16459" t="s">
        <v>55</v>
      </c>
      <c r="D16459" t="s">
        <v>415</v>
      </c>
      <c r="E16459" s="8" t="s">
        <v>416</v>
      </c>
      <c r="F16459" t="s">
        <v>417</v>
      </c>
      <c r="G16459" s="9">
        <v>133.08000000000001</v>
      </c>
      <c r="H16459" s="9">
        <v>434838.1</v>
      </c>
      <c r="I16459" t="s">
        <v>329</v>
      </c>
      <c r="J16459">
        <v>4</v>
      </c>
      <c r="K16459" t="s">
        <v>810</v>
      </c>
    </row>
    <row r="16460" spans="1:11" x14ac:dyDescent="0.35">
      <c r="A16460" t="str">
        <f>+VLOOKUP(Exportaciones_frutas__Procesamiento[[#This Row],[Grupo de productos]],Codigos_cat_frutas[],2,0)</f>
        <v>Berries</v>
      </c>
      <c r="B16460">
        <v>2015</v>
      </c>
      <c r="C16460" t="s">
        <v>55</v>
      </c>
      <c r="D16460" t="s">
        <v>415</v>
      </c>
      <c r="E16460" s="8" t="s">
        <v>416</v>
      </c>
      <c r="F16460" t="s">
        <v>417</v>
      </c>
      <c r="G16460" s="9">
        <v>611.53</v>
      </c>
      <c r="H16460" s="9">
        <v>1997469.79</v>
      </c>
      <c r="I16460" t="s">
        <v>329</v>
      </c>
      <c r="J16460">
        <v>5</v>
      </c>
      <c r="K16460" t="s">
        <v>789</v>
      </c>
    </row>
    <row r="16461" spans="1:11" x14ac:dyDescent="0.35">
      <c r="A16461" t="str">
        <f>+VLOOKUP(Exportaciones_frutas__Procesamiento[[#This Row],[Grupo de productos]],Codigos_cat_frutas[],2,0)</f>
        <v>Berries</v>
      </c>
      <c r="B16461">
        <v>2015</v>
      </c>
      <c r="C16461" t="s">
        <v>55</v>
      </c>
      <c r="D16461" t="s">
        <v>415</v>
      </c>
      <c r="E16461" s="8" t="s">
        <v>416</v>
      </c>
      <c r="F16461" t="s">
        <v>417</v>
      </c>
      <c r="G16461" s="9">
        <v>38.68</v>
      </c>
      <c r="H16461" s="9">
        <v>123480.57</v>
      </c>
      <c r="I16461" t="s">
        <v>329</v>
      </c>
      <c r="J16461">
        <v>6</v>
      </c>
      <c r="K16461" t="s">
        <v>790</v>
      </c>
    </row>
    <row r="16462" spans="1:11" x14ac:dyDescent="0.35">
      <c r="A16462" t="str">
        <f>+VLOOKUP(Exportaciones_frutas__Procesamiento[[#This Row],[Grupo de productos]],Codigos_cat_frutas[],2,0)</f>
        <v>Berries</v>
      </c>
      <c r="B16462">
        <v>2015</v>
      </c>
      <c r="C16462" t="s">
        <v>55</v>
      </c>
      <c r="D16462" t="s">
        <v>415</v>
      </c>
      <c r="E16462" s="8" t="s">
        <v>416</v>
      </c>
      <c r="F16462" t="s">
        <v>417</v>
      </c>
      <c r="G16462" s="9">
        <v>1574.797</v>
      </c>
      <c r="H16462" s="9">
        <v>5993449.6100000003</v>
      </c>
      <c r="I16462" t="s">
        <v>329</v>
      </c>
      <c r="J16462">
        <v>7</v>
      </c>
      <c r="K16462" t="s">
        <v>791</v>
      </c>
    </row>
    <row r="16463" spans="1:11" x14ac:dyDescent="0.35">
      <c r="A16463" t="str">
        <f>+VLOOKUP(Exportaciones_frutas__Procesamiento[[#This Row],[Grupo de productos]],Codigos_cat_frutas[],2,0)</f>
        <v>Berries</v>
      </c>
      <c r="B16463">
        <v>2015</v>
      </c>
      <c r="C16463" t="s">
        <v>55</v>
      </c>
      <c r="D16463" t="s">
        <v>415</v>
      </c>
      <c r="E16463" s="8" t="s">
        <v>416</v>
      </c>
      <c r="F16463" t="s">
        <v>417</v>
      </c>
      <c r="G16463" s="9">
        <v>2426.5925000000002</v>
      </c>
      <c r="H16463" s="9">
        <v>9071491.1199999992</v>
      </c>
      <c r="I16463" t="s">
        <v>329</v>
      </c>
      <c r="J16463">
        <v>8</v>
      </c>
      <c r="K16463" t="s">
        <v>788</v>
      </c>
    </row>
    <row r="16464" spans="1:11" x14ac:dyDescent="0.35">
      <c r="A16464" t="str">
        <f>+VLOOKUP(Exportaciones_frutas__Procesamiento[[#This Row],[Grupo de productos]],Codigos_cat_frutas[],2,0)</f>
        <v>Berries</v>
      </c>
      <c r="B16464">
        <v>2015</v>
      </c>
      <c r="C16464" t="s">
        <v>55</v>
      </c>
      <c r="D16464" t="s">
        <v>415</v>
      </c>
      <c r="E16464" s="8" t="s">
        <v>416</v>
      </c>
      <c r="F16464" t="s">
        <v>417</v>
      </c>
      <c r="G16464" s="9">
        <v>72.900000000000006</v>
      </c>
      <c r="H16464" s="9">
        <v>361044</v>
      </c>
      <c r="I16464" t="s">
        <v>329</v>
      </c>
      <c r="J16464">
        <v>13</v>
      </c>
      <c r="K16464" t="s">
        <v>787</v>
      </c>
    </row>
    <row r="16465" spans="1:11" x14ac:dyDescent="0.35">
      <c r="A16465" t="str">
        <f>+VLOOKUP(Exportaciones_frutas__Procesamiento[[#This Row],[Grupo de productos]],Codigos_cat_frutas[],2,0)</f>
        <v>Berries</v>
      </c>
      <c r="B16465">
        <v>2015</v>
      </c>
      <c r="C16465" t="s">
        <v>55</v>
      </c>
      <c r="D16465" t="s">
        <v>261</v>
      </c>
      <c r="E16465" s="8" t="s">
        <v>359</v>
      </c>
      <c r="F16465" t="s">
        <v>360</v>
      </c>
      <c r="G16465" s="9">
        <v>57.5535</v>
      </c>
      <c r="H16465" s="9">
        <v>131513.14000000001</v>
      </c>
      <c r="I16465" t="s">
        <v>329</v>
      </c>
      <c r="J16465">
        <v>8</v>
      </c>
      <c r="K16465" t="s">
        <v>788</v>
      </c>
    </row>
    <row r="16466" spans="1:11" x14ac:dyDescent="0.35">
      <c r="A16466" t="str">
        <f>+VLOOKUP(Exportaciones_frutas__Procesamiento[[#This Row],[Grupo de productos]],Codigos_cat_frutas[],2,0)</f>
        <v>Berries</v>
      </c>
      <c r="B16466">
        <v>2015</v>
      </c>
      <c r="C16466" t="s">
        <v>55</v>
      </c>
      <c r="D16466" t="s">
        <v>261</v>
      </c>
      <c r="E16466" s="8" t="s">
        <v>361</v>
      </c>
      <c r="F16466" t="s">
        <v>362</v>
      </c>
      <c r="G16466" s="9">
        <v>1262.8852999999999</v>
      </c>
      <c r="H16466" s="9">
        <v>2622864.38</v>
      </c>
      <c r="I16466" t="s">
        <v>329</v>
      </c>
      <c r="J16466">
        <v>7</v>
      </c>
      <c r="K16466" t="s">
        <v>791</v>
      </c>
    </row>
    <row r="16467" spans="1:11" x14ac:dyDescent="0.35">
      <c r="A16467" t="str">
        <f>+VLOOKUP(Exportaciones_frutas__Procesamiento[[#This Row],[Grupo de productos]],Codigos_cat_frutas[],2,0)</f>
        <v>Berries</v>
      </c>
      <c r="B16467">
        <v>2015</v>
      </c>
      <c r="C16467" t="s">
        <v>55</v>
      </c>
      <c r="D16467" t="s">
        <v>261</v>
      </c>
      <c r="E16467" s="8" t="s">
        <v>361</v>
      </c>
      <c r="F16467" t="s">
        <v>362</v>
      </c>
      <c r="G16467" s="9">
        <v>887.19240000000002</v>
      </c>
      <c r="H16467" s="9">
        <v>1903228.93</v>
      </c>
      <c r="I16467" t="s">
        <v>329</v>
      </c>
      <c r="J16467">
        <v>8</v>
      </c>
      <c r="K16467" t="s">
        <v>788</v>
      </c>
    </row>
    <row r="16468" spans="1:11" x14ac:dyDescent="0.35">
      <c r="A16468" t="str">
        <f>+VLOOKUP(Exportaciones_frutas__Procesamiento[[#This Row],[Grupo de productos]],Codigos_cat_frutas[],2,0)</f>
        <v>Berries</v>
      </c>
      <c r="B16468">
        <v>2015</v>
      </c>
      <c r="C16468" t="s">
        <v>55</v>
      </c>
      <c r="D16468" t="s">
        <v>261</v>
      </c>
      <c r="E16468" s="8" t="s">
        <v>361</v>
      </c>
      <c r="F16468" t="s">
        <v>362</v>
      </c>
      <c r="G16468" s="9">
        <v>260.06470000000002</v>
      </c>
      <c r="H16468" s="9">
        <v>568069.38</v>
      </c>
      <c r="I16468" t="s">
        <v>329</v>
      </c>
      <c r="J16468">
        <v>13</v>
      </c>
      <c r="K16468" t="s">
        <v>787</v>
      </c>
    </row>
    <row r="16469" spans="1:11" x14ac:dyDescent="0.35">
      <c r="A16469" t="str">
        <f>+VLOOKUP(Exportaciones_frutas__Procesamiento[[#This Row],[Grupo de productos]],Codigos_cat_frutas[],2,0)</f>
        <v>Otros</v>
      </c>
      <c r="B16469">
        <v>2015</v>
      </c>
      <c r="C16469" t="s">
        <v>55</v>
      </c>
      <c r="D16469" t="s">
        <v>452</v>
      </c>
      <c r="E16469" s="8" t="s">
        <v>453</v>
      </c>
      <c r="F16469" t="s">
        <v>454</v>
      </c>
      <c r="G16469" s="9">
        <v>1.3608</v>
      </c>
      <c r="H16469" s="9">
        <v>14292.58</v>
      </c>
      <c r="I16469" t="s">
        <v>423</v>
      </c>
      <c r="J16469">
        <v>4</v>
      </c>
      <c r="K16469" t="s">
        <v>810</v>
      </c>
    </row>
    <row r="16470" spans="1:11" x14ac:dyDescent="0.35">
      <c r="A16470" t="str">
        <f>+VLOOKUP(Exportaciones_frutas__Procesamiento[[#This Row],[Grupo de productos]],Codigos_cat_frutas[],2,0)</f>
        <v>Otros</v>
      </c>
      <c r="B16470">
        <v>2015</v>
      </c>
      <c r="C16470" t="s">
        <v>55</v>
      </c>
      <c r="D16470" t="s">
        <v>452</v>
      </c>
      <c r="E16470" s="8" t="s">
        <v>453</v>
      </c>
      <c r="F16470" t="s">
        <v>454</v>
      </c>
      <c r="G16470" s="9">
        <v>0.45</v>
      </c>
      <c r="H16470" s="9">
        <v>4214</v>
      </c>
      <c r="I16470" t="s">
        <v>423</v>
      </c>
      <c r="J16470">
        <v>13</v>
      </c>
      <c r="K16470" t="s">
        <v>787</v>
      </c>
    </row>
    <row r="16471" spans="1:11" x14ac:dyDescent="0.35">
      <c r="A16471" t="str">
        <f>+VLOOKUP(Exportaciones_frutas__Procesamiento[[#This Row],[Grupo de productos]],Codigos_cat_frutas[],2,0)</f>
        <v>Berries</v>
      </c>
      <c r="B16471">
        <v>2015</v>
      </c>
      <c r="C16471" t="s">
        <v>55</v>
      </c>
      <c r="D16471" t="s">
        <v>9</v>
      </c>
      <c r="E16471" s="8" t="s">
        <v>522</v>
      </c>
      <c r="F16471" t="s">
        <v>523</v>
      </c>
      <c r="G16471" s="9">
        <v>6.5519999999999996</v>
      </c>
      <c r="H16471" s="9">
        <v>9240.0300000000007</v>
      </c>
      <c r="I16471" t="s">
        <v>423</v>
      </c>
      <c r="J16471">
        <v>6</v>
      </c>
      <c r="K16471" t="s">
        <v>790</v>
      </c>
    </row>
    <row r="16472" spans="1:11" x14ac:dyDescent="0.35">
      <c r="A16472" t="str">
        <f>+VLOOKUP(Exportaciones_frutas__Procesamiento[[#This Row],[Grupo de productos]],Codigos_cat_frutas[],2,0)</f>
        <v>Berries</v>
      </c>
      <c r="B16472">
        <v>2015</v>
      </c>
      <c r="C16472" t="s">
        <v>55</v>
      </c>
      <c r="D16472" t="s">
        <v>9</v>
      </c>
      <c r="E16472" s="8" t="s">
        <v>522</v>
      </c>
      <c r="F16472" t="s">
        <v>523</v>
      </c>
      <c r="G16472" s="9">
        <v>27.167999999999999</v>
      </c>
      <c r="H16472" s="9">
        <v>38979.56</v>
      </c>
      <c r="I16472" t="s">
        <v>423</v>
      </c>
      <c r="J16472">
        <v>7</v>
      </c>
      <c r="K16472" t="s">
        <v>791</v>
      </c>
    </row>
    <row r="16473" spans="1:11" x14ac:dyDescent="0.35">
      <c r="A16473" t="str">
        <f>+VLOOKUP(Exportaciones_frutas__Procesamiento[[#This Row],[Grupo de productos]],Codigos_cat_frutas[],2,0)</f>
        <v>Berries</v>
      </c>
      <c r="B16473">
        <v>2015</v>
      </c>
      <c r="C16473" t="s">
        <v>55</v>
      </c>
      <c r="D16473" t="s">
        <v>9</v>
      </c>
      <c r="E16473" s="8" t="s">
        <v>522</v>
      </c>
      <c r="F16473" t="s">
        <v>523</v>
      </c>
      <c r="G16473" s="9">
        <v>166.44</v>
      </c>
      <c r="H16473" s="9">
        <v>225462.98</v>
      </c>
      <c r="I16473" t="s">
        <v>423</v>
      </c>
      <c r="J16473">
        <v>8</v>
      </c>
      <c r="K16473" t="s">
        <v>788</v>
      </c>
    </row>
    <row r="16474" spans="1:11" x14ac:dyDescent="0.35">
      <c r="A16474" t="str">
        <f>+VLOOKUP(Exportaciones_frutas__Procesamiento[[#This Row],[Grupo de productos]],Codigos_cat_frutas[],2,0)</f>
        <v>Berries</v>
      </c>
      <c r="B16474">
        <v>2015</v>
      </c>
      <c r="C16474" t="s">
        <v>55</v>
      </c>
      <c r="D16474" t="s">
        <v>9</v>
      </c>
      <c r="E16474" s="8" t="s">
        <v>675</v>
      </c>
      <c r="F16474" t="s">
        <v>676</v>
      </c>
      <c r="G16474" s="9">
        <v>978.03200000000004</v>
      </c>
      <c r="H16474" s="9">
        <v>1219278.67</v>
      </c>
      <c r="I16474" t="s">
        <v>423</v>
      </c>
      <c r="J16474">
        <v>5</v>
      </c>
      <c r="K16474" t="s">
        <v>789</v>
      </c>
    </row>
    <row r="16475" spans="1:11" x14ac:dyDescent="0.35">
      <c r="A16475" t="str">
        <f>+VLOOKUP(Exportaciones_frutas__Procesamiento[[#This Row],[Grupo de productos]],Codigos_cat_frutas[],2,0)</f>
        <v>Berries</v>
      </c>
      <c r="B16475">
        <v>2015</v>
      </c>
      <c r="C16475" t="s">
        <v>55</v>
      </c>
      <c r="D16475" t="s">
        <v>9</v>
      </c>
      <c r="E16475" s="8" t="s">
        <v>675</v>
      </c>
      <c r="F16475" t="s">
        <v>676</v>
      </c>
      <c r="G16475" s="9">
        <v>895.46249999999998</v>
      </c>
      <c r="H16475" s="9">
        <v>1056530.71</v>
      </c>
      <c r="I16475" t="s">
        <v>423</v>
      </c>
      <c r="J16475">
        <v>6</v>
      </c>
      <c r="K16475" t="s">
        <v>790</v>
      </c>
    </row>
    <row r="16476" spans="1:11" x14ac:dyDescent="0.35">
      <c r="A16476" t="str">
        <f>+VLOOKUP(Exportaciones_frutas__Procesamiento[[#This Row],[Grupo de productos]],Codigos_cat_frutas[],2,0)</f>
        <v>Berries</v>
      </c>
      <c r="B16476">
        <v>2015</v>
      </c>
      <c r="C16476" t="s">
        <v>55</v>
      </c>
      <c r="D16476" t="s">
        <v>9</v>
      </c>
      <c r="E16476" s="8" t="s">
        <v>675</v>
      </c>
      <c r="F16476" t="s">
        <v>676</v>
      </c>
      <c r="G16476" s="9">
        <v>887.59</v>
      </c>
      <c r="H16476" s="9">
        <v>876642.02</v>
      </c>
      <c r="I16476" t="s">
        <v>423</v>
      </c>
      <c r="J16476">
        <v>7</v>
      </c>
      <c r="K16476" t="s">
        <v>791</v>
      </c>
    </row>
    <row r="16477" spans="1:11" x14ac:dyDescent="0.35">
      <c r="A16477" t="str">
        <f>+VLOOKUP(Exportaciones_frutas__Procesamiento[[#This Row],[Grupo de productos]],Codigos_cat_frutas[],2,0)</f>
        <v>Berries</v>
      </c>
      <c r="B16477">
        <v>2015</v>
      </c>
      <c r="C16477" t="s">
        <v>55</v>
      </c>
      <c r="D16477" t="s">
        <v>9</v>
      </c>
      <c r="E16477" s="8" t="s">
        <v>675</v>
      </c>
      <c r="F16477" t="s">
        <v>676</v>
      </c>
      <c r="G16477" s="9">
        <v>21.300999999999998</v>
      </c>
      <c r="H16477" s="9">
        <v>13829.78</v>
      </c>
      <c r="I16477" t="s">
        <v>423</v>
      </c>
      <c r="J16477">
        <v>9</v>
      </c>
      <c r="K16477" t="s">
        <v>792</v>
      </c>
    </row>
    <row r="16478" spans="1:11" x14ac:dyDescent="0.35">
      <c r="A16478" t="str">
        <f>+VLOOKUP(Exportaciones_frutas__Procesamiento[[#This Row],[Grupo de productos]],Codigos_cat_frutas[],2,0)</f>
        <v>Berries</v>
      </c>
      <c r="B16478">
        <v>2015</v>
      </c>
      <c r="C16478" t="s">
        <v>55</v>
      </c>
      <c r="D16478" t="s">
        <v>9</v>
      </c>
      <c r="E16478" s="8" t="s">
        <v>675</v>
      </c>
      <c r="F16478" t="s">
        <v>676</v>
      </c>
      <c r="G16478" s="9">
        <v>0.315</v>
      </c>
      <c r="H16478" s="9">
        <v>2779.37</v>
      </c>
      <c r="I16478" t="s">
        <v>423</v>
      </c>
      <c r="J16478">
        <v>14</v>
      </c>
      <c r="K16478" t="s">
        <v>786</v>
      </c>
    </row>
    <row r="16479" spans="1:11" x14ac:dyDescent="0.35">
      <c r="A16479" t="str">
        <f>+VLOOKUP(Exportaciones_frutas__Procesamiento[[#This Row],[Grupo de productos]],Codigos_cat_frutas[],2,0)</f>
        <v>Berries</v>
      </c>
      <c r="B16479">
        <v>2015</v>
      </c>
      <c r="C16479" t="s">
        <v>55</v>
      </c>
      <c r="D16479" t="s">
        <v>9</v>
      </c>
      <c r="E16479" s="8" t="s">
        <v>628</v>
      </c>
      <c r="F16479" t="s">
        <v>629</v>
      </c>
      <c r="G16479" s="9">
        <v>15</v>
      </c>
      <c r="H16479" s="9">
        <v>24750</v>
      </c>
      <c r="I16479" t="s">
        <v>329</v>
      </c>
      <c r="J16479">
        <v>7</v>
      </c>
      <c r="K16479" t="s">
        <v>791</v>
      </c>
    </row>
    <row r="16480" spans="1:11" x14ac:dyDescent="0.35">
      <c r="A16480" t="str">
        <f>+VLOOKUP(Exportaciones_frutas__Procesamiento[[#This Row],[Grupo de productos]],Codigos_cat_frutas[],2,0)</f>
        <v>Berries</v>
      </c>
      <c r="B16480">
        <v>2015</v>
      </c>
      <c r="C16480" t="s">
        <v>55</v>
      </c>
      <c r="D16480" t="s">
        <v>9</v>
      </c>
      <c r="E16480" s="8" t="s">
        <v>628</v>
      </c>
      <c r="F16480" t="s">
        <v>629</v>
      </c>
      <c r="G16480" s="9">
        <v>49.997999999999998</v>
      </c>
      <c r="H16480" s="9">
        <v>67216.42</v>
      </c>
      <c r="I16480" t="s">
        <v>329</v>
      </c>
      <c r="J16480">
        <v>8</v>
      </c>
      <c r="K16480" t="s">
        <v>788</v>
      </c>
    </row>
    <row r="16481" spans="1:11" x14ac:dyDescent="0.35">
      <c r="A16481" t="str">
        <f>+VLOOKUP(Exportaciones_frutas__Procesamiento[[#This Row],[Grupo de productos]],Codigos_cat_frutas[],2,0)</f>
        <v>Cítricos</v>
      </c>
      <c r="B16481">
        <v>2015</v>
      </c>
      <c r="C16481" t="s">
        <v>55</v>
      </c>
      <c r="D16481" t="s">
        <v>265</v>
      </c>
      <c r="E16481" s="8" t="s">
        <v>479</v>
      </c>
      <c r="F16481" t="s">
        <v>480</v>
      </c>
      <c r="G16481" s="9">
        <v>144</v>
      </c>
      <c r="H16481" s="9">
        <v>364835.96</v>
      </c>
      <c r="I16481" t="s">
        <v>423</v>
      </c>
      <c r="J16481">
        <v>5</v>
      </c>
      <c r="K16481" t="s">
        <v>789</v>
      </c>
    </row>
    <row r="16482" spans="1:11" x14ac:dyDescent="0.35">
      <c r="A16482" t="str">
        <f>+VLOOKUP(Exportaciones_frutas__Procesamiento[[#This Row],[Grupo de productos]],Codigos_cat_frutas[],2,0)</f>
        <v>Cítricos</v>
      </c>
      <c r="B16482">
        <v>2015</v>
      </c>
      <c r="C16482" t="s">
        <v>55</v>
      </c>
      <c r="D16482" t="s">
        <v>524</v>
      </c>
      <c r="E16482" s="8" t="s">
        <v>525</v>
      </c>
      <c r="F16482" t="s">
        <v>526</v>
      </c>
      <c r="G16482" s="9">
        <v>216</v>
      </c>
      <c r="H16482" s="9">
        <v>330472.8</v>
      </c>
      <c r="I16482" t="s">
        <v>423</v>
      </c>
      <c r="J16482">
        <v>4</v>
      </c>
      <c r="K16482" t="s">
        <v>810</v>
      </c>
    </row>
    <row r="16483" spans="1:11" x14ac:dyDescent="0.35">
      <c r="A16483" t="str">
        <f>+VLOOKUP(Exportaciones_frutas__Procesamiento[[#This Row],[Grupo de productos]],Codigos_cat_frutas[],2,0)</f>
        <v>Cítricos</v>
      </c>
      <c r="B16483">
        <v>2015</v>
      </c>
      <c r="C16483" t="s">
        <v>55</v>
      </c>
      <c r="D16483" t="s">
        <v>524</v>
      </c>
      <c r="E16483" s="8" t="s">
        <v>525</v>
      </c>
      <c r="F16483" t="s">
        <v>526</v>
      </c>
      <c r="G16483" s="9">
        <v>1622.9194</v>
      </c>
      <c r="H16483" s="9">
        <v>2600970.2000000002</v>
      </c>
      <c r="I16483" t="s">
        <v>423</v>
      </c>
      <c r="J16483">
        <v>5</v>
      </c>
      <c r="K16483" t="s">
        <v>789</v>
      </c>
    </row>
    <row r="16484" spans="1:11" x14ac:dyDescent="0.35">
      <c r="A16484" t="str">
        <f>+VLOOKUP(Exportaciones_frutas__Procesamiento[[#This Row],[Grupo de productos]],Codigos_cat_frutas[],2,0)</f>
        <v>Cítricos</v>
      </c>
      <c r="B16484">
        <v>2015</v>
      </c>
      <c r="C16484" t="s">
        <v>55</v>
      </c>
      <c r="D16484" t="s">
        <v>524</v>
      </c>
      <c r="E16484" s="8" t="s">
        <v>525</v>
      </c>
      <c r="F16484" t="s">
        <v>526</v>
      </c>
      <c r="G16484" s="9">
        <v>517.40020000000004</v>
      </c>
      <c r="H16484" s="9">
        <v>654636.43000000005</v>
      </c>
      <c r="I16484" t="s">
        <v>423</v>
      </c>
      <c r="J16484">
        <v>6</v>
      </c>
      <c r="K16484" t="s">
        <v>790</v>
      </c>
    </row>
    <row r="16485" spans="1:11" x14ac:dyDescent="0.35">
      <c r="A16485" t="str">
        <f>+VLOOKUP(Exportaciones_frutas__Procesamiento[[#This Row],[Grupo de productos]],Codigos_cat_frutas[],2,0)</f>
        <v>Cítricos</v>
      </c>
      <c r="B16485">
        <v>2015</v>
      </c>
      <c r="C16485" t="s">
        <v>55</v>
      </c>
      <c r="D16485" t="s">
        <v>524</v>
      </c>
      <c r="E16485" s="8" t="s">
        <v>525</v>
      </c>
      <c r="F16485" t="s">
        <v>526</v>
      </c>
      <c r="G16485" s="9">
        <v>71.28</v>
      </c>
      <c r="H16485" s="9">
        <v>108000</v>
      </c>
      <c r="I16485" t="s">
        <v>423</v>
      </c>
      <c r="J16485">
        <v>13</v>
      </c>
      <c r="K16485" t="s">
        <v>787</v>
      </c>
    </row>
    <row r="16486" spans="1:11" x14ac:dyDescent="0.35">
      <c r="A16486" t="str">
        <f>+VLOOKUP(Exportaciones_frutas__Procesamiento[[#This Row],[Grupo de productos]],Codigos_cat_frutas[],2,0)</f>
        <v>Frutos de pepita</v>
      </c>
      <c r="B16486">
        <v>2015</v>
      </c>
      <c r="C16486" t="s">
        <v>55</v>
      </c>
      <c r="D16486" t="s">
        <v>269</v>
      </c>
      <c r="E16486" s="8" t="s">
        <v>651</v>
      </c>
      <c r="F16486" t="s">
        <v>652</v>
      </c>
      <c r="G16486" s="9">
        <v>83.968000000000004</v>
      </c>
      <c r="H16486" s="9">
        <v>72541.45</v>
      </c>
      <c r="I16486" t="s">
        <v>423</v>
      </c>
      <c r="J16486">
        <v>6</v>
      </c>
      <c r="K16486" t="s">
        <v>790</v>
      </c>
    </row>
    <row r="16487" spans="1:11" x14ac:dyDescent="0.35">
      <c r="A16487" t="str">
        <f>+VLOOKUP(Exportaciones_frutas__Procesamiento[[#This Row],[Grupo de productos]],Codigos_cat_frutas[],2,0)</f>
        <v>Frutos de pepita</v>
      </c>
      <c r="B16487">
        <v>2015</v>
      </c>
      <c r="C16487" t="s">
        <v>55</v>
      </c>
      <c r="D16487" t="s">
        <v>269</v>
      </c>
      <c r="E16487" s="8" t="s">
        <v>693</v>
      </c>
      <c r="F16487" t="s">
        <v>694</v>
      </c>
      <c r="G16487" s="9">
        <v>3.5</v>
      </c>
      <c r="H16487" s="9">
        <v>10512.05</v>
      </c>
      <c r="I16487" t="s">
        <v>423</v>
      </c>
      <c r="J16487">
        <v>5</v>
      </c>
      <c r="K16487" t="s">
        <v>789</v>
      </c>
    </row>
    <row r="16488" spans="1:11" x14ac:dyDescent="0.35">
      <c r="A16488" t="str">
        <f>+VLOOKUP(Exportaciones_frutas__Procesamiento[[#This Row],[Grupo de productos]],Codigos_cat_frutas[],2,0)</f>
        <v>Frutos de pepita</v>
      </c>
      <c r="B16488">
        <v>2015</v>
      </c>
      <c r="C16488" t="s">
        <v>55</v>
      </c>
      <c r="D16488" t="s">
        <v>269</v>
      </c>
      <c r="E16488" s="8" t="s">
        <v>693</v>
      </c>
      <c r="F16488" t="s">
        <v>694</v>
      </c>
      <c r="G16488" s="9">
        <v>25.375</v>
      </c>
      <c r="H16488" s="9">
        <v>71210.649999999994</v>
      </c>
      <c r="I16488" t="s">
        <v>423</v>
      </c>
      <c r="J16488">
        <v>6</v>
      </c>
      <c r="K16488" t="s">
        <v>790</v>
      </c>
    </row>
    <row r="16489" spans="1:11" x14ac:dyDescent="0.35">
      <c r="A16489" t="str">
        <f>+VLOOKUP(Exportaciones_frutas__Procesamiento[[#This Row],[Grupo de productos]],Codigos_cat_frutas[],2,0)</f>
        <v>Frutos de pepita</v>
      </c>
      <c r="B16489">
        <v>2015</v>
      </c>
      <c r="C16489" t="s">
        <v>55</v>
      </c>
      <c r="D16489" t="s">
        <v>269</v>
      </c>
      <c r="E16489" s="8" t="s">
        <v>693</v>
      </c>
      <c r="F16489" t="s">
        <v>694</v>
      </c>
      <c r="G16489" s="9">
        <v>5.25</v>
      </c>
      <c r="H16489" s="9">
        <v>15942.15</v>
      </c>
      <c r="I16489" t="s">
        <v>423</v>
      </c>
      <c r="J16489">
        <v>7</v>
      </c>
      <c r="K16489" t="s">
        <v>791</v>
      </c>
    </row>
    <row r="16490" spans="1:11" x14ac:dyDescent="0.35">
      <c r="A16490" t="str">
        <f>+VLOOKUP(Exportaciones_frutas__Procesamiento[[#This Row],[Grupo de productos]],Codigos_cat_frutas[],2,0)</f>
        <v>Frutos de pepita</v>
      </c>
      <c r="B16490">
        <v>2015</v>
      </c>
      <c r="C16490" t="s">
        <v>55</v>
      </c>
      <c r="D16490" t="s">
        <v>269</v>
      </c>
      <c r="E16490" s="8" t="s">
        <v>531</v>
      </c>
      <c r="F16490" t="s">
        <v>532</v>
      </c>
      <c r="G16490" s="9">
        <v>38.729599999999998</v>
      </c>
      <c r="H16490" s="9">
        <v>40792.47</v>
      </c>
      <c r="I16490" t="s">
        <v>423</v>
      </c>
      <c r="J16490">
        <v>5</v>
      </c>
      <c r="K16490" t="s">
        <v>789</v>
      </c>
    </row>
    <row r="16491" spans="1:11" x14ac:dyDescent="0.35">
      <c r="A16491" t="str">
        <f>+VLOOKUP(Exportaciones_frutas__Procesamiento[[#This Row],[Grupo de productos]],Codigos_cat_frutas[],2,0)</f>
        <v>Frutos de pepita</v>
      </c>
      <c r="B16491">
        <v>2015</v>
      </c>
      <c r="C16491" t="s">
        <v>55</v>
      </c>
      <c r="D16491" t="s">
        <v>269</v>
      </c>
      <c r="E16491" s="8" t="s">
        <v>531</v>
      </c>
      <c r="F16491" t="s">
        <v>532</v>
      </c>
      <c r="G16491" s="9">
        <v>2161.8975999999998</v>
      </c>
      <c r="H16491" s="9">
        <v>1736337.12</v>
      </c>
      <c r="I16491" t="s">
        <v>423</v>
      </c>
      <c r="J16491">
        <v>6</v>
      </c>
      <c r="K16491" t="s">
        <v>790</v>
      </c>
    </row>
    <row r="16492" spans="1:11" x14ac:dyDescent="0.35">
      <c r="A16492" t="str">
        <f>+VLOOKUP(Exportaciones_frutas__Procesamiento[[#This Row],[Grupo de productos]],Codigos_cat_frutas[],2,0)</f>
        <v>Frutos de pepita</v>
      </c>
      <c r="B16492">
        <v>2015</v>
      </c>
      <c r="C16492" t="s">
        <v>55</v>
      </c>
      <c r="D16492" t="s">
        <v>269</v>
      </c>
      <c r="E16492" s="8" t="s">
        <v>531</v>
      </c>
      <c r="F16492" t="s">
        <v>532</v>
      </c>
      <c r="G16492" s="9">
        <v>5633.9318000000003</v>
      </c>
      <c r="H16492" s="9">
        <v>5035298.5999999996</v>
      </c>
      <c r="I16492" t="s">
        <v>423</v>
      </c>
      <c r="J16492">
        <v>7</v>
      </c>
      <c r="K16492" t="s">
        <v>791</v>
      </c>
    </row>
    <row r="16493" spans="1:11" x14ac:dyDescent="0.35">
      <c r="A16493" t="str">
        <f>+VLOOKUP(Exportaciones_frutas__Procesamiento[[#This Row],[Grupo de productos]],Codigos_cat_frutas[],2,0)</f>
        <v>Frutos de pepita</v>
      </c>
      <c r="B16493">
        <v>2015</v>
      </c>
      <c r="C16493" t="s">
        <v>55</v>
      </c>
      <c r="D16493" t="s">
        <v>269</v>
      </c>
      <c r="E16493" s="8" t="s">
        <v>531</v>
      </c>
      <c r="F16493" t="s">
        <v>532</v>
      </c>
      <c r="G16493" s="9">
        <v>42.806399999999996</v>
      </c>
      <c r="H16493" s="9">
        <v>44026.64</v>
      </c>
      <c r="I16493" t="s">
        <v>423</v>
      </c>
      <c r="J16493">
        <v>8</v>
      </c>
      <c r="K16493" t="s">
        <v>788</v>
      </c>
    </row>
    <row r="16494" spans="1:11" x14ac:dyDescent="0.35">
      <c r="A16494" t="str">
        <f>+VLOOKUP(Exportaciones_frutas__Procesamiento[[#This Row],[Grupo de productos]],Codigos_cat_frutas[],2,0)</f>
        <v>Frutos de pepita</v>
      </c>
      <c r="B16494">
        <v>2015</v>
      </c>
      <c r="C16494" t="s">
        <v>55</v>
      </c>
      <c r="D16494" t="s">
        <v>269</v>
      </c>
      <c r="E16494" s="8" t="s">
        <v>531</v>
      </c>
      <c r="F16494" t="s">
        <v>532</v>
      </c>
      <c r="G16494" s="9">
        <v>765.47919999999999</v>
      </c>
      <c r="H16494" s="9">
        <v>824331.77</v>
      </c>
      <c r="I16494" t="s">
        <v>423</v>
      </c>
      <c r="J16494">
        <v>9</v>
      </c>
      <c r="K16494" t="s">
        <v>792</v>
      </c>
    </row>
    <row r="16495" spans="1:11" x14ac:dyDescent="0.35">
      <c r="A16495" t="str">
        <f>+VLOOKUP(Exportaciones_frutas__Procesamiento[[#This Row],[Grupo de productos]],Codigos_cat_frutas[],2,0)</f>
        <v>Frutos de pepita</v>
      </c>
      <c r="B16495">
        <v>2015</v>
      </c>
      <c r="C16495" t="s">
        <v>55</v>
      </c>
      <c r="D16495" t="s">
        <v>269</v>
      </c>
      <c r="E16495" s="8" t="s">
        <v>535</v>
      </c>
      <c r="F16495" t="s">
        <v>536</v>
      </c>
      <c r="G16495" s="9">
        <v>3.9550000000000001</v>
      </c>
      <c r="H16495" s="9">
        <v>2121.7800000000002</v>
      </c>
      <c r="I16495" t="s">
        <v>423</v>
      </c>
      <c r="J16495">
        <v>7</v>
      </c>
      <c r="K16495" t="s">
        <v>791</v>
      </c>
    </row>
    <row r="16496" spans="1:11" x14ac:dyDescent="0.35">
      <c r="A16496" t="str">
        <f>+VLOOKUP(Exportaciones_frutas__Procesamiento[[#This Row],[Grupo de productos]],Codigos_cat_frutas[],2,0)</f>
        <v>Frutos de pepita</v>
      </c>
      <c r="B16496">
        <v>2015</v>
      </c>
      <c r="C16496" t="s">
        <v>55</v>
      </c>
      <c r="D16496" t="s">
        <v>269</v>
      </c>
      <c r="E16496" s="8" t="s">
        <v>535</v>
      </c>
      <c r="F16496" t="s">
        <v>536</v>
      </c>
      <c r="G16496" s="9">
        <v>159.6</v>
      </c>
      <c r="H16496" s="9">
        <v>147785.60999999999</v>
      </c>
      <c r="I16496" t="s">
        <v>423</v>
      </c>
      <c r="J16496">
        <v>9</v>
      </c>
      <c r="K16496" t="s">
        <v>792</v>
      </c>
    </row>
    <row r="16497" spans="1:11" x14ac:dyDescent="0.35">
      <c r="A16497" t="str">
        <f>+VLOOKUP(Exportaciones_frutas__Procesamiento[[#This Row],[Grupo de productos]],Codigos_cat_frutas[],2,0)</f>
        <v>Frutos de pepita</v>
      </c>
      <c r="B16497">
        <v>2015</v>
      </c>
      <c r="C16497" t="s">
        <v>55</v>
      </c>
      <c r="D16497" t="s">
        <v>269</v>
      </c>
      <c r="E16497" s="8" t="s">
        <v>695</v>
      </c>
      <c r="F16497" t="s">
        <v>696</v>
      </c>
      <c r="G16497" s="9">
        <v>31.213000000000001</v>
      </c>
      <c r="H16497" s="9">
        <v>51450</v>
      </c>
      <c r="I16497" t="s">
        <v>423</v>
      </c>
      <c r="J16497">
        <v>7</v>
      </c>
      <c r="K16497" t="s">
        <v>791</v>
      </c>
    </row>
    <row r="16498" spans="1:11" x14ac:dyDescent="0.35">
      <c r="A16498" t="str">
        <f>+VLOOKUP(Exportaciones_frutas__Procesamiento[[#This Row],[Grupo de productos]],Codigos_cat_frutas[],2,0)</f>
        <v>Frutos de pepita</v>
      </c>
      <c r="B16498">
        <v>2015</v>
      </c>
      <c r="C16498" t="s">
        <v>55</v>
      </c>
      <c r="D16498" t="s">
        <v>269</v>
      </c>
      <c r="E16498" s="8" t="s">
        <v>537</v>
      </c>
      <c r="F16498" t="s">
        <v>538</v>
      </c>
      <c r="G16498" s="9">
        <v>967.92679999999996</v>
      </c>
      <c r="H16498" s="9">
        <v>559149.71</v>
      </c>
      <c r="I16498" t="s">
        <v>423</v>
      </c>
      <c r="J16498">
        <v>6</v>
      </c>
      <c r="K16498" t="s">
        <v>790</v>
      </c>
    </row>
    <row r="16499" spans="1:11" x14ac:dyDescent="0.35">
      <c r="A16499" t="str">
        <f>+VLOOKUP(Exportaciones_frutas__Procesamiento[[#This Row],[Grupo de productos]],Codigos_cat_frutas[],2,0)</f>
        <v>Frutos de pepita</v>
      </c>
      <c r="B16499">
        <v>2015</v>
      </c>
      <c r="C16499" t="s">
        <v>55</v>
      </c>
      <c r="D16499" t="s">
        <v>269</v>
      </c>
      <c r="E16499" s="8" t="s">
        <v>537</v>
      </c>
      <c r="F16499" t="s">
        <v>538</v>
      </c>
      <c r="G16499" s="9">
        <v>86.279200000000003</v>
      </c>
      <c r="H16499" s="9">
        <v>56375.86</v>
      </c>
      <c r="I16499" t="s">
        <v>423</v>
      </c>
      <c r="J16499">
        <v>7</v>
      </c>
      <c r="K16499" t="s">
        <v>791</v>
      </c>
    </row>
    <row r="16500" spans="1:11" x14ac:dyDescent="0.35">
      <c r="A16500" t="str">
        <f>+VLOOKUP(Exportaciones_frutas__Procesamiento[[#This Row],[Grupo de productos]],Codigos_cat_frutas[],2,0)</f>
        <v>Frutos de pepita</v>
      </c>
      <c r="B16500">
        <v>2015</v>
      </c>
      <c r="C16500" t="s">
        <v>55</v>
      </c>
      <c r="D16500" t="s">
        <v>269</v>
      </c>
      <c r="E16500" s="8" t="s">
        <v>537</v>
      </c>
      <c r="F16500" t="s">
        <v>538</v>
      </c>
      <c r="G16500" s="9">
        <v>85.612200000000001</v>
      </c>
      <c r="H16500" s="9">
        <v>65856</v>
      </c>
      <c r="I16500" t="s">
        <v>423</v>
      </c>
      <c r="J16500">
        <v>8</v>
      </c>
      <c r="K16500" t="s">
        <v>788</v>
      </c>
    </row>
    <row r="16501" spans="1:11" x14ac:dyDescent="0.35">
      <c r="A16501" t="str">
        <f>+VLOOKUP(Exportaciones_frutas__Procesamiento[[#This Row],[Grupo de productos]],Codigos_cat_frutas[],2,0)</f>
        <v>Frutos de pepita</v>
      </c>
      <c r="B16501">
        <v>2015</v>
      </c>
      <c r="C16501" t="s">
        <v>55</v>
      </c>
      <c r="D16501" t="s">
        <v>269</v>
      </c>
      <c r="E16501" s="8" t="s">
        <v>539</v>
      </c>
      <c r="F16501" t="s">
        <v>540</v>
      </c>
      <c r="G16501" s="9">
        <v>105.0728</v>
      </c>
      <c r="H16501" s="9">
        <v>78479.350000000006</v>
      </c>
      <c r="I16501" t="s">
        <v>423</v>
      </c>
      <c r="J16501">
        <v>6</v>
      </c>
      <c r="K16501" t="s">
        <v>790</v>
      </c>
    </row>
    <row r="16502" spans="1:11" x14ac:dyDescent="0.35">
      <c r="A16502" t="str">
        <f>+VLOOKUP(Exportaciones_frutas__Procesamiento[[#This Row],[Grupo de productos]],Codigos_cat_frutas[],2,0)</f>
        <v>Frutos de pepita</v>
      </c>
      <c r="B16502">
        <v>2015</v>
      </c>
      <c r="C16502" t="s">
        <v>55</v>
      </c>
      <c r="D16502" t="s">
        <v>269</v>
      </c>
      <c r="E16502" s="8" t="s">
        <v>539</v>
      </c>
      <c r="F16502" t="s">
        <v>540</v>
      </c>
      <c r="G16502" s="9">
        <v>51.795999999999999</v>
      </c>
      <c r="H16502" s="9">
        <v>49400.24</v>
      </c>
      <c r="I16502" t="s">
        <v>423</v>
      </c>
      <c r="J16502">
        <v>7</v>
      </c>
      <c r="K16502" t="s">
        <v>791</v>
      </c>
    </row>
    <row r="16503" spans="1:11" x14ac:dyDescent="0.35">
      <c r="A16503" t="str">
        <f>+VLOOKUP(Exportaciones_frutas__Procesamiento[[#This Row],[Grupo de productos]],Codigos_cat_frutas[],2,0)</f>
        <v>Frutos de pepita</v>
      </c>
      <c r="B16503">
        <v>2015</v>
      </c>
      <c r="C16503" t="s">
        <v>55</v>
      </c>
      <c r="D16503" t="s">
        <v>269</v>
      </c>
      <c r="E16503" s="8" t="s">
        <v>539</v>
      </c>
      <c r="F16503" t="s">
        <v>540</v>
      </c>
      <c r="G16503" s="9">
        <v>275.39999999999998</v>
      </c>
      <c r="H16503" s="9">
        <v>433208.12</v>
      </c>
      <c r="I16503" t="s">
        <v>423</v>
      </c>
      <c r="J16503">
        <v>9</v>
      </c>
      <c r="K16503" t="s">
        <v>792</v>
      </c>
    </row>
    <row r="16504" spans="1:11" x14ac:dyDescent="0.35">
      <c r="A16504" t="str">
        <f>+VLOOKUP(Exportaciones_frutas__Procesamiento[[#This Row],[Grupo de productos]],Codigos_cat_frutas[],2,0)</f>
        <v>Frutos de pepita</v>
      </c>
      <c r="B16504">
        <v>2015</v>
      </c>
      <c r="C16504" t="s">
        <v>55</v>
      </c>
      <c r="D16504" t="s">
        <v>269</v>
      </c>
      <c r="E16504" s="8" t="s">
        <v>591</v>
      </c>
      <c r="F16504" t="s">
        <v>592</v>
      </c>
      <c r="G16504" s="9">
        <v>1.9047000000000001</v>
      </c>
      <c r="H16504" s="9">
        <v>18096.54</v>
      </c>
      <c r="I16504" t="s">
        <v>264</v>
      </c>
      <c r="J16504">
        <v>7</v>
      </c>
      <c r="K16504" t="s">
        <v>791</v>
      </c>
    </row>
    <row r="16505" spans="1:11" x14ac:dyDescent="0.35">
      <c r="A16505" t="str">
        <f>+VLOOKUP(Exportaciones_frutas__Procesamiento[[#This Row],[Grupo de productos]],Codigos_cat_frutas[],2,0)</f>
        <v>Frutos de pepita</v>
      </c>
      <c r="B16505">
        <v>2015</v>
      </c>
      <c r="C16505" t="s">
        <v>55</v>
      </c>
      <c r="D16505" t="s">
        <v>269</v>
      </c>
      <c r="E16505" s="8" t="s">
        <v>591</v>
      </c>
      <c r="F16505" t="s">
        <v>592</v>
      </c>
      <c r="G16505" s="9">
        <v>2.5396000000000001</v>
      </c>
      <c r="H16505" s="9">
        <v>25682.26</v>
      </c>
      <c r="I16505" t="s">
        <v>264</v>
      </c>
      <c r="J16505">
        <v>8</v>
      </c>
      <c r="K16505" t="s">
        <v>788</v>
      </c>
    </row>
    <row r="16506" spans="1:11" x14ac:dyDescent="0.35">
      <c r="A16506" t="str">
        <f>+VLOOKUP(Exportaciones_frutas__Procesamiento[[#This Row],[Grupo de productos]],Codigos_cat_frutas[],2,0)</f>
        <v>Frutos de pepita</v>
      </c>
      <c r="B16506">
        <v>2015</v>
      </c>
      <c r="C16506" t="s">
        <v>55</v>
      </c>
      <c r="D16506" t="s">
        <v>269</v>
      </c>
      <c r="E16506" s="8" t="s">
        <v>270</v>
      </c>
      <c r="F16506" t="s">
        <v>271</v>
      </c>
      <c r="G16506" s="9">
        <v>237.0917</v>
      </c>
      <c r="H16506" s="9">
        <v>1409737.77</v>
      </c>
      <c r="I16506" t="s">
        <v>264</v>
      </c>
      <c r="J16506">
        <v>6</v>
      </c>
      <c r="K16506" t="s">
        <v>790</v>
      </c>
    </row>
    <row r="16507" spans="1:11" x14ac:dyDescent="0.35">
      <c r="A16507" t="str">
        <f>+VLOOKUP(Exportaciones_frutas__Procesamiento[[#This Row],[Grupo de productos]],Codigos_cat_frutas[],2,0)</f>
        <v>Frutos de pepita</v>
      </c>
      <c r="B16507">
        <v>2015</v>
      </c>
      <c r="C16507" t="s">
        <v>55</v>
      </c>
      <c r="D16507" t="s">
        <v>269</v>
      </c>
      <c r="E16507" s="8" t="s">
        <v>270</v>
      </c>
      <c r="F16507" t="s">
        <v>271</v>
      </c>
      <c r="G16507" s="9">
        <v>248.87270000000001</v>
      </c>
      <c r="H16507" s="9">
        <v>1284250.8799999999</v>
      </c>
      <c r="I16507" t="s">
        <v>264</v>
      </c>
      <c r="J16507">
        <v>7</v>
      </c>
      <c r="K16507" t="s">
        <v>791</v>
      </c>
    </row>
    <row r="16508" spans="1:11" x14ac:dyDescent="0.35">
      <c r="A16508" t="str">
        <f>+VLOOKUP(Exportaciones_frutas__Procesamiento[[#This Row],[Grupo de productos]],Codigos_cat_frutas[],2,0)</f>
        <v>Frutos de pepita</v>
      </c>
      <c r="B16508">
        <v>2015</v>
      </c>
      <c r="C16508" t="s">
        <v>55</v>
      </c>
      <c r="D16508" t="s">
        <v>269</v>
      </c>
      <c r="E16508" s="8" t="s">
        <v>270</v>
      </c>
      <c r="F16508" t="s">
        <v>271</v>
      </c>
      <c r="G16508" s="9">
        <v>15.5566</v>
      </c>
      <c r="H16508" s="9">
        <v>78885.48</v>
      </c>
      <c r="I16508" t="s">
        <v>264</v>
      </c>
      <c r="J16508">
        <v>8</v>
      </c>
      <c r="K16508" t="s">
        <v>788</v>
      </c>
    </row>
    <row r="16509" spans="1:11" x14ac:dyDescent="0.35">
      <c r="A16509" t="str">
        <f>+VLOOKUP(Exportaciones_frutas__Procesamiento[[#This Row],[Grupo de productos]],Codigos_cat_frutas[],2,0)</f>
        <v>Frutos de pepita</v>
      </c>
      <c r="B16509">
        <v>2015</v>
      </c>
      <c r="C16509" t="s">
        <v>55</v>
      </c>
      <c r="D16509" t="s">
        <v>269</v>
      </c>
      <c r="E16509" s="8" t="s">
        <v>455</v>
      </c>
      <c r="F16509" t="s">
        <v>456</v>
      </c>
      <c r="G16509" s="9">
        <v>228.46799999999999</v>
      </c>
      <c r="H16509" s="9">
        <v>333069.98</v>
      </c>
      <c r="I16509" t="s">
        <v>254</v>
      </c>
      <c r="J16509">
        <v>7</v>
      </c>
      <c r="K16509" t="s">
        <v>791</v>
      </c>
    </row>
    <row r="16510" spans="1:11" x14ac:dyDescent="0.35">
      <c r="A16510" t="str">
        <f>+VLOOKUP(Exportaciones_frutas__Procesamiento[[#This Row],[Grupo de productos]],Codigos_cat_frutas[],2,0)</f>
        <v>Frutos de pepita</v>
      </c>
      <c r="B16510">
        <v>2015</v>
      </c>
      <c r="C16510" t="s">
        <v>55</v>
      </c>
      <c r="D16510" t="s">
        <v>269</v>
      </c>
      <c r="E16510" s="8" t="s">
        <v>455</v>
      </c>
      <c r="F16510" t="s">
        <v>456</v>
      </c>
      <c r="G16510" s="9">
        <v>352.00400000000002</v>
      </c>
      <c r="H16510" s="9">
        <v>360311.02</v>
      </c>
      <c r="I16510" t="s">
        <v>254</v>
      </c>
      <c r="J16510">
        <v>8</v>
      </c>
      <c r="K16510" t="s">
        <v>788</v>
      </c>
    </row>
    <row r="16511" spans="1:11" x14ac:dyDescent="0.35">
      <c r="A16511" t="str">
        <f>+VLOOKUP(Exportaciones_frutas__Procesamiento[[#This Row],[Grupo de productos]],Codigos_cat_frutas[],2,0)</f>
        <v>Frutos de pepita</v>
      </c>
      <c r="B16511">
        <v>2015</v>
      </c>
      <c r="C16511" t="s">
        <v>55</v>
      </c>
      <c r="D16511" t="s">
        <v>269</v>
      </c>
      <c r="E16511" s="8" t="s">
        <v>272</v>
      </c>
      <c r="F16511" t="s">
        <v>273</v>
      </c>
      <c r="G16511" s="9">
        <v>123.07</v>
      </c>
      <c r="H16511" s="9">
        <v>117572.93</v>
      </c>
      <c r="I16511" t="s">
        <v>254</v>
      </c>
      <c r="J16511">
        <v>6</v>
      </c>
      <c r="K16511" t="s">
        <v>790</v>
      </c>
    </row>
    <row r="16512" spans="1:11" x14ac:dyDescent="0.35">
      <c r="A16512" t="str">
        <f>+VLOOKUP(Exportaciones_frutas__Procesamiento[[#This Row],[Grupo de productos]],Codigos_cat_frutas[],2,0)</f>
        <v>Frutos de pepita</v>
      </c>
      <c r="B16512">
        <v>2015</v>
      </c>
      <c r="C16512" t="s">
        <v>55</v>
      </c>
      <c r="D16512" t="s">
        <v>269</v>
      </c>
      <c r="E16512" s="8" t="s">
        <v>272</v>
      </c>
      <c r="F16512" t="s">
        <v>273</v>
      </c>
      <c r="G16512" s="9">
        <v>912.96900000000005</v>
      </c>
      <c r="H16512" s="9">
        <v>768056.14</v>
      </c>
      <c r="I16512" t="s">
        <v>254</v>
      </c>
      <c r="J16512">
        <v>7</v>
      </c>
      <c r="K16512" t="s">
        <v>791</v>
      </c>
    </row>
    <row r="16513" spans="1:11" x14ac:dyDescent="0.35">
      <c r="A16513" t="str">
        <f>+VLOOKUP(Exportaciones_frutas__Procesamiento[[#This Row],[Grupo de productos]],Codigos_cat_frutas[],2,0)</f>
        <v>Frutos de pepita</v>
      </c>
      <c r="B16513">
        <v>2015</v>
      </c>
      <c r="C16513" t="s">
        <v>55</v>
      </c>
      <c r="D16513" t="s">
        <v>269</v>
      </c>
      <c r="E16513" s="8" t="s">
        <v>272</v>
      </c>
      <c r="F16513" t="s">
        <v>273</v>
      </c>
      <c r="G16513" s="9">
        <v>170.029</v>
      </c>
      <c r="H16513" s="9">
        <v>149777.73000000001</v>
      </c>
      <c r="I16513" t="s">
        <v>254</v>
      </c>
      <c r="J16513">
        <v>13</v>
      </c>
      <c r="K16513" t="s">
        <v>787</v>
      </c>
    </row>
    <row r="16514" spans="1:11" x14ac:dyDescent="0.35">
      <c r="A16514" t="str">
        <f>+VLOOKUP(Exportaciones_frutas__Procesamiento[[#This Row],[Grupo de productos]],Codigos_cat_frutas[],2,0)</f>
        <v>Frutos de pepita</v>
      </c>
      <c r="B16514">
        <v>2015</v>
      </c>
      <c r="C16514" t="s">
        <v>55</v>
      </c>
      <c r="D16514" t="s">
        <v>269</v>
      </c>
      <c r="E16514" s="8" t="s">
        <v>618</v>
      </c>
      <c r="F16514" t="s">
        <v>619</v>
      </c>
      <c r="G16514" s="9">
        <v>42.98</v>
      </c>
      <c r="H16514" s="9">
        <v>51962.49</v>
      </c>
      <c r="I16514" t="s">
        <v>280</v>
      </c>
      <c r="J16514">
        <v>6</v>
      </c>
      <c r="K16514" t="s">
        <v>790</v>
      </c>
    </row>
    <row r="16515" spans="1:11" x14ac:dyDescent="0.35">
      <c r="A16515" t="str">
        <f>+VLOOKUP(Exportaciones_frutas__Procesamiento[[#This Row],[Grupo de productos]],Codigos_cat_frutas[],2,0)</f>
        <v>Frutos de pepita</v>
      </c>
      <c r="B16515">
        <v>2015</v>
      </c>
      <c r="C16515" t="s">
        <v>55</v>
      </c>
      <c r="D16515" t="s">
        <v>269</v>
      </c>
      <c r="E16515" s="8" t="s">
        <v>372</v>
      </c>
      <c r="F16515" t="s">
        <v>373</v>
      </c>
      <c r="G16515" s="9">
        <v>421.07400000000001</v>
      </c>
      <c r="H16515" s="9">
        <v>517797.16</v>
      </c>
      <c r="I16515" t="s">
        <v>280</v>
      </c>
      <c r="J16515">
        <v>6</v>
      </c>
      <c r="K16515" t="s">
        <v>790</v>
      </c>
    </row>
    <row r="16516" spans="1:11" x14ac:dyDescent="0.35">
      <c r="A16516" t="str">
        <f>+VLOOKUP(Exportaciones_frutas__Procesamiento[[#This Row],[Grupo de productos]],Codigos_cat_frutas[],2,0)</f>
        <v>Berries</v>
      </c>
      <c r="B16516">
        <v>2015</v>
      </c>
      <c r="C16516" t="s">
        <v>55</v>
      </c>
      <c r="D16516" t="s">
        <v>274</v>
      </c>
      <c r="E16516" s="8" t="s">
        <v>712</v>
      </c>
      <c r="F16516" t="s">
        <v>713</v>
      </c>
      <c r="G16516" s="9">
        <v>0.13600000000000001</v>
      </c>
      <c r="H16516" s="9">
        <v>977.5</v>
      </c>
      <c r="I16516" t="s">
        <v>423</v>
      </c>
      <c r="J16516">
        <v>6</v>
      </c>
      <c r="K16516" t="s">
        <v>790</v>
      </c>
    </row>
    <row r="16517" spans="1:11" x14ac:dyDescent="0.35">
      <c r="A16517" t="str">
        <f>+VLOOKUP(Exportaciones_frutas__Procesamiento[[#This Row],[Grupo de productos]],Codigos_cat_frutas[],2,0)</f>
        <v>Berries</v>
      </c>
      <c r="B16517">
        <v>2015</v>
      </c>
      <c r="C16517" t="s">
        <v>55</v>
      </c>
      <c r="D16517" t="s">
        <v>274</v>
      </c>
      <c r="E16517" s="8" t="s">
        <v>686</v>
      </c>
      <c r="F16517" t="s">
        <v>687</v>
      </c>
      <c r="G16517" s="9">
        <v>64.135199999999998</v>
      </c>
      <c r="H16517" s="9">
        <v>252134.57</v>
      </c>
      <c r="I16517" t="s">
        <v>329</v>
      </c>
      <c r="J16517">
        <v>7</v>
      </c>
      <c r="K16517" t="s">
        <v>791</v>
      </c>
    </row>
    <row r="16518" spans="1:11" x14ac:dyDescent="0.35">
      <c r="A16518" t="str">
        <f>+VLOOKUP(Exportaciones_frutas__Procesamiento[[#This Row],[Grupo de productos]],Codigos_cat_frutas[],2,0)</f>
        <v>Berries</v>
      </c>
      <c r="B16518">
        <v>2015</v>
      </c>
      <c r="C16518" t="s">
        <v>55</v>
      </c>
      <c r="D16518" t="s">
        <v>274</v>
      </c>
      <c r="E16518" s="8" t="s">
        <v>686</v>
      </c>
      <c r="F16518" t="s">
        <v>687</v>
      </c>
      <c r="G16518" s="9">
        <v>115.119</v>
      </c>
      <c r="H16518" s="9">
        <v>370319.99</v>
      </c>
      <c r="I16518" t="s">
        <v>329</v>
      </c>
      <c r="J16518">
        <v>8</v>
      </c>
      <c r="K16518" t="s">
        <v>788</v>
      </c>
    </row>
    <row r="16519" spans="1:11" x14ac:dyDescent="0.35">
      <c r="A16519" t="str">
        <f>+VLOOKUP(Exportaciones_frutas__Procesamiento[[#This Row],[Grupo de productos]],Codigos_cat_frutas[],2,0)</f>
        <v>Berries</v>
      </c>
      <c r="B16519">
        <v>2015</v>
      </c>
      <c r="C16519" t="s">
        <v>55</v>
      </c>
      <c r="D16519" t="s">
        <v>274</v>
      </c>
      <c r="E16519" s="8" t="s">
        <v>464</v>
      </c>
      <c r="F16519" t="s">
        <v>465</v>
      </c>
      <c r="G16519" s="9">
        <v>28.928000000000001</v>
      </c>
      <c r="H16519" s="9">
        <v>65105.47</v>
      </c>
      <c r="I16519" t="s">
        <v>329</v>
      </c>
      <c r="J16519">
        <v>4</v>
      </c>
      <c r="K16519" t="s">
        <v>810</v>
      </c>
    </row>
    <row r="16520" spans="1:11" x14ac:dyDescent="0.35">
      <c r="A16520" t="str">
        <f>+VLOOKUP(Exportaciones_frutas__Procesamiento[[#This Row],[Grupo de productos]],Codigos_cat_frutas[],2,0)</f>
        <v>Berries</v>
      </c>
      <c r="B16520">
        <v>2015</v>
      </c>
      <c r="C16520" t="s">
        <v>55</v>
      </c>
      <c r="D16520" t="s">
        <v>274</v>
      </c>
      <c r="E16520" s="8" t="s">
        <v>464</v>
      </c>
      <c r="F16520" t="s">
        <v>465</v>
      </c>
      <c r="G16520" s="9">
        <v>383.78399999999999</v>
      </c>
      <c r="H16520" s="9">
        <v>709597.54</v>
      </c>
      <c r="I16520" t="s">
        <v>329</v>
      </c>
      <c r="J16520">
        <v>5</v>
      </c>
      <c r="K16520" t="s">
        <v>789</v>
      </c>
    </row>
    <row r="16521" spans="1:11" x14ac:dyDescent="0.35">
      <c r="A16521" t="str">
        <f>+VLOOKUP(Exportaciones_frutas__Procesamiento[[#This Row],[Grupo de productos]],Codigos_cat_frutas[],2,0)</f>
        <v>Berries</v>
      </c>
      <c r="B16521">
        <v>2015</v>
      </c>
      <c r="C16521" t="s">
        <v>55</v>
      </c>
      <c r="D16521" t="s">
        <v>274</v>
      </c>
      <c r="E16521" s="8" t="s">
        <v>464</v>
      </c>
      <c r="F16521" t="s">
        <v>465</v>
      </c>
      <c r="G16521" s="9">
        <v>6</v>
      </c>
      <c r="H16521" s="9">
        <v>14045.44</v>
      </c>
      <c r="I16521" t="s">
        <v>329</v>
      </c>
      <c r="J16521">
        <v>6</v>
      </c>
      <c r="K16521" t="s">
        <v>790</v>
      </c>
    </row>
    <row r="16522" spans="1:11" x14ac:dyDescent="0.35">
      <c r="A16522" t="str">
        <f>+VLOOKUP(Exportaciones_frutas__Procesamiento[[#This Row],[Grupo de productos]],Codigos_cat_frutas[],2,0)</f>
        <v>Berries</v>
      </c>
      <c r="B16522">
        <v>2015</v>
      </c>
      <c r="C16522" t="s">
        <v>55</v>
      </c>
      <c r="D16522" t="s">
        <v>274</v>
      </c>
      <c r="E16522" s="8" t="s">
        <v>464</v>
      </c>
      <c r="F16522" t="s">
        <v>465</v>
      </c>
      <c r="G16522" s="9">
        <v>1046.1039000000001</v>
      </c>
      <c r="H16522" s="9">
        <v>2121779.19</v>
      </c>
      <c r="I16522" t="s">
        <v>329</v>
      </c>
      <c r="J16522">
        <v>7</v>
      </c>
      <c r="K16522" t="s">
        <v>791</v>
      </c>
    </row>
    <row r="16523" spans="1:11" x14ac:dyDescent="0.35">
      <c r="A16523" t="str">
        <f>+VLOOKUP(Exportaciones_frutas__Procesamiento[[#This Row],[Grupo de productos]],Codigos_cat_frutas[],2,0)</f>
        <v>Berries</v>
      </c>
      <c r="B16523">
        <v>2015</v>
      </c>
      <c r="C16523" t="s">
        <v>55</v>
      </c>
      <c r="D16523" t="s">
        <v>274</v>
      </c>
      <c r="E16523" s="8" t="s">
        <v>464</v>
      </c>
      <c r="F16523" t="s">
        <v>465</v>
      </c>
      <c r="G16523" s="9">
        <v>935.43280000000004</v>
      </c>
      <c r="H16523" s="9">
        <v>2105085.0299999998</v>
      </c>
      <c r="I16523" t="s">
        <v>329</v>
      </c>
      <c r="J16523">
        <v>8</v>
      </c>
      <c r="K16523" t="s">
        <v>788</v>
      </c>
    </row>
    <row r="16524" spans="1:11" x14ac:dyDescent="0.35">
      <c r="A16524" t="str">
        <f>+VLOOKUP(Exportaciones_frutas__Procesamiento[[#This Row],[Grupo de productos]],Codigos_cat_frutas[],2,0)</f>
        <v>Cítricos</v>
      </c>
      <c r="B16524">
        <v>2015</v>
      </c>
      <c r="C16524" t="s">
        <v>55</v>
      </c>
      <c r="D16524" t="s">
        <v>277</v>
      </c>
      <c r="E16524" s="8" t="s">
        <v>431</v>
      </c>
      <c r="F16524" t="s">
        <v>432</v>
      </c>
      <c r="G16524" s="9">
        <v>48.64</v>
      </c>
      <c r="H16524" s="9">
        <v>48230.400000000001</v>
      </c>
      <c r="I16524" t="s">
        <v>423</v>
      </c>
      <c r="J16524">
        <v>4</v>
      </c>
      <c r="K16524" t="s">
        <v>810</v>
      </c>
    </row>
    <row r="16525" spans="1:11" x14ac:dyDescent="0.35">
      <c r="A16525" t="str">
        <f>+VLOOKUP(Exportaciones_frutas__Procesamiento[[#This Row],[Grupo de productos]],Codigos_cat_frutas[],2,0)</f>
        <v>Cítricos</v>
      </c>
      <c r="B16525">
        <v>2015</v>
      </c>
      <c r="C16525" t="s">
        <v>55</v>
      </c>
      <c r="D16525" t="s">
        <v>277</v>
      </c>
      <c r="E16525" s="8" t="s">
        <v>431</v>
      </c>
      <c r="F16525" t="s">
        <v>432</v>
      </c>
      <c r="G16525" s="9">
        <v>1163.6307999999999</v>
      </c>
      <c r="H16525" s="9">
        <v>1031120.35</v>
      </c>
      <c r="I16525" t="s">
        <v>423</v>
      </c>
      <c r="J16525">
        <v>5</v>
      </c>
      <c r="K16525" t="s">
        <v>789</v>
      </c>
    </row>
    <row r="16526" spans="1:11" x14ac:dyDescent="0.35">
      <c r="A16526" t="str">
        <f>+VLOOKUP(Exportaciones_frutas__Procesamiento[[#This Row],[Grupo de productos]],Codigos_cat_frutas[],2,0)</f>
        <v>Cítricos</v>
      </c>
      <c r="B16526">
        <v>2015</v>
      </c>
      <c r="C16526" t="s">
        <v>55</v>
      </c>
      <c r="D16526" t="s">
        <v>277</v>
      </c>
      <c r="E16526" s="8" t="s">
        <v>431</v>
      </c>
      <c r="F16526" t="s">
        <v>432</v>
      </c>
      <c r="G16526" s="9">
        <v>109.795</v>
      </c>
      <c r="H16526" s="9">
        <v>109808.9</v>
      </c>
      <c r="I16526" t="s">
        <v>423</v>
      </c>
      <c r="J16526">
        <v>6</v>
      </c>
      <c r="K16526" t="s">
        <v>790</v>
      </c>
    </row>
    <row r="16527" spans="1:11" x14ac:dyDescent="0.35">
      <c r="A16527" t="str">
        <f>+VLOOKUP(Exportaciones_frutas__Procesamiento[[#This Row],[Grupo de productos]],Codigos_cat_frutas[],2,0)</f>
        <v>Cítricos</v>
      </c>
      <c r="B16527">
        <v>2015</v>
      </c>
      <c r="C16527" t="s">
        <v>55</v>
      </c>
      <c r="D16527" t="s">
        <v>277</v>
      </c>
      <c r="E16527" s="8" t="s">
        <v>431</v>
      </c>
      <c r="F16527" t="s">
        <v>432</v>
      </c>
      <c r="G16527" s="9">
        <v>182.51159999999999</v>
      </c>
      <c r="H16527" s="9">
        <v>144409</v>
      </c>
      <c r="I16527" t="s">
        <v>423</v>
      </c>
      <c r="J16527">
        <v>13</v>
      </c>
      <c r="K16527" t="s">
        <v>787</v>
      </c>
    </row>
    <row r="16528" spans="1:11" x14ac:dyDescent="0.35">
      <c r="A16528" t="str">
        <f>+VLOOKUP(Exportaciones_frutas__Procesamiento[[#This Row],[Grupo de productos]],Codigos_cat_frutas[],2,0)</f>
        <v>Berries</v>
      </c>
      <c r="B16528">
        <v>2015</v>
      </c>
      <c r="C16528" t="s">
        <v>55</v>
      </c>
      <c r="D16528" t="s">
        <v>418</v>
      </c>
      <c r="E16528" s="8" t="s">
        <v>852</v>
      </c>
      <c r="F16528" t="s">
        <v>853</v>
      </c>
      <c r="G16528" s="9">
        <v>0.41249999999999998</v>
      </c>
      <c r="H16528" s="9">
        <v>2115.5</v>
      </c>
      <c r="I16528" t="s">
        <v>423</v>
      </c>
      <c r="J16528">
        <v>8</v>
      </c>
      <c r="K16528" t="s">
        <v>788</v>
      </c>
    </row>
    <row r="16529" spans="1:11" x14ac:dyDescent="0.35">
      <c r="A16529" t="str">
        <f>+VLOOKUP(Exportaciones_frutas__Procesamiento[[#This Row],[Grupo de productos]],Codigos_cat_frutas[],2,0)</f>
        <v>Berries</v>
      </c>
      <c r="B16529">
        <v>2015</v>
      </c>
      <c r="C16529" t="s">
        <v>55</v>
      </c>
      <c r="D16529" t="s">
        <v>418</v>
      </c>
      <c r="E16529" s="8" t="s">
        <v>764</v>
      </c>
      <c r="F16529" t="s">
        <v>765</v>
      </c>
      <c r="G16529" s="9">
        <v>0.315</v>
      </c>
      <c r="H16529" s="9">
        <v>3876.88</v>
      </c>
      <c r="I16529" t="s">
        <v>423</v>
      </c>
      <c r="J16529">
        <v>14</v>
      </c>
      <c r="K16529" t="s">
        <v>786</v>
      </c>
    </row>
    <row r="16530" spans="1:11" x14ac:dyDescent="0.35">
      <c r="A16530" t="str">
        <f>+VLOOKUP(Exportaciones_frutas__Procesamiento[[#This Row],[Grupo de productos]],Codigos_cat_frutas[],2,0)</f>
        <v>Berries</v>
      </c>
      <c r="B16530">
        <v>2015</v>
      </c>
      <c r="C16530" t="s">
        <v>55</v>
      </c>
      <c r="D16530" t="s">
        <v>418</v>
      </c>
      <c r="E16530" s="8" t="s">
        <v>493</v>
      </c>
      <c r="F16530" t="s">
        <v>494</v>
      </c>
      <c r="G16530" s="9">
        <v>104.648</v>
      </c>
      <c r="H16530" s="9">
        <v>308098.28000000003</v>
      </c>
      <c r="I16530" t="s">
        <v>329</v>
      </c>
      <c r="J16530">
        <v>7</v>
      </c>
      <c r="K16530" t="s">
        <v>791</v>
      </c>
    </row>
    <row r="16531" spans="1:11" x14ac:dyDescent="0.35">
      <c r="A16531" t="str">
        <f>+VLOOKUP(Exportaciones_frutas__Procesamiento[[#This Row],[Grupo de productos]],Codigos_cat_frutas[],2,0)</f>
        <v>Berries</v>
      </c>
      <c r="B16531">
        <v>2015</v>
      </c>
      <c r="C16531" t="s">
        <v>55</v>
      </c>
      <c r="D16531" t="s">
        <v>418</v>
      </c>
      <c r="E16531" s="8" t="s">
        <v>493</v>
      </c>
      <c r="F16531" t="s">
        <v>494</v>
      </c>
      <c r="G16531" s="9">
        <v>1262.0237999999999</v>
      </c>
      <c r="H16531" s="9">
        <v>3937958.52</v>
      </c>
      <c r="I16531" t="s">
        <v>329</v>
      </c>
      <c r="J16531">
        <v>8</v>
      </c>
      <c r="K16531" t="s">
        <v>788</v>
      </c>
    </row>
    <row r="16532" spans="1:11" x14ac:dyDescent="0.35">
      <c r="A16532" t="str">
        <f>+VLOOKUP(Exportaciones_frutas__Procesamiento[[#This Row],[Grupo de productos]],Codigos_cat_frutas[],2,0)</f>
        <v>Berries</v>
      </c>
      <c r="B16532">
        <v>2015</v>
      </c>
      <c r="C16532" t="s">
        <v>55</v>
      </c>
      <c r="D16532" t="s">
        <v>418</v>
      </c>
      <c r="E16532" s="8" t="s">
        <v>777</v>
      </c>
      <c r="F16532" t="s">
        <v>778</v>
      </c>
      <c r="G16532" s="9">
        <v>1.52</v>
      </c>
      <c r="H16532" s="9">
        <v>12220</v>
      </c>
      <c r="I16532" t="s">
        <v>264</v>
      </c>
      <c r="J16532">
        <v>8</v>
      </c>
      <c r="K16532" t="s">
        <v>788</v>
      </c>
    </row>
    <row r="16533" spans="1:11" x14ac:dyDescent="0.35">
      <c r="A16533" t="str">
        <f>+VLOOKUP(Exportaciones_frutas__Procesamiento[[#This Row],[Grupo de productos]],Codigos_cat_frutas[],2,0)</f>
        <v>Berries</v>
      </c>
      <c r="B16533">
        <v>2015</v>
      </c>
      <c r="C16533" t="s">
        <v>55</v>
      </c>
      <c r="D16533" t="s">
        <v>418</v>
      </c>
      <c r="E16533" s="8" t="s">
        <v>433</v>
      </c>
      <c r="F16533" t="s">
        <v>434</v>
      </c>
      <c r="G16533" s="9">
        <v>1.69</v>
      </c>
      <c r="H16533" s="9">
        <v>59155.11</v>
      </c>
      <c r="I16533" t="s">
        <v>268</v>
      </c>
      <c r="J16533">
        <v>13</v>
      </c>
      <c r="K16533" t="s">
        <v>787</v>
      </c>
    </row>
    <row r="16534" spans="1:11" x14ac:dyDescent="0.35">
      <c r="A16534" t="str">
        <f>+VLOOKUP(Exportaciones_frutas__Procesamiento[[#This Row],[Grupo de productos]],Codigos_cat_frutas[],2,0)</f>
        <v>Otros</v>
      </c>
      <c r="B16534">
        <v>2015</v>
      </c>
      <c r="C16534" t="s">
        <v>55</v>
      </c>
      <c r="D16534" t="s">
        <v>290</v>
      </c>
      <c r="E16534" s="8" t="s">
        <v>828</v>
      </c>
      <c r="F16534" t="s">
        <v>829</v>
      </c>
      <c r="G16534" s="9">
        <v>1.9236</v>
      </c>
      <c r="H16534" s="9">
        <v>9934</v>
      </c>
      <c r="I16534" t="s">
        <v>423</v>
      </c>
      <c r="J16534">
        <v>6</v>
      </c>
      <c r="K16534" t="s">
        <v>790</v>
      </c>
    </row>
    <row r="16535" spans="1:11" x14ac:dyDescent="0.35">
      <c r="A16535" t="str">
        <f>+VLOOKUP(Exportaciones_frutas__Procesamiento[[#This Row],[Grupo de productos]],Codigos_cat_frutas[],2,0)</f>
        <v>Otros</v>
      </c>
      <c r="B16535">
        <v>2015</v>
      </c>
      <c r="C16535" t="s">
        <v>55</v>
      </c>
      <c r="D16535" t="s">
        <v>290</v>
      </c>
      <c r="E16535" s="8" t="s">
        <v>380</v>
      </c>
      <c r="F16535" t="s">
        <v>381</v>
      </c>
      <c r="G16535" s="9">
        <v>23.994399999999999</v>
      </c>
      <c r="H16535" s="9">
        <v>74982.59</v>
      </c>
      <c r="I16535" t="s">
        <v>329</v>
      </c>
      <c r="J16535">
        <v>6</v>
      </c>
      <c r="K16535" t="s">
        <v>790</v>
      </c>
    </row>
    <row r="16536" spans="1:11" x14ac:dyDescent="0.35">
      <c r="A16536" t="str">
        <f>+VLOOKUP(Exportaciones_frutas__Procesamiento[[#This Row],[Grupo de productos]],Codigos_cat_frutas[],2,0)</f>
        <v>Otros</v>
      </c>
      <c r="B16536">
        <v>2015</v>
      </c>
      <c r="C16536" t="s">
        <v>55</v>
      </c>
      <c r="D16536" t="s">
        <v>290</v>
      </c>
      <c r="E16536" s="8" t="s">
        <v>380</v>
      </c>
      <c r="F16536" t="s">
        <v>381</v>
      </c>
      <c r="G16536" s="9">
        <v>1423.7080000000001</v>
      </c>
      <c r="H16536" s="9">
        <v>4950057.67</v>
      </c>
      <c r="I16536" t="s">
        <v>329</v>
      </c>
      <c r="J16536">
        <v>7</v>
      </c>
      <c r="K16536" t="s">
        <v>791</v>
      </c>
    </row>
    <row r="16537" spans="1:11" x14ac:dyDescent="0.35">
      <c r="A16537" t="str">
        <f>+VLOOKUP(Exportaciones_frutas__Procesamiento[[#This Row],[Grupo de productos]],Codigos_cat_frutas[],2,0)</f>
        <v>Otros</v>
      </c>
      <c r="B16537">
        <v>2015</v>
      </c>
      <c r="C16537" t="s">
        <v>55</v>
      </c>
      <c r="D16537" t="s">
        <v>290</v>
      </c>
      <c r="E16537" s="8" t="s">
        <v>380</v>
      </c>
      <c r="F16537" t="s">
        <v>381</v>
      </c>
      <c r="G16537" s="9">
        <v>211.1514</v>
      </c>
      <c r="H16537" s="9">
        <v>658750.18999999994</v>
      </c>
      <c r="I16537" t="s">
        <v>329</v>
      </c>
      <c r="J16537">
        <v>8</v>
      </c>
      <c r="K16537" t="s">
        <v>788</v>
      </c>
    </row>
    <row r="16538" spans="1:11" x14ac:dyDescent="0.35">
      <c r="A16538" t="str">
        <f>+VLOOKUP(Exportaciones_frutas__Procesamiento[[#This Row],[Grupo de productos]],Codigos_cat_frutas[],2,0)</f>
        <v>Otros</v>
      </c>
      <c r="B16538">
        <v>2015</v>
      </c>
      <c r="C16538" t="s">
        <v>55</v>
      </c>
      <c r="D16538" t="s">
        <v>290</v>
      </c>
      <c r="E16538" s="8" t="s">
        <v>380</v>
      </c>
      <c r="F16538" t="s">
        <v>381</v>
      </c>
      <c r="G16538" s="9">
        <v>130.54400000000001</v>
      </c>
      <c r="H16538" s="9">
        <v>433449.6</v>
      </c>
      <c r="I16538" t="s">
        <v>329</v>
      </c>
      <c r="J16538">
        <v>13</v>
      </c>
      <c r="K16538" t="s">
        <v>787</v>
      </c>
    </row>
    <row r="16539" spans="1:11" x14ac:dyDescent="0.35">
      <c r="A16539" t="str">
        <f>+VLOOKUP(Exportaciones_frutas__Procesamiento[[#This Row],[Grupo de productos]],Codigos_cat_frutas[],2,0)</f>
        <v>Otros</v>
      </c>
      <c r="B16539">
        <v>2015</v>
      </c>
      <c r="C16539" t="s">
        <v>55</v>
      </c>
      <c r="D16539" t="s">
        <v>290</v>
      </c>
      <c r="E16539" s="8" t="s">
        <v>291</v>
      </c>
      <c r="F16539" t="s">
        <v>292</v>
      </c>
      <c r="G16539" s="9">
        <v>0.38</v>
      </c>
      <c r="H16539" s="9">
        <v>1322.01</v>
      </c>
      <c r="I16539" t="s">
        <v>268</v>
      </c>
      <c r="J16539">
        <v>7</v>
      </c>
      <c r="K16539" t="s">
        <v>791</v>
      </c>
    </row>
    <row r="16540" spans="1:11" x14ac:dyDescent="0.35">
      <c r="A16540" t="str">
        <f>+VLOOKUP(Exportaciones_frutas__Procesamiento[[#This Row],[Grupo de productos]],Codigos_cat_frutas[],2,0)</f>
        <v>Otros</v>
      </c>
      <c r="B16540">
        <v>2015</v>
      </c>
      <c r="C16540" t="s">
        <v>55</v>
      </c>
      <c r="D16540" t="s">
        <v>290</v>
      </c>
      <c r="E16540" s="8" t="s">
        <v>291</v>
      </c>
      <c r="F16540" t="s">
        <v>292</v>
      </c>
      <c r="G16540" s="9">
        <v>2.0499999999999998</v>
      </c>
      <c r="H16540" s="9">
        <v>15385.34</v>
      </c>
      <c r="I16540" t="s">
        <v>268</v>
      </c>
      <c r="J16540">
        <v>13</v>
      </c>
      <c r="K16540" t="s">
        <v>787</v>
      </c>
    </row>
    <row r="16541" spans="1:11" x14ac:dyDescent="0.35">
      <c r="A16541" t="str">
        <f>+VLOOKUP(Exportaciones_frutas__Procesamiento[[#This Row],[Grupo de productos]],Codigos_cat_frutas[],2,0)</f>
        <v>Otros</v>
      </c>
      <c r="B16541">
        <v>2015</v>
      </c>
      <c r="C16541" t="s">
        <v>55</v>
      </c>
      <c r="D16541" t="s">
        <v>290</v>
      </c>
      <c r="E16541" s="8" t="s">
        <v>295</v>
      </c>
      <c r="F16541" t="s">
        <v>296</v>
      </c>
      <c r="G16541" s="9">
        <v>0.1116</v>
      </c>
      <c r="H16541" s="9">
        <v>462.54</v>
      </c>
      <c r="I16541" t="s">
        <v>254</v>
      </c>
      <c r="J16541">
        <v>5</v>
      </c>
      <c r="K16541" t="s">
        <v>789</v>
      </c>
    </row>
    <row r="16542" spans="1:11" x14ac:dyDescent="0.35">
      <c r="A16542" t="str">
        <f>+VLOOKUP(Exportaciones_frutas__Procesamiento[[#This Row],[Grupo de productos]],Codigos_cat_frutas[],2,0)</f>
        <v>Otros</v>
      </c>
      <c r="B16542">
        <v>2015</v>
      </c>
      <c r="C16542" t="s">
        <v>55</v>
      </c>
      <c r="D16542" t="s">
        <v>290</v>
      </c>
      <c r="E16542" s="8" t="s">
        <v>295</v>
      </c>
      <c r="F16542" t="s">
        <v>296</v>
      </c>
      <c r="G16542" s="9">
        <v>48.162999999999997</v>
      </c>
      <c r="H16542" s="9">
        <v>37748.699999999997</v>
      </c>
      <c r="I16542" t="s">
        <v>254</v>
      </c>
      <c r="J16542">
        <v>6</v>
      </c>
      <c r="K16542" t="s">
        <v>790</v>
      </c>
    </row>
    <row r="16543" spans="1:11" x14ac:dyDescent="0.35">
      <c r="A16543" t="str">
        <f>+VLOOKUP(Exportaciones_frutas__Procesamiento[[#This Row],[Grupo de productos]],Codigos_cat_frutas[],2,0)</f>
        <v>Otros</v>
      </c>
      <c r="B16543">
        <v>2015</v>
      </c>
      <c r="C16543" t="s">
        <v>55</v>
      </c>
      <c r="D16543" t="s">
        <v>290</v>
      </c>
      <c r="E16543" s="8" t="s">
        <v>295</v>
      </c>
      <c r="F16543" t="s">
        <v>296</v>
      </c>
      <c r="G16543" s="9">
        <v>171.52199999999999</v>
      </c>
      <c r="H16543" s="9">
        <v>149646.38</v>
      </c>
      <c r="I16543" t="s">
        <v>254</v>
      </c>
      <c r="J16543">
        <v>7</v>
      </c>
      <c r="K16543" t="s">
        <v>791</v>
      </c>
    </row>
    <row r="16544" spans="1:11" x14ac:dyDescent="0.35">
      <c r="A16544" t="str">
        <f>+VLOOKUP(Exportaciones_frutas__Procesamiento[[#This Row],[Grupo de productos]],Codigos_cat_frutas[],2,0)</f>
        <v>Otros</v>
      </c>
      <c r="B16544">
        <v>2015</v>
      </c>
      <c r="C16544" t="s">
        <v>55</v>
      </c>
      <c r="D16544" t="s">
        <v>290</v>
      </c>
      <c r="E16544" s="8" t="s">
        <v>295</v>
      </c>
      <c r="F16544" t="s">
        <v>296</v>
      </c>
      <c r="G16544" s="9">
        <v>37.963000000000001</v>
      </c>
      <c r="H16544" s="9">
        <v>35073.57</v>
      </c>
      <c r="I16544" t="s">
        <v>254</v>
      </c>
      <c r="J16544">
        <v>13</v>
      </c>
      <c r="K16544" t="s">
        <v>787</v>
      </c>
    </row>
    <row r="16545" spans="1:11" x14ac:dyDescent="0.35">
      <c r="A16545" t="str">
        <f>+VLOOKUP(Exportaciones_frutas__Procesamiento[[#This Row],[Grupo de productos]],Codigos_cat_frutas[],2,0)</f>
        <v>Otros</v>
      </c>
      <c r="B16545">
        <v>2015</v>
      </c>
      <c r="C16545" t="s">
        <v>55</v>
      </c>
      <c r="D16545" t="s">
        <v>290</v>
      </c>
      <c r="E16545" s="8" t="s">
        <v>297</v>
      </c>
      <c r="F16545" t="s">
        <v>298</v>
      </c>
      <c r="G16545" s="9">
        <v>0.25030000000000002</v>
      </c>
      <c r="H16545" s="9">
        <v>1036.8</v>
      </c>
      <c r="I16545" t="s">
        <v>254</v>
      </c>
      <c r="J16545">
        <v>5</v>
      </c>
      <c r="K16545" t="s">
        <v>789</v>
      </c>
    </row>
    <row r="16546" spans="1:11" x14ac:dyDescent="0.35">
      <c r="A16546" t="str">
        <f>+VLOOKUP(Exportaciones_frutas__Procesamiento[[#This Row],[Grupo de productos]],Codigos_cat_frutas[],2,0)</f>
        <v>Otros</v>
      </c>
      <c r="B16546">
        <v>2015</v>
      </c>
      <c r="C16546" t="s">
        <v>55</v>
      </c>
      <c r="D16546" t="s">
        <v>290</v>
      </c>
      <c r="E16546" s="8" t="s">
        <v>299</v>
      </c>
      <c r="F16546" t="s">
        <v>300</v>
      </c>
      <c r="G16546" s="9">
        <v>9.6000000000000002E-2</v>
      </c>
      <c r="H16546" s="9">
        <v>588.20000000000005</v>
      </c>
      <c r="I16546" t="s">
        <v>254</v>
      </c>
      <c r="J16546">
        <v>13</v>
      </c>
      <c r="K16546" t="s">
        <v>787</v>
      </c>
    </row>
    <row r="16547" spans="1:11" x14ac:dyDescent="0.35">
      <c r="A16547" t="str">
        <f>+VLOOKUP(Exportaciones_frutas__Procesamiento[[#This Row],[Grupo de productos]],Codigos_cat_frutas[],2,0)</f>
        <v>Oleaginosos</v>
      </c>
      <c r="B16547">
        <v>2015</v>
      </c>
      <c r="C16547" t="s">
        <v>55</v>
      </c>
      <c r="D16547" t="s">
        <v>501</v>
      </c>
      <c r="E16547" s="8" t="s">
        <v>502</v>
      </c>
      <c r="F16547" t="s">
        <v>503</v>
      </c>
      <c r="G16547" s="9">
        <v>0.65</v>
      </c>
      <c r="H16547" s="9">
        <v>10676.4</v>
      </c>
      <c r="I16547" t="s">
        <v>268</v>
      </c>
      <c r="J16547">
        <v>5</v>
      </c>
      <c r="K16547" t="s">
        <v>789</v>
      </c>
    </row>
    <row r="16548" spans="1:11" x14ac:dyDescent="0.35">
      <c r="A16548" t="str">
        <f>+VLOOKUP(Exportaciones_frutas__Procesamiento[[#This Row],[Grupo de productos]],Codigos_cat_frutas[],2,0)</f>
        <v>Oleaginosos</v>
      </c>
      <c r="B16548">
        <v>2015</v>
      </c>
      <c r="C16548" t="s">
        <v>55</v>
      </c>
      <c r="D16548" t="s">
        <v>501</v>
      </c>
      <c r="E16548" s="8" t="s">
        <v>502</v>
      </c>
      <c r="F16548" t="s">
        <v>503</v>
      </c>
      <c r="G16548" s="9">
        <v>4.4999999999999998E-2</v>
      </c>
      <c r="H16548" s="9">
        <v>848.16</v>
      </c>
      <c r="I16548" t="s">
        <v>268</v>
      </c>
      <c r="J16548">
        <v>13</v>
      </c>
      <c r="K16548" t="s">
        <v>787</v>
      </c>
    </row>
    <row r="16549" spans="1:11" x14ac:dyDescent="0.35">
      <c r="A16549" t="str">
        <f>+VLOOKUP(Exportaciones_frutas__Procesamiento[[#This Row],[Grupo de productos]],Codigos_cat_frutas[],2,0)</f>
        <v>Frutos de pepita</v>
      </c>
      <c r="B16549">
        <v>2015</v>
      </c>
      <c r="C16549" t="s">
        <v>55</v>
      </c>
      <c r="D16549" t="s">
        <v>390</v>
      </c>
      <c r="E16549" s="8" t="s">
        <v>762</v>
      </c>
      <c r="F16549" t="s">
        <v>763</v>
      </c>
      <c r="G16549" s="9">
        <v>8.6624999999999996</v>
      </c>
      <c r="H16549" s="9">
        <v>11000</v>
      </c>
      <c r="I16549" t="s">
        <v>423</v>
      </c>
      <c r="J16549">
        <v>7</v>
      </c>
      <c r="K16549" t="s">
        <v>791</v>
      </c>
    </row>
    <row r="16550" spans="1:11" x14ac:dyDescent="0.35">
      <c r="A16550" t="str">
        <f>+VLOOKUP(Exportaciones_frutas__Procesamiento[[#This Row],[Grupo de productos]],Codigos_cat_frutas[],2,0)</f>
        <v>Frutos de pepita</v>
      </c>
      <c r="B16550">
        <v>2015</v>
      </c>
      <c r="C16550" t="s">
        <v>55</v>
      </c>
      <c r="D16550" t="s">
        <v>390</v>
      </c>
      <c r="E16550" s="8" t="s">
        <v>556</v>
      </c>
      <c r="F16550" t="s">
        <v>557</v>
      </c>
      <c r="G16550" s="9">
        <v>66.239999999999995</v>
      </c>
      <c r="H16550" s="9">
        <v>51373.21</v>
      </c>
      <c r="I16550" t="s">
        <v>423</v>
      </c>
      <c r="J16550">
        <v>6</v>
      </c>
      <c r="K16550" t="s">
        <v>790</v>
      </c>
    </row>
    <row r="16551" spans="1:11" x14ac:dyDescent="0.35">
      <c r="A16551" t="str">
        <f>+VLOOKUP(Exportaciones_frutas__Procesamiento[[#This Row],[Grupo de productos]],Codigos_cat_frutas[],2,0)</f>
        <v>Frutos de pepita</v>
      </c>
      <c r="B16551">
        <v>2015</v>
      </c>
      <c r="C16551" t="s">
        <v>55</v>
      </c>
      <c r="D16551" t="s">
        <v>390</v>
      </c>
      <c r="E16551" s="8" t="s">
        <v>558</v>
      </c>
      <c r="F16551" t="s">
        <v>559</v>
      </c>
      <c r="G16551" s="9">
        <v>114.352</v>
      </c>
      <c r="H16551" s="9">
        <v>103394</v>
      </c>
      <c r="I16551" t="s">
        <v>423</v>
      </c>
      <c r="J16551">
        <v>6</v>
      </c>
      <c r="K16551" t="s">
        <v>790</v>
      </c>
    </row>
    <row r="16552" spans="1:11" x14ac:dyDescent="0.35">
      <c r="A16552" t="str">
        <f>+VLOOKUP(Exportaciones_frutas__Procesamiento[[#This Row],[Grupo de productos]],Codigos_cat_frutas[],2,0)</f>
        <v>Frutos de pepita</v>
      </c>
      <c r="B16552">
        <v>2015</v>
      </c>
      <c r="C16552" t="s">
        <v>55</v>
      </c>
      <c r="D16552" t="s">
        <v>390</v>
      </c>
      <c r="E16552" s="8" t="s">
        <v>558</v>
      </c>
      <c r="F16552" t="s">
        <v>559</v>
      </c>
      <c r="G16552" s="9">
        <v>321.96800000000002</v>
      </c>
      <c r="H16552" s="9">
        <v>256872.88</v>
      </c>
      <c r="I16552" t="s">
        <v>423</v>
      </c>
      <c r="J16552">
        <v>7</v>
      </c>
      <c r="K16552" t="s">
        <v>791</v>
      </c>
    </row>
    <row r="16553" spans="1:11" x14ac:dyDescent="0.35">
      <c r="A16553" t="str">
        <f>+VLOOKUP(Exportaciones_frutas__Procesamiento[[#This Row],[Grupo de productos]],Codigos_cat_frutas[],2,0)</f>
        <v>Frutos de pepita</v>
      </c>
      <c r="B16553">
        <v>2015</v>
      </c>
      <c r="C16553" t="s">
        <v>55</v>
      </c>
      <c r="D16553" t="s">
        <v>390</v>
      </c>
      <c r="E16553" s="8" t="s">
        <v>562</v>
      </c>
      <c r="F16553" t="s">
        <v>563</v>
      </c>
      <c r="G16553" s="9">
        <v>233.35</v>
      </c>
      <c r="H16553" s="9">
        <v>264230.77</v>
      </c>
      <c r="I16553" t="s">
        <v>423</v>
      </c>
      <c r="J16553">
        <v>6</v>
      </c>
      <c r="K16553" t="s">
        <v>790</v>
      </c>
    </row>
    <row r="16554" spans="1:11" x14ac:dyDescent="0.35">
      <c r="A16554" t="str">
        <f>+VLOOKUP(Exportaciones_frutas__Procesamiento[[#This Row],[Grupo de productos]],Codigos_cat_frutas[],2,0)</f>
        <v>Frutos de pepita</v>
      </c>
      <c r="B16554">
        <v>2015</v>
      </c>
      <c r="C16554" t="s">
        <v>55</v>
      </c>
      <c r="D16554" t="s">
        <v>390</v>
      </c>
      <c r="E16554" s="8" t="s">
        <v>562</v>
      </c>
      <c r="F16554" t="s">
        <v>563</v>
      </c>
      <c r="G16554" s="9">
        <v>23.04</v>
      </c>
      <c r="H16554" s="9">
        <v>7680</v>
      </c>
      <c r="I16554" t="s">
        <v>423</v>
      </c>
      <c r="J16554">
        <v>7</v>
      </c>
      <c r="K16554" t="s">
        <v>791</v>
      </c>
    </row>
    <row r="16555" spans="1:11" x14ac:dyDescent="0.35">
      <c r="A16555" t="str">
        <f>+VLOOKUP(Exportaciones_frutas__Procesamiento[[#This Row],[Grupo de productos]],Codigos_cat_frutas[],2,0)</f>
        <v>Otros</v>
      </c>
      <c r="B16555">
        <v>2015</v>
      </c>
      <c r="C16555" t="s">
        <v>55</v>
      </c>
      <c r="D16555" t="s">
        <v>820</v>
      </c>
      <c r="E16555" s="8" t="s">
        <v>821</v>
      </c>
      <c r="F16555" t="s">
        <v>822</v>
      </c>
      <c r="G16555" s="9">
        <v>29.231999999999999</v>
      </c>
      <c r="H16555" s="9">
        <v>39621</v>
      </c>
      <c r="I16555" t="s">
        <v>423</v>
      </c>
      <c r="J16555">
        <v>7</v>
      </c>
      <c r="K16555" t="s">
        <v>791</v>
      </c>
    </row>
    <row r="16556" spans="1:11" x14ac:dyDescent="0.35">
      <c r="A16556" t="str">
        <f>+VLOOKUP(Exportaciones_frutas__Procesamiento[[#This Row],[Grupo de productos]],Codigos_cat_frutas[],2,0)</f>
        <v>Uva</v>
      </c>
      <c r="B16556">
        <v>2015</v>
      </c>
      <c r="C16556" t="s">
        <v>55</v>
      </c>
      <c r="D16556" t="s">
        <v>404</v>
      </c>
      <c r="E16556" s="8" t="s">
        <v>807</v>
      </c>
      <c r="F16556" t="s">
        <v>808</v>
      </c>
      <c r="G16556" s="9">
        <v>7.875</v>
      </c>
      <c r="H16556" s="9">
        <v>31628.66</v>
      </c>
      <c r="I16556" t="s">
        <v>423</v>
      </c>
      <c r="J16556">
        <v>13</v>
      </c>
      <c r="K16556" t="s">
        <v>787</v>
      </c>
    </row>
    <row r="16557" spans="1:11" x14ac:dyDescent="0.35">
      <c r="A16557" t="str">
        <f>+VLOOKUP(Exportaciones_frutas__Procesamiento[[#This Row],[Grupo de productos]],Codigos_cat_frutas[],2,0)</f>
        <v>Uva</v>
      </c>
      <c r="B16557">
        <v>2015</v>
      </c>
      <c r="C16557" t="s">
        <v>55</v>
      </c>
      <c r="D16557" t="s">
        <v>404</v>
      </c>
      <c r="E16557" s="8" t="s">
        <v>573</v>
      </c>
      <c r="F16557" t="s">
        <v>574</v>
      </c>
      <c r="G16557" s="9">
        <v>210.6918</v>
      </c>
      <c r="H16557" s="9">
        <v>502839.39</v>
      </c>
      <c r="I16557" t="s">
        <v>423</v>
      </c>
      <c r="J16557">
        <v>3</v>
      </c>
      <c r="K16557" t="s">
        <v>809</v>
      </c>
    </row>
    <row r="16558" spans="1:11" x14ac:dyDescent="0.35">
      <c r="A16558" t="str">
        <f>+VLOOKUP(Exportaciones_frutas__Procesamiento[[#This Row],[Grupo de productos]],Codigos_cat_frutas[],2,0)</f>
        <v>Uva</v>
      </c>
      <c r="B16558">
        <v>2015</v>
      </c>
      <c r="C16558" t="s">
        <v>55</v>
      </c>
      <c r="D16558" t="s">
        <v>404</v>
      </c>
      <c r="E16558" s="8" t="s">
        <v>573</v>
      </c>
      <c r="F16558" t="s">
        <v>574</v>
      </c>
      <c r="G16558" s="9">
        <v>443.35199999999998</v>
      </c>
      <c r="H16558" s="9">
        <v>1109247.58</v>
      </c>
      <c r="I16558" t="s">
        <v>423</v>
      </c>
      <c r="J16558">
        <v>4</v>
      </c>
      <c r="K16558" t="s">
        <v>810</v>
      </c>
    </row>
    <row r="16559" spans="1:11" x14ac:dyDescent="0.35">
      <c r="A16559" t="str">
        <f>+VLOOKUP(Exportaciones_frutas__Procesamiento[[#This Row],[Grupo de productos]],Codigos_cat_frutas[],2,0)</f>
        <v>Uva</v>
      </c>
      <c r="B16559">
        <v>2015</v>
      </c>
      <c r="C16559" t="s">
        <v>55</v>
      </c>
      <c r="D16559" t="s">
        <v>404</v>
      </c>
      <c r="E16559" s="8" t="s">
        <v>573</v>
      </c>
      <c r="F16559" t="s">
        <v>574</v>
      </c>
      <c r="G16559" s="9">
        <v>462.2226</v>
      </c>
      <c r="H16559" s="9">
        <v>1045203.78</v>
      </c>
      <c r="I16559" t="s">
        <v>423</v>
      </c>
      <c r="J16559">
        <v>5</v>
      </c>
      <c r="K16559" t="s">
        <v>789</v>
      </c>
    </row>
    <row r="16560" spans="1:11" x14ac:dyDescent="0.35">
      <c r="A16560" t="str">
        <f>+VLOOKUP(Exportaciones_frutas__Procesamiento[[#This Row],[Grupo de productos]],Codigos_cat_frutas[],2,0)</f>
        <v>Uva</v>
      </c>
      <c r="B16560">
        <v>2015</v>
      </c>
      <c r="C16560" t="s">
        <v>55</v>
      </c>
      <c r="D16560" t="s">
        <v>404</v>
      </c>
      <c r="E16560" s="8" t="s">
        <v>573</v>
      </c>
      <c r="F16560" t="s">
        <v>574</v>
      </c>
      <c r="G16560" s="9">
        <v>743.19299999999998</v>
      </c>
      <c r="H16560" s="9">
        <v>1471646.68</v>
      </c>
      <c r="I16560" t="s">
        <v>423</v>
      </c>
      <c r="J16560">
        <v>6</v>
      </c>
      <c r="K16560" t="s">
        <v>790</v>
      </c>
    </row>
    <row r="16561" spans="1:11" x14ac:dyDescent="0.35">
      <c r="A16561" t="str">
        <f>+VLOOKUP(Exportaciones_frutas__Procesamiento[[#This Row],[Grupo de productos]],Codigos_cat_frutas[],2,0)</f>
        <v>Uva</v>
      </c>
      <c r="B16561">
        <v>2015</v>
      </c>
      <c r="C16561" t="s">
        <v>55</v>
      </c>
      <c r="D16561" t="s">
        <v>404</v>
      </c>
      <c r="E16561" s="8" t="s">
        <v>573</v>
      </c>
      <c r="F16561" t="s">
        <v>574</v>
      </c>
      <c r="G16561" s="9">
        <v>2265.6089999999999</v>
      </c>
      <c r="H16561" s="9">
        <v>6987893.1799999997</v>
      </c>
      <c r="I16561" t="s">
        <v>423</v>
      </c>
      <c r="J16561">
        <v>13</v>
      </c>
      <c r="K16561" t="s">
        <v>787</v>
      </c>
    </row>
    <row r="16562" spans="1:11" x14ac:dyDescent="0.35">
      <c r="A16562" t="str">
        <f>+VLOOKUP(Exportaciones_frutas__Procesamiento[[#This Row],[Grupo de productos]],Codigos_cat_frutas[],2,0)</f>
        <v>Uva</v>
      </c>
      <c r="B16562">
        <v>2015</v>
      </c>
      <c r="C16562" t="s">
        <v>55</v>
      </c>
      <c r="D16562" t="s">
        <v>404</v>
      </c>
      <c r="E16562" s="8" t="s">
        <v>575</v>
      </c>
      <c r="F16562" t="s">
        <v>576</v>
      </c>
      <c r="G16562" s="9">
        <v>351.71600000000001</v>
      </c>
      <c r="H16562" s="9">
        <v>803394.41</v>
      </c>
      <c r="I16562" t="s">
        <v>423</v>
      </c>
      <c r="J16562">
        <v>3</v>
      </c>
      <c r="K16562" t="s">
        <v>809</v>
      </c>
    </row>
    <row r="16563" spans="1:11" x14ac:dyDescent="0.35">
      <c r="A16563" t="str">
        <f>+VLOOKUP(Exportaciones_frutas__Procesamiento[[#This Row],[Grupo de productos]],Codigos_cat_frutas[],2,0)</f>
        <v>Uva</v>
      </c>
      <c r="B16563">
        <v>2015</v>
      </c>
      <c r="C16563" t="s">
        <v>55</v>
      </c>
      <c r="D16563" t="s">
        <v>404</v>
      </c>
      <c r="E16563" s="8" t="s">
        <v>575</v>
      </c>
      <c r="F16563" t="s">
        <v>576</v>
      </c>
      <c r="G16563" s="9">
        <v>946.10159999999996</v>
      </c>
      <c r="H16563" s="9">
        <v>2722132.34</v>
      </c>
      <c r="I16563" t="s">
        <v>423</v>
      </c>
      <c r="J16563">
        <v>4</v>
      </c>
      <c r="K16563" t="s">
        <v>810</v>
      </c>
    </row>
    <row r="16564" spans="1:11" x14ac:dyDescent="0.35">
      <c r="A16564" t="str">
        <f>+VLOOKUP(Exportaciones_frutas__Procesamiento[[#This Row],[Grupo de productos]],Codigos_cat_frutas[],2,0)</f>
        <v>Uva</v>
      </c>
      <c r="B16564">
        <v>2015</v>
      </c>
      <c r="C16564" t="s">
        <v>55</v>
      </c>
      <c r="D16564" t="s">
        <v>404</v>
      </c>
      <c r="E16564" s="8" t="s">
        <v>575</v>
      </c>
      <c r="F16564" t="s">
        <v>576</v>
      </c>
      <c r="G16564" s="9">
        <v>197.5872</v>
      </c>
      <c r="H16564" s="9">
        <v>471004.19</v>
      </c>
      <c r="I16564" t="s">
        <v>423</v>
      </c>
      <c r="J16564">
        <v>5</v>
      </c>
      <c r="K16564" t="s">
        <v>789</v>
      </c>
    </row>
    <row r="16565" spans="1:11" x14ac:dyDescent="0.35">
      <c r="A16565" t="str">
        <f>+VLOOKUP(Exportaciones_frutas__Procesamiento[[#This Row],[Grupo de productos]],Codigos_cat_frutas[],2,0)</f>
        <v>Uva</v>
      </c>
      <c r="B16565">
        <v>2015</v>
      </c>
      <c r="C16565" t="s">
        <v>55</v>
      </c>
      <c r="D16565" t="s">
        <v>404</v>
      </c>
      <c r="E16565" s="8" t="s">
        <v>575</v>
      </c>
      <c r="F16565" t="s">
        <v>576</v>
      </c>
      <c r="G16565" s="9">
        <v>717.30079999999998</v>
      </c>
      <c r="H16565" s="9">
        <v>1411760.59</v>
      </c>
      <c r="I16565" t="s">
        <v>423</v>
      </c>
      <c r="J16565">
        <v>6</v>
      </c>
      <c r="K16565" t="s">
        <v>790</v>
      </c>
    </row>
    <row r="16566" spans="1:11" x14ac:dyDescent="0.35">
      <c r="A16566" t="str">
        <f>+VLOOKUP(Exportaciones_frutas__Procesamiento[[#This Row],[Grupo de productos]],Codigos_cat_frutas[],2,0)</f>
        <v>Uva</v>
      </c>
      <c r="B16566">
        <v>2015</v>
      </c>
      <c r="C16566" t="s">
        <v>55</v>
      </c>
      <c r="D16566" t="s">
        <v>404</v>
      </c>
      <c r="E16566" s="8" t="s">
        <v>575</v>
      </c>
      <c r="F16566" t="s">
        <v>576</v>
      </c>
      <c r="G16566" s="9">
        <v>694.73620000000005</v>
      </c>
      <c r="H16566" s="9">
        <v>1524602.7</v>
      </c>
      <c r="I16566" t="s">
        <v>423</v>
      </c>
      <c r="J16566">
        <v>13</v>
      </c>
      <c r="K16566" t="s">
        <v>787</v>
      </c>
    </row>
    <row r="16567" spans="1:11" x14ac:dyDescent="0.35">
      <c r="A16567" t="str">
        <f>+VLOOKUP(Exportaciones_frutas__Procesamiento[[#This Row],[Grupo de productos]],Codigos_cat_frutas[],2,0)</f>
        <v>Uva</v>
      </c>
      <c r="B16567">
        <v>2015</v>
      </c>
      <c r="C16567" t="s">
        <v>55</v>
      </c>
      <c r="D16567" t="s">
        <v>404</v>
      </c>
      <c r="E16567" s="8" t="s">
        <v>577</v>
      </c>
      <c r="F16567" t="s">
        <v>578</v>
      </c>
      <c r="G16567" s="9">
        <v>53.136000000000003</v>
      </c>
      <c r="H16567" s="9">
        <v>122083.97</v>
      </c>
      <c r="I16567" t="s">
        <v>423</v>
      </c>
      <c r="J16567">
        <v>4</v>
      </c>
      <c r="K16567" t="s">
        <v>810</v>
      </c>
    </row>
    <row r="16568" spans="1:11" x14ac:dyDescent="0.35">
      <c r="A16568" t="str">
        <f>+VLOOKUP(Exportaciones_frutas__Procesamiento[[#This Row],[Grupo de productos]],Codigos_cat_frutas[],2,0)</f>
        <v>Uva</v>
      </c>
      <c r="B16568">
        <v>2015</v>
      </c>
      <c r="C16568" t="s">
        <v>55</v>
      </c>
      <c r="D16568" t="s">
        <v>404</v>
      </c>
      <c r="E16568" s="8" t="s">
        <v>577</v>
      </c>
      <c r="F16568" t="s">
        <v>578</v>
      </c>
      <c r="G16568" s="9">
        <v>5.3136000000000001</v>
      </c>
      <c r="H16568" s="9">
        <v>11016</v>
      </c>
      <c r="I16568" t="s">
        <v>423</v>
      </c>
      <c r="J16568">
        <v>5</v>
      </c>
      <c r="K16568" t="s">
        <v>789</v>
      </c>
    </row>
    <row r="16569" spans="1:11" x14ac:dyDescent="0.35">
      <c r="A16569" t="str">
        <f>+VLOOKUP(Exportaciones_frutas__Procesamiento[[#This Row],[Grupo de productos]],Codigos_cat_frutas[],2,0)</f>
        <v>Uva</v>
      </c>
      <c r="B16569">
        <v>2015</v>
      </c>
      <c r="C16569" t="s">
        <v>55</v>
      </c>
      <c r="D16569" t="s">
        <v>404</v>
      </c>
      <c r="E16569" s="8" t="s">
        <v>577</v>
      </c>
      <c r="F16569" t="s">
        <v>578</v>
      </c>
      <c r="G16569" s="9">
        <v>58.548000000000002</v>
      </c>
      <c r="H16569" s="9">
        <v>124569.95</v>
      </c>
      <c r="I16569" t="s">
        <v>423</v>
      </c>
      <c r="J16569">
        <v>6</v>
      </c>
      <c r="K16569" t="s">
        <v>790</v>
      </c>
    </row>
    <row r="16570" spans="1:11" x14ac:dyDescent="0.35">
      <c r="A16570" t="str">
        <f>+VLOOKUP(Exportaciones_frutas__Procesamiento[[#This Row],[Grupo de productos]],Codigos_cat_frutas[],2,0)</f>
        <v>Uva</v>
      </c>
      <c r="B16570">
        <v>2015</v>
      </c>
      <c r="C16570" t="s">
        <v>55</v>
      </c>
      <c r="D16570" t="s">
        <v>404</v>
      </c>
      <c r="E16570" s="8" t="s">
        <v>577</v>
      </c>
      <c r="F16570" t="s">
        <v>578</v>
      </c>
      <c r="G16570" s="9">
        <v>49.593600000000002</v>
      </c>
      <c r="H16570" s="9">
        <v>64865.3</v>
      </c>
      <c r="I16570" t="s">
        <v>423</v>
      </c>
      <c r="J16570">
        <v>13</v>
      </c>
      <c r="K16570" t="s">
        <v>787</v>
      </c>
    </row>
    <row r="16571" spans="1:11" x14ac:dyDescent="0.35">
      <c r="A16571" t="str">
        <f>+VLOOKUP(Exportaciones_frutas__Procesamiento[[#This Row],[Grupo de productos]],Codigos_cat_frutas[],2,0)</f>
        <v>Uva</v>
      </c>
      <c r="B16571">
        <v>2015</v>
      </c>
      <c r="C16571" t="s">
        <v>55</v>
      </c>
      <c r="D16571" t="s">
        <v>404</v>
      </c>
      <c r="E16571" s="8" t="s">
        <v>838</v>
      </c>
      <c r="F16571" t="s">
        <v>839</v>
      </c>
      <c r="G16571" s="9">
        <v>27.54</v>
      </c>
      <c r="H16571" s="9">
        <v>166890.26999999999</v>
      </c>
      <c r="I16571" t="s">
        <v>423</v>
      </c>
      <c r="J16571">
        <v>5</v>
      </c>
      <c r="K16571" t="s">
        <v>789</v>
      </c>
    </row>
    <row r="16572" spans="1:11" x14ac:dyDescent="0.35">
      <c r="A16572" t="str">
        <f>+VLOOKUP(Exportaciones_frutas__Procesamiento[[#This Row],[Grupo de productos]],Codigos_cat_frutas[],2,0)</f>
        <v>Uva</v>
      </c>
      <c r="B16572">
        <v>2015</v>
      </c>
      <c r="C16572" t="s">
        <v>55</v>
      </c>
      <c r="D16572" t="s">
        <v>404</v>
      </c>
      <c r="E16572" s="8" t="s">
        <v>838</v>
      </c>
      <c r="F16572" t="s">
        <v>839</v>
      </c>
      <c r="G16572" s="9">
        <v>5.3550000000000004</v>
      </c>
      <c r="H16572" s="9">
        <v>23163.11</v>
      </c>
      <c r="I16572" t="s">
        <v>423</v>
      </c>
      <c r="J16572">
        <v>6</v>
      </c>
      <c r="K16572" t="s">
        <v>790</v>
      </c>
    </row>
    <row r="16573" spans="1:11" x14ac:dyDescent="0.35">
      <c r="A16573" t="str">
        <f>+VLOOKUP(Exportaciones_frutas__Procesamiento[[#This Row],[Grupo de productos]],Codigos_cat_frutas[],2,0)</f>
        <v>Uva</v>
      </c>
      <c r="B16573">
        <v>2015</v>
      </c>
      <c r="C16573" t="s">
        <v>55</v>
      </c>
      <c r="D16573" t="s">
        <v>404</v>
      </c>
      <c r="E16573" s="8" t="s">
        <v>838</v>
      </c>
      <c r="F16573" t="s">
        <v>839</v>
      </c>
      <c r="G16573" s="9">
        <v>1.4850000000000001</v>
      </c>
      <c r="H16573" s="9">
        <v>4923.9399999999996</v>
      </c>
      <c r="I16573" t="s">
        <v>423</v>
      </c>
      <c r="J16573">
        <v>13</v>
      </c>
      <c r="K16573" t="s">
        <v>787</v>
      </c>
    </row>
    <row r="16574" spans="1:11" x14ac:dyDescent="0.35">
      <c r="A16574" t="str">
        <f>+VLOOKUP(Exportaciones_frutas__Procesamiento[[#This Row],[Grupo de productos]],Codigos_cat_frutas[],2,0)</f>
        <v>Uva</v>
      </c>
      <c r="B16574">
        <v>2015</v>
      </c>
      <c r="C16574" t="s">
        <v>55</v>
      </c>
      <c r="D16574" t="s">
        <v>404</v>
      </c>
      <c r="E16574" s="8" t="s">
        <v>579</v>
      </c>
      <c r="F16574" t="s">
        <v>580</v>
      </c>
      <c r="G16574" s="9">
        <v>17.712</v>
      </c>
      <c r="H16574" s="9">
        <v>25920.01</v>
      </c>
      <c r="I16574" t="s">
        <v>423</v>
      </c>
      <c r="J16574">
        <v>3</v>
      </c>
      <c r="K16574" t="s">
        <v>809</v>
      </c>
    </row>
    <row r="16575" spans="1:11" x14ac:dyDescent="0.35">
      <c r="A16575" t="str">
        <f>+VLOOKUP(Exportaciones_frutas__Procesamiento[[#This Row],[Grupo de productos]],Codigos_cat_frutas[],2,0)</f>
        <v>Uva</v>
      </c>
      <c r="B16575">
        <v>2015</v>
      </c>
      <c r="C16575" t="s">
        <v>55</v>
      </c>
      <c r="D16575" t="s">
        <v>404</v>
      </c>
      <c r="E16575" s="8" t="s">
        <v>579</v>
      </c>
      <c r="F16575" t="s">
        <v>580</v>
      </c>
      <c r="G16575" s="9">
        <v>82.224000000000004</v>
      </c>
      <c r="H16575" s="9">
        <v>192214.35</v>
      </c>
      <c r="I16575" t="s">
        <v>423</v>
      </c>
      <c r="J16575">
        <v>4</v>
      </c>
      <c r="K16575" t="s">
        <v>810</v>
      </c>
    </row>
    <row r="16576" spans="1:11" x14ac:dyDescent="0.35">
      <c r="A16576" t="str">
        <f>+VLOOKUP(Exportaciones_frutas__Procesamiento[[#This Row],[Grupo de productos]],Codigos_cat_frutas[],2,0)</f>
        <v>Uva</v>
      </c>
      <c r="B16576">
        <v>2015</v>
      </c>
      <c r="C16576" t="s">
        <v>55</v>
      </c>
      <c r="D16576" t="s">
        <v>404</v>
      </c>
      <c r="E16576" s="8" t="s">
        <v>579</v>
      </c>
      <c r="F16576" t="s">
        <v>580</v>
      </c>
      <c r="G16576" s="9">
        <v>494.07960000000003</v>
      </c>
      <c r="H16576" s="9">
        <v>1190503.1200000001</v>
      </c>
      <c r="I16576" t="s">
        <v>423</v>
      </c>
      <c r="J16576">
        <v>5</v>
      </c>
      <c r="K16576" t="s">
        <v>789</v>
      </c>
    </row>
    <row r="16577" spans="1:11" x14ac:dyDescent="0.35">
      <c r="A16577" t="str">
        <f>+VLOOKUP(Exportaciones_frutas__Procesamiento[[#This Row],[Grupo de productos]],Codigos_cat_frutas[],2,0)</f>
        <v>Uva</v>
      </c>
      <c r="B16577">
        <v>2015</v>
      </c>
      <c r="C16577" t="s">
        <v>55</v>
      </c>
      <c r="D16577" t="s">
        <v>404</v>
      </c>
      <c r="E16577" s="8" t="s">
        <v>579</v>
      </c>
      <c r="F16577" t="s">
        <v>580</v>
      </c>
      <c r="G16577" s="9">
        <v>2680.2737999999999</v>
      </c>
      <c r="H16577" s="9">
        <v>5683027.0700000003</v>
      </c>
      <c r="I16577" t="s">
        <v>423</v>
      </c>
      <c r="J16577">
        <v>6</v>
      </c>
      <c r="K16577" t="s">
        <v>790</v>
      </c>
    </row>
    <row r="16578" spans="1:11" x14ac:dyDescent="0.35">
      <c r="A16578" t="str">
        <f>+VLOOKUP(Exportaciones_frutas__Procesamiento[[#This Row],[Grupo de productos]],Codigos_cat_frutas[],2,0)</f>
        <v>Uva</v>
      </c>
      <c r="B16578">
        <v>2015</v>
      </c>
      <c r="C16578" t="s">
        <v>55</v>
      </c>
      <c r="D16578" t="s">
        <v>404</v>
      </c>
      <c r="E16578" s="8" t="s">
        <v>579</v>
      </c>
      <c r="F16578" t="s">
        <v>580</v>
      </c>
      <c r="G16578" s="9">
        <v>648.32159999999999</v>
      </c>
      <c r="H16578" s="9">
        <v>1373960.76</v>
      </c>
      <c r="I16578" t="s">
        <v>423</v>
      </c>
      <c r="J16578">
        <v>13</v>
      </c>
      <c r="K16578" t="s">
        <v>787</v>
      </c>
    </row>
    <row r="16579" spans="1:11" x14ac:dyDescent="0.35">
      <c r="A16579" t="str">
        <f>+VLOOKUP(Exportaciones_frutas__Procesamiento[[#This Row],[Grupo de productos]],Codigos_cat_frutas[],2,0)</f>
        <v>Uva</v>
      </c>
      <c r="B16579">
        <v>2015</v>
      </c>
      <c r="C16579" t="s">
        <v>55</v>
      </c>
      <c r="D16579" t="s">
        <v>404</v>
      </c>
      <c r="E16579" s="8" t="s">
        <v>581</v>
      </c>
      <c r="F16579" t="s">
        <v>582</v>
      </c>
      <c r="G16579" s="9">
        <v>0.88560000000000005</v>
      </c>
      <c r="H16579" s="9">
        <v>2268</v>
      </c>
      <c r="I16579" t="s">
        <v>423</v>
      </c>
      <c r="J16579">
        <v>4</v>
      </c>
      <c r="K16579" t="s">
        <v>810</v>
      </c>
    </row>
    <row r="16580" spans="1:11" x14ac:dyDescent="0.35">
      <c r="A16580" t="str">
        <f>+VLOOKUP(Exportaciones_frutas__Procesamiento[[#This Row],[Grupo de productos]],Codigos_cat_frutas[],2,0)</f>
        <v>Uva</v>
      </c>
      <c r="B16580">
        <v>2015</v>
      </c>
      <c r="C16580" t="s">
        <v>55</v>
      </c>
      <c r="D16580" t="s">
        <v>404</v>
      </c>
      <c r="E16580" s="8" t="s">
        <v>581</v>
      </c>
      <c r="F16580" t="s">
        <v>582</v>
      </c>
      <c r="G16580" s="9">
        <v>13.019</v>
      </c>
      <c r="H16580" s="9">
        <v>24612</v>
      </c>
      <c r="I16580" t="s">
        <v>423</v>
      </c>
      <c r="J16580">
        <v>6</v>
      </c>
      <c r="K16580" t="s">
        <v>790</v>
      </c>
    </row>
    <row r="16581" spans="1:11" x14ac:dyDescent="0.35">
      <c r="A16581" t="str">
        <f>+VLOOKUP(Exportaciones_frutas__Procesamiento[[#This Row],[Grupo de productos]],Codigos_cat_frutas[],2,0)</f>
        <v>Uva</v>
      </c>
      <c r="B16581">
        <v>2015</v>
      </c>
      <c r="C16581" t="s">
        <v>55</v>
      </c>
      <c r="D16581" t="s">
        <v>404</v>
      </c>
      <c r="E16581" s="8" t="s">
        <v>581</v>
      </c>
      <c r="F16581" t="s">
        <v>582</v>
      </c>
      <c r="G16581" s="9">
        <v>17.712</v>
      </c>
      <c r="H16581" s="9">
        <v>48665.47</v>
      </c>
      <c r="I16581" t="s">
        <v>423</v>
      </c>
      <c r="J16581">
        <v>13</v>
      </c>
      <c r="K16581" t="s">
        <v>787</v>
      </c>
    </row>
    <row r="16582" spans="1:11" x14ac:dyDescent="0.35">
      <c r="A16582" t="str">
        <f>+VLOOKUP(Exportaciones_frutas__Procesamiento[[#This Row],[Grupo de productos]],Codigos_cat_frutas[],2,0)</f>
        <v>Uva</v>
      </c>
      <c r="B16582">
        <v>2015</v>
      </c>
      <c r="C16582" t="s">
        <v>55</v>
      </c>
      <c r="D16582" t="s">
        <v>404</v>
      </c>
      <c r="E16582" s="8" t="s">
        <v>583</v>
      </c>
      <c r="F16582" t="s">
        <v>584</v>
      </c>
      <c r="G16582" s="9">
        <v>121.54179999999999</v>
      </c>
      <c r="H16582" s="9">
        <v>269395.19</v>
      </c>
      <c r="I16582" t="s">
        <v>423</v>
      </c>
      <c r="J16582">
        <v>3</v>
      </c>
      <c r="K16582" t="s">
        <v>809</v>
      </c>
    </row>
    <row r="16583" spans="1:11" x14ac:dyDescent="0.35">
      <c r="A16583" t="str">
        <f>+VLOOKUP(Exportaciones_frutas__Procesamiento[[#This Row],[Grupo de productos]],Codigos_cat_frutas[],2,0)</f>
        <v>Uva</v>
      </c>
      <c r="B16583">
        <v>2015</v>
      </c>
      <c r="C16583" t="s">
        <v>55</v>
      </c>
      <c r="D16583" t="s">
        <v>404</v>
      </c>
      <c r="E16583" s="8" t="s">
        <v>583</v>
      </c>
      <c r="F16583" t="s">
        <v>584</v>
      </c>
      <c r="G16583" s="9">
        <v>116.2598</v>
      </c>
      <c r="H16583" s="9">
        <v>295569</v>
      </c>
      <c r="I16583" t="s">
        <v>423</v>
      </c>
      <c r="J16583">
        <v>4</v>
      </c>
      <c r="K16583" t="s">
        <v>810</v>
      </c>
    </row>
    <row r="16584" spans="1:11" x14ac:dyDescent="0.35">
      <c r="A16584" t="str">
        <f>+VLOOKUP(Exportaciones_frutas__Procesamiento[[#This Row],[Grupo de productos]],Codigos_cat_frutas[],2,0)</f>
        <v>Uva</v>
      </c>
      <c r="B16584">
        <v>2015</v>
      </c>
      <c r="C16584" t="s">
        <v>55</v>
      </c>
      <c r="D16584" t="s">
        <v>404</v>
      </c>
      <c r="E16584" s="8" t="s">
        <v>583</v>
      </c>
      <c r="F16584" t="s">
        <v>584</v>
      </c>
      <c r="G16584" s="9">
        <v>155.04560000000001</v>
      </c>
      <c r="H16584" s="9">
        <v>450868.43</v>
      </c>
      <c r="I16584" t="s">
        <v>423</v>
      </c>
      <c r="J16584">
        <v>5</v>
      </c>
      <c r="K16584" t="s">
        <v>789</v>
      </c>
    </row>
    <row r="16585" spans="1:11" x14ac:dyDescent="0.35">
      <c r="A16585" t="str">
        <f>+VLOOKUP(Exportaciones_frutas__Procesamiento[[#This Row],[Grupo de productos]],Codigos_cat_frutas[],2,0)</f>
        <v>Uva</v>
      </c>
      <c r="B16585">
        <v>2015</v>
      </c>
      <c r="C16585" t="s">
        <v>55</v>
      </c>
      <c r="D16585" t="s">
        <v>404</v>
      </c>
      <c r="E16585" s="8" t="s">
        <v>583</v>
      </c>
      <c r="F16585" t="s">
        <v>584</v>
      </c>
      <c r="G16585" s="9">
        <v>843.29079999999999</v>
      </c>
      <c r="H16585" s="9">
        <v>1643800</v>
      </c>
      <c r="I16585" t="s">
        <v>423</v>
      </c>
      <c r="J16585">
        <v>6</v>
      </c>
      <c r="K16585" t="s">
        <v>790</v>
      </c>
    </row>
    <row r="16586" spans="1:11" x14ac:dyDescent="0.35">
      <c r="A16586" t="str">
        <f>+VLOOKUP(Exportaciones_frutas__Procesamiento[[#This Row],[Grupo de productos]],Codigos_cat_frutas[],2,0)</f>
        <v>Uva</v>
      </c>
      <c r="B16586">
        <v>2015</v>
      </c>
      <c r="C16586" t="s">
        <v>55</v>
      </c>
      <c r="D16586" t="s">
        <v>404</v>
      </c>
      <c r="E16586" s="8" t="s">
        <v>583</v>
      </c>
      <c r="F16586" t="s">
        <v>584</v>
      </c>
      <c r="G16586" s="9">
        <v>397.55360000000002</v>
      </c>
      <c r="H16586" s="9">
        <v>960205.13</v>
      </c>
      <c r="I16586" t="s">
        <v>423</v>
      </c>
      <c r="J16586">
        <v>13</v>
      </c>
      <c r="K16586" t="s">
        <v>787</v>
      </c>
    </row>
    <row r="16587" spans="1:11" x14ac:dyDescent="0.35">
      <c r="A16587" t="str">
        <f>+VLOOKUP(Exportaciones_frutas__Procesamiento[[#This Row],[Grupo de productos]],Codigos_cat_frutas[],2,0)</f>
        <v>Uva</v>
      </c>
      <c r="B16587">
        <v>2015</v>
      </c>
      <c r="C16587" t="s">
        <v>55</v>
      </c>
      <c r="D16587" t="s">
        <v>404</v>
      </c>
      <c r="E16587" s="8" t="s">
        <v>681</v>
      </c>
      <c r="F16587" t="s">
        <v>682</v>
      </c>
      <c r="G16587" s="9">
        <v>14.169600000000001</v>
      </c>
      <c r="H16587" s="9">
        <v>12096</v>
      </c>
      <c r="I16587" t="s">
        <v>423</v>
      </c>
      <c r="J16587">
        <v>5</v>
      </c>
      <c r="K16587" t="s">
        <v>789</v>
      </c>
    </row>
    <row r="16588" spans="1:11" x14ac:dyDescent="0.35">
      <c r="A16588" t="str">
        <f>+VLOOKUP(Exportaciones_frutas__Procesamiento[[#This Row],[Grupo de productos]],Codigos_cat_frutas[],2,0)</f>
        <v>Uva</v>
      </c>
      <c r="B16588">
        <v>2015</v>
      </c>
      <c r="C16588" t="s">
        <v>55</v>
      </c>
      <c r="D16588" t="s">
        <v>404</v>
      </c>
      <c r="E16588" s="8" t="s">
        <v>587</v>
      </c>
      <c r="F16588" t="s">
        <v>588</v>
      </c>
      <c r="G16588" s="9">
        <v>59.286000000000001</v>
      </c>
      <c r="H16588" s="9">
        <v>156621.5</v>
      </c>
      <c r="I16588" t="s">
        <v>423</v>
      </c>
      <c r="J16588">
        <v>4</v>
      </c>
      <c r="K16588" t="s">
        <v>810</v>
      </c>
    </row>
    <row r="16589" spans="1:11" x14ac:dyDescent="0.35">
      <c r="A16589" t="str">
        <f>+VLOOKUP(Exportaciones_frutas__Procesamiento[[#This Row],[Grupo de productos]],Codigos_cat_frutas[],2,0)</f>
        <v>Uva</v>
      </c>
      <c r="B16589">
        <v>2015</v>
      </c>
      <c r="C16589" t="s">
        <v>55</v>
      </c>
      <c r="D16589" t="s">
        <v>404</v>
      </c>
      <c r="E16589" s="8" t="s">
        <v>587</v>
      </c>
      <c r="F16589" t="s">
        <v>588</v>
      </c>
      <c r="G16589" s="9">
        <v>341.21839999999997</v>
      </c>
      <c r="H16589" s="9">
        <v>785763.7</v>
      </c>
      <c r="I16589" t="s">
        <v>423</v>
      </c>
      <c r="J16589">
        <v>5</v>
      </c>
      <c r="K16589" t="s">
        <v>789</v>
      </c>
    </row>
    <row r="16590" spans="1:11" x14ac:dyDescent="0.35">
      <c r="A16590" t="str">
        <f>+VLOOKUP(Exportaciones_frutas__Procesamiento[[#This Row],[Grupo de productos]],Codigos_cat_frutas[],2,0)</f>
        <v>Uva</v>
      </c>
      <c r="B16590">
        <v>2015</v>
      </c>
      <c r="C16590" t="s">
        <v>55</v>
      </c>
      <c r="D16590" t="s">
        <v>404</v>
      </c>
      <c r="E16590" s="8" t="s">
        <v>587</v>
      </c>
      <c r="F16590" t="s">
        <v>588</v>
      </c>
      <c r="G16590" s="9">
        <v>432.48759999999999</v>
      </c>
      <c r="H16590" s="9">
        <v>920661.55</v>
      </c>
      <c r="I16590" t="s">
        <v>423</v>
      </c>
      <c r="J16590">
        <v>6</v>
      </c>
      <c r="K16590" t="s">
        <v>790</v>
      </c>
    </row>
    <row r="16591" spans="1:11" x14ac:dyDescent="0.35">
      <c r="A16591" t="str">
        <f>+VLOOKUP(Exportaciones_frutas__Procesamiento[[#This Row],[Grupo de productos]],Codigos_cat_frutas[],2,0)</f>
        <v>Uva</v>
      </c>
      <c r="B16591">
        <v>2015</v>
      </c>
      <c r="C16591" t="s">
        <v>55</v>
      </c>
      <c r="D16591" t="s">
        <v>404</v>
      </c>
      <c r="E16591" s="8" t="s">
        <v>587</v>
      </c>
      <c r="F16591" t="s">
        <v>588</v>
      </c>
      <c r="G16591" s="9">
        <v>536.19219999999996</v>
      </c>
      <c r="H16591" s="9">
        <v>1659407.99</v>
      </c>
      <c r="I16591" t="s">
        <v>423</v>
      </c>
      <c r="J16591">
        <v>13</v>
      </c>
      <c r="K16591" t="s">
        <v>787</v>
      </c>
    </row>
    <row r="16592" spans="1:11" x14ac:dyDescent="0.35">
      <c r="A16592" t="str">
        <f>+VLOOKUP(Exportaciones_frutas__Procesamiento[[#This Row],[Grupo de productos]],Codigos_cat_frutas[],2,0)</f>
        <v>Uva</v>
      </c>
      <c r="B16592">
        <v>2015</v>
      </c>
      <c r="C16592" t="s">
        <v>55</v>
      </c>
      <c r="D16592" t="s">
        <v>404</v>
      </c>
      <c r="E16592" s="8" t="s">
        <v>405</v>
      </c>
      <c r="F16592" t="s">
        <v>406</v>
      </c>
      <c r="G16592" s="9">
        <v>412.09160000000003</v>
      </c>
      <c r="H16592" s="9">
        <v>833174.96</v>
      </c>
      <c r="I16592" t="s">
        <v>264</v>
      </c>
      <c r="J16592">
        <v>5</v>
      </c>
      <c r="K16592" t="s">
        <v>789</v>
      </c>
    </row>
    <row r="16593" spans="1:11" x14ac:dyDescent="0.35">
      <c r="A16593" t="str">
        <f>+VLOOKUP(Exportaciones_frutas__Procesamiento[[#This Row],[Grupo de productos]],Codigos_cat_frutas[],2,0)</f>
        <v>Uva</v>
      </c>
      <c r="B16593">
        <v>2015</v>
      </c>
      <c r="C16593" t="s">
        <v>55</v>
      </c>
      <c r="D16593" t="s">
        <v>404</v>
      </c>
      <c r="E16593" s="8" t="s">
        <v>405</v>
      </c>
      <c r="F16593" t="s">
        <v>406</v>
      </c>
      <c r="G16593" s="9">
        <v>21</v>
      </c>
      <c r="H16593" s="9">
        <v>42103</v>
      </c>
      <c r="I16593" t="s">
        <v>264</v>
      </c>
      <c r="J16593">
        <v>7</v>
      </c>
      <c r="K16593" t="s">
        <v>791</v>
      </c>
    </row>
    <row r="16594" spans="1:11" x14ac:dyDescent="0.35">
      <c r="A16594" t="str">
        <f>+VLOOKUP(Exportaciones_frutas__Procesamiento[[#This Row],[Grupo de productos]],Codigos_cat_frutas[],2,0)</f>
        <v>Uva</v>
      </c>
      <c r="B16594">
        <v>2015</v>
      </c>
      <c r="C16594" t="s">
        <v>55</v>
      </c>
      <c r="D16594" t="s">
        <v>404</v>
      </c>
      <c r="E16594" s="8" t="s">
        <v>405</v>
      </c>
      <c r="F16594" t="s">
        <v>406</v>
      </c>
      <c r="G16594" s="9">
        <v>20</v>
      </c>
      <c r="H16594" s="9">
        <v>33625.040000000001</v>
      </c>
      <c r="I16594" t="s">
        <v>264</v>
      </c>
      <c r="J16594">
        <v>13</v>
      </c>
      <c r="K16594" t="s">
        <v>787</v>
      </c>
    </row>
    <row r="16595" spans="1:11" x14ac:dyDescent="0.35">
      <c r="A16595" t="str">
        <f>+VLOOKUP(Exportaciones_frutas__Procesamiento[[#This Row],[Grupo de productos]],Codigos_cat_frutas[],2,0)</f>
        <v>Uva</v>
      </c>
      <c r="B16595">
        <v>2015</v>
      </c>
      <c r="C16595" t="s">
        <v>55</v>
      </c>
      <c r="D16595" t="s">
        <v>404</v>
      </c>
      <c r="E16595" s="8" t="s">
        <v>407</v>
      </c>
      <c r="F16595" t="s">
        <v>408</v>
      </c>
      <c r="G16595" s="9">
        <v>72.900000000000006</v>
      </c>
      <c r="H16595" s="9">
        <v>253271.47</v>
      </c>
      <c r="I16595" t="s">
        <v>264</v>
      </c>
      <c r="J16595">
        <v>5</v>
      </c>
      <c r="K16595" t="s">
        <v>789</v>
      </c>
    </row>
    <row r="16596" spans="1:11" x14ac:dyDescent="0.35">
      <c r="A16596" t="str">
        <f>+VLOOKUP(Exportaciones_frutas__Procesamiento[[#This Row],[Grupo de productos]],Codigos_cat_frutas[],2,0)</f>
        <v>Uva</v>
      </c>
      <c r="B16596">
        <v>2015</v>
      </c>
      <c r="C16596" t="s">
        <v>55</v>
      </c>
      <c r="D16596" t="s">
        <v>404</v>
      </c>
      <c r="E16596" s="8" t="s">
        <v>688</v>
      </c>
      <c r="F16596" t="s">
        <v>689</v>
      </c>
      <c r="G16596" s="9">
        <v>69</v>
      </c>
      <c r="H16596" s="9">
        <v>56477.27</v>
      </c>
      <c r="I16596" t="s">
        <v>329</v>
      </c>
      <c r="J16596">
        <v>7</v>
      </c>
      <c r="K16596" t="s">
        <v>791</v>
      </c>
    </row>
    <row r="16597" spans="1:11" x14ac:dyDescent="0.35">
      <c r="A16597" t="str">
        <f>+VLOOKUP(Exportaciones_frutas__Procesamiento[[#This Row],[Grupo de productos]],Codigos_cat_frutas[],2,0)</f>
        <v>Uva</v>
      </c>
      <c r="B16597">
        <v>2015</v>
      </c>
      <c r="C16597" t="s">
        <v>55</v>
      </c>
      <c r="D16597" t="s">
        <v>404</v>
      </c>
      <c r="E16597" s="8" t="s">
        <v>688</v>
      </c>
      <c r="F16597" t="s">
        <v>689</v>
      </c>
      <c r="G16597" s="9">
        <v>23.4636</v>
      </c>
      <c r="H16597" s="9">
        <v>24380.55</v>
      </c>
      <c r="I16597" t="s">
        <v>329</v>
      </c>
      <c r="J16597">
        <v>8</v>
      </c>
      <c r="K16597" t="s">
        <v>788</v>
      </c>
    </row>
    <row r="16598" spans="1:11" x14ac:dyDescent="0.35">
      <c r="A16598" t="str">
        <f>+VLOOKUP(Exportaciones_frutas__Procesamiento[[#This Row],[Grupo de productos]],Codigos_cat_frutas[],2,0)</f>
        <v>Uva</v>
      </c>
      <c r="B16598">
        <v>2015</v>
      </c>
      <c r="C16598" t="s">
        <v>55</v>
      </c>
      <c r="D16598" t="s">
        <v>404</v>
      </c>
      <c r="E16598" s="8" t="s">
        <v>688</v>
      </c>
      <c r="F16598" t="s">
        <v>689</v>
      </c>
      <c r="G16598" s="9">
        <v>20.16</v>
      </c>
      <c r="H16598" s="9">
        <v>38400</v>
      </c>
      <c r="I16598" t="s">
        <v>329</v>
      </c>
      <c r="J16598">
        <v>13</v>
      </c>
      <c r="K16598" t="s">
        <v>787</v>
      </c>
    </row>
    <row r="16599" spans="1:11" x14ac:dyDescent="0.35">
      <c r="A16599" t="str">
        <f>+VLOOKUP(Exportaciones_frutas__Procesamiento[[#This Row],[Grupo de productos]],Codigos_cat_frutas[],2,0)</f>
        <v>Uva</v>
      </c>
      <c r="B16599">
        <v>2015</v>
      </c>
      <c r="C16599" t="s">
        <v>55</v>
      </c>
      <c r="D16599" t="s">
        <v>404</v>
      </c>
      <c r="E16599" s="8" t="s">
        <v>409</v>
      </c>
      <c r="F16599" t="s">
        <v>410</v>
      </c>
      <c r="G16599" s="9">
        <v>387.46319999999997</v>
      </c>
      <c r="H16599" s="9">
        <v>429259.99</v>
      </c>
      <c r="I16599" t="s">
        <v>280</v>
      </c>
      <c r="J16599">
        <v>7</v>
      </c>
      <c r="K16599" t="s">
        <v>791</v>
      </c>
    </row>
    <row r="16600" spans="1:11" x14ac:dyDescent="0.35">
      <c r="A16600" t="str">
        <f>+VLOOKUP(Exportaciones_frutas__Procesamiento[[#This Row],[Grupo de productos]],Codigos_cat_frutas[],2,0)</f>
        <v>Uva</v>
      </c>
      <c r="B16600">
        <v>2015</v>
      </c>
      <c r="C16600" t="s">
        <v>55</v>
      </c>
      <c r="D16600" t="s">
        <v>404</v>
      </c>
      <c r="E16600" s="8" t="s">
        <v>409</v>
      </c>
      <c r="F16600" t="s">
        <v>410</v>
      </c>
      <c r="G16600" s="9">
        <v>158.56</v>
      </c>
      <c r="H16600" s="9">
        <v>213936.92</v>
      </c>
      <c r="I16600" t="s">
        <v>280</v>
      </c>
      <c r="J16600">
        <v>13</v>
      </c>
      <c r="K16600" t="s">
        <v>787</v>
      </c>
    </row>
    <row r="16601" spans="1:11" x14ac:dyDescent="0.35">
      <c r="A16601" t="str">
        <f>+VLOOKUP(Exportaciones_frutas__Procesamiento[[#This Row],[Grupo de productos]],Codigos_cat_frutas[],2,0)</f>
        <v>Uva</v>
      </c>
      <c r="B16601">
        <v>2015</v>
      </c>
      <c r="C16601" t="s">
        <v>55</v>
      </c>
      <c r="D16601" t="s">
        <v>404</v>
      </c>
      <c r="E16601" s="8" t="s">
        <v>409</v>
      </c>
      <c r="F16601" t="s">
        <v>410</v>
      </c>
      <c r="G16601" s="9">
        <v>22.526</v>
      </c>
      <c r="H16601" s="9">
        <v>44734.31</v>
      </c>
      <c r="I16601" t="s">
        <v>280</v>
      </c>
      <c r="J16601">
        <v>20</v>
      </c>
      <c r="K16601" t="s">
        <v>804</v>
      </c>
    </row>
    <row r="16602" spans="1:11" x14ac:dyDescent="0.35">
      <c r="A16602" t="str">
        <f>+VLOOKUP(Exportaciones_frutas__Procesamiento[[#This Row],[Grupo de productos]],Codigos_cat_frutas[],2,0)</f>
        <v>Uva</v>
      </c>
      <c r="B16602">
        <v>2015</v>
      </c>
      <c r="C16602" t="s">
        <v>55</v>
      </c>
      <c r="D16602" t="s">
        <v>404</v>
      </c>
      <c r="E16602" s="8" t="s">
        <v>411</v>
      </c>
      <c r="F16602" t="s">
        <v>412</v>
      </c>
      <c r="G16602" s="9">
        <v>42.713999999999999</v>
      </c>
      <c r="H16602" s="9">
        <v>68933.31</v>
      </c>
      <c r="I16602" t="s">
        <v>280</v>
      </c>
      <c r="J16602">
        <v>2</v>
      </c>
      <c r="K16602" t="s">
        <v>825</v>
      </c>
    </row>
    <row r="16603" spans="1:11" x14ac:dyDescent="0.35">
      <c r="A16603" t="str">
        <f>+VLOOKUP(Exportaciones_frutas__Procesamiento[[#This Row],[Grupo de productos]],Codigos_cat_frutas[],2,0)</f>
        <v>Uva</v>
      </c>
      <c r="B16603">
        <v>2015</v>
      </c>
      <c r="C16603" t="s">
        <v>55</v>
      </c>
      <c r="D16603" t="s">
        <v>404</v>
      </c>
      <c r="E16603" s="8" t="s">
        <v>411</v>
      </c>
      <c r="F16603" t="s">
        <v>412</v>
      </c>
      <c r="G16603" s="9">
        <v>1311.0830000000001</v>
      </c>
      <c r="H16603" s="9">
        <v>2094082.97</v>
      </c>
      <c r="I16603" t="s">
        <v>280</v>
      </c>
      <c r="J16603">
        <v>6</v>
      </c>
      <c r="K16603" t="s">
        <v>790</v>
      </c>
    </row>
    <row r="16604" spans="1:11" x14ac:dyDescent="0.35">
      <c r="A16604" t="str">
        <f>+VLOOKUP(Exportaciones_frutas__Procesamiento[[#This Row],[Grupo de productos]],Codigos_cat_frutas[],2,0)</f>
        <v>Uva</v>
      </c>
      <c r="B16604">
        <v>2015</v>
      </c>
      <c r="C16604" t="s">
        <v>55</v>
      </c>
      <c r="D16604" t="s">
        <v>404</v>
      </c>
      <c r="E16604" s="8" t="s">
        <v>411</v>
      </c>
      <c r="F16604" t="s">
        <v>412</v>
      </c>
      <c r="G16604" s="9">
        <v>715.23180000000002</v>
      </c>
      <c r="H16604" s="9">
        <v>1196180.25</v>
      </c>
      <c r="I16604" t="s">
        <v>280</v>
      </c>
      <c r="J16604">
        <v>7</v>
      </c>
      <c r="K16604" t="s">
        <v>791</v>
      </c>
    </row>
    <row r="16605" spans="1:11" x14ac:dyDescent="0.35">
      <c r="A16605" t="str">
        <f>+VLOOKUP(Exportaciones_frutas__Procesamiento[[#This Row],[Grupo de productos]],Codigos_cat_frutas[],2,0)</f>
        <v>Uva</v>
      </c>
      <c r="B16605">
        <v>2015</v>
      </c>
      <c r="C16605" t="s">
        <v>55</v>
      </c>
      <c r="D16605" t="s">
        <v>404</v>
      </c>
      <c r="E16605" s="8" t="s">
        <v>411</v>
      </c>
      <c r="F16605" t="s">
        <v>412</v>
      </c>
      <c r="G16605" s="9">
        <v>635.23320000000001</v>
      </c>
      <c r="H16605" s="9">
        <v>1179100.69</v>
      </c>
      <c r="I16605" t="s">
        <v>280</v>
      </c>
      <c r="J16605">
        <v>13</v>
      </c>
      <c r="K16605" t="s">
        <v>787</v>
      </c>
    </row>
    <row r="16606" spans="1:11" x14ac:dyDescent="0.35">
      <c r="A16606" t="str">
        <f>+VLOOKUP(Exportaciones_frutas__Procesamiento[[#This Row],[Grupo de productos]],Codigos_cat_frutas[],2,0)</f>
        <v>Uva</v>
      </c>
      <c r="B16606">
        <v>2015</v>
      </c>
      <c r="C16606" t="s">
        <v>55</v>
      </c>
      <c r="D16606" t="s">
        <v>404</v>
      </c>
      <c r="E16606" s="8" t="s">
        <v>411</v>
      </c>
      <c r="F16606" t="s">
        <v>412</v>
      </c>
      <c r="G16606" s="9">
        <v>84.025999999999996</v>
      </c>
      <c r="H16606" s="9">
        <v>170256.24</v>
      </c>
      <c r="I16606" t="s">
        <v>280</v>
      </c>
      <c r="J16606">
        <v>20</v>
      </c>
      <c r="K16606" t="s">
        <v>804</v>
      </c>
    </row>
    <row r="16607" spans="1:11" x14ac:dyDescent="0.35">
      <c r="A16607" t="str">
        <f>+VLOOKUP(Exportaciones_frutas__Procesamiento[[#This Row],[Grupo de productos]],Codigos_cat_frutas[],2,0)</f>
        <v>Uva</v>
      </c>
      <c r="B16607">
        <v>2015</v>
      </c>
      <c r="C16607" t="s">
        <v>55</v>
      </c>
      <c r="D16607" t="s">
        <v>404</v>
      </c>
      <c r="E16607" s="8" t="s">
        <v>413</v>
      </c>
      <c r="F16607" t="s">
        <v>414</v>
      </c>
      <c r="G16607" s="9">
        <v>333.55399999999997</v>
      </c>
      <c r="H16607" s="9">
        <v>516317.8</v>
      </c>
      <c r="I16607" t="s">
        <v>280</v>
      </c>
      <c r="J16607">
        <v>5</v>
      </c>
      <c r="K16607" t="s">
        <v>789</v>
      </c>
    </row>
    <row r="16608" spans="1:11" x14ac:dyDescent="0.35">
      <c r="A16608" t="str">
        <f>+VLOOKUP(Exportaciones_frutas__Procesamiento[[#This Row],[Grupo de productos]],Codigos_cat_frutas[],2,0)</f>
        <v>Uva</v>
      </c>
      <c r="B16608">
        <v>2015</v>
      </c>
      <c r="C16608" t="s">
        <v>55</v>
      </c>
      <c r="D16608" t="s">
        <v>404</v>
      </c>
      <c r="E16608" s="8" t="s">
        <v>413</v>
      </c>
      <c r="F16608" t="s">
        <v>414</v>
      </c>
      <c r="G16608" s="9">
        <v>239.12180000000001</v>
      </c>
      <c r="H16608" s="9">
        <v>364760.05</v>
      </c>
      <c r="I16608" t="s">
        <v>280</v>
      </c>
      <c r="J16608">
        <v>13</v>
      </c>
      <c r="K16608" t="s">
        <v>787</v>
      </c>
    </row>
    <row r="16609" spans="1:11" x14ac:dyDescent="0.35">
      <c r="A16609" t="str">
        <f>+VLOOKUP(Exportaciones_frutas__Procesamiento[[#This Row],[Grupo de productos]],Codigos_cat_frutas[],2,0)</f>
        <v>Oleaginosos</v>
      </c>
      <c r="B16609">
        <v>2015</v>
      </c>
      <c r="C16609" t="s">
        <v>56</v>
      </c>
      <c r="D16609" t="s">
        <v>311</v>
      </c>
      <c r="E16609" s="8" t="s">
        <v>316</v>
      </c>
      <c r="F16609" t="s">
        <v>317</v>
      </c>
      <c r="G16609" s="9">
        <v>0.92330000000000001</v>
      </c>
      <c r="H16609" s="9">
        <v>6428.21</v>
      </c>
      <c r="I16609" t="s">
        <v>268</v>
      </c>
      <c r="J16609">
        <v>13</v>
      </c>
      <c r="K16609" t="s">
        <v>787</v>
      </c>
    </row>
    <row r="16610" spans="1:11" x14ac:dyDescent="0.35">
      <c r="A16610" t="str">
        <f>+VLOOKUP(Exportaciones_frutas__Procesamiento[[#This Row],[Grupo de productos]],Codigos_cat_frutas[],2,0)</f>
        <v>Oleaginosos</v>
      </c>
      <c r="B16610">
        <v>2015</v>
      </c>
      <c r="C16610" t="s">
        <v>56</v>
      </c>
      <c r="D16610" t="s">
        <v>311</v>
      </c>
      <c r="E16610" s="8" t="s">
        <v>318</v>
      </c>
      <c r="F16610" t="s">
        <v>319</v>
      </c>
      <c r="G16610" s="9">
        <v>3.052</v>
      </c>
      <c r="H16610" s="9">
        <v>19093.5</v>
      </c>
      <c r="I16610" t="s">
        <v>268</v>
      </c>
      <c r="J16610">
        <v>5</v>
      </c>
      <c r="K16610" t="s">
        <v>789</v>
      </c>
    </row>
    <row r="16611" spans="1:11" x14ac:dyDescent="0.35">
      <c r="A16611" t="str">
        <f>+VLOOKUP(Exportaciones_frutas__Procesamiento[[#This Row],[Grupo de productos]],Codigos_cat_frutas[],2,0)</f>
        <v>Oleaginosos</v>
      </c>
      <c r="B16611">
        <v>2015</v>
      </c>
      <c r="C16611" t="s">
        <v>56</v>
      </c>
      <c r="D16611" t="s">
        <v>311</v>
      </c>
      <c r="E16611" s="8" t="s">
        <v>318</v>
      </c>
      <c r="F16611" t="s">
        <v>319</v>
      </c>
      <c r="G16611" s="9">
        <v>3.5112000000000001</v>
      </c>
      <c r="H16611" s="9">
        <v>21873.599999999999</v>
      </c>
      <c r="I16611" t="s">
        <v>268</v>
      </c>
      <c r="J16611">
        <v>6</v>
      </c>
      <c r="K16611" t="s">
        <v>790</v>
      </c>
    </row>
    <row r="16612" spans="1:11" x14ac:dyDescent="0.35">
      <c r="A16612" t="str">
        <f>+VLOOKUP(Exportaciones_frutas__Procesamiento[[#This Row],[Grupo de productos]],Codigos_cat_frutas[],2,0)</f>
        <v>Oleaginosos</v>
      </c>
      <c r="B16612">
        <v>2015</v>
      </c>
      <c r="C16612" t="s">
        <v>56</v>
      </c>
      <c r="D16612" t="s">
        <v>311</v>
      </c>
      <c r="E16612" s="8" t="s">
        <v>318</v>
      </c>
      <c r="F16612" t="s">
        <v>319</v>
      </c>
      <c r="G16612" s="9">
        <v>4.0515999999999996</v>
      </c>
      <c r="H16612" s="9">
        <v>28884</v>
      </c>
      <c r="I16612" t="s">
        <v>268</v>
      </c>
      <c r="J16612">
        <v>7</v>
      </c>
      <c r="K16612" t="s">
        <v>791</v>
      </c>
    </row>
    <row r="16613" spans="1:11" x14ac:dyDescent="0.35">
      <c r="A16613" t="str">
        <f>+VLOOKUP(Exportaciones_frutas__Procesamiento[[#This Row],[Grupo de productos]],Codigos_cat_frutas[],2,0)</f>
        <v>Oleaginosos</v>
      </c>
      <c r="B16613">
        <v>2015</v>
      </c>
      <c r="C16613" t="s">
        <v>56</v>
      </c>
      <c r="D16613" t="s">
        <v>311</v>
      </c>
      <c r="E16613" s="8" t="s">
        <v>318</v>
      </c>
      <c r="F16613" t="s">
        <v>319</v>
      </c>
      <c r="G16613" s="9">
        <v>36.864899999999999</v>
      </c>
      <c r="H16613" s="9">
        <v>172402.24</v>
      </c>
      <c r="I16613" t="s">
        <v>268</v>
      </c>
      <c r="J16613">
        <v>13</v>
      </c>
      <c r="K16613" t="s">
        <v>787</v>
      </c>
    </row>
    <row r="16614" spans="1:11" x14ac:dyDescent="0.35">
      <c r="A16614" t="str">
        <f>+VLOOKUP(Exportaciones_frutas__Procesamiento[[#This Row],[Grupo de productos]],Codigos_cat_frutas[],2,0)</f>
        <v>Berries</v>
      </c>
      <c r="B16614">
        <v>2015</v>
      </c>
      <c r="C16614" t="s">
        <v>56</v>
      </c>
      <c r="D16614" t="s">
        <v>326</v>
      </c>
      <c r="E16614" s="8" t="s">
        <v>725</v>
      </c>
      <c r="F16614" t="s">
        <v>726</v>
      </c>
      <c r="G16614" s="9">
        <v>0.3735</v>
      </c>
      <c r="H16614" s="9">
        <v>7556.69</v>
      </c>
      <c r="I16614" t="s">
        <v>423</v>
      </c>
      <c r="J16614">
        <v>5</v>
      </c>
      <c r="K16614" t="s">
        <v>789</v>
      </c>
    </row>
    <row r="16615" spans="1:11" x14ac:dyDescent="0.35">
      <c r="A16615" t="str">
        <f>+VLOOKUP(Exportaciones_frutas__Procesamiento[[#This Row],[Grupo de productos]],Codigos_cat_frutas[],2,0)</f>
        <v>Berries</v>
      </c>
      <c r="B16615">
        <v>2015</v>
      </c>
      <c r="C16615" t="s">
        <v>56</v>
      </c>
      <c r="D16615" t="s">
        <v>326</v>
      </c>
      <c r="E16615" s="8" t="s">
        <v>725</v>
      </c>
      <c r="F16615" t="s">
        <v>726</v>
      </c>
      <c r="G16615" s="9">
        <v>9.2385000000000002</v>
      </c>
      <c r="H16615" s="9">
        <v>42660.37</v>
      </c>
      <c r="I16615" t="s">
        <v>423</v>
      </c>
      <c r="J16615">
        <v>7</v>
      </c>
      <c r="K16615" t="s">
        <v>791</v>
      </c>
    </row>
    <row r="16616" spans="1:11" x14ac:dyDescent="0.35">
      <c r="A16616" t="str">
        <f>+VLOOKUP(Exportaciones_frutas__Procesamiento[[#This Row],[Grupo de productos]],Codigos_cat_frutas[],2,0)</f>
        <v>Berries</v>
      </c>
      <c r="B16616">
        <v>2015</v>
      </c>
      <c r="C16616" t="s">
        <v>56</v>
      </c>
      <c r="D16616" t="s">
        <v>326</v>
      </c>
      <c r="E16616" s="8" t="s">
        <v>725</v>
      </c>
      <c r="F16616" t="s">
        <v>726</v>
      </c>
      <c r="G16616" s="9">
        <v>11.25</v>
      </c>
      <c r="H16616" s="9">
        <v>105000</v>
      </c>
      <c r="I16616" t="s">
        <v>423</v>
      </c>
      <c r="J16616">
        <v>8</v>
      </c>
      <c r="K16616" t="s">
        <v>788</v>
      </c>
    </row>
    <row r="16617" spans="1:11" x14ac:dyDescent="0.35">
      <c r="A16617" t="str">
        <f>+VLOOKUP(Exportaciones_frutas__Procesamiento[[#This Row],[Grupo de productos]],Codigos_cat_frutas[],2,0)</f>
        <v>Berries</v>
      </c>
      <c r="B16617">
        <v>2015</v>
      </c>
      <c r="C16617" t="s">
        <v>56</v>
      </c>
      <c r="D16617" t="s">
        <v>326</v>
      </c>
      <c r="E16617" s="8" t="s">
        <v>756</v>
      </c>
      <c r="F16617" t="s">
        <v>757</v>
      </c>
      <c r="G16617" s="9">
        <v>27.81</v>
      </c>
      <c r="H16617" s="9">
        <v>157266.4</v>
      </c>
      <c r="I16617" t="s">
        <v>423</v>
      </c>
      <c r="J16617">
        <v>6</v>
      </c>
      <c r="K16617" t="s">
        <v>790</v>
      </c>
    </row>
    <row r="16618" spans="1:11" x14ac:dyDescent="0.35">
      <c r="A16618" t="str">
        <f>+VLOOKUP(Exportaciones_frutas__Procesamiento[[#This Row],[Grupo de productos]],Codigos_cat_frutas[],2,0)</f>
        <v>Berries</v>
      </c>
      <c r="B16618">
        <v>2015</v>
      </c>
      <c r="C16618" t="s">
        <v>56</v>
      </c>
      <c r="D16618" t="s">
        <v>326</v>
      </c>
      <c r="E16618" s="8" t="s">
        <v>756</v>
      </c>
      <c r="F16618" t="s">
        <v>757</v>
      </c>
      <c r="G16618" s="9">
        <v>33.39</v>
      </c>
      <c r="H16618" s="9">
        <v>129553.9</v>
      </c>
      <c r="I16618" t="s">
        <v>423</v>
      </c>
      <c r="J16618">
        <v>7</v>
      </c>
      <c r="K16618" t="s">
        <v>791</v>
      </c>
    </row>
    <row r="16619" spans="1:11" x14ac:dyDescent="0.35">
      <c r="A16619" t="str">
        <f>+VLOOKUP(Exportaciones_frutas__Procesamiento[[#This Row],[Grupo de productos]],Codigos_cat_frutas[],2,0)</f>
        <v>Berries</v>
      </c>
      <c r="B16619">
        <v>2015</v>
      </c>
      <c r="C16619" t="s">
        <v>56</v>
      </c>
      <c r="D16619" t="s">
        <v>326</v>
      </c>
      <c r="E16619" s="8" t="s">
        <v>756</v>
      </c>
      <c r="F16619" t="s">
        <v>757</v>
      </c>
      <c r="G16619" s="9">
        <v>23.4</v>
      </c>
      <c r="H16619" s="9">
        <v>58276.58</v>
      </c>
      <c r="I16619" t="s">
        <v>423</v>
      </c>
      <c r="J16619">
        <v>8</v>
      </c>
      <c r="K16619" t="s">
        <v>788</v>
      </c>
    </row>
    <row r="16620" spans="1:11" x14ac:dyDescent="0.35">
      <c r="A16620" t="str">
        <f>+VLOOKUP(Exportaciones_frutas__Procesamiento[[#This Row],[Grupo de productos]],Codigos_cat_frutas[],2,0)</f>
        <v>Berries</v>
      </c>
      <c r="B16620">
        <v>2015</v>
      </c>
      <c r="C16620" t="s">
        <v>56</v>
      </c>
      <c r="D16620" t="s">
        <v>326</v>
      </c>
      <c r="E16620" s="8" t="s">
        <v>661</v>
      </c>
      <c r="F16620" t="s">
        <v>662</v>
      </c>
      <c r="G16620" s="9">
        <v>90</v>
      </c>
      <c r="H16620" s="9">
        <v>895378.75</v>
      </c>
      <c r="I16620" t="s">
        <v>423</v>
      </c>
      <c r="J16620">
        <v>3</v>
      </c>
      <c r="K16620" t="s">
        <v>809</v>
      </c>
    </row>
    <row r="16621" spans="1:11" x14ac:dyDescent="0.35">
      <c r="A16621" t="str">
        <f>+VLOOKUP(Exportaciones_frutas__Procesamiento[[#This Row],[Grupo de productos]],Codigos_cat_frutas[],2,0)</f>
        <v>Berries</v>
      </c>
      <c r="B16621">
        <v>2015</v>
      </c>
      <c r="C16621" t="s">
        <v>56</v>
      </c>
      <c r="D16621" t="s">
        <v>326</v>
      </c>
      <c r="E16621" s="8" t="s">
        <v>661</v>
      </c>
      <c r="F16621" t="s">
        <v>662</v>
      </c>
      <c r="G16621" s="9">
        <v>100.06100000000001</v>
      </c>
      <c r="H16621" s="9">
        <v>1105792.1299999999</v>
      </c>
      <c r="I16621" t="s">
        <v>423</v>
      </c>
      <c r="J16621">
        <v>4</v>
      </c>
      <c r="K16621" t="s">
        <v>810</v>
      </c>
    </row>
    <row r="16622" spans="1:11" x14ac:dyDescent="0.35">
      <c r="A16622" t="str">
        <f>+VLOOKUP(Exportaciones_frutas__Procesamiento[[#This Row],[Grupo de productos]],Codigos_cat_frutas[],2,0)</f>
        <v>Berries</v>
      </c>
      <c r="B16622">
        <v>2015</v>
      </c>
      <c r="C16622" t="s">
        <v>56</v>
      </c>
      <c r="D16622" t="s">
        <v>326</v>
      </c>
      <c r="E16622" s="8" t="s">
        <v>661</v>
      </c>
      <c r="F16622" t="s">
        <v>662</v>
      </c>
      <c r="G16622" s="9">
        <v>128.00020000000001</v>
      </c>
      <c r="H16622" s="9">
        <v>1117698.3799999999</v>
      </c>
      <c r="I16622" t="s">
        <v>423</v>
      </c>
      <c r="J16622">
        <v>5</v>
      </c>
      <c r="K16622" t="s">
        <v>789</v>
      </c>
    </row>
    <row r="16623" spans="1:11" x14ac:dyDescent="0.35">
      <c r="A16623" t="str">
        <f>+VLOOKUP(Exportaciones_frutas__Procesamiento[[#This Row],[Grupo de productos]],Codigos_cat_frutas[],2,0)</f>
        <v>Berries</v>
      </c>
      <c r="B16623">
        <v>2015</v>
      </c>
      <c r="C16623" t="s">
        <v>56</v>
      </c>
      <c r="D16623" t="s">
        <v>326</v>
      </c>
      <c r="E16623" s="8" t="s">
        <v>661</v>
      </c>
      <c r="F16623" t="s">
        <v>662</v>
      </c>
      <c r="G16623" s="9">
        <v>1158.7741000000001</v>
      </c>
      <c r="H16623" s="9">
        <v>8221649.9000000004</v>
      </c>
      <c r="I16623" t="s">
        <v>423</v>
      </c>
      <c r="J16623">
        <v>6</v>
      </c>
      <c r="K16623" t="s">
        <v>790</v>
      </c>
    </row>
    <row r="16624" spans="1:11" x14ac:dyDescent="0.35">
      <c r="A16624" t="str">
        <f>+VLOOKUP(Exportaciones_frutas__Procesamiento[[#This Row],[Grupo de productos]],Codigos_cat_frutas[],2,0)</f>
        <v>Berries</v>
      </c>
      <c r="B16624">
        <v>2015</v>
      </c>
      <c r="C16624" t="s">
        <v>56</v>
      </c>
      <c r="D16624" t="s">
        <v>326</v>
      </c>
      <c r="E16624" s="8" t="s">
        <v>661</v>
      </c>
      <c r="F16624" t="s">
        <v>662</v>
      </c>
      <c r="G16624" s="9">
        <v>1340.0469000000001</v>
      </c>
      <c r="H16624" s="9">
        <v>9955291.4499999993</v>
      </c>
      <c r="I16624" t="s">
        <v>423</v>
      </c>
      <c r="J16624">
        <v>7</v>
      </c>
      <c r="K16624" t="s">
        <v>791</v>
      </c>
    </row>
    <row r="16625" spans="1:11" x14ac:dyDescent="0.35">
      <c r="A16625" t="str">
        <f>+VLOOKUP(Exportaciones_frutas__Procesamiento[[#This Row],[Grupo de productos]],Codigos_cat_frutas[],2,0)</f>
        <v>Berries</v>
      </c>
      <c r="B16625">
        <v>2015</v>
      </c>
      <c r="C16625" t="s">
        <v>56</v>
      </c>
      <c r="D16625" t="s">
        <v>326</v>
      </c>
      <c r="E16625" s="8" t="s">
        <v>661</v>
      </c>
      <c r="F16625" t="s">
        <v>662</v>
      </c>
      <c r="G16625" s="9">
        <v>1051.4663</v>
      </c>
      <c r="H16625" s="9">
        <v>5754606.5700000003</v>
      </c>
      <c r="I16625" t="s">
        <v>423</v>
      </c>
      <c r="J16625">
        <v>8</v>
      </c>
      <c r="K16625" t="s">
        <v>788</v>
      </c>
    </row>
    <row r="16626" spans="1:11" x14ac:dyDescent="0.35">
      <c r="A16626" t="str">
        <f>+VLOOKUP(Exportaciones_frutas__Procesamiento[[#This Row],[Grupo de productos]],Codigos_cat_frutas[],2,0)</f>
        <v>Berries</v>
      </c>
      <c r="B16626">
        <v>2015</v>
      </c>
      <c r="C16626" t="s">
        <v>56</v>
      </c>
      <c r="D16626" t="s">
        <v>326</v>
      </c>
      <c r="E16626" s="8" t="s">
        <v>661</v>
      </c>
      <c r="F16626" t="s">
        <v>662</v>
      </c>
      <c r="G16626" s="9">
        <v>911.61090000000002</v>
      </c>
      <c r="H16626" s="9">
        <v>5547214.9199999999</v>
      </c>
      <c r="I16626" t="s">
        <v>423</v>
      </c>
      <c r="J16626">
        <v>9</v>
      </c>
      <c r="K16626" t="s">
        <v>792</v>
      </c>
    </row>
    <row r="16627" spans="1:11" x14ac:dyDescent="0.35">
      <c r="A16627" t="str">
        <f>+VLOOKUP(Exportaciones_frutas__Procesamiento[[#This Row],[Grupo de productos]],Codigos_cat_frutas[],2,0)</f>
        <v>Berries</v>
      </c>
      <c r="B16627">
        <v>2015</v>
      </c>
      <c r="C16627" t="s">
        <v>56</v>
      </c>
      <c r="D16627" t="s">
        <v>326</v>
      </c>
      <c r="E16627" s="8" t="s">
        <v>661</v>
      </c>
      <c r="F16627" t="s">
        <v>662</v>
      </c>
      <c r="G16627" s="9">
        <v>184.32</v>
      </c>
      <c r="H16627" s="9">
        <v>709646.02</v>
      </c>
      <c r="I16627" t="s">
        <v>423</v>
      </c>
      <c r="J16627">
        <v>10</v>
      </c>
      <c r="K16627" t="s">
        <v>793</v>
      </c>
    </row>
    <row r="16628" spans="1:11" x14ac:dyDescent="0.35">
      <c r="A16628" t="str">
        <f>+VLOOKUP(Exportaciones_frutas__Procesamiento[[#This Row],[Grupo de productos]],Codigos_cat_frutas[],2,0)</f>
        <v>Berries</v>
      </c>
      <c r="B16628">
        <v>2015</v>
      </c>
      <c r="C16628" t="s">
        <v>56</v>
      </c>
      <c r="D16628" t="s">
        <v>326</v>
      </c>
      <c r="E16628" s="8" t="s">
        <v>661</v>
      </c>
      <c r="F16628" t="s">
        <v>662</v>
      </c>
      <c r="G16628" s="9">
        <v>564.93899999999996</v>
      </c>
      <c r="H16628" s="9">
        <v>3435006.73</v>
      </c>
      <c r="I16628" t="s">
        <v>423</v>
      </c>
      <c r="J16628">
        <v>13</v>
      </c>
      <c r="K16628" t="s">
        <v>787</v>
      </c>
    </row>
    <row r="16629" spans="1:11" x14ac:dyDescent="0.35">
      <c r="A16629" t="str">
        <f>+VLOOKUP(Exportaciones_frutas__Procesamiento[[#This Row],[Grupo de productos]],Codigos_cat_frutas[],2,0)</f>
        <v>Berries</v>
      </c>
      <c r="B16629">
        <v>2015</v>
      </c>
      <c r="C16629" t="s">
        <v>56</v>
      </c>
      <c r="D16629" t="s">
        <v>326</v>
      </c>
      <c r="E16629" s="8" t="s">
        <v>661</v>
      </c>
      <c r="F16629" t="s">
        <v>662</v>
      </c>
      <c r="G16629" s="9">
        <v>91.231499999999997</v>
      </c>
      <c r="H16629" s="9">
        <v>582073.05000000005</v>
      </c>
      <c r="I16629" t="s">
        <v>423</v>
      </c>
      <c r="J16629">
        <v>14</v>
      </c>
      <c r="K16629" t="s">
        <v>786</v>
      </c>
    </row>
    <row r="16630" spans="1:11" x14ac:dyDescent="0.35">
      <c r="A16630" t="str">
        <f>+VLOOKUP(Exportaciones_frutas__Procesamiento[[#This Row],[Grupo de productos]],Codigos_cat_frutas[],2,0)</f>
        <v>Berries</v>
      </c>
      <c r="B16630">
        <v>2015</v>
      </c>
      <c r="C16630" t="s">
        <v>56</v>
      </c>
      <c r="D16630" t="s">
        <v>326</v>
      </c>
      <c r="E16630" s="8" t="s">
        <v>706</v>
      </c>
      <c r="F16630" t="s">
        <v>707</v>
      </c>
      <c r="G16630" s="9">
        <v>23.4</v>
      </c>
      <c r="H16630" s="9">
        <v>87114.17</v>
      </c>
      <c r="I16630" t="s">
        <v>423</v>
      </c>
      <c r="J16630">
        <v>7</v>
      </c>
      <c r="K16630" t="s">
        <v>791</v>
      </c>
    </row>
    <row r="16631" spans="1:11" x14ac:dyDescent="0.35">
      <c r="A16631" t="str">
        <f>+VLOOKUP(Exportaciones_frutas__Procesamiento[[#This Row],[Grupo de productos]],Codigos_cat_frutas[],2,0)</f>
        <v>Berries</v>
      </c>
      <c r="B16631">
        <v>2015</v>
      </c>
      <c r="C16631" t="s">
        <v>56</v>
      </c>
      <c r="D16631" t="s">
        <v>326</v>
      </c>
      <c r="E16631" s="8" t="s">
        <v>330</v>
      </c>
      <c r="F16631" t="s">
        <v>331</v>
      </c>
      <c r="G16631" s="9">
        <v>232.0224</v>
      </c>
      <c r="H16631" s="9">
        <v>591229.68000000005</v>
      </c>
      <c r="I16631" t="s">
        <v>329</v>
      </c>
      <c r="J16631">
        <v>6</v>
      </c>
      <c r="K16631" t="s">
        <v>790</v>
      </c>
    </row>
    <row r="16632" spans="1:11" x14ac:dyDescent="0.35">
      <c r="A16632" t="str">
        <f>+VLOOKUP(Exportaciones_frutas__Procesamiento[[#This Row],[Grupo de productos]],Codigos_cat_frutas[],2,0)</f>
        <v>Berries</v>
      </c>
      <c r="B16632">
        <v>2015</v>
      </c>
      <c r="C16632" t="s">
        <v>56</v>
      </c>
      <c r="D16632" t="s">
        <v>326</v>
      </c>
      <c r="E16632" s="8" t="s">
        <v>330</v>
      </c>
      <c r="F16632" t="s">
        <v>331</v>
      </c>
      <c r="G16632" s="9">
        <v>1408.8835999999999</v>
      </c>
      <c r="H16632" s="9">
        <v>2954049.23</v>
      </c>
      <c r="I16632" t="s">
        <v>329</v>
      </c>
      <c r="J16632">
        <v>7</v>
      </c>
      <c r="K16632" t="s">
        <v>791</v>
      </c>
    </row>
    <row r="16633" spans="1:11" x14ac:dyDescent="0.35">
      <c r="A16633" t="str">
        <f>+VLOOKUP(Exportaciones_frutas__Procesamiento[[#This Row],[Grupo de productos]],Codigos_cat_frutas[],2,0)</f>
        <v>Berries</v>
      </c>
      <c r="B16633">
        <v>2015</v>
      </c>
      <c r="C16633" t="s">
        <v>56</v>
      </c>
      <c r="D16633" t="s">
        <v>326</v>
      </c>
      <c r="E16633" s="8" t="s">
        <v>330</v>
      </c>
      <c r="F16633" t="s">
        <v>331</v>
      </c>
      <c r="G16633" s="9">
        <v>211.93219999999999</v>
      </c>
      <c r="H16633" s="9">
        <v>617908.62</v>
      </c>
      <c r="I16633" t="s">
        <v>329</v>
      </c>
      <c r="J16633">
        <v>8</v>
      </c>
      <c r="K16633" t="s">
        <v>788</v>
      </c>
    </row>
    <row r="16634" spans="1:11" x14ac:dyDescent="0.35">
      <c r="A16634" t="str">
        <f>+VLOOKUP(Exportaciones_frutas__Procesamiento[[#This Row],[Grupo de productos]],Codigos_cat_frutas[],2,0)</f>
        <v>Berries</v>
      </c>
      <c r="B16634">
        <v>2015</v>
      </c>
      <c r="C16634" t="s">
        <v>56</v>
      </c>
      <c r="D16634" t="s">
        <v>326</v>
      </c>
      <c r="E16634" s="8" t="s">
        <v>330</v>
      </c>
      <c r="F16634" t="s">
        <v>331</v>
      </c>
      <c r="G16634" s="9">
        <v>72.036000000000001</v>
      </c>
      <c r="H16634" s="9">
        <v>187293.6</v>
      </c>
      <c r="I16634" t="s">
        <v>329</v>
      </c>
      <c r="J16634">
        <v>10</v>
      </c>
      <c r="K16634" t="s">
        <v>793</v>
      </c>
    </row>
    <row r="16635" spans="1:11" x14ac:dyDescent="0.35">
      <c r="A16635" t="str">
        <f>+VLOOKUP(Exportaciones_frutas__Procesamiento[[#This Row],[Grupo de productos]],Codigos_cat_frutas[],2,0)</f>
        <v>Berries</v>
      </c>
      <c r="B16635">
        <v>2015</v>
      </c>
      <c r="C16635" t="s">
        <v>56</v>
      </c>
      <c r="D16635" t="s">
        <v>326</v>
      </c>
      <c r="E16635" s="8" t="s">
        <v>429</v>
      </c>
      <c r="F16635" t="s">
        <v>430</v>
      </c>
      <c r="G16635" s="9">
        <v>505.85390000000001</v>
      </c>
      <c r="H16635" s="9">
        <v>1344339.82</v>
      </c>
      <c r="I16635" t="s">
        <v>254</v>
      </c>
      <c r="J16635">
        <v>14</v>
      </c>
      <c r="K16635" t="s">
        <v>786</v>
      </c>
    </row>
    <row r="16636" spans="1:11" x14ac:dyDescent="0.35">
      <c r="A16636" t="str">
        <f>+VLOOKUP(Exportaciones_frutas__Procesamiento[[#This Row],[Grupo de productos]],Codigos_cat_frutas[],2,0)</f>
        <v>Berries</v>
      </c>
      <c r="B16636">
        <v>2015</v>
      </c>
      <c r="C16636" t="s">
        <v>56</v>
      </c>
      <c r="D16636" t="s">
        <v>326</v>
      </c>
      <c r="E16636" s="8" t="s">
        <v>459</v>
      </c>
      <c r="F16636" t="s">
        <v>460</v>
      </c>
      <c r="G16636" s="9">
        <v>15.157999999999999</v>
      </c>
      <c r="H16636" s="9">
        <v>60050.74</v>
      </c>
      <c r="I16636" t="s">
        <v>280</v>
      </c>
      <c r="J16636">
        <v>10</v>
      </c>
      <c r="K16636" t="s">
        <v>793</v>
      </c>
    </row>
    <row r="16637" spans="1:11" x14ac:dyDescent="0.35">
      <c r="A16637" t="str">
        <f>+VLOOKUP(Exportaciones_frutas__Procesamiento[[#This Row],[Grupo de productos]],Codigos_cat_frutas[],2,0)</f>
        <v>Frutos de hueso (carozo)</v>
      </c>
      <c r="B16637">
        <v>2015</v>
      </c>
      <c r="C16637" t="s">
        <v>56</v>
      </c>
      <c r="D16637" t="s">
        <v>251</v>
      </c>
      <c r="E16637" s="8" t="s">
        <v>745</v>
      </c>
      <c r="F16637" t="s">
        <v>746</v>
      </c>
      <c r="G16637" s="9">
        <v>20.8</v>
      </c>
      <c r="H16637" s="9">
        <v>293842.51</v>
      </c>
      <c r="I16637" t="s">
        <v>423</v>
      </c>
      <c r="J16637">
        <v>7</v>
      </c>
      <c r="K16637" t="s">
        <v>791</v>
      </c>
    </row>
    <row r="16638" spans="1:11" x14ac:dyDescent="0.35">
      <c r="A16638" t="str">
        <f>+VLOOKUP(Exportaciones_frutas__Procesamiento[[#This Row],[Grupo de productos]],Codigos_cat_frutas[],2,0)</f>
        <v>Frutos de hueso (carozo)</v>
      </c>
      <c r="B16638">
        <v>2015</v>
      </c>
      <c r="C16638" t="s">
        <v>56</v>
      </c>
      <c r="D16638" t="s">
        <v>251</v>
      </c>
      <c r="E16638" s="8" t="s">
        <v>745</v>
      </c>
      <c r="F16638" t="s">
        <v>746</v>
      </c>
      <c r="G16638" s="9">
        <v>10.4</v>
      </c>
      <c r="H16638" s="9">
        <v>165675.66</v>
      </c>
      <c r="I16638" t="s">
        <v>423</v>
      </c>
      <c r="J16638">
        <v>13</v>
      </c>
      <c r="K16638" t="s">
        <v>787</v>
      </c>
    </row>
    <row r="16639" spans="1:11" x14ac:dyDescent="0.35">
      <c r="A16639" t="str">
        <f>+VLOOKUP(Exportaciones_frutas__Procesamiento[[#This Row],[Grupo de productos]],Codigos_cat_frutas[],2,0)</f>
        <v>Frutos de hueso (carozo)</v>
      </c>
      <c r="B16639">
        <v>2015</v>
      </c>
      <c r="C16639" t="s">
        <v>56</v>
      </c>
      <c r="D16639" t="s">
        <v>251</v>
      </c>
      <c r="E16639" s="8" t="s">
        <v>718</v>
      </c>
      <c r="F16639" t="s">
        <v>719</v>
      </c>
      <c r="G16639" s="9">
        <v>18.399999999999999</v>
      </c>
      <c r="H16639" s="9">
        <v>104760.85</v>
      </c>
      <c r="I16639" t="s">
        <v>423</v>
      </c>
      <c r="J16639">
        <v>2</v>
      </c>
      <c r="K16639" t="s">
        <v>825</v>
      </c>
    </row>
    <row r="16640" spans="1:11" x14ac:dyDescent="0.35">
      <c r="A16640" t="str">
        <f>+VLOOKUP(Exportaciones_frutas__Procesamiento[[#This Row],[Grupo de productos]],Codigos_cat_frutas[],2,0)</f>
        <v>Frutos de hueso (carozo)</v>
      </c>
      <c r="B16640">
        <v>2015</v>
      </c>
      <c r="C16640" t="s">
        <v>56</v>
      </c>
      <c r="D16640" t="s">
        <v>251</v>
      </c>
      <c r="E16640" s="8" t="s">
        <v>718</v>
      </c>
      <c r="F16640" t="s">
        <v>719</v>
      </c>
      <c r="G16640" s="9">
        <v>74.765000000000001</v>
      </c>
      <c r="H16640" s="9">
        <v>549145.28</v>
      </c>
      <c r="I16640" t="s">
        <v>423</v>
      </c>
      <c r="J16640">
        <v>3</v>
      </c>
      <c r="K16640" t="s">
        <v>809</v>
      </c>
    </row>
    <row r="16641" spans="1:11" x14ac:dyDescent="0.35">
      <c r="A16641" t="str">
        <f>+VLOOKUP(Exportaciones_frutas__Procesamiento[[#This Row],[Grupo de productos]],Codigos_cat_frutas[],2,0)</f>
        <v>Frutos de hueso (carozo)</v>
      </c>
      <c r="B16641">
        <v>2015</v>
      </c>
      <c r="C16641" t="s">
        <v>56</v>
      </c>
      <c r="D16641" t="s">
        <v>251</v>
      </c>
      <c r="E16641" s="8" t="s">
        <v>718</v>
      </c>
      <c r="F16641" t="s">
        <v>719</v>
      </c>
      <c r="G16641" s="9">
        <v>882.04300000000001</v>
      </c>
      <c r="H16641" s="9">
        <v>5995783.5599999996</v>
      </c>
      <c r="I16641" t="s">
        <v>423</v>
      </c>
      <c r="J16641">
        <v>4</v>
      </c>
      <c r="K16641" t="s">
        <v>810</v>
      </c>
    </row>
    <row r="16642" spans="1:11" x14ac:dyDescent="0.35">
      <c r="A16642" t="str">
        <f>+VLOOKUP(Exportaciones_frutas__Procesamiento[[#This Row],[Grupo de productos]],Codigos_cat_frutas[],2,0)</f>
        <v>Frutos de hueso (carozo)</v>
      </c>
      <c r="B16642">
        <v>2015</v>
      </c>
      <c r="C16642" t="s">
        <v>56</v>
      </c>
      <c r="D16642" t="s">
        <v>251</v>
      </c>
      <c r="E16642" s="8" t="s">
        <v>718</v>
      </c>
      <c r="F16642" t="s">
        <v>719</v>
      </c>
      <c r="G16642" s="9">
        <v>1892.6349</v>
      </c>
      <c r="H16642" s="9">
        <v>12008906.949999999</v>
      </c>
      <c r="I16642" t="s">
        <v>423</v>
      </c>
      <c r="J16642">
        <v>5</v>
      </c>
      <c r="K16642" t="s">
        <v>789</v>
      </c>
    </row>
    <row r="16643" spans="1:11" x14ac:dyDescent="0.35">
      <c r="A16643" t="str">
        <f>+VLOOKUP(Exportaciones_frutas__Procesamiento[[#This Row],[Grupo de productos]],Codigos_cat_frutas[],2,0)</f>
        <v>Frutos de hueso (carozo)</v>
      </c>
      <c r="B16643">
        <v>2015</v>
      </c>
      <c r="C16643" t="s">
        <v>56</v>
      </c>
      <c r="D16643" t="s">
        <v>251</v>
      </c>
      <c r="E16643" s="8" t="s">
        <v>718</v>
      </c>
      <c r="F16643" t="s">
        <v>719</v>
      </c>
      <c r="G16643" s="9">
        <v>41075.331899999997</v>
      </c>
      <c r="H16643" s="9">
        <v>260579308</v>
      </c>
      <c r="I16643" t="s">
        <v>423</v>
      </c>
      <c r="J16643">
        <v>6</v>
      </c>
      <c r="K16643" t="s">
        <v>790</v>
      </c>
    </row>
    <row r="16644" spans="1:11" x14ac:dyDescent="0.35">
      <c r="A16644" t="str">
        <f>+VLOOKUP(Exportaciones_frutas__Procesamiento[[#This Row],[Grupo de productos]],Codigos_cat_frutas[],2,0)</f>
        <v>Frutos de hueso (carozo)</v>
      </c>
      <c r="B16644">
        <v>2015</v>
      </c>
      <c r="C16644" t="s">
        <v>56</v>
      </c>
      <c r="D16644" t="s">
        <v>251</v>
      </c>
      <c r="E16644" s="8" t="s">
        <v>718</v>
      </c>
      <c r="F16644" t="s">
        <v>719</v>
      </c>
      <c r="G16644" s="9">
        <v>17211.047399999999</v>
      </c>
      <c r="H16644" s="9">
        <v>113503507.04000001</v>
      </c>
      <c r="I16644" t="s">
        <v>423</v>
      </c>
      <c r="J16644">
        <v>7</v>
      </c>
      <c r="K16644" t="s">
        <v>791</v>
      </c>
    </row>
    <row r="16645" spans="1:11" x14ac:dyDescent="0.35">
      <c r="A16645" t="str">
        <f>+VLOOKUP(Exportaciones_frutas__Procesamiento[[#This Row],[Grupo de productos]],Codigos_cat_frutas[],2,0)</f>
        <v>Frutos de hueso (carozo)</v>
      </c>
      <c r="B16645">
        <v>2015</v>
      </c>
      <c r="C16645" t="s">
        <v>56</v>
      </c>
      <c r="D16645" t="s">
        <v>251</v>
      </c>
      <c r="E16645" s="8" t="s">
        <v>718</v>
      </c>
      <c r="F16645" t="s">
        <v>719</v>
      </c>
      <c r="G16645" s="9">
        <v>1088.482</v>
      </c>
      <c r="H16645" s="9">
        <v>5381903.3099999996</v>
      </c>
      <c r="I16645" t="s">
        <v>423</v>
      </c>
      <c r="J16645">
        <v>8</v>
      </c>
      <c r="K16645" t="s">
        <v>788</v>
      </c>
    </row>
    <row r="16646" spans="1:11" x14ac:dyDescent="0.35">
      <c r="A16646" t="str">
        <f>+VLOOKUP(Exportaciones_frutas__Procesamiento[[#This Row],[Grupo de productos]],Codigos_cat_frutas[],2,0)</f>
        <v>Frutos de hueso (carozo)</v>
      </c>
      <c r="B16646">
        <v>2015</v>
      </c>
      <c r="C16646" t="s">
        <v>56</v>
      </c>
      <c r="D16646" t="s">
        <v>251</v>
      </c>
      <c r="E16646" s="8" t="s">
        <v>718</v>
      </c>
      <c r="F16646" t="s">
        <v>719</v>
      </c>
      <c r="G16646" s="9">
        <v>868.16</v>
      </c>
      <c r="H16646" s="9">
        <v>6786371.3799999999</v>
      </c>
      <c r="I16646" t="s">
        <v>423</v>
      </c>
      <c r="J16646">
        <v>9</v>
      </c>
      <c r="K16646" t="s">
        <v>792</v>
      </c>
    </row>
    <row r="16647" spans="1:11" x14ac:dyDescent="0.35">
      <c r="A16647" t="str">
        <f>+VLOOKUP(Exportaciones_frutas__Procesamiento[[#This Row],[Grupo de productos]],Codigos_cat_frutas[],2,0)</f>
        <v>Frutos de hueso (carozo)</v>
      </c>
      <c r="B16647">
        <v>2015</v>
      </c>
      <c r="C16647" t="s">
        <v>56</v>
      </c>
      <c r="D16647" t="s">
        <v>251</v>
      </c>
      <c r="E16647" s="8" t="s">
        <v>718</v>
      </c>
      <c r="F16647" t="s">
        <v>719</v>
      </c>
      <c r="G16647" s="9">
        <v>182.46299999999999</v>
      </c>
      <c r="H16647" s="9">
        <v>1255214.9099999999</v>
      </c>
      <c r="I16647" t="s">
        <v>423</v>
      </c>
      <c r="J16647">
        <v>10</v>
      </c>
      <c r="K16647" t="s">
        <v>793</v>
      </c>
    </row>
    <row r="16648" spans="1:11" x14ac:dyDescent="0.35">
      <c r="A16648" t="str">
        <f>+VLOOKUP(Exportaciones_frutas__Procesamiento[[#This Row],[Grupo de productos]],Codigos_cat_frutas[],2,0)</f>
        <v>Frutos de hueso (carozo)</v>
      </c>
      <c r="B16648">
        <v>2015</v>
      </c>
      <c r="C16648" t="s">
        <v>56</v>
      </c>
      <c r="D16648" t="s">
        <v>251</v>
      </c>
      <c r="E16648" s="8" t="s">
        <v>718</v>
      </c>
      <c r="F16648" t="s">
        <v>719</v>
      </c>
      <c r="G16648" s="9">
        <v>12</v>
      </c>
      <c r="H16648" s="9">
        <v>77957.149999999994</v>
      </c>
      <c r="I16648" t="s">
        <v>423</v>
      </c>
      <c r="J16648">
        <v>11</v>
      </c>
      <c r="K16648" t="s">
        <v>830</v>
      </c>
    </row>
    <row r="16649" spans="1:11" x14ac:dyDescent="0.35">
      <c r="A16649" t="str">
        <f>+VLOOKUP(Exportaciones_frutas__Procesamiento[[#This Row],[Grupo de productos]],Codigos_cat_frutas[],2,0)</f>
        <v>Frutos de hueso (carozo)</v>
      </c>
      <c r="B16649">
        <v>2015</v>
      </c>
      <c r="C16649" t="s">
        <v>56</v>
      </c>
      <c r="D16649" t="s">
        <v>251</v>
      </c>
      <c r="E16649" s="8" t="s">
        <v>718</v>
      </c>
      <c r="F16649" t="s">
        <v>719</v>
      </c>
      <c r="G16649" s="9">
        <v>1030.2279000000001</v>
      </c>
      <c r="H16649" s="9">
        <v>7991802.4400000004</v>
      </c>
      <c r="I16649" t="s">
        <v>423</v>
      </c>
      <c r="J16649">
        <v>13</v>
      </c>
      <c r="K16649" t="s">
        <v>787</v>
      </c>
    </row>
    <row r="16650" spans="1:11" x14ac:dyDescent="0.35">
      <c r="A16650" t="str">
        <f>+VLOOKUP(Exportaciones_frutas__Procesamiento[[#This Row],[Grupo de productos]],Codigos_cat_frutas[],2,0)</f>
        <v>Frutos de hueso (carozo)</v>
      </c>
      <c r="B16650">
        <v>2015</v>
      </c>
      <c r="C16650" t="s">
        <v>56</v>
      </c>
      <c r="D16650" t="s">
        <v>251</v>
      </c>
      <c r="E16650" s="8" t="s">
        <v>720</v>
      </c>
      <c r="F16650" t="s">
        <v>721</v>
      </c>
      <c r="G16650" s="9">
        <v>382.2405</v>
      </c>
      <c r="H16650" s="9">
        <v>2662521.7000000002</v>
      </c>
      <c r="I16650" t="s">
        <v>423</v>
      </c>
      <c r="J16650">
        <v>6</v>
      </c>
      <c r="K16650" t="s">
        <v>790</v>
      </c>
    </row>
    <row r="16651" spans="1:11" x14ac:dyDescent="0.35">
      <c r="A16651" t="str">
        <f>+VLOOKUP(Exportaciones_frutas__Procesamiento[[#This Row],[Grupo de productos]],Codigos_cat_frutas[],2,0)</f>
        <v>Frutos de hueso (carozo)</v>
      </c>
      <c r="B16651">
        <v>2015</v>
      </c>
      <c r="C16651" t="s">
        <v>56</v>
      </c>
      <c r="D16651" t="s">
        <v>251</v>
      </c>
      <c r="E16651" s="8" t="s">
        <v>720</v>
      </c>
      <c r="F16651" t="s">
        <v>721</v>
      </c>
      <c r="G16651" s="9">
        <v>199.5222</v>
      </c>
      <c r="H16651" s="9">
        <v>1176142.83</v>
      </c>
      <c r="I16651" t="s">
        <v>423</v>
      </c>
      <c r="J16651">
        <v>7</v>
      </c>
      <c r="K16651" t="s">
        <v>791</v>
      </c>
    </row>
    <row r="16652" spans="1:11" x14ac:dyDescent="0.35">
      <c r="A16652" t="str">
        <f>+VLOOKUP(Exportaciones_frutas__Procesamiento[[#This Row],[Grupo de productos]],Codigos_cat_frutas[],2,0)</f>
        <v>Frutos de hueso (carozo)</v>
      </c>
      <c r="B16652">
        <v>2015</v>
      </c>
      <c r="C16652" t="s">
        <v>56</v>
      </c>
      <c r="D16652" t="s">
        <v>251</v>
      </c>
      <c r="E16652" s="8" t="s">
        <v>720</v>
      </c>
      <c r="F16652" t="s">
        <v>721</v>
      </c>
      <c r="G16652" s="9">
        <v>17.855</v>
      </c>
      <c r="H16652" s="9">
        <v>138616.45000000001</v>
      </c>
      <c r="I16652" t="s">
        <v>423</v>
      </c>
      <c r="J16652">
        <v>13</v>
      </c>
      <c r="K16652" t="s">
        <v>787</v>
      </c>
    </row>
    <row r="16653" spans="1:11" x14ac:dyDescent="0.35">
      <c r="A16653" t="str">
        <f>+VLOOKUP(Exportaciones_frutas__Procesamiento[[#This Row],[Grupo de productos]],Codigos_cat_frutas[],2,0)</f>
        <v>Frutos de hueso (carozo)</v>
      </c>
      <c r="B16653">
        <v>2015</v>
      </c>
      <c r="C16653" t="s">
        <v>56</v>
      </c>
      <c r="D16653" t="s">
        <v>251</v>
      </c>
      <c r="E16653" s="8" t="s">
        <v>441</v>
      </c>
      <c r="F16653" t="s">
        <v>442</v>
      </c>
      <c r="G16653" s="9">
        <v>440</v>
      </c>
      <c r="H16653" s="9">
        <v>1155351.3500000001</v>
      </c>
      <c r="I16653" t="s">
        <v>254</v>
      </c>
      <c r="J16653">
        <v>7</v>
      </c>
      <c r="K16653" t="s">
        <v>791</v>
      </c>
    </row>
    <row r="16654" spans="1:11" x14ac:dyDescent="0.35">
      <c r="A16654" t="str">
        <f>+VLOOKUP(Exportaciones_frutas__Procesamiento[[#This Row],[Grupo de productos]],Codigos_cat_frutas[],2,0)</f>
        <v>Frutos de hueso (carozo)</v>
      </c>
      <c r="B16654">
        <v>2015</v>
      </c>
      <c r="C16654" t="s">
        <v>56</v>
      </c>
      <c r="D16654" t="s">
        <v>255</v>
      </c>
      <c r="E16654" s="8" t="s">
        <v>514</v>
      </c>
      <c r="F16654" t="s">
        <v>515</v>
      </c>
      <c r="G16654" s="9">
        <v>85.745000000000005</v>
      </c>
      <c r="H16654" s="9">
        <v>125240.2</v>
      </c>
      <c r="I16654" t="s">
        <v>423</v>
      </c>
      <c r="J16654">
        <v>2</v>
      </c>
      <c r="K16654" t="s">
        <v>825</v>
      </c>
    </row>
    <row r="16655" spans="1:11" x14ac:dyDescent="0.35">
      <c r="A16655" t="str">
        <f>+VLOOKUP(Exportaciones_frutas__Procesamiento[[#This Row],[Grupo de productos]],Codigos_cat_frutas[],2,0)</f>
        <v>Frutos de hueso (carozo)</v>
      </c>
      <c r="B16655">
        <v>2015</v>
      </c>
      <c r="C16655" t="s">
        <v>56</v>
      </c>
      <c r="D16655" t="s">
        <v>255</v>
      </c>
      <c r="E16655" s="8" t="s">
        <v>514</v>
      </c>
      <c r="F16655" t="s">
        <v>515</v>
      </c>
      <c r="G16655" s="9">
        <v>162.72</v>
      </c>
      <c r="H16655" s="9">
        <v>249622.52</v>
      </c>
      <c r="I16655" t="s">
        <v>423</v>
      </c>
      <c r="J16655">
        <v>3</v>
      </c>
      <c r="K16655" t="s">
        <v>809</v>
      </c>
    </row>
    <row r="16656" spans="1:11" x14ac:dyDescent="0.35">
      <c r="A16656" t="str">
        <f>+VLOOKUP(Exportaciones_frutas__Procesamiento[[#This Row],[Grupo de productos]],Codigos_cat_frutas[],2,0)</f>
        <v>Frutos de hueso (carozo)</v>
      </c>
      <c r="B16656">
        <v>2015</v>
      </c>
      <c r="C16656" t="s">
        <v>56</v>
      </c>
      <c r="D16656" t="s">
        <v>255</v>
      </c>
      <c r="E16656" s="8" t="s">
        <v>514</v>
      </c>
      <c r="F16656" t="s">
        <v>515</v>
      </c>
      <c r="G16656" s="9">
        <v>135.18</v>
      </c>
      <c r="H16656" s="9">
        <v>241291.98</v>
      </c>
      <c r="I16656" t="s">
        <v>423</v>
      </c>
      <c r="J16656">
        <v>4</v>
      </c>
      <c r="K16656" t="s">
        <v>810</v>
      </c>
    </row>
    <row r="16657" spans="1:11" x14ac:dyDescent="0.35">
      <c r="A16657" t="str">
        <f>+VLOOKUP(Exportaciones_frutas__Procesamiento[[#This Row],[Grupo de productos]],Codigos_cat_frutas[],2,0)</f>
        <v>Frutos de hueso (carozo)</v>
      </c>
      <c r="B16657">
        <v>2015</v>
      </c>
      <c r="C16657" t="s">
        <v>56</v>
      </c>
      <c r="D16657" t="s">
        <v>255</v>
      </c>
      <c r="E16657" s="8" t="s">
        <v>514</v>
      </c>
      <c r="F16657" t="s">
        <v>515</v>
      </c>
      <c r="G16657" s="9">
        <v>54.901000000000003</v>
      </c>
      <c r="H16657" s="9">
        <v>58437.73</v>
      </c>
      <c r="I16657" t="s">
        <v>423</v>
      </c>
      <c r="J16657">
        <v>5</v>
      </c>
      <c r="K16657" t="s">
        <v>789</v>
      </c>
    </row>
    <row r="16658" spans="1:11" x14ac:dyDescent="0.35">
      <c r="A16658" t="str">
        <f>+VLOOKUP(Exportaciones_frutas__Procesamiento[[#This Row],[Grupo de productos]],Codigos_cat_frutas[],2,0)</f>
        <v>Frutos de hueso (carozo)</v>
      </c>
      <c r="B16658">
        <v>2015</v>
      </c>
      <c r="C16658" t="s">
        <v>56</v>
      </c>
      <c r="D16658" t="s">
        <v>255</v>
      </c>
      <c r="E16658" s="8" t="s">
        <v>514</v>
      </c>
      <c r="F16658" t="s">
        <v>515</v>
      </c>
      <c r="G16658" s="9">
        <v>17497.0671</v>
      </c>
      <c r="H16658" s="9">
        <v>27225762.460000001</v>
      </c>
      <c r="I16658" t="s">
        <v>423</v>
      </c>
      <c r="J16658">
        <v>6</v>
      </c>
      <c r="K16658" t="s">
        <v>790</v>
      </c>
    </row>
    <row r="16659" spans="1:11" x14ac:dyDescent="0.35">
      <c r="A16659" t="str">
        <f>+VLOOKUP(Exportaciones_frutas__Procesamiento[[#This Row],[Grupo de productos]],Codigos_cat_frutas[],2,0)</f>
        <v>Frutos de hueso (carozo)</v>
      </c>
      <c r="B16659">
        <v>2015</v>
      </c>
      <c r="C16659" t="s">
        <v>56</v>
      </c>
      <c r="D16659" t="s">
        <v>255</v>
      </c>
      <c r="E16659" s="8" t="s">
        <v>514</v>
      </c>
      <c r="F16659" t="s">
        <v>515</v>
      </c>
      <c r="G16659" s="9">
        <v>2201.152</v>
      </c>
      <c r="H16659" s="9">
        <v>3021085.7</v>
      </c>
      <c r="I16659" t="s">
        <v>423</v>
      </c>
      <c r="J16659">
        <v>7</v>
      </c>
      <c r="K16659" t="s">
        <v>791</v>
      </c>
    </row>
    <row r="16660" spans="1:11" x14ac:dyDescent="0.35">
      <c r="A16660" t="str">
        <f>+VLOOKUP(Exportaciones_frutas__Procesamiento[[#This Row],[Grupo de productos]],Codigos_cat_frutas[],2,0)</f>
        <v>Frutos de hueso (carozo)</v>
      </c>
      <c r="B16660">
        <v>2015</v>
      </c>
      <c r="C16660" t="s">
        <v>56</v>
      </c>
      <c r="D16660" t="s">
        <v>255</v>
      </c>
      <c r="E16660" s="8" t="s">
        <v>514</v>
      </c>
      <c r="F16660" t="s">
        <v>515</v>
      </c>
      <c r="G16660" s="9">
        <v>21.6</v>
      </c>
      <c r="H16660" s="9">
        <v>30722.16</v>
      </c>
      <c r="I16660" t="s">
        <v>423</v>
      </c>
      <c r="J16660">
        <v>8</v>
      </c>
      <c r="K16660" t="s">
        <v>788</v>
      </c>
    </row>
    <row r="16661" spans="1:11" x14ac:dyDescent="0.35">
      <c r="A16661" t="str">
        <f>+VLOOKUP(Exportaciones_frutas__Procesamiento[[#This Row],[Grupo de productos]],Codigos_cat_frutas[],2,0)</f>
        <v>Frutos de hueso (carozo)</v>
      </c>
      <c r="B16661">
        <v>2015</v>
      </c>
      <c r="C16661" t="s">
        <v>56</v>
      </c>
      <c r="D16661" t="s">
        <v>255</v>
      </c>
      <c r="E16661" s="8" t="s">
        <v>514</v>
      </c>
      <c r="F16661" t="s">
        <v>515</v>
      </c>
      <c r="G16661" s="9">
        <v>21.6</v>
      </c>
      <c r="H16661" s="9">
        <v>31149.05</v>
      </c>
      <c r="I16661" t="s">
        <v>423</v>
      </c>
      <c r="J16661">
        <v>10</v>
      </c>
      <c r="K16661" t="s">
        <v>793</v>
      </c>
    </row>
    <row r="16662" spans="1:11" x14ac:dyDescent="0.35">
      <c r="A16662" t="str">
        <f>+VLOOKUP(Exportaciones_frutas__Procesamiento[[#This Row],[Grupo de productos]],Codigos_cat_frutas[],2,0)</f>
        <v>Frutos de hueso (carozo)</v>
      </c>
      <c r="B16662">
        <v>2015</v>
      </c>
      <c r="C16662" t="s">
        <v>56</v>
      </c>
      <c r="D16662" t="s">
        <v>255</v>
      </c>
      <c r="E16662" s="8" t="s">
        <v>514</v>
      </c>
      <c r="F16662" t="s">
        <v>515</v>
      </c>
      <c r="G16662" s="9">
        <v>2268.9438</v>
      </c>
      <c r="H16662" s="9">
        <v>3864078.44</v>
      </c>
      <c r="I16662" t="s">
        <v>423</v>
      </c>
      <c r="J16662">
        <v>13</v>
      </c>
      <c r="K16662" t="s">
        <v>787</v>
      </c>
    </row>
    <row r="16663" spans="1:11" x14ac:dyDescent="0.35">
      <c r="A16663" t="str">
        <f>+VLOOKUP(Exportaciones_frutas__Procesamiento[[#This Row],[Grupo de productos]],Codigos_cat_frutas[],2,0)</f>
        <v>Frutos de hueso (carozo)</v>
      </c>
      <c r="B16663">
        <v>2015</v>
      </c>
      <c r="C16663" t="s">
        <v>56</v>
      </c>
      <c r="D16663" t="s">
        <v>255</v>
      </c>
      <c r="E16663" s="8" t="s">
        <v>334</v>
      </c>
      <c r="F16663" t="s">
        <v>335</v>
      </c>
      <c r="G16663" s="9">
        <v>20</v>
      </c>
      <c r="H16663" s="9">
        <v>35055</v>
      </c>
      <c r="I16663" t="s">
        <v>264</v>
      </c>
      <c r="J16663">
        <v>5</v>
      </c>
      <c r="K16663" t="s">
        <v>789</v>
      </c>
    </row>
    <row r="16664" spans="1:11" x14ac:dyDescent="0.35">
      <c r="A16664" t="str">
        <f>+VLOOKUP(Exportaciones_frutas__Procesamiento[[#This Row],[Grupo de productos]],Codigos_cat_frutas[],2,0)</f>
        <v>Frutos de hueso (carozo)</v>
      </c>
      <c r="B16664">
        <v>2015</v>
      </c>
      <c r="C16664" t="s">
        <v>56</v>
      </c>
      <c r="D16664" t="s">
        <v>255</v>
      </c>
      <c r="E16664" s="8" t="s">
        <v>334</v>
      </c>
      <c r="F16664" t="s">
        <v>335</v>
      </c>
      <c r="G16664" s="9">
        <v>175.35640000000001</v>
      </c>
      <c r="H16664" s="9">
        <v>459497.13</v>
      </c>
      <c r="I16664" t="s">
        <v>264</v>
      </c>
      <c r="J16664">
        <v>6</v>
      </c>
      <c r="K16664" t="s">
        <v>790</v>
      </c>
    </row>
    <row r="16665" spans="1:11" x14ac:dyDescent="0.35">
      <c r="A16665" t="str">
        <f>+VLOOKUP(Exportaciones_frutas__Procesamiento[[#This Row],[Grupo de productos]],Codigos_cat_frutas[],2,0)</f>
        <v>Frutos de hueso (carozo)</v>
      </c>
      <c r="B16665">
        <v>2015</v>
      </c>
      <c r="C16665" t="s">
        <v>56</v>
      </c>
      <c r="D16665" t="s">
        <v>255</v>
      </c>
      <c r="E16665" s="8" t="s">
        <v>334</v>
      </c>
      <c r="F16665" t="s">
        <v>335</v>
      </c>
      <c r="G16665" s="9">
        <v>62.1</v>
      </c>
      <c r="H16665" s="9">
        <v>163344</v>
      </c>
      <c r="I16665" t="s">
        <v>264</v>
      </c>
      <c r="J16665">
        <v>7</v>
      </c>
      <c r="K16665" t="s">
        <v>791</v>
      </c>
    </row>
    <row r="16666" spans="1:11" x14ac:dyDescent="0.35">
      <c r="A16666" t="str">
        <f>+VLOOKUP(Exportaciones_frutas__Procesamiento[[#This Row],[Grupo de productos]],Codigos_cat_frutas[],2,0)</f>
        <v>Frutos de hueso (carozo)</v>
      </c>
      <c r="B16666">
        <v>2015</v>
      </c>
      <c r="C16666" t="s">
        <v>56</v>
      </c>
      <c r="D16666" t="s">
        <v>255</v>
      </c>
      <c r="E16666" s="8" t="s">
        <v>334</v>
      </c>
      <c r="F16666" t="s">
        <v>335</v>
      </c>
      <c r="G16666" s="9">
        <v>81.596000000000004</v>
      </c>
      <c r="H16666" s="9">
        <v>402500</v>
      </c>
      <c r="I16666" t="s">
        <v>264</v>
      </c>
      <c r="J16666">
        <v>13</v>
      </c>
      <c r="K16666" t="s">
        <v>787</v>
      </c>
    </row>
    <row r="16667" spans="1:11" x14ac:dyDescent="0.35">
      <c r="A16667" t="str">
        <f>+VLOOKUP(Exportaciones_frutas__Procesamiento[[#This Row],[Grupo de productos]],Codigos_cat_frutas[],2,0)</f>
        <v>Frutos de hueso (carozo)</v>
      </c>
      <c r="B16667">
        <v>2015</v>
      </c>
      <c r="C16667" t="s">
        <v>56</v>
      </c>
      <c r="D16667" t="s">
        <v>255</v>
      </c>
      <c r="E16667" s="8" t="s">
        <v>462</v>
      </c>
      <c r="F16667" t="s">
        <v>463</v>
      </c>
      <c r="G16667" s="9">
        <v>2.2480000000000002</v>
      </c>
      <c r="H16667" s="9">
        <v>11292.71</v>
      </c>
      <c r="I16667" t="s">
        <v>280</v>
      </c>
      <c r="J16667">
        <v>13</v>
      </c>
      <c r="K16667" t="s">
        <v>787</v>
      </c>
    </row>
    <row r="16668" spans="1:11" x14ac:dyDescent="0.35">
      <c r="A16668" t="str">
        <f>+VLOOKUP(Exportaciones_frutas__Procesamiento[[#This Row],[Grupo de productos]],Codigos_cat_frutas[],2,0)</f>
        <v>Tropicales y subtropicales</v>
      </c>
      <c r="B16668">
        <v>2015</v>
      </c>
      <c r="C16668" t="s">
        <v>56</v>
      </c>
      <c r="D16668" t="s">
        <v>445</v>
      </c>
      <c r="E16668" s="8" t="s">
        <v>516</v>
      </c>
      <c r="F16668" t="s">
        <v>517</v>
      </c>
      <c r="G16668" s="9">
        <v>0.3</v>
      </c>
      <c r="H16668" s="9">
        <v>2130.9499999999998</v>
      </c>
      <c r="I16668" t="s">
        <v>250</v>
      </c>
      <c r="J16668">
        <v>5</v>
      </c>
      <c r="K16668" t="s">
        <v>789</v>
      </c>
    </row>
    <row r="16669" spans="1:11" x14ac:dyDescent="0.35">
      <c r="A16669" t="str">
        <f>+VLOOKUP(Exportaciones_frutas__Procesamiento[[#This Row],[Grupo de productos]],Codigos_cat_frutas[],2,0)</f>
        <v>Frutos de hueso (carozo)</v>
      </c>
      <c r="B16669">
        <v>2015</v>
      </c>
      <c r="C16669" t="s">
        <v>56</v>
      </c>
      <c r="D16669" t="s">
        <v>258</v>
      </c>
      <c r="E16669" s="8" t="s">
        <v>714</v>
      </c>
      <c r="F16669" t="s">
        <v>715</v>
      </c>
      <c r="G16669" s="9">
        <v>19.09</v>
      </c>
      <c r="H16669" s="9">
        <v>128648.38</v>
      </c>
      <c r="I16669" t="s">
        <v>423</v>
      </c>
      <c r="J16669">
        <v>7</v>
      </c>
      <c r="K16669" t="s">
        <v>791</v>
      </c>
    </row>
    <row r="16670" spans="1:11" x14ac:dyDescent="0.35">
      <c r="A16670" t="str">
        <f>+VLOOKUP(Exportaciones_frutas__Procesamiento[[#This Row],[Grupo de productos]],Codigos_cat_frutas[],2,0)</f>
        <v>Berries</v>
      </c>
      <c r="B16670">
        <v>2015</v>
      </c>
      <c r="C16670" t="s">
        <v>56</v>
      </c>
      <c r="D16670" t="s">
        <v>415</v>
      </c>
      <c r="E16670" s="8" t="s">
        <v>416</v>
      </c>
      <c r="F16670" t="s">
        <v>417</v>
      </c>
      <c r="G16670" s="9">
        <v>22</v>
      </c>
      <c r="H16670" s="9">
        <v>102388</v>
      </c>
      <c r="I16670" t="s">
        <v>329</v>
      </c>
      <c r="J16670">
        <v>7</v>
      </c>
      <c r="K16670" t="s">
        <v>791</v>
      </c>
    </row>
    <row r="16671" spans="1:11" x14ac:dyDescent="0.35">
      <c r="A16671" t="str">
        <f>+VLOOKUP(Exportaciones_frutas__Procesamiento[[#This Row],[Grupo de productos]],Codigos_cat_frutas[],2,0)</f>
        <v>Berries</v>
      </c>
      <c r="B16671">
        <v>2015</v>
      </c>
      <c r="C16671" t="s">
        <v>56</v>
      </c>
      <c r="D16671" t="s">
        <v>415</v>
      </c>
      <c r="E16671" s="8" t="s">
        <v>416</v>
      </c>
      <c r="F16671" t="s">
        <v>417</v>
      </c>
      <c r="G16671" s="9">
        <v>19.97</v>
      </c>
      <c r="H16671" s="9">
        <v>74367.5</v>
      </c>
      <c r="I16671" t="s">
        <v>329</v>
      </c>
      <c r="J16671">
        <v>13</v>
      </c>
      <c r="K16671" t="s">
        <v>787</v>
      </c>
    </row>
    <row r="16672" spans="1:11" x14ac:dyDescent="0.35">
      <c r="A16672" t="str">
        <f>+VLOOKUP(Exportaciones_frutas__Procesamiento[[#This Row],[Grupo de productos]],Codigos_cat_frutas[],2,0)</f>
        <v>Berries</v>
      </c>
      <c r="B16672">
        <v>2015</v>
      </c>
      <c r="C16672" t="s">
        <v>56</v>
      </c>
      <c r="D16672" t="s">
        <v>261</v>
      </c>
      <c r="E16672" s="8" t="s">
        <v>359</v>
      </c>
      <c r="F16672" t="s">
        <v>360</v>
      </c>
      <c r="G16672" s="9">
        <v>22.96</v>
      </c>
      <c r="H16672" s="9">
        <v>47581.84</v>
      </c>
      <c r="I16672" t="s">
        <v>329</v>
      </c>
      <c r="J16672">
        <v>7</v>
      </c>
      <c r="K16672" t="s">
        <v>791</v>
      </c>
    </row>
    <row r="16673" spans="1:11" x14ac:dyDescent="0.35">
      <c r="A16673" t="str">
        <f>+VLOOKUP(Exportaciones_frutas__Procesamiento[[#This Row],[Grupo de productos]],Codigos_cat_frutas[],2,0)</f>
        <v>Berries</v>
      </c>
      <c r="B16673">
        <v>2015</v>
      </c>
      <c r="C16673" t="s">
        <v>56</v>
      </c>
      <c r="D16673" t="s">
        <v>261</v>
      </c>
      <c r="E16673" s="8" t="s">
        <v>359</v>
      </c>
      <c r="F16673" t="s">
        <v>360</v>
      </c>
      <c r="G16673" s="9">
        <v>47.04</v>
      </c>
      <c r="H16673" s="9">
        <v>90217.38</v>
      </c>
      <c r="I16673" t="s">
        <v>329</v>
      </c>
      <c r="J16673">
        <v>13</v>
      </c>
      <c r="K16673" t="s">
        <v>787</v>
      </c>
    </row>
    <row r="16674" spans="1:11" x14ac:dyDescent="0.35">
      <c r="A16674" t="str">
        <f>+VLOOKUP(Exportaciones_frutas__Procesamiento[[#This Row],[Grupo de productos]],Codigos_cat_frutas[],2,0)</f>
        <v>Berries</v>
      </c>
      <c r="B16674">
        <v>2015</v>
      </c>
      <c r="C16674" t="s">
        <v>56</v>
      </c>
      <c r="D16674" t="s">
        <v>261</v>
      </c>
      <c r="E16674" s="8" t="s">
        <v>361</v>
      </c>
      <c r="F16674" t="s">
        <v>362</v>
      </c>
      <c r="G16674" s="9">
        <v>174.0624</v>
      </c>
      <c r="H16674" s="9">
        <v>295098.43</v>
      </c>
      <c r="I16674" t="s">
        <v>329</v>
      </c>
      <c r="J16674">
        <v>6</v>
      </c>
      <c r="K16674" t="s">
        <v>790</v>
      </c>
    </row>
    <row r="16675" spans="1:11" x14ac:dyDescent="0.35">
      <c r="A16675" t="str">
        <f>+VLOOKUP(Exportaciones_frutas__Procesamiento[[#This Row],[Grupo de productos]],Codigos_cat_frutas[],2,0)</f>
        <v>Berries</v>
      </c>
      <c r="B16675">
        <v>2015</v>
      </c>
      <c r="C16675" t="s">
        <v>56</v>
      </c>
      <c r="D16675" t="s">
        <v>261</v>
      </c>
      <c r="E16675" s="8" t="s">
        <v>361</v>
      </c>
      <c r="F16675" t="s">
        <v>362</v>
      </c>
      <c r="G16675" s="9">
        <v>1076.0814</v>
      </c>
      <c r="H16675" s="9">
        <v>2199440.33</v>
      </c>
      <c r="I16675" t="s">
        <v>329</v>
      </c>
      <c r="J16675">
        <v>7</v>
      </c>
      <c r="K16675" t="s">
        <v>791</v>
      </c>
    </row>
    <row r="16676" spans="1:11" x14ac:dyDescent="0.35">
      <c r="A16676" t="str">
        <f>+VLOOKUP(Exportaciones_frutas__Procesamiento[[#This Row],[Grupo de productos]],Codigos_cat_frutas[],2,0)</f>
        <v>Berries</v>
      </c>
      <c r="B16676">
        <v>2015</v>
      </c>
      <c r="C16676" t="s">
        <v>56</v>
      </c>
      <c r="D16676" t="s">
        <v>261</v>
      </c>
      <c r="E16676" s="8" t="s">
        <v>361</v>
      </c>
      <c r="F16676" t="s">
        <v>362</v>
      </c>
      <c r="G16676" s="9">
        <v>2.6543999999999999</v>
      </c>
      <c r="H16676" s="9">
        <v>10079.94</v>
      </c>
      <c r="I16676" t="s">
        <v>329</v>
      </c>
      <c r="J16676">
        <v>8</v>
      </c>
      <c r="K16676" t="s">
        <v>788</v>
      </c>
    </row>
    <row r="16677" spans="1:11" x14ac:dyDescent="0.35">
      <c r="A16677" t="str">
        <f>+VLOOKUP(Exportaciones_frutas__Procesamiento[[#This Row],[Grupo de productos]],Codigos_cat_frutas[],2,0)</f>
        <v>Berries</v>
      </c>
      <c r="B16677">
        <v>2015</v>
      </c>
      <c r="C16677" t="s">
        <v>56</v>
      </c>
      <c r="D16677" t="s">
        <v>9</v>
      </c>
      <c r="E16677" s="8" t="s">
        <v>675</v>
      </c>
      <c r="F16677" t="s">
        <v>676</v>
      </c>
      <c r="G16677" s="9">
        <v>64.204800000000006</v>
      </c>
      <c r="H16677" s="9">
        <v>73893.009999999995</v>
      </c>
      <c r="I16677" t="s">
        <v>423</v>
      </c>
      <c r="J16677">
        <v>3</v>
      </c>
      <c r="K16677" t="s">
        <v>809</v>
      </c>
    </row>
    <row r="16678" spans="1:11" x14ac:dyDescent="0.35">
      <c r="A16678" t="str">
        <f>+VLOOKUP(Exportaciones_frutas__Procesamiento[[#This Row],[Grupo de productos]],Codigos_cat_frutas[],2,0)</f>
        <v>Berries</v>
      </c>
      <c r="B16678">
        <v>2015</v>
      </c>
      <c r="C16678" t="s">
        <v>56</v>
      </c>
      <c r="D16678" t="s">
        <v>9</v>
      </c>
      <c r="E16678" s="8" t="s">
        <v>675</v>
      </c>
      <c r="F16678" t="s">
        <v>676</v>
      </c>
      <c r="G16678" s="9">
        <v>163.19999999999999</v>
      </c>
      <c r="H16678" s="9">
        <v>213417</v>
      </c>
      <c r="I16678" t="s">
        <v>423</v>
      </c>
      <c r="J16678">
        <v>4</v>
      </c>
      <c r="K16678" t="s">
        <v>810</v>
      </c>
    </row>
    <row r="16679" spans="1:11" x14ac:dyDescent="0.35">
      <c r="A16679" t="str">
        <f>+VLOOKUP(Exportaciones_frutas__Procesamiento[[#This Row],[Grupo de productos]],Codigos_cat_frutas[],2,0)</f>
        <v>Berries</v>
      </c>
      <c r="B16679">
        <v>2015</v>
      </c>
      <c r="C16679" t="s">
        <v>56</v>
      </c>
      <c r="D16679" t="s">
        <v>9</v>
      </c>
      <c r="E16679" s="8" t="s">
        <v>675</v>
      </c>
      <c r="F16679" t="s">
        <v>676</v>
      </c>
      <c r="G16679" s="9">
        <v>2551.8056000000001</v>
      </c>
      <c r="H16679" s="9">
        <v>3408045.09</v>
      </c>
      <c r="I16679" t="s">
        <v>423</v>
      </c>
      <c r="J16679">
        <v>5</v>
      </c>
      <c r="K16679" t="s">
        <v>789</v>
      </c>
    </row>
    <row r="16680" spans="1:11" x14ac:dyDescent="0.35">
      <c r="A16680" t="str">
        <f>+VLOOKUP(Exportaciones_frutas__Procesamiento[[#This Row],[Grupo de productos]],Codigos_cat_frutas[],2,0)</f>
        <v>Berries</v>
      </c>
      <c r="B16680">
        <v>2015</v>
      </c>
      <c r="C16680" t="s">
        <v>56</v>
      </c>
      <c r="D16680" t="s">
        <v>9</v>
      </c>
      <c r="E16680" s="8" t="s">
        <v>675</v>
      </c>
      <c r="F16680" t="s">
        <v>676</v>
      </c>
      <c r="G16680" s="9">
        <v>5492.0199000000002</v>
      </c>
      <c r="H16680" s="9">
        <v>7162590.8700000001</v>
      </c>
      <c r="I16680" t="s">
        <v>423</v>
      </c>
      <c r="J16680">
        <v>6</v>
      </c>
      <c r="K16680" t="s">
        <v>790</v>
      </c>
    </row>
    <row r="16681" spans="1:11" x14ac:dyDescent="0.35">
      <c r="A16681" t="str">
        <f>+VLOOKUP(Exportaciones_frutas__Procesamiento[[#This Row],[Grupo de productos]],Codigos_cat_frutas[],2,0)</f>
        <v>Berries</v>
      </c>
      <c r="B16681">
        <v>2015</v>
      </c>
      <c r="C16681" t="s">
        <v>56</v>
      </c>
      <c r="D16681" t="s">
        <v>9</v>
      </c>
      <c r="E16681" s="8" t="s">
        <v>675</v>
      </c>
      <c r="F16681" t="s">
        <v>676</v>
      </c>
      <c r="G16681" s="9">
        <v>2984.9908</v>
      </c>
      <c r="H16681" s="9">
        <v>4308260.97</v>
      </c>
      <c r="I16681" t="s">
        <v>423</v>
      </c>
      <c r="J16681">
        <v>7</v>
      </c>
      <c r="K16681" t="s">
        <v>791</v>
      </c>
    </row>
    <row r="16682" spans="1:11" x14ac:dyDescent="0.35">
      <c r="A16682" t="str">
        <f>+VLOOKUP(Exportaciones_frutas__Procesamiento[[#This Row],[Grupo de productos]],Codigos_cat_frutas[],2,0)</f>
        <v>Berries</v>
      </c>
      <c r="B16682">
        <v>2015</v>
      </c>
      <c r="C16682" t="s">
        <v>56</v>
      </c>
      <c r="D16682" t="s">
        <v>9</v>
      </c>
      <c r="E16682" s="8" t="s">
        <v>675</v>
      </c>
      <c r="F16682" t="s">
        <v>676</v>
      </c>
      <c r="G16682" s="9">
        <v>65.5488</v>
      </c>
      <c r="H16682" s="9">
        <v>78847.5</v>
      </c>
      <c r="I16682" t="s">
        <v>423</v>
      </c>
      <c r="J16682">
        <v>8</v>
      </c>
      <c r="K16682" t="s">
        <v>788</v>
      </c>
    </row>
    <row r="16683" spans="1:11" x14ac:dyDescent="0.35">
      <c r="A16683" t="str">
        <f>+VLOOKUP(Exportaciones_frutas__Procesamiento[[#This Row],[Grupo de productos]],Codigos_cat_frutas[],2,0)</f>
        <v>Berries</v>
      </c>
      <c r="B16683">
        <v>2015</v>
      </c>
      <c r="C16683" t="s">
        <v>56</v>
      </c>
      <c r="D16683" t="s">
        <v>9</v>
      </c>
      <c r="E16683" s="8" t="s">
        <v>675</v>
      </c>
      <c r="F16683" t="s">
        <v>676</v>
      </c>
      <c r="G16683" s="9">
        <v>226.048</v>
      </c>
      <c r="H16683" s="9">
        <v>320761</v>
      </c>
      <c r="I16683" t="s">
        <v>423</v>
      </c>
      <c r="J16683">
        <v>13</v>
      </c>
      <c r="K16683" t="s">
        <v>787</v>
      </c>
    </row>
    <row r="16684" spans="1:11" x14ac:dyDescent="0.35">
      <c r="A16684" t="str">
        <f>+VLOOKUP(Exportaciones_frutas__Procesamiento[[#This Row],[Grupo de productos]],Codigos_cat_frutas[],2,0)</f>
        <v>Frutos de pepita</v>
      </c>
      <c r="B16684">
        <v>2015</v>
      </c>
      <c r="C16684" t="s">
        <v>56</v>
      </c>
      <c r="D16684" t="s">
        <v>269</v>
      </c>
      <c r="E16684" s="8" t="s">
        <v>651</v>
      </c>
      <c r="F16684" t="s">
        <v>652</v>
      </c>
      <c r="G16684" s="9">
        <v>9.6768000000000001</v>
      </c>
      <c r="H16684" s="9">
        <v>8680.67</v>
      </c>
      <c r="I16684" t="s">
        <v>423</v>
      </c>
      <c r="J16684">
        <v>7</v>
      </c>
      <c r="K16684" t="s">
        <v>791</v>
      </c>
    </row>
    <row r="16685" spans="1:11" x14ac:dyDescent="0.35">
      <c r="A16685" t="str">
        <f>+VLOOKUP(Exportaciones_frutas__Procesamiento[[#This Row],[Grupo de productos]],Codigos_cat_frutas[],2,0)</f>
        <v>Frutos de pepita</v>
      </c>
      <c r="B16685">
        <v>2015</v>
      </c>
      <c r="C16685" t="s">
        <v>56</v>
      </c>
      <c r="D16685" t="s">
        <v>269</v>
      </c>
      <c r="E16685" s="8" t="s">
        <v>651</v>
      </c>
      <c r="F16685" t="s">
        <v>652</v>
      </c>
      <c r="G16685" s="9">
        <v>79.027199999999993</v>
      </c>
      <c r="H16685" s="9">
        <v>26754</v>
      </c>
      <c r="I16685" t="s">
        <v>423</v>
      </c>
      <c r="J16685">
        <v>8</v>
      </c>
      <c r="K16685" t="s">
        <v>788</v>
      </c>
    </row>
    <row r="16686" spans="1:11" x14ac:dyDescent="0.35">
      <c r="A16686" t="str">
        <f>+VLOOKUP(Exportaciones_frutas__Procesamiento[[#This Row],[Grupo de productos]],Codigos_cat_frutas[],2,0)</f>
        <v>Frutos de pepita</v>
      </c>
      <c r="B16686">
        <v>2015</v>
      </c>
      <c r="C16686" t="s">
        <v>56</v>
      </c>
      <c r="D16686" t="s">
        <v>269</v>
      </c>
      <c r="E16686" s="8" t="s">
        <v>651</v>
      </c>
      <c r="F16686" t="s">
        <v>652</v>
      </c>
      <c r="G16686" s="9">
        <v>257.24160000000001</v>
      </c>
      <c r="H16686" s="9">
        <v>127666.56</v>
      </c>
      <c r="I16686" t="s">
        <v>423</v>
      </c>
      <c r="J16686">
        <v>9</v>
      </c>
      <c r="K16686" t="s">
        <v>792</v>
      </c>
    </row>
    <row r="16687" spans="1:11" x14ac:dyDescent="0.35">
      <c r="A16687" t="str">
        <f>+VLOOKUP(Exportaciones_frutas__Procesamiento[[#This Row],[Grupo de productos]],Codigos_cat_frutas[],2,0)</f>
        <v>Frutos de pepita</v>
      </c>
      <c r="B16687">
        <v>2015</v>
      </c>
      <c r="C16687" t="s">
        <v>56</v>
      </c>
      <c r="D16687" t="s">
        <v>269</v>
      </c>
      <c r="E16687" s="8" t="s">
        <v>531</v>
      </c>
      <c r="F16687" t="s">
        <v>532</v>
      </c>
      <c r="G16687" s="9">
        <v>89.474000000000004</v>
      </c>
      <c r="H16687" s="9">
        <v>99618.47</v>
      </c>
      <c r="I16687" t="s">
        <v>423</v>
      </c>
      <c r="J16687">
        <v>4</v>
      </c>
      <c r="K16687" t="s">
        <v>810</v>
      </c>
    </row>
    <row r="16688" spans="1:11" x14ac:dyDescent="0.35">
      <c r="A16688" t="str">
        <f>+VLOOKUP(Exportaciones_frutas__Procesamiento[[#This Row],[Grupo de productos]],Codigos_cat_frutas[],2,0)</f>
        <v>Frutos de pepita</v>
      </c>
      <c r="B16688">
        <v>2015</v>
      </c>
      <c r="C16688" t="s">
        <v>56</v>
      </c>
      <c r="D16688" t="s">
        <v>269</v>
      </c>
      <c r="E16688" s="8" t="s">
        <v>531</v>
      </c>
      <c r="F16688" t="s">
        <v>532</v>
      </c>
      <c r="G16688" s="9">
        <v>21.403199999999998</v>
      </c>
      <c r="H16688" s="9">
        <v>23066</v>
      </c>
      <c r="I16688" t="s">
        <v>423</v>
      </c>
      <c r="J16688">
        <v>5</v>
      </c>
      <c r="K16688" t="s">
        <v>789</v>
      </c>
    </row>
    <row r="16689" spans="1:11" x14ac:dyDescent="0.35">
      <c r="A16689" t="str">
        <f>+VLOOKUP(Exportaciones_frutas__Procesamiento[[#This Row],[Grupo de productos]],Codigos_cat_frutas[],2,0)</f>
        <v>Frutos de pepita</v>
      </c>
      <c r="B16689">
        <v>2015</v>
      </c>
      <c r="C16689" t="s">
        <v>56</v>
      </c>
      <c r="D16689" t="s">
        <v>269</v>
      </c>
      <c r="E16689" s="8" t="s">
        <v>531</v>
      </c>
      <c r="F16689" t="s">
        <v>532</v>
      </c>
      <c r="G16689" s="9">
        <v>3826.8937000000001</v>
      </c>
      <c r="H16689" s="9">
        <v>3723426.33</v>
      </c>
      <c r="I16689" t="s">
        <v>423</v>
      </c>
      <c r="J16689">
        <v>6</v>
      </c>
      <c r="K16689" t="s">
        <v>790</v>
      </c>
    </row>
    <row r="16690" spans="1:11" x14ac:dyDescent="0.35">
      <c r="A16690" t="str">
        <f>+VLOOKUP(Exportaciones_frutas__Procesamiento[[#This Row],[Grupo de productos]],Codigos_cat_frutas[],2,0)</f>
        <v>Frutos de pepita</v>
      </c>
      <c r="B16690">
        <v>2015</v>
      </c>
      <c r="C16690" t="s">
        <v>56</v>
      </c>
      <c r="D16690" t="s">
        <v>269</v>
      </c>
      <c r="E16690" s="8" t="s">
        <v>531</v>
      </c>
      <c r="F16690" t="s">
        <v>532</v>
      </c>
      <c r="G16690" s="9">
        <v>7400.8926000000001</v>
      </c>
      <c r="H16690" s="9">
        <v>7557135.5099999998</v>
      </c>
      <c r="I16690" t="s">
        <v>423</v>
      </c>
      <c r="J16690">
        <v>7</v>
      </c>
      <c r="K16690" t="s">
        <v>791</v>
      </c>
    </row>
    <row r="16691" spans="1:11" x14ac:dyDescent="0.35">
      <c r="A16691" t="str">
        <f>+VLOOKUP(Exportaciones_frutas__Procesamiento[[#This Row],[Grupo de productos]],Codigos_cat_frutas[],2,0)</f>
        <v>Frutos de pepita</v>
      </c>
      <c r="B16691">
        <v>2015</v>
      </c>
      <c r="C16691" t="s">
        <v>56</v>
      </c>
      <c r="D16691" t="s">
        <v>269</v>
      </c>
      <c r="E16691" s="8" t="s">
        <v>531</v>
      </c>
      <c r="F16691" t="s">
        <v>532</v>
      </c>
      <c r="G16691" s="9">
        <v>355.38720000000001</v>
      </c>
      <c r="H16691" s="9">
        <v>367983.79</v>
      </c>
      <c r="I16691" t="s">
        <v>423</v>
      </c>
      <c r="J16691">
        <v>8</v>
      </c>
      <c r="K16691" t="s">
        <v>788</v>
      </c>
    </row>
    <row r="16692" spans="1:11" x14ac:dyDescent="0.35">
      <c r="A16692" t="str">
        <f>+VLOOKUP(Exportaciones_frutas__Procesamiento[[#This Row],[Grupo de productos]],Codigos_cat_frutas[],2,0)</f>
        <v>Frutos de pepita</v>
      </c>
      <c r="B16692">
        <v>2015</v>
      </c>
      <c r="C16692" t="s">
        <v>56</v>
      </c>
      <c r="D16692" t="s">
        <v>269</v>
      </c>
      <c r="E16692" s="8" t="s">
        <v>531</v>
      </c>
      <c r="F16692" t="s">
        <v>532</v>
      </c>
      <c r="G16692" s="9">
        <v>6205.6653999999999</v>
      </c>
      <c r="H16692" s="9">
        <v>7335568.8499999996</v>
      </c>
      <c r="I16692" t="s">
        <v>423</v>
      </c>
      <c r="J16692">
        <v>9</v>
      </c>
      <c r="K16692" t="s">
        <v>792</v>
      </c>
    </row>
    <row r="16693" spans="1:11" x14ac:dyDescent="0.35">
      <c r="A16693" t="str">
        <f>+VLOOKUP(Exportaciones_frutas__Procesamiento[[#This Row],[Grupo de productos]],Codigos_cat_frutas[],2,0)</f>
        <v>Frutos de pepita</v>
      </c>
      <c r="B16693">
        <v>2015</v>
      </c>
      <c r="C16693" t="s">
        <v>56</v>
      </c>
      <c r="D16693" t="s">
        <v>269</v>
      </c>
      <c r="E16693" s="8" t="s">
        <v>531</v>
      </c>
      <c r="F16693" t="s">
        <v>532</v>
      </c>
      <c r="G16693" s="9">
        <v>179.94900000000001</v>
      </c>
      <c r="H16693" s="9">
        <v>155547</v>
      </c>
      <c r="I16693" t="s">
        <v>423</v>
      </c>
      <c r="J16693">
        <v>13</v>
      </c>
      <c r="K16693" t="s">
        <v>787</v>
      </c>
    </row>
    <row r="16694" spans="1:11" x14ac:dyDescent="0.35">
      <c r="A16694" t="str">
        <f>+VLOOKUP(Exportaciones_frutas__Procesamiento[[#This Row],[Grupo de productos]],Codigos_cat_frutas[],2,0)</f>
        <v>Frutos de pepita</v>
      </c>
      <c r="B16694">
        <v>2015</v>
      </c>
      <c r="C16694" t="s">
        <v>56</v>
      </c>
      <c r="D16694" t="s">
        <v>269</v>
      </c>
      <c r="E16694" s="8" t="s">
        <v>535</v>
      </c>
      <c r="F16694" t="s">
        <v>536</v>
      </c>
      <c r="G16694" s="9">
        <v>25.036799999999999</v>
      </c>
      <c r="H16694" s="9">
        <v>14689.54</v>
      </c>
      <c r="I16694" t="s">
        <v>423</v>
      </c>
      <c r="J16694">
        <v>6</v>
      </c>
      <c r="K16694" t="s">
        <v>790</v>
      </c>
    </row>
    <row r="16695" spans="1:11" x14ac:dyDescent="0.35">
      <c r="A16695" t="str">
        <f>+VLOOKUP(Exportaciones_frutas__Procesamiento[[#This Row],[Grupo de productos]],Codigos_cat_frutas[],2,0)</f>
        <v>Frutos de pepita</v>
      </c>
      <c r="B16695">
        <v>2015</v>
      </c>
      <c r="C16695" t="s">
        <v>56</v>
      </c>
      <c r="D16695" t="s">
        <v>269</v>
      </c>
      <c r="E16695" s="8" t="s">
        <v>535</v>
      </c>
      <c r="F16695" t="s">
        <v>536</v>
      </c>
      <c r="G16695" s="9">
        <v>449.23520000000002</v>
      </c>
      <c r="H16695" s="9">
        <v>451488.21</v>
      </c>
      <c r="I16695" t="s">
        <v>423</v>
      </c>
      <c r="J16695">
        <v>7</v>
      </c>
      <c r="K16695" t="s">
        <v>791</v>
      </c>
    </row>
    <row r="16696" spans="1:11" x14ac:dyDescent="0.35">
      <c r="A16696" t="str">
        <f>+VLOOKUP(Exportaciones_frutas__Procesamiento[[#This Row],[Grupo de productos]],Codigos_cat_frutas[],2,0)</f>
        <v>Frutos de pepita</v>
      </c>
      <c r="B16696">
        <v>2015</v>
      </c>
      <c r="C16696" t="s">
        <v>56</v>
      </c>
      <c r="D16696" t="s">
        <v>269</v>
      </c>
      <c r="E16696" s="8" t="s">
        <v>535</v>
      </c>
      <c r="F16696" t="s">
        <v>536</v>
      </c>
      <c r="G16696" s="9">
        <v>59.328000000000003</v>
      </c>
      <c r="H16696" s="9">
        <v>79090.41</v>
      </c>
      <c r="I16696" t="s">
        <v>423</v>
      </c>
      <c r="J16696">
        <v>9</v>
      </c>
      <c r="K16696" t="s">
        <v>792</v>
      </c>
    </row>
    <row r="16697" spans="1:11" x14ac:dyDescent="0.35">
      <c r="A16697" t="str">
        <f>+VLOOKUP(Exportaciones_frutas__Procesamiento[[#This Row],[Grupo de productos]],Codigos_cat_frutas[],2,0)</f>
        <v>Frutos de pepita</v>
      </c>
      <c r="B16697">
        <v>2015</v>
      </c>
      <c r="C16697" t="s">
        <v>56</v>
      </c>
      <c r="D16697" t="s">
        <v>269</v>
      </c>
      <c r="E16697" s="8" t="s">
        <v>537</v>
      </c>
      <c r="F16697" t="s">
        <v>538</v>
      </c>
      <c r="G16697" s="9">
        <v>9.31</v>
      </c>
      <c r="H16697" s="9">
        <v>9310</v>
      </c>
      <c r="I16697" t="s">
        <v>423</v>
      </c>
      <c r="J16697">
        <v>4</v>
      </c>
      <c r="K16697" t="s">
        <v>810</v>
      </c>
    </row>
    <row r="16698" spans="1:11" x14ac:dyDescent="0.35">
      <c r="A16698" t="str">
        <f>+VLOOKUP(Exportaciones_frutas__Procesamiento[[#This Row],[Grupo de productos]],Codigos_cat_frutas[],2,0)</f>
        <v>Frutos de pepita</v>
      </c>
      <c r="B16698">
        <v>2015</v>
      </c>
      <c r="C16698" t="s">
        <v>56</v>
      </c>
      <c r="D16698" t="s">
        <v>269</v>
      </c>
      <c r="E16698" s="8" t="s">
        <v>537</v>
      </c>
      <c r="F16698" t="s">
        <v>538</v>
      </c>
      <c r="G16698" s="9">
        <v>744.43960000000004</v>
      </c>
      <c r="H16698" s="9">
        <v>727574.05</v>
      </c>
      <c r="I16698" t="s">
        <v>423</v>
      </c>
      <c r="J16698">
        <v>6</v>
      </c>
      <c r="K16698" t="s">
        <v>790</v>
      </c>
    </row>
    <row r="16699" spans="1:11" x14ac:dyDescent="0.35">
      <c r="A16699" t="str">
        <f>+VLOOKUP(Exportaciones_frutas__Procesamiento[[#This Row],[Grupo de productos]],Codigos_cat_frutas[],2,0)</f>
        <v>Frutos de pepita</v>
      </c>
      <c r="B16699">
        <v>2015</v>
      </c>
      <c r="C16699" t="s">
        <v>56</v>
      </c>
      <c r="D16699" t="s">
        <v>269</v>
      </c>
      <c r="E16699" s="8" t="s">
        <v>537</v>
      </c>
      <c r="F16699" t="s">
        <v>538</v>
      </c>
      <c r="G16699" s="9">
        <v>1573.6042</v>
      </c>
      <c r="H16699" s="9">
        <v>2142012.91</v>
      </c>
      <c r="I16699" t="s">
        <v>423</v>
      </c>
      <c r="J16699">
        <v>7</v>
      </c>
      <c r="K16699" t="s">
        <v>791</v>
      </c>
    </row>
    <row r="16700" spans="1:11" x14ac:dyDescent="0.35">
      <c r="A16700" t="str">
        <f>+VLOOKUP(Exportaciones_frutas__Procesamiento[[#This Row],[Grupo de productos]],Codigos_cat_frutas[],2,0)</f>
        <v>Frutos de pepita</v>
      </c>
      <c r="B16700">
        <v>2015</v>
      </c>
      <c r="C16700" t="s">
        <v>56</v>
      </c>
      <c r="D16700" t="s">
        <v>269</v>
      </c>
      <c r="E16700" s="8" t="s">
        <v>539</v>
      </c>
      <c r="F16700" t="s">
        <v>540</v>
      </c>
      <c r="G16700" s="9">
        <v>87.549400000000006</v>
      </c>
      <c r="H16700" s="9">
        <v>75050.460000000006</v>
      </c>
      <c r="I16700" t="s">
        <v>423</v>
      </c>
      <c r="J16700">
        <v>6</v>
      </c>
      <c r="K16700" t="s">
        <v>790</v>
      </c>
    </row>
    <row r="16701" spans="1:11" x14ac:dyDescent="0.35">
      <c r="A16701" t="str">
        <f>+VLOOKUP(Exportaciones_frutas__Procesamiento[[#This Row],[Grupo de productos]],Codigos_cat_frutas[],2,0)</f>
        <v>Frutos de pepita</v>
      </c>
      <c r="B16701">
        <v>2015</v>
      </c>
      <c r="C16701" t="s">
        <v>56</v>
      </c>
      <c r="D16701" t="s">
        <v>269</v>
      </c>
      <c r="E16701" s="8" t="s">
        <v>539</v>
      </c>
      <c r="F16701" t="s">
        <v>540</v>
      </c>
      <c r="G16701" s="9">
        <v>871.69069999999999</v>
      </c>
      <c r="H16701" s="9">
        <v>1296100.23</v>
      </c>
      <c r="I16701" t="s">
        <v>423</v>
      </c>
      <c r="J16701">
        <v>7</v>
      </c>
      <c r="K16701" t="s">
        <v>791</v>
      </c>
    </row>
    <row r="16702" spans="1:11" x14ac:dyDescent="0.35">
      <c r="A16702" t="str">
        <f>+VLOOKUP(Exportaciones_frutas__Procesamiento[[#This Row],[Grupo de productos]],Codigos_cat_frutas[],2,0)</f>
        <v>Frutos de pepita</v>
      </c>
      <c r="B16702">
        <v>2015</v>
      </c>
      <c r="C16702" t="s">
        <v>56</v>
      </c>
      <c r="D16702" t="s">
        <v>269</v>
      </c>
      <c r="E16702" s="8" t="s">
        <v>539</v>
      </c>
      <c r="F16702" t="s">
        <v>540</v>
      </c>
      <c r="G16702" s="9">
        <v>19.756799999999998</v>
      </c>
      <c r="H16702" s="9">
        <v>20378.830000000002</v>
      </c>
      <c r="I16702" t="s">
        <v>423</v>
      </c>
      <c r="J16702">
        <v>8</v>
      </c>
      <c r="K16702" t="s">
        <v>788</v>
      </c>
    </row>
    <row r="16703" spans="1:11" x14ac:dyDescent="0.35">
      <c r="A16703" t="str">
        <f>+VLOOKUP(Exportaciones_frutas__Procesamiento[[#This Row],[Grupo de productos]],Codigos_cat_frutas[],2,0)</f>
        <v>Frutos de pepita</v>
      </c>
      <c r="B16703">
        <v>2015</v>
      </c>
      <c r="C16703" t="s">
        <v>56</v>
      </c>
      <c r="D16703" t="s">
        <v>269</v>
      </c>
      <c r="E16703" s="8" t="s">
        <v>539</v>
      </c>
      <c r="F16703" t="s">
        <v>540</v>
      </c>
      <c r="G16703" s="9">
        <v>258.4502</v>
      </c>
      <c r="H16703" s="9">
        <v>253277.54</v>
      </c>
      <c r="I16703" t="s">
        <v>423</v>
      </c>
      <c r="J16703">
        <v>9</v>
      </c>
      <c r="K16703" t="s">
        <v>792</v>
      </c>
    </row>
    <row r="16704" spans="1:11" x14ac:dyDescent="0.35">
      <c r="A16704" t="str">
        <f>+VLOOKUP(Exportaciones_frutas__Procesamiento[[#This Row],[Grupo de productos]],Codigos_cat_frutas[],2,0)</f>
        <v>Berries</v>
      </c>
      <c r="B16704">
        <v>2015</v>
      </c>
      <c r="C16704" t="s">
        <v>56</v>
      </c>
      <c r="D16704" t="s">
        <v>274</v>
      </c>
      <c r="E16704" s="8" t="s">
        <v>464</v>
      </c>
      <c r="F16704" t="s">
        <v>465</v>
      </c>
      <c r="G16704" s="9">
        <v>619.63409999999999</v>
      </c>
      <c r="H16704" s="9">
        <v>1438483.13</v>
      </c>
      <c r="I16704" t="s">
        <v>329</v>
      </c>
      <c r="J16704">
        <v>7</v>
      </c>
      <c r="K16704" t="s">
        <v>791</v>
      </c>
    </row>
    <row r="16705" spans="1:11" x14ac:dyDescent="0.35">
      <c r="A16705" t="str">
        <f>+VLOOKUP(Exportaciones_frutas__Procesamiento[[#This Row],[Grupo de productos]],Codigos_cat_frutas[],2,0)</f>
        <v>Berries</v>
      </c>
      <c r="B16705">
        <v>2015</v>
      </c>
      <c r="C16705" t="s">
        <v>56</v>
      </c>
      <c r="D16705" t="s">
        <v>274</v>
      </c>
      <c r="E16705" s="8" t="s">
        <v>464</v>
      </c>
      <c r="F16705" t="s">
        <v>465</v>
      </c>
      <c r="G16705" s="9">
        <v>2.6543999999999999</v>
      </c>
      <c r="H16705" s="9">
        <v>12238.12</v>
      </c>
      <c r="I16705" t="s">
        <v>329</v>
      </c>
      <c r="J16705">
        <v>8</v>
      </c>
      <c r="K16705" t="s">
        <v>788</v>
      </c>
    </row>
    <row r="16706" spans="1:11" x14ac:dyDescent="0.35">
      <c r="A16706" t="str">
        <f>+VLOOKUP(Exportaciones_frutas__Procesamiento[[#This Row],[Grupo de productos]],Codigos_cat_frutas[],2,0)</f>
        <v>Oleaginosos</v>
      </c>
      <c r="B16706">
        <v>2015</v>
      </c>
      <c r="C16706" t="s">
        <v>56</v>
      </c>
      <c r="D16706" t="s">
        <v>501</v>
      </c>
      <c r="E16706" s="8" t="s">
        <v>554</v>
      </c>
      <c r="F16706" t="s">
        <v>555</v>
      </c>
      <c r="G16706" s="9">
        <v>180.047</v>
      </c>
      <c r="H16706" s="9">
        <v>430077.22</v>
      </c>
      <c r="I16706" t="s">
        <v>423</v>
      </c>
      <c r="J16706">
        <v>4</v>
      </c>
      <c r="K16706" t="s">
        <v>810</v>
      </c>
    </row>
    <row r="16707" spans="1:11" x14ac:dyDescent="0.35">
      <c r="A16707" t="str">
        <f>+VLOOKUP(Exportaciones_frutas__Procesamiento[[#This Row],[Grupo de productos]],Codigos_cat_frutas[],2,0)</f>
        <v>Oleaginosos</v>
      </c>
      <c r="B16707">
        <v>2015</v>
      </c>
      <c r="C16707" t="s">
        <v>56</v>
      </c>
      <c r="D16707" t="s">
        <v>501</v>
      </c>
      <c r="E16707" s="8" t="s">
        <v>554</v>
      </c>
      <c r="F16707" t="s">
        <v>555</v>
      </c>
      <c r="G16707" s="9">
        <v>2250.0212000000001</v>
      </c>
      <c r="H16707" s="9">
        <v>5740646.8799999999</v>
      </c>
      <c r="I16707" t="s">
        <v>423</v>
      </c>
      <c r="J16707">
        <v>5</v>
      </c>
      <c r="K16707" t="s">
        <v>789</v>
      </c>
    </row>
    <row r="16708" spans="1:11" x14ac:dyDescent="0.35">
      <c r="A16708" t="str">
        <f>+VLOOKUP(Exportaciones_frutas__Procesamiento[[#This Row],[Grupo de productos]],Codigos_cat_frutas[],2,0)</f>
        <v>Oleaginosos</v>
      </c>
      <c r="B16708">
        <v>2015</v>
      </c>
      <c r="C16708" t="s">
        <v>56</v>
      </c>
      <c r="D16708" t="s">
        <v>501</v>
      </c>
      <c r="E16708" s="8" t="s">
        <v>554</v>
      </c>
      <c r="F16708" t="s">
        <v>555</v>
      </c>
      <c r="G16708" s="9">
        <v>106.608</v>
      </c>
      <c r="H16708" s="9">
        <v>563232.63</v>
      </c>
      <c r="I16708" t="s">
        <v>423</v>
      </c>
      <c r="J16708">
        <v>6</v>
      </c>
      <c r="K16708" t="s">
        <v>790</v>
      </c>
    </row>
    <row r="16709" spans="1:11" x14ac:dyDescent="0.35">
      <c r="A16709" t="str">
        <f>+VLOOKUP(Exportaciones_frutas__Procesamiento[[#This Row],[Grupo de productos]],Codigos_cat_frutas[],2,0)</f>
        <v>Oleaginosos</v>
      </c>
      <c r="B16709">
        <v>2015</v>
      </c>
      <c r="C16709" t="s">
        <v>56</v>
      </c>
      <c r="D16709" t="s">
        <v>501</v>
      </c>
      <c r="E16709" s="8" t="s">
        <v>554</v>
      </c>
      <c r="F16709" t="s">
        <v>555</v>
      </c>
      <c r="G16709" s="9">
        <v>179.18799999999999</v>
      </c>
      <c r="H16709" s="9">
        <v>430364.72</v>
      </c>
      <c r="I16709" t="s">
        <v>423</v>
      </c>
      <c r="J16709">
        <v>13</v>
      </c>
      <c r="K16709" t="s">
        <v>787</v>
      </c>
    </row>
    <row r="16710" spans="1:11" x14ac:dyDescent="0.35">
      <c r="A16710" t="str">
        <f>+VLOOKUP(Exportaciones_frutas__Procesamiento[[#This Row],[Grupo de productos]],Codigos_cat_frutas[],2,0)</f>
        <v>Tropicales y subtropicales</v>
      </c>
      <c r="B16710">
        <v>2015</v>
      </c>
      <c r="C16710" t="s">
        <v>56</v>
      </c>
      <c r="D16710" t="s">
        <v>308</v>
      </c>
      <c r="E16710" s="8" t="s">
        <v>489</v>
      </c>
      <c r="F16710" t="s">
        <v>490</v>
      </c>
      <c r="G16710" s="9">
        <v>4.4000000000000003E-3</v>
      </c>
      <c r="H16710" s="9">
        <v>130.72999999999999</v>
      </c>
      <c r="I16710" t="s">
        <v>254</v>
      </c>
      <c r="J16710">
        <v>13</v>
      </c>
      <c r="K16710" t="s">
        <v>787</v>
      </c>
    </row>
    <row r="16711" spans="1:11" x14ac:dyDescent="0.35">
      <c r="A16711" t="str">
        <f>+VLOOKUP(Exportaciones_frutas__Procesamiento[[#This Row],[Grupo de productos]],Codigos_cat_frutas[],2,0)</f>
        <v>Otros</v>
      </c>
      <c r="B16711">
        <v>2015</v>
      </c>
      <c r="C16711" t="s">
        <v>56</v>
      </c>
      <c r="D16711" t="s">
        <v>820</v>
      </c>
      <c r="E16711" s="8" t="s">
        <v>821</v>
      </c>
      <c r="F16711" t="s">
        <v>822</v>
      </c>
      <c r="G16711" s="9">
        <v>0.48599999999999999</v>
      </c>
      <c r="H16711" s="9">
        <v>647.41</v>
      </c>
      <c r="I16711" t="s">
        <v>423</v>
      </c>
      <c r="J16711">
        <v>6</v>
      </c>
      <c r="K16711" t="s">
        <v>790</v>
      </c>
    </row>
    <row r="16712" spans="1:11" x14ac:dyDescent="0.35">
      <c r="A16712" t="str">
        <f>+VLOOKUP(Exportaciones_frutas__Procesamiento[[#This Row],[Grupo de productos]],Codigos_cat_frutas[],2,0)</f>
        <v>Otros</v>
      </c>
      <c r="B16712">
        <v>2015</v>
      </c>
      <c r="C16712" t="s">
        <v>56</v>
      </c>
      <c r="D16712" t="s">
        <v>820</v>
      </c>
      <c r="E16712" s="8" t="s">
        <v>821</v>
      </c>
      <c r="F16712" t="s">
        <v>822</v>
      </c>
      <c r="G16712" s="9">
        <v>12.24</v>
      </c>
      <c r="H16712" s="9">
        <v>26355</v>
      </c>
      <c r="I16712" t="s">
        <v>423</v>
      </c>
      <c r="J16712">
        <v>13</v>
      </c>
      <c r="K16712" t="s">
        <v>787</v>
      </c>
    </row>
    <row r="16713" spans="1:11" x14ac:dyDescent="0.35">
      <c r="A16713" t="str">
        <f>+VLOOKUP(Exportaciones_frutas__Procesamiento[[#This Row],[Grupo de productos]],Codigos_cat_frutas[],2,0)</f>
        <v>Uva</v>
      </c>
      <c r="B16713">
        <v>2015</v>
      </c>
      <c r="C16713" t="s">
        <v>56</v>
      </c>
      <c r="D16713" t="s">
        <v>404</v>
      </c>
      <c r="E16713" s="8" t="s">
        <v>573</v>
      </c>
      <c r="F16713" t="s">
        <v>574</v>
      </c>
      <c r="G16713" s="9">
        <v>147.62739999999999</v>
      </c>
      <c r="H16713" s="9">
        <v>279115.62</v>
      </c>
      <c r="I16713" t="s">
        <v>423</v>
      </c>
      <c r="J16713">
        <v>3</v>
      </c>
      <c r="K16713" t="s">
        <v>809</v>
      </c>
    </row>
    <row r="16714" spans="1:11" x14ac:dyDescent="0.35">
      <c r="A16714" t="str">
        <f>+VLOOKUP(Exportaciones_frutas__Procesamiento[[#This Row],[Grupo de productos]],Codigos_cat_frutas[],2,0)</f>
        <v>Uva</v>
      </c>
      <c r="B16714">
        <v>2015</v>
      </c>
      <c r="C16714" t="s">
        <v>56</v>
      </c>
      <c r="D16714" t="s">
        <v>404</v>
      </c>
      <c r="E16714" s="8" t="s">
        <v>573</v>
      </c>
      <c r="F16714" t="s">
        <v>574</v>
      </c>
      <c r="G16714" s="9">
        <v>204.80520000000001</v>
      </c>
      <c r="H16714" s="9">
        <v>415245.07</v>
      </c>
      <c r="I16714" t="s">
        <v>423</v>
      </c>
      <c r="J16714">
        <v>4</v>
      </c>
      <c r="K16714" t="s">
        <v>810</v>
      </c>
    </row>
    <row r="16715" spans="1:11" x14ac:dyDescent="0.35">
      <c r="A16715" t="str">
        <f>+VLOOKUP(Exportaciones_frutas__Procesamiento[[#This Row],[Grupo de productos]],Codigos_cat_frutas[],2,0)</f>
        <v>Uva</v>
      </c>
      <c r="B16715">
        <v>2015</v>
      </c>
      <c r="C16715" t="s">
        <v>56</v>
      </c>
      <c r="D16715" t="s">
        <v>404</v>
      </c>
      <c r="E16715" s="8" t="s">
        <v>573</v>
      </c>
      <c r="F16715" t="s">
        <v>574</v>
      </c>
      <c r="G16715" s="9">
        <v>1064.3476000000001</v>
      </c>
      <c r="H16715" s="9">
        <v>2613124.16</v>
      </c>
      <c r="I16715" t="s">
        <v>423</v>
      </c>
      <c r="J16715">
        <v>5</v>
      </c>
      <c r="K16715" t="s">
        <v>789</v>
      </c>
    </row>
    <row r="16716" spans="1:11" x14ac:dyDescent="0.35">
      <c r="A16716" t="str">
        <f>+VLOOKUP(Exportaciones_frutas__Procesamiento[[#This Row],[Grupo de productos]],Codigos_cat_frutas[],2,0)</f>
        <v>Uva</v>
      </c>
      <c r="B16716">
        <v>2015</v>
      </c>
      <c r="C16716" t="s">
        <v>56</v>
      </c>
      <c r="D16716" t="s">
        <v>404</v>
      </c>
      <c r="E16716" s="8" t="s">
        <v>573</v>
      </c>
      <c r="F16716" t="s">
        <v>574</v>
      </c>
      <c r="G16716" s="9">
        <v>377.20800000000003</v>
      </c>
      <c r="H16716" s="9">
        <v>895847.87</v>
      </c>
      <c r="I16716" t="s">
        <v>423</v>
      </c>
      <c r="J16716">
        <v>6</v>
      </c>
      <c r="K16716" t="s">
        <v>790</v>
      </c>
    </row>
    <row r="16717" spans="1:11" x14ac:dyDescent="0.35">
      <c r="A16717" t="str">
        <f>+VLOOKUP(Exportaciones_frutas__Procesamiento[[#This Row],[Grupo de productos]],Codigos_cat_frutas[],2,0)</f>
        <v>Uva</v>
      </c>
      <c r="B16717">
        <v>2015</v>
      </c>
      <c r="C16717" t="s">
        <v>56</v>
      </c>
      <c r="D16717" t="s">
        <v>404</v>
      </c>
      <c r="E16717" s="8" t="s">
        <v>573</v>
      </c>
      <c r="F16717" t="s">
        <v>574</v>
      </c>
      <c r="G16717" s="9">
        <v>336.46199999999999</v>
      </c>
      <c r="H16717" s="9">
        <v>1120837.78</v>
      </c>
      <c r="I16717" t="s">
        <v>423</v>
      </c>
      <c r="J16717">
        <v>13</v>
      </c>
      <c r="K16717" t="s">
        <v>787</v>
      </c>
    </row>
    <row r="16718" spans="1:11" x14ac:dyDescent="0.35">
      <c r="A16718" t="str">
        <f>+VLOOKUP(Exportaciones_frutas__Procesamiento[[#This Row],[Grupo de productos]],Codigos_cat_frutas[],2,0)</f>
        <v>Uva</v>
      </c>
      <c r="B16718">
        <v>2015</v>
      </c>
      <c r="C16718" t="s">
        <v>56</v>
      </c>
      <c r="D16718" t="s">
        <v>404</v>
      </c>
      <c r="E16718" s="8" t="s">
        <v>575</v>
      </c>
      <c r="F16718" t="s">
        <v>576</v>
      </c>
      <c r="G16718" s="9">
        <v>56.088000000000001</v>
      </c>
      <c r="H16718" s="9">
        <v>125977.35</v>
      </c>
      <c r="I16718" t="s">
        <v>423</v>
      </c>
      <c r="J16718">
        <v>5</v>
      </c>
      <c r="K16718" t="s">
        <v>789</v>
      </c>
    </row>
    <row r="16719" spans="1:11" x14ac:dyDescent="0.35">
      <c r="A16719" t="str">
        <f>+VLOOKUP(Exportaciones_frutas__Procesamiento[[#This Row],[Grupo de productos]],Codigos_cat_frutas[],2,0)</f>
        <v>Uva</v>
      </c>
      <c r="B16719">
        <v>2015</v>
      </c>
      <c r="C16719" t="s">
        <v>56</v>
      </c>
      <c r="D16719" t="s">
        <v>404</v>
      </c>
      <c r="E16719" s="8" t="s">
        <v>575</v>
      </c>
      <c r="F16719" t="s">
        <v>576</v>
      </c>
      <c r="G16719" s="9">
        <v>21.155999999999999</v>
      </c>
      <c r="H16719" s="9">
        <v>77138.13</v>
      </c>
      <c r="I16719" t="s">
        <v>423</v>
      </c>
      <c r="J16719">
        <v>6</v>
      </c>
      <c r="K16719" t="s">
        <v>790</v>
      </c>
    </row>
    <row r="16720" spans="1:11" x14ac:dyDescent="0.35">
      <c r="A16720" t="str">
        <f>+VLOOKUP(Exportaciones_frutas__Procesamiento[[#This Row],[Grupo de productos]],Codigos_cat_frutas[],2,0)</f>
        <v>Uva</v>
      </c>
      <c r="B16720">
        <v>2015</v>
      </c>
      <c r="C16720" t="s">
        <v>56</v>
      </c>
      <c r="D16720" t="s">
        <v>404</v>
      </c>
      <c r="E16720" s="8" t="s">
        <v>577</v>
      </c>
      <c r="F16720" t="s">
        <v>578</v>
      </c>
      <c r="G16720" s="9">
        <v>11340.0833</v>
      </c>
      <c r="H16720" s="9">
        <v>18386545.93</v>
      </c>
      <c r="I16720" t="s">
        <v>423</v>
      </c>
      <c r="J16720">
        <v>3</v>
      </c>
      <c r="K16720" t="s">
        <v>809</v>
      </c>
    </row>
    <row r="16721" spans="1:11" x14ac:dyDescent="0.35">
      <c r="A16721" t="str">
        <f>+VLOOKUP(Exportaciones_frutas__Procesamiento[[#This Row],[Grupo de productos]],Codigos_cat_frutas[],2,0)</f>
        <v>Uva</v>
      </c>
      <c r="B16721">
        <v>2015</v>
      </c>
      <c r="C16721" t="s">
        <v>56</v>
      </c>
      <c r="D16721" t="s">
        <v>404</v>
      </c>
      <c r="E16721" s="8" t="s">
        <v>577</v>
      </c>
      <c r="F16721" t="s">
        <v>578</v>
      </c>
      <c r="G16721" s="9">
        <v>10986.8428</v>
      </c>
      <c r="H16721" s="9">
        <v>20525946.350000001</v>
      </c>
      <c r="I16721" t="s">
        <v>423</v>
      </c>
      <c r="J16721">
        <v>4</v>
      </c>
      <c r="K16721" t="s">
        <v>810</v>
      </c>
    </row>
    <row r="16722" spans="1:11" x14ac:dyDescent="0.35">
      <c r="A16722" t="str">
        <f>+VLOOKUP(Exportaciones_frutas__Procesamiento[[#This Row],[Grupo de productos]],Codigos_cat_frutas[],2,0)</f>
        <v>Uva</v>
      </c>
      <c r="B16722">
        <v>2015</v>
      </c>
      <c r="C16722" t="s">
        <v>56</v>
      </c>
      <c r="D16722" t="s">
        <v>404</v>
      </c>
      <c r="E16722" s="8" t="s">
        <v>577</v>
      </c>
      <c r="F16722" t="s">
        <v>578</v>
      </c>
      <c r="G16722" s="9">
        <v>19714.392100000001</v>
      </c>
      <c r="H16722" s="9">
        <v>36198625.990000002</v>
      </c>
      <c r="I16722" t="s">
        <v>423</v>
      </c>
      <c r="J16722">
        <v>5</v>
      </c>
      <c r="K16722" t="s">
        <v>789</v>
      </c>
    </row>
    <row r="16723" spans="1:11" x14ac:dyDescent="0.35">
      <c r="A16723" t="str">
        <f>+VLOOKUP(Exportaciones_frutas__Procesamiento[[#This Row],[Grupo de productos]],Codigos_cat_frutas[],2,0)</f>
        <v>Uva</v>
      </c>
      <c r="B16723">
        <v>2015</v>
      </c>
      <c r="C16723" t="s">
        <v>56</v>
      </c>
      <c r="D16723" t="s">
        <v>404</v>
      </c>
      <c r="E16723" s="8" t="s">
        <v>577</v>
      </c>
      <c r="F16723" t="s">
        <v>578</v>
      </c>
      <c r="G16723" s="9">
        <v>28859.393</v>
      </c>
      <c r="H16723" s="9">
        <v>51211081.710000001</v>
      </c>
      <c r="I16723" t="s">
        <v>423</v>
      </c>
      <c r="J16723">
        <v>6</v>
      </c>
      <c r="K16723" t="s">
        <v>790</v>
      </c>
    </row>
    <row r="16724" spans="1:11" x14ac:dyDescent="0.35">
      <c r="A16724" t="str">
        <f>+VLOOKUP(Exportaciones_frutas__Procesamiento[[#This Row],[Grupo de productos]],Codigos_cat_frutas[],2,0)</f>
        <v>Uva</v>
      </c>
      <c r="B16724">
        <v>2015</v>
      </c>
      <c r="C16724" t="s">
        <v>56</v>
      </c>
      <c r="D16724" t="s">
        <v>404</v>
      </c>
      <c r="E16724" s="8" t="s">
        <v>577</v>
      </c>
      <c r="F16724" t="s">
        <v>578</v>
      </c>
      <c r="G16724" s="9">
        <v>71.881200000000007</v>
      </c>
      <c r="H16724" s="9">
        <v>115075.16</v>
      </c>
      <c r="I16724" t="s">
        <v>423</v>
      </c>
      <c r="J16724">
        <v>7</v>
      </c>
      <c r="K16724" t="s">
        <v>791</v>
      </c>
    </row>
    <row r="16725" spans="1:11" x14ac:dyDescent="0.35">
      <c r="A16725" t="str">
        <f>+VLOOKUP(Exportaciones_frutas__Procesamiento[[#This Row],[Grupo de productos]],Codigos_cat_frutas[],2,0)</f>
        <v>Uva</v>
      </c>
      <c r="B16725">
        <v>2015</v>
      </c>
      <c r="C16725" t="s">
        <v>56</v>
      </c>
      <c r="D16725" t="s">
        <v>404</v>
      </c>
      <c r="E16725" s="8" t="s">
        <v>577</v>
      </c>
      <c r="F16725" t="s">
        <v>578</v>
      </c>
      <c r="G16725" s="9">
        <v>5386.826</v>
      </c>
      <c r="H16725" s="9">
        <v>9817268.5600000005</v>
      </c>
      <c r="I16725" t="s">
        <v>423</v>
      </c>
      <c r="J16725">
        <v>13</v>
      </c>
      <c r="K16725" t="s">
        <v>787</v>
      </c>
    </row>
    <row r="16726" spans="1:11" x14ac:dyDescent="0.35">
      <c r="A16726" t="str">
        <f>+VLOOKUP(Exportaciones_frutas__Procesamiento[[#This Row],[Grupo de productos]],Codigos_cat_frutas[],2,0)</f>
        <v>Uva</v>
      </c>
      <c r="B16726">
        <v>2015</v>
      </c>
      <c r="C16726" t="s">
        <v>56</v>
      </c>
      <c r="D16726" t="s">
        <v>404</v>
      </c>
      <c r="E16726" s="8" t="s">
        <v>811</v>
      </c>
      <c r="F16726" t="s">
        <v>812</v>
      </c>
      <c r="G16726" s="9">
        <v>18.696000000000002</v>
      </c>
      <c r="H16726" s="9">
        <v>33996</v>
      </c>
      <c r="I16726" t="s">
        <v>423</v>
      </c>
      <c r="J16726">
        <v>13</v>
      </c>
      <c r="K16726" t="s">
        <v>787</v>
      </c>
    </row>
    <row r="16727" spans="1:11" x14ac:dyDescent="0.35">
      <c r="A16727" t="str">
        <f>+VLOOKUP(Exportaciones_frutas__Procesamiento[[#This Row],[Grupo de productos]],Codigos_cat_frutas[],2,0)</f>
        <v>Uva</v>
      </c>
      <c r="B16727">
        <v>2015</v>
      </c>
      <c r="C16727" t="s">
        <v>56</v>
      </c>
      <c r="D16727" t="s">
        <v>404</v>
      </c>
      <c r="E16727" s="8" t="s">
        <v>579</v>
      </c>
      <c r="F16727" t="s">
        <v>580</v>
      </c>
      <c r="G16727" s="9">
        <v>582.13440000000003</v>
      </c>
      <c r="H16727" s="9">
        <v>1337665.42</v>
      </c>
      <c r="I16727" t="s">
        <v>423</v>
      </c>
      <c r="J16727">
        <v>3</v>
      </c>
      <c r="K16727" t="s">
        <v>809</v>
      </c>
    </row>
    <row r="16728" spans="1:11" x14ac:dyDescent="0.35">
      <c r="A16728" t="str">
        <f>+VLOOKUP(Exportaciones_frutas__Procesamiento[[#This Row],[Grupo de productos]],Codigos_cat_frutas[],2,0)</f>
        <v>Uva</v>
      </c>
      <c r="B16728">
        <v>2015</v>
      </c>
      <c r="C16728" t="s">
        <v>56</v>
      </c>
      <c r="D16728" t="s">
        <v>404</v>
      </c>
      <c r="E16728" s="8" t="s">
        <v>579</v>
      </c>
      <c r="F16728" t="s">
        <v>580</v>
      </c>
      <c r="G16728" s="9">
        <v>1121.5630000000001</v>
      </c>
      <c r="H16728" s="9">
        <v>2426696.2000000002</v>
      </c>
      <c r="I16728" t="s">
        <v>423</v>
      </c>
      <c r="J16728">
        <v>4</v>
      </c>
      <c r="K16728" t="s">
        <v>810</v>
      </c>
    </row>
    <row r="16729" spans="1:11" x14ac:dyDescent="0.35">
      <c r="A16729" t="str">
        <f>+VLOOKUP(Exportaciones_frutas__Procesamiento[[#This Row],[Grupo de productos]],Codigos_cat_frutas[],2,0)</f>
        <v>Uva</v>
      </c>
      <c r="B16729">
        <v>2015</v>
      </c>
      <c r="C16729" t="s">
        <v>56</v>
      </c>
      <c r="D16729" t="s">
        <v>404</v>
      </c>
      <c r="E16729" s="8" t="s">
        <v>579</v>
      </c>
      <c r="F16729" t="s">
        <v>580</v>
      </c>
      <c r="G16729" s="9">
        <v>736.67780000000005</v>
      </c>
      <c r="H16729" s="9">
        <v>1758108.31</v>
      </c>
      <c r="I16729" t="s">
        <v>423</v>
      </c>
      <c r="J16729">
        <v>5</v>
      </c>
      <c r="K16729" t="s">
        <v>789</v>
      </c>
    </row>
    <row r="16730" spans="1:11" x14ac:dyDescent="0.35">
      <c r="A16730" t="str">
        <f>+VLOOKUP(Exportaciones_frutas__Procesamiento[[#This Row],[Grupo de productos]],Codigos_cat_frutas[],2,0)</f>
        <v>Uva</v>
      </c>
      <c r="B16730">
        <v>2015</v>
      </c>
      <c r="C16730" t="s">
        <v>56</v>
      </c>
      <c r="D16730" t="s">
        <v>404</v>
      </c>
      <c r="E16730" s="8" t="s">
        <v>579</v>
      </c>
      <c r="F16730" t="s">
        <v>580</v>
      </c>
      <c r="G16730" s="9">
        <v>1398.3394000000001</v>
      </c>
      <c r="H16730" s="9">
        <v>2765758.96</v>
      </c>
      <c r="I16730" t="s">
        <v>423</v>
      </c>
      <c r="J16730">
        <v>6</v>
      </c>
      <c r="K16730" t="s">
        <v>790</v>
      </c>
    </row>
    <row r="16731" spans="1:11" x14ac:dyDescent="0.35">
      <c r="A16731" t="str">
        <f>+VLOOKUP(Exportaciones_frutas__Procesamiento[[#This Row],[Grupo de productos]],Codigos_cat_frutas[],2,0)</f>
        <v>Uva</v>
      </c>
      <c r="B16731">
        <v>2015</v>
      </c>
      <c r="C16731" t="s">
        <v>56</v>
      </c>
      <c r="D16731" t="s">
        <v>404</v>
      </c>
      <c r="E16731" s="8" t="s">
        <v>579</v>
      </c>
      <c r="F16731" t="s">
        <v>580</v>
      </c>
      <c r="G16731" s="9">
        <v>900.90120000000002</v>
      </c>
      <c r="H16731" s="9">
        <v>1632618.15</v>
      </c>
      <c r="I16731" t="s">
        <v>423</v>
      </c>
      <c r="J16731">
        <v>13</v>
      </c>
      <c r="K16731" t="s">
        <v>787</v>
      </c>
    </row>
    <row r="16732" spans="1:11" x14ac:dyDescent="0.35">
      <c r="A16732" t="str">
        <f>+VLOOKUP(Exportaciones_frutas__Procesamiento[[#This Row],[Grupo de productos]],Codigos_cat_frutas[],2,0)</f>
        <v>Uva</v>
      </c>
      <c r="B16732">
        <v>2015</v>
      </c>
      <c r="C16732" t="s">
        <v>56</v>
      </c>
      <c r="D16732" t="s">
        <v>404</v>
      </c>
      <c r="E16732" s="8" t="s">
        <v>581</v>
      </c>
      <c r="F16732" t="s">
        <v>582</v>
      </c>
      <c r="G16732" s="9">
        <v>1.8695999999999999</v>
      </c>
      <c r="H16732" s="9">
        <v>3520.03</v>
      </c>
      <c r="I16732" t="s">
        <v>423</v>
      </c>
      <c r="J16732">
        <v>3</v>
      </c>
      <c r="K16732" t="s">
        <v>809</v>
      </c>
    </row>
    <row r="16733" spans="1:11" x14ac:dyDescent="0.35">
      <c r="A16733" t="str">
        <f>+VLOOKUP(Exportaciones_frutas__Procesamiento[[#This Row],[Grupo de productos]],Codigos_cat_frutas[],2,0)</f>
        <v>Uva</v>
      </c>
      <c r="B16733">
        <v>2015</v>
      </c>
      <c r="C16733" t="s">
        <v>56</v>
      </c>
      <c r="D16733" t="s">
        <v>404</v>
      </c>
      <c r="E16733" s="8" t="s">
        <v>581</v>
      </c>
      <c r="F16733" t="s">
        <v>582</v>
      </c>
      <c r="G16733" s="9">
        <v>0.93479999999999996</v>
      </c>
      <c r="H16733" s="9">
        <v>1370.53</v>
      </c>
      <c r="I16733" t="s">
        <v>423</v>
      </c>
      <c r="J16733">
        <v>4</v>
      </c>
      <c r="K16733" t="s">
        <v>810</v>
      </c>
    </row>
    <row r="16734" spans="1:11" x14ac:dyDescent="0.35">
      <c r="A16734" t="str">
        <f>+VLOOKUP(Exportaciones_frutas__Procesamiento[[#This Row],[Grupo de productos]],Codigos_cat_frutas[],2,0)</f>
        <v>Uva</v>
      </c>
      <c r="B16734">
        <v>2015</v>
      </c>
      <c r="C16734" t="s">
        <v>56</v>
      </c>
      <c r="D16734" t="s">
        <v>404</v>
      </c>
      <c r="E16734" s="8" t="s">
        <v>581</v>
      </c>
      <c r="F16734" t="s">
        <v>582</v>
      </c>
      <c r="G16734" s="9">
        <v>0.93479999999999996</v>
      </c>
      <c r="H16734" s="9">
        <v>1170.97</v>
      </c>
      <c r="I16734" t="s">
        <v>423</v>
      </c>
      <c r="J16734">
        <v>13</v>
      </c>
      <c r="K16734" t="s">
        <v>787</v>
      </c>
    </row>
    <row r="16735" spans="1:11" x14ac:dyDescent="0.35">
      <c r="A16735" t="str">
        <f>+VLOOKUP(Exportaciones_frutas__Procesamiento[[#This Row],[Grupo de productos]],Codigos_cat_frutas[],2,0)</f>
        <v>Uva</v>
      </c>
      <c r="B16735">
        <v>2015</v>
      </c>
      <c r="C16735" t="s">
        <v>56</v>
      </c>
      <c r="D16735" t="s">
        <v>404</v>
      </c>
      <c r="E16735" s="8" t="s">
        <v>583</v>
      </c>
      <c r="F16735" t="s">
        <v>584</v>
      </c>
      <c r="G16735" s="9">
        <v>21.166</v>
      </c>
      <c r="H16735" s="9">
        <v>75676.81</v>
      </c>
      <c r="I16735" t="s">
        <v>423</v>
      </c>
      <c r="J16735">
        <v>6</v>
      </c>
      <c r="K16735" t="s">
        <v>790</v>
      </c>
    </row>
    <row r="16736" spans="1:11" x14ac:dyDescent="0.35">
      <c r="A16736" t="str">
        <f>+VLOOKUP(Exportaciones_frutas__Procesamiento[[#This Row],[Grupo de productos]],Codigos_cat_frutas[],2,0)</f>
        <v>Uva</v>
      </c>
      <c r="B16736">
        <v>2015</v>
      </c>
      <c r="C16736" t="s">
        <v>56</v>
      </c>
      <c r="D16736" t="s">
        <v>404</v>
      </c>
      <c r="E16736" s="8" t="s">
        <v>587</v>
      </c>
      <c r="F16736" t="s">
        <v>588</v>
      </c>
      <c r="G16736" s="9">
        <v>452.59559999999999</v>
      </c>
      <c r="H16736" s="9">
        <v>1274882.8999999999</v>
      </c>
      <c r="I16736" t="s">
        <v>423</v>
      </c>
      <c r="J16736">
        <v>3</v>
      </c>
      <c r="K16736" t="s">
        <v>809</v>
      </c>
    </row>
    <row r="16737" spans="1:11" x14ac:dyDescent="0.35">
      <c r="A16737" t="str">
        <f>+VLOOKUP(Exportaciones_frutas__Procesamiento[[#This Row],[Grupo de productos]],Codigos_cat_frutas[],2,0)</f>
        <v>Uva</v>
      </c>
      <c r="B16737">
        <v>2015</v>
      </c>
      <c r="C16737" t="s">
        <v>56</v>
      </c>
      <c r="D16737" t="s">
        <v>404</v>
      </c>
      <c r="E16737" s="8" t="s">
        <v>587</v>
      </c>
      <c r="F16737" t="s">
        <v>588</v>
      </c>
      <c r="G16737" s="9">
        <v>1227.0097000000001</v>
      </c>
      <c r="H16737" s="9">
        <v>2979899.43</v>
      </c>
      <c r="I16737" t="s">
        <v>423</v>
      </c>
      <c r="J16737">
        <v>4</v>
      </c>
      <c r="K16737" t="s">
        <v>810</v>
      </c>
    </row>
    <row r="16738" spans="1:11" x14ac:dyDescent="0.35">
      <c r="A16738" t="str">
        <f>+VLOOKUP(Exportaciones_frutas__Procesamiento[[#This Row],[Grupo de productos]],Codigos_cat_frutas[],2,0)</f>
        <v>Uva</v>
      </c>
      <c r="B16738">
        <v>2015</v>
      </c>
      <c r="C16738" t="s">
        <v>56</v>
      </c>
      <c r="D16738" t="s">
        <v>404</v>
      </c>
      <c r="E16738" s="8" t="s">
        <v>587</v>
      </c>
      <c r="F16738" t="s">
        <v>588</v>
      </c>
      <c r="G16738" s="9">
        <v>2627.0574000000001</v>
      </c>
      <c r="H16738" s="9">
        <v>7617066.96</v>
      </c>
      <c r="I16738" t="s">
        <v>423</v>
      </c>
      <c r="J16738">
        <v>5</v>
      </c>
      <c r="K16738" t="s">
        <v>789</v>
      </c>
    </row>
    <row r="16739" spans="1:11" x14ac:dyDescent="0.35">
      <c r="A16739" t="str">
        <f>+VLOOKUP(Exportaciones_frutas__Procesamiento[[#This Row],[Grupo de productos]],Codigos_cat_frutas[],2,0)</f>
        <v>Uva</v>
      </c>
      <c r="B16739">
        <v>2015</v>
      </c>
      <c r="C16739" t="s">
        <v>56</v>
      </c>
      <c r="D16739" t="s">
        <v>404</v>
      </c>
      <c r="E16739" s="8" t="s">
        <v>587</v>
      </c>
      <c r="F16739" t="s">
        <v>588</v>
      </c>
      <c r="G16739" s="9">
        <v>1641.3117999999999</v>
      </c>
      <c r="H16739" s="9">
        <v>3681494.82</v>
      </c>
      <c r="I16739" t="s">
        <v>423</v>
      </c>
      <c r="J16739">
        <v>6</v>
      </c>
      <c r="K16739" t="s">
        <v>790</v>
      </c>
    </row>
    <row r="16740" spans="1:11" x14ac:dyDescent="0.35">
      <c r="A16740" t="str">
        <f>+VLOOKUP(Exportaciones_frutas__Procesamiento[[#This Row],[Grupo de productos]],Codigos_cat_frutas[],2,0)</f>
        <v>Uva</v>
      </c>
      <c r="B16740">
        <v>2015</v>
      </c>
      <c r="C16740" t="s">
        <v>56</v>
      </c>
      <c r="D16740" t="s">
        <v>404</v>
      </c>
      <c r="E16740" s="8" t="s">
        <v>587</v>
      </c>
      <c r="F16740" t="s">
        <v>588</v>
      </c>
      <c r="G16740" s="9">
        <v>955.75789999999995</v>
      </c>
      <c r="H16740" s="9">
        <v>2437104.4</v>
      </c>
      <c r="I16740" t="s">
        <v>423</v>
      </c>
      <c r="J16740">
        <v>13</v>
      </c>
      <c r="K16740" t="s">
        <v>787</v>
      </c>
    </row>
    <row r="16741" spans="1:11" x14ac:dyDescent="0.35">
      <c r="A16741" t="str">
        <f>+VLOOKUP(Exportaciones_frutas__Procesamiento[[#This Row],[Grupo de productos]],Codigos_cat_frutas[],2,0)</f>
        <v>Uva</v>
      </c>
      <c r="B16741">
        <v>2015</v>
      </c>
      <c r="C16741" t="s">
        <v>56</v>
      </c>
      <c r="D16741" t="s">
        <v>404</v>
      </c>
      <c r="E16741" s="8" t="s">
        <v>405</v>
      </c>
      <c r="F16741" t="s">
        <v>406</v>
      </c>
      <c r="G16741" s="9">
        <v>448.91199999999998</v>
      </c>
      <c r="H16741" s="9">
        <v>891097.69</v>
      </c>
      <c r="I16741" t="s">
        <v>264</v>
      </c>
      <c r="J16741">
        <v>5</v>
      </c>
      <c r="K16741" t="s">
        <v>789</v>
      </c>
    </row>
    <row r="16742" spans="1:11" x14ac:dyDescent="0.35">
      <c r="A16742" t="str">
        <f>+VLOOKUP(Exportaciones_frutas__Procesamiento[[#This Row],[Grupo de productos]],Codigos_cat_frutas[],2,0)</f>
        <v>Uva</v>
      </c>
      <c r="B16742">
        <v>2015</v>
      </c>
      <c r="C16742" t="s">
        <v>56</v>
      </c>
      <c r="D16742" t="s">
        <v>404</v>
      </c>
      <c r="E16742" s="8" t="s">
        <v>405</v>
      </c>
      <c r="F16742" t="s">
        <v>406</v>
      </c>
      <c r="G16742" s="9">
        <v>1.9750000000000001</v>
      </c>
      <c r="H16742" s="9">
        <v>11617.28</v>
      </c>
      <c r="I16742" t="s">
        <v>264</v>
      </c>
      <c r="J16742">
        <v>6</v>
      </c>
      <c r="K16742" t="s">
        <v>790</v>
      </c>
    </row>
    <row r="16743" spans="1:11" x14ac:dyDescent="0.35">
      <c r="A16743" t="str">
        <f>+VLOOKUP(Exportaciones_frutas__Procesamiento[[#This Row],[Grupo de productos]],Codigos_cat_frutas[],2,0)</f>
        <v>Uva</v>
      </c>
      <c r="B16743">
        <v>2015</v>
      </c>
      <c r="C16743" t="s">
        <v>56</v>
      </c>
      <c r="D16743" t="s">
        <v>404</v>
      </c>
      <c r="E16743" s="8" t="s">
        <v>405</v>
      </c>
      <c r="F16743" t="s">
        <v>406</v>
      </c>
      <c r="G16743" s="9">
        <v>36.5</v>
      </c>
      <c r="H16743" s="9">
        <v>59242.02</v>
      </c>
      <c r="I16743" t="s">
        <v>264</v>
      </c>
      <c r="J16743">
        <v>13</v>
      </c>
      <c r="K16743" t="s">
        <v>787</v>
      </c>
    </row>
    <row r="16744" spans="1:11" x14ac:dyDescent="0.35">
      <c r="A16744" t="str">
        <f>+VLOOKUP(Exportaciones_frutas__Procesamiento[[#This Row],[Grupo de productos]],Codigos_cat_frutas[],2,0)</f>
        <v>Uva</v>
      </c>
      <c r="B16744">
        <v>2015</v>
      </c>
      <c r="C16744" t="s">
        <v>56</v>
      </c>
      <c r="D16744" t="s">
        <v>404</v>
      </c>
      <c r="E16744" s="8" t="s">
        <v>407</v>
      </c>
      <c r="F16744" t="s">
        <v>408</v>
      </c>
      <c r="G16744" s="9">
        <v>78</v>
      </c>
      <c r="H16744" s="9">
        <v>207045.26</v>
      </c>
      <c r="I16744" t="s">
        <v>264</v>
      </c>
      <c r="J16744">
        <v>5</v>
      </c>
      <c r="K16744" t="s">
        <v>789</v>
      </c>
    </row>
    <row r="16745" spans="1:11" x14ac:dyDescent="0.35">
      <c r="A16745" t="str">
        <f>+VLOOKUP(Exportaciones_frutas__Procesamiento[[#This Row],[Grupo de productos]],Codigos_cat_frutas[],2,0)</f>
        <v>Uva</v>
      </c>
      <c r="B16745">
        <v>2015</v>
      </c>
      <c r="C16745" t="s">
        <v>56</v>
      </c>
      <c r="D16745" t="s">
        <v>404</v>
      </c>
      <c r="E16745" s="8" t="s">
        <v>407</v>
      </c>
      <c r="F16745" t="s">
        <v>408</v>
      </c>
      <c r="G16745" s="9">
        <v>7.93</v>
      </c>
      <c r="H16745" s="9">
        <v>31097.05</v>
      </c>
      <c r="I16745" t="s">
        <v>264</v>
      </c>
      <c r="J16745">
        <v>6</v>
      </c>
      <c r="K16745" t="s">
        <v>790</v>
      </c>
    </row>
    <row r="16746" spans="1:11" x14ac:dyDescent="0.35">
      <c r="A16746" t="str">
        <f>+VLOOKUP(Exportaciones_frutas__Procesamiento[[#This Row],[Grupo de productos]],Codigos_cat_frutas[],2,0)</f>
        <v>Uva</v>
      </c>
      <c r="B16746">
        <v>2015</v>
      </c>
      <c r="C16746" t="s">
        <v>56</v>
      </c>
      <c r="D16746" t="s">
        <v>404</v>
      </c>
      <c r="E16746" s="8" t="s">
        <v>407</v>
      </c>
      <c r="F16746" t="s">
        <v>408</v>
      </c>
      <c r="G16746" s="9">
        <v>4</v>
      </c>
      <c r="H16746" s="9">
        <v>5148.9399999999996</v>
      </c>
      <c r="I16746" t="s">
        <v>264</v>
      </c>
      <c r="J16746">
        <v>13</v>
      </c>
      <c r="K16746" t="s">
        <v>787</v>
      </c>
    </row>
    <row r="16747" spans="1:11" x14ac:dyDescent="0.35">
      <c r="A16747" t="str">
        <f>+VLOOKUP(Exportaciones_frutas__Procesamiento[[#This Row],[Grupo de productos]],Codigos_cat_frutas[],2,0)</f>
        <v>Uva</v>
      </c>
      <c r="B16747">
        <v>2015</v>
      </c>
      <c r="C16747" t="s">
        <v>56</v>
      </c>
      <c r="D16747" t="s">
        <v>404</v>
      </c>
      <c r="E16747" s="8" t="s">
        <v>688</v>
      </c>
      <c r="F16747" t="s">
        <v>689</v>
      </c>
      <c r="G16747" s="9">
        <v>10</v>
      </c>
      <c r="H16747" s="9">
        <v>13444.93</v>
      </c>
      <c r="I16747" t="s">
        <v>329</v>
      </c>
      <c r="J16747">
        <v>7</v>
      </c>
      <c r="K16747" t="s">
        <v>791</v>
      </c>
    </row>
    <row r="16748" spans="1:11" x14ac:dyDescent="0.35">
      <c r="A16748" t="str">
        <f>+VLOOKUP(Exportaciones_frutas__Procesamiento[[#This Row],[Grupo de productos]],Codigos_cat_frutas[],2,0)</f>
        <v>Uva</v>
      </c>
      <c r="B16748">
        <v>2015</v>
      </c>
      <c r="C16748" t="s">
        <v>56</v>
      </c>
      <c r="D16748" t="s">
        <v>404</v>
      </c>
      <c r="E16748" s="8" t="s">
        <v>411</v>
      </c>
      <c r="F16748" t="s">
        <v>412</v>
      </c>
      <c r="G16748" s="9">
        <v>228</v>
      </c>
      <c r="H16748" s="9">
        <v>473359.25</v>
      </c>
      <c r="I16748" t="s">
        <v>280</v>
      </c>
      <c r="J16748">
        <v>4</v>
      </c>
      <c r="K16748" t="s">
        <v>810</v>
      </c>
    </row>
    <row r="16749" spans="1:11" x14ac:dyDescent="0.35">
      <c r="A16749" t="str">
        <f>+VLOOKUP(Exportaciones_frutas__Procesamiento[[#This Row],[Grupo de productos]],Codigos_cat_frutas[],2,0)</f>
        <v>Uva</v>
      </c>
      <c r="B16749">
        <v>2015</v>
      </c>
      <c r="C16749" t="s">
        <v>56</v>
      </c>
      <c r="D16749" t="s">
        <v>404</v>
      </c>
      <c r="E16749" s="8" t="s">
        <v>411</v>
      </c>
      <c r="F16749" t="s">
        <v>412</v>
      </c>
      <c r="G16749" s="9">
        <v>352.76799999999997</v>
      </c>
      <c r="H16749" s="9">
        <v>729354.09</v>
      </c>
      <c r="I16749" t="s">
        <v>280</v>
      </c>
      <c r="J16749">
        <v>6</v>
      </c>
      <c r="K16749" t="s">
        <v>790</v>
      </c>
    </row>
    <row r="16750" spans="1:11" x14ac:dyDescent="0.35">
      <c r="A16750" t="str">
        <f>+VLOOKUP(Exportaciones_frutas__Procesamiento[[#This Row],[Grupo de productos]],Codigos_cat_frutas[],2,0)</f>
        <v>Uva</v>
      </c>
      <c r="B16750">
        <v>2015</v>
      </c>
      <c r="C16750" t="s">
        <v>56</v>
      </c>
      <c r="D16750" t="s">
        <v>404</v>
      </c>
      <c r="E16750" s="8" t="s">
        <v>411</v>
      </c>
      <c r="F16750" t="s">
        <v>412</v>
      </c>
      <c r="G16750" s="9">
        <v>241.6849</v>
      </c>
      <c r="H16750" s="9">
        <v>395873.5</v>
      </c>
      <c r="I16750" t="s">
        <v>280</v>
      </c>
      <c r="J16750">
        <v>7</v>
      </c>
      <c r="K16750" t="s">
        <v>791</v>
      </c>
    </row>
    <row r="16751" spans="1:11" x14ac:dyDescent="0.35">
      <c r="A16751" t="str">
        <f>+VLOOKUP(Exportaciones_frutas__Procesamiento[[#This Row],[Grupo de productos]],Codigos_cat_frutas[],2,0)</f>
        <v>Uva</v>
      </c>
      <c r="B16751">
        <v>2015</v>
      </c>
      <c r="C16751" t="s">
        <v>56</v>
      </c>
      <c r="D16751" t="s">
        <v>404</v>
      </c>
      <c r="E16751" s="8" t="s">
        <v>411</v>
      </c>
      <c r="F16751" t="s">
        <v>412</v>
      </c>
      <c r="G16751" s="9">
        <v>457.30599999999998</v>
      </c>
      <c r="H16751" s="9">
        <v>834565.86</v>
      </c>
      <c r="I16751" t="s">
        <v>280</v>
      </c>
      <c r="J16751">
        <v>13</v>
      </c>
      <c r="K16751" t="s">
        <v>787</v>
      </c>
    </row>
    <row r="16752" spans="1:11" x14ac:dyDescent="0.35">
      <c r="A16752" t="str">
        <f>+VLOOKUP(Exportaciones_frutas__Procesamiento[[#This Row],[Grupo de productos]],Codigos_cat_frutas[],2,0)</f>
        <v>Uva</v>
      </c>
      <c r="B16752">
        <v>2015</v>
      </c>
      <c r="C16752" t="s">
        <v>56</v>
      </c>
      <c r="D16752" t="s">
        <v>404</v>
      </c>
      <c r="E16752" s="8" t="s">
        <v>413</v>
      </c>
      <c r="F16752" t="s">
        <v>414</v>
      </c>
      <c r="G16752" s="9">
        <v>24.4</v>
      </c>
      <c r="H16752" s="9">
        <v>36350.01</v>
      </c>
      <c r="I16752" t="s">
        <v>280</v>
      </c>
      <c r="J16752">
        <v>5</v>
      </c>
      <c r="K16752" t="s">
        <v>789</v>
      </c>
    </row>
    <row r="16753" spans="1:11" x14ac:dyDescent="0.35">
      <c r="A16753" t="str">
        <f>+VLOOKUP(Exportaciones_frutas__Procesamiento[[#This Row],[Grupo de productos]],Codigos_cat_frutas[],2,0)</f>
        <v>Uva</v>
      </c>
      <c r="B16753">
        <v>2015</v>
      </c>
      <c r="C16753" t="s">
        <v>56</v>
      </c>
      <c r="D16753" t="s">
        <v>404</v>
      </c>
      <c r="E16753" s="8" t="s">
        <v>413</v>
      </c>
      <c r="F16753" t="s">
        <v>414</v>
      </c>
      <c r="G16753" s="9">
        <v>270.13499999999999</v>
      </c>
      <c r="H16753" s="9">
        <v>476529.27</v>
      </c>
      <c r="I16753" t="s">
        <v>280</v>
      </c>
      <c r="J16753">
        <v>13</v>
      </c>
      <c r="K16753" t="s">
        <v>787</v>
      </c>
    </row>
    <row r="16754" spans="1:11" x14ac:dyDescent="0.35">
      <c r="A16754" t="str">
        <f>+VLOOKUP(Exportaciones_frutas__Procesamiento[[#This Row],[Grupo de productos]],Codigos_cat_frutas[],2,0)</f>
        <v>Oleaginosos</v>
      </c>
      <c r="B16754">
        <v>2015</v>
      </c>
      <c r="C16754" t="s">
        <v>58</v>
      </c>
      <c r="D16754" t="s">
        <v>311</v>
      </c>
      <c r="E16754" s="8" t="s">
        <v>316</v>
      </c>
      <c r="F16754" t="s">
        <v>317</v>
      </c>
      <c r="G16754" s="9">
        <v>2.1240000000000001</v>
      </c>
      <c r="H16754" s="9">
        <v>12117.37</v>
      </c>
      <c r="I16754" t="s">
        <v>268</v>
      </c>
      <c r="J16754">
        <v>13</v>
      </c>
      <c r="K16754" t="s">
        <v>787</v>
      </c>
    </row>
    <row r="16755" spans="1:11" x14ac:dyDescent="0.35">
      <c r="A16755" t="str">
        <f>+VLOOKUP(Exportaciones_frutas__Procesamiento[[#This Row],[Grupo de productos]],Codigos_cat_frutas[],2,0)</f>
        <v>Oleaginosos</v>
      </c>
      <c r="B16755">
        <v>2015</v>
      </c>
      <c r="C16755" t="s">
        <v>58</v>
      </c>
      <c r="D16755" t="s">
        <v>311</v>
      </c>
      <c r="E16755" s="8" t="s">
        <v>318</v>
      </c>
      <c r="F16755" t="s">
        <v>319</v>
      </c>
      <c r="G16755" s="9">
        <v>7.2824999999999998</v>
      </c>
      <c r="H16755" s="9">
        <v>40789.599999999999</v>
      </c>
      <c r="I16755" t="s">
        <v>268</v>
      </c>
      <c r="J16755">
        <v>5</v>
      </c>
      <c r="K16755" t="s">
        <v>789</v>
      </c>
    </row>
    <row r="16756" spans="1:11" x14ac:dyDescent="0.35">
      <c r="A16756" t="str">
        <f>+VLOOKUP(Exportaciones_frutas__Procesamiento[[#This Row],[Grupo de productos]],Codigos_cat_frutas[],2,0)</f>
        <v>Oleaginosos</v>
      </c>
      <c r="B16756">
        <v>2015</v>
      </c>
      <c r="C16756" t="s">
        <v>58</v>
      </c>
      <c r="D16756" t="s">
        <v>311</v>
      </c>
      <c r="E16756" s="8" t="s">
        <v>318</v>
      </c>
      <c r="F16756" t="s">
        <v>319</v>
      </c>
      <c r="G16756" s="9">
        <v>1.3608</v>
      </c>
      <c r="H16756" s="9">
        <v>9374.4</v>
      </c>
      <c r="I16756" t="s">
        <v>268</v>
      </c>
      <c r="J16756">
        <v>6</v>
      </c>
      <c r="K16756" t="s">
        <v>790</v>
      </c>
    </row>
    <row r="16757" spans="1:11" x14ac:dyDescent="0.35">
      <c r="A16757" t="str">
        <f>+VLOOKUP(Exportaciones_frutas__Procesamiento[[#This Row],[Grupo de productos]],Codigos_cat_frutas[],2,0)</f>
        <v>Oleaginosos</v>
      </c>
      <c r="B16757">
        <v>2015</v>
      </c>
      <c r="C16757" t="s">
        <v>58</v>
      </c>
      <c r="D16757" t="s">
        <v>311</v>
      </c>
      <c r="E16757" s="8" t="s">
        <v>318</v>
      </c>
      <c r="F16757" t="s">
        <v>319</v>
      </c>
      <c r="G16757" s="9">
        <v>74.517600000000002</v>
      </c>
      <c r="H16757" s="9">
        <v>335463</v>
      </c>
      <c r="I16757" t="s">
        <v>268</v>
      </c>
      <c r="J16757">
        <v>13</v>
      </c>
      <c r="K16757" t="s">
        <v>787</v>
      </c>
    </row>
    <row r="16758" spans="1:11" x14ac:dyDescent="0.35">
      <c r="A16758" t="str">
        <f>+VLOOKUP(Exportaciones_frutas__Procesamiento[[#This Row],[Grupo de productos]],Codigos_cat_frutas[],2,0)</f>
        <v>Oleaginosos</v>
      </c>
      <c r="B16758">
        <v>2015</v>
      </c>
      <c r="C16758" t="s">
        <v>58</v>
      </c>
      <c r="D16758" t="s">
        <v>311</v>
      </c>
      <c r="E16758" s="8" t="s">
        <v>320</v>
      </c>
      <c r="F16758" t="s">
        <v>321</v>
      </c>
      <c r="G16758" s="9">
        <v>221.52</v>
      </c>
      <c r="H16758" s="9">
        <v>815147.1</v>
      </c>
      <c r="I16758" t="s">
        <v>268</v>
      </c>
      <c r="J16758">
        <v>4</v>
      </c>
      <c r="K16758" t="s">
        <v>810</v>
      </c>
    </row>
    <row r="16759" spans="1:11" x14ac:dyDescent="0.35">
      <c r="A16759" t="str">
        <f>+VLOOKUP(Exportaciones_frutas__Procesamiento[[#This Row],[Grupo de productos]],Codigos_cat_frutas[],2,0)</f>
        <v>Oleaginosos</v>
      </c>
      <c r="B16759">
        <v>2015</v>
      </c>
      <c r="C16759" t="s">
        <v>58</v>
      </c>
      <c r="D16759" t="s">
        <v>311</v>
      </c>
      <c r="E16759" s="8" t="s">
        <v>320</v>
      </c>
      <c r="F16759" t="s">
        <v>321</v>
      </c>
      <c r="G16759" s="9">
        <v>218.4941</v>
      </c>
      <c r="H16759" s="9">
        <v>848744.7</v>
      </c>
      <c r="I16759" t="s">
        <v>268</v>
      </c>
      <c r="J16759">
        <v>13</v>
      </c>
      <c r="K16759" t="s">
        <v>787</v>
      </c>
    </row>
    <row r="16760" spans="1:11" x14ac:dyDescent="0.35">
      <c r="A16760" t="str">
        <f>+VLOOKUP(Exportaciones_frutas__Procesamiento[[#This Row],[Grupo de productos]],Codigos_cat_frutas[],2,0)</f>
        <v>Frutos secos</v>
      </c>
      <c r="B16760">
        <v>2015</v>
      </c>
      <c r="C16760" t="s">
        <v>58</v>
      </c>
      <c r="D16760" t="s">
        <v>247</v>
      </c>
      <c r="E16760" s="8" t="s">
        <v>507</v>
      </c>
      <c r="F16760" t="s">
        <v>508</v>
      </c>
      <c r="G16760" s="9">
        <v>23.9</v>
      </c>
      <c r="H16760" s="9">
        <v>274725</v>
      </c>
      <c r="I16760" t="s">
        <v>250</v>
      </c>
      <c r="J16760">
        <v>5</v>
      </c>
      <c r="K16760" t="s">
        <v>789</v>
      </c>
    </row>
    <row r="16761" spans="1:11" x14ac:dyDescent="0.35">
      <c r="A16761" t="str">
        <f>+VLOOKUP(Exportaciones_frutas__Procesamiento[[#This Row],[Grupo de productos]],Codigos_cat_frutas[],2,0)</f>
        <v>Frutos secos</v>
      </c>
      <c r="B16761">
        <v>2015</v>
      </c>
      <c r="C16761" t="s">
        <v>58</v>
      </c>
      <c r="D16761" t="s">
        <v>247</v>
      </c>
      <c r="E16761" s="8" t="s">
        <v>507</v>
      </c>
      <c r="F16761" t="s">
        <v>508</v>
      </c>
      <c r="G16761" s="9">
        <v>118.5</v>
      </c>
      <c r="H16761" s="9">
        <v>1310950</v>
      </c>
      <c r="I16761" t="s">
        <v>250</v>
      </c>
      <c r="J16761">
        <v>13</v>
      </c>
      <c r="K16761" t="s">
        <v>787</v>
      </c>
    </row>
    <row r="16762" spans="1:11" x14ac:dyDescent="0.35">
      <c r="A16762" t="str">
        <f>+VLOOKUP(Exportaciones_frutas__Procesamiento[[#This Row],[Grupo de productos]],Codigos_cat_frutas[],2,0)</f>
        <v>Frutos secos</v>
      </c>
      <c r="B16762">
        <v>2015</v>
      </c>
      <c r="C16762" t="s">
        <v>58</v>
      </c>
      <c r="D16762" t="s">
        <v>247</v>
      </c>
      <c r="E16762" s="8" t="s">
        <v>248</v>
      </c>
      <c r="F16762" t="s">
        <v>249</v>
      </c>
      <c r="G16762" s="9">
        <v>13</v>
      </c>
      <c r="H16762" s="9">
        <v>133700</v>
      </c>
      <c r="I16762" t="s">
        <v>250</v>
      </c>
      <c r="J16762">
        <v>5</v>
      </c>
      <c r="K16762" t="s">
        <v>789</v>
      </c>
    </row>
    <row r="16763" spans="1:11" x14ac:dyDescent="0.35">
      <c r="A16763" t="str">
        <f>+VLOOKUP(Exportaciones_frutas__Procesamiento[[#This Row],[Grupo de productos]],Codigos_cat_frutas[],2,0)</f>
        <v>Frutos secos</v>
      </c>
      <c r="B16763">
        <v>2015</v>
      </c>
      <c r="C16763" t="s">
        <v>58</v>
      </c>
      <c r="D16763" t="s">
        <v>247</v>
      </c>
      <c r="E16763" s="8" t="s">
        <v>248</v>
      </c>
      <c r="F16763" t="s">
        <v>249</v>
      </c>
      <c r="G16763" s="9">
        <v>38</v>
      </c>
      <c r="H16763" s="9">
        <v>403300</v>
      </c>
      <c r="I16763" t="s">
        <v>250</v>
      </c>
      <c r="J16763">
        <v>13</v>
      </c>
      <c r="K16763" t="s">
        <v>787</v>
      </c>
    </row>
    <row r="16764" spans="1:11" x14ac:dyDescent="0.35">
      <c r="A16764" t="str">
        <f>+VLOOKUP(Exportaciones_frutas__Procesamiento[[#This Row],[Grupo de productos]],Codigos_cat_frutas[],2,0)</f>
        <v>Frutos de hueso (carozo)</v>
      </c>
      <c r="B16764">
        <v>2015</v>
      </c>
      <c r="C16764" t="s">
        <v>58</v>
      </c>
      <c r="D16764" t="s">
        <v>251</v>
      </c>
      <c r="E16764" s="8" t="s">
        <v>718</v>
      </c>
      <c r="F16764" t="s">
        <v>719</v>
      </c>
      <c r="G16764" s="9">
        <v>4.3499999999999996</v>
      </c>
      <c r="H16764" s="9">
        <v>29280</v>
      </c>
      <c r="I16764" t="s">
        <v>423</v>
      </c>
      <c r="J16764">
        <v>5</v>
      </c>
      <c r="K16764" t="s">
        <v>789</v>
      </c>
    </row>
    <row r="16765" spans="1:11" x14ac:dyDescent="0.35">
      <c r="A16765" t="str">
        <f>+VLOOKUP(Exportaciones_frutas__Procesamiento[[#This Row],[Grupo de productos]],Codigos_cat_frutas[],2,0)</f>
        <v>Frutos de hueso (carozo)</v>
      </c>
      <c r="B16765">
        <v>2015</v>
      </c>
      <c r="C16765" t="s">
        <v>58</v>
      </c>
      <c r="D16765" t="s">
        <v>251</v>
      </c>
      <c r="E16765" s="8" t="s">
        <v>718</v>
      </c>
      <c r="F16765" t="s">
        <v>719</v>
      </c>
      <c r="G16765" s="9">
        <v>70.715000000000003</v>
      </c>
      <c r="H16765" s="9">
        <v>268013.27</v>
      </c>
      <c r="I16765" t="s">
        <v>423</v>
      </c>
      <c r="J16765">
        <v>6</v>
      </c>
      <c r="K16765" t="s">
        <v>790</v>
      </c>
    </row>
    <row r="16766" spans="1:11" x14ac:dyDescent="0.35">
      <c r="A16766" t="str">
        <f>+VLOOKUP(Exportaciones_frutas__Procesamiento[[#This Row],[Grupo de productos]],Codigos_cat_frutas[],2,0)</f>
        <v>Frutos de hueso (carozo)</v>
      </c>
      <c r="B16766">
        <v>2015</v>
      </c>
      <c r="C16766" t="s">
        <v>58</v>
      </c>
      <c r="D16766" t="s">
        <v>251</v>
      </c>
      <c r="E16766" s="8" t="s">
        <v>718</v>
      </c>
      <c r="F16766" t="s">
        <v>719</v>
      </c>
      <c r="G16766" s="9">
        <v>50.876600000000003</v>
      </c>
      <c r="H16766" s="9">
        <v>182596.3</v>
      </c>
      <c r="I16766" t="s">
        <v>423</v>
      </c>
      <c r="J16766">
        <v>7</v>
      </c>
      <c r="K16766" t="s">
        <v>791</v>
      </c>
    </row>
    <row r="16767" spans="1:11" x14ac:dyDescent="0.35">
      <c r="A16767" t="str">
        <f>+VLOOKUP(Exportaciones_frutas__Procesamiento[[#This Row],[Grupo de productos]],Codigos_cat_frutas[],2,0)</f>
        <v>Frutos de hueso (carozo)</v>
      </c>
      <c r="B16767">
        <v>2015</v>
      </c>
      <c r="C16767" t="s">
        <v>58</v>
      </c>
      <c r="D16767" t="s">
        <v>251</v>
      </c>
      <c r="E16767" s="8" t="s">
        <v>718</v>
      </c>
      <c r="F16767" t="s">
        <v>719</v>
      </c>
      <c r="G16767" s="9">
        <v>5.0949999999999998</v>
      </c>
      <c r="H16767" s="9">
        <v>16703.240000000002</v>
      </c>
      <c r="I16767" t="s">
        <v>423</v>
      </c>
      <c r="J16767">
        <v>13</v>
      </c>
      <c r="K16767" t="s">
        <v>787</v>
      </c>
    </row>
    <row r="16768" spans="1:11" x14ac:dyDescent="0.35">
      <c r="A16768" t="str">
        <f>+VLOOKUP(Exportaciones_frutas__Procesamiento[[#This Row],[Grupo de productos]],Codigos_cat_frutas[],2,0)</f>
        <v>Frutos de hueso (carozo)</v>
      </c>
      <c r="B16768">
        <v>2015</v>
      </c>
      <c r="C16768" t="s">
        <v>58</v>
      </c>
      <c r="D16768" t="s">
        <v>251</v>
      </c>
      <c r="E16768" s="8" t="s">
        <v>441</v>
      </c>
      <c r="F16768" t="s">
        <v>442</v>
      </c>
      <c r="G16768" s="9">
        <v>466.4</v>
      </c>
      <c r="H16768" s="9">
        <v>879491</v>
      </c>
      <c r="I16768" t="s">
        <v>254</v>
      </c>
      <c r="J16768">
        <v>7</v>
      </c>
      <c r="K16768" t="s">
        <v>791</v>
      </c>
    </row>
    <row r="16769" spans="1:11" x14ac:dyDescent="0.35">
      <c r="A16769" t="str">
        <f>+VLOOKUP(Exportaciones_frutas__Procesamiento[[#This Row],[Grupo de productos]],Codigos_cat_frutas[],2,0)</f>
        <v>Frutos de hueso (carozo)</v>
      </c>
      <c r="B16769">
        <v>2015</v>
      </c>
      <c r="C16769" t="s">
        <v>58</v>
      </c>
      <c r="D16769" t="s">
        <v>251</v>
      </c>
      <c r="E16769" s="8" t="s">
        <v>512</v>
      </c>
      <c r="F16769" t="s">
        <v>513</v>
      </c>
      <c r="G16769" s="9">
        <v>1.1200000000000001</v>
      </c>
      <c r="H16769" s="9">
        <v>4040</v>
      </c>
      <c r="I16769" t="s">
        <v>254</v>
      </c>
      <c r="J16769">
        <v>7</v>
      </c>
      <c r="K16769" t="s">
        <v>791</v>
      </c>
    </row>
    <row r="16770" spans="1:11" x14ac:dyDescent="0.35">
      <c r="A16770" t="str">
        <f>+VLOOKUP(Exportaciones_frutas__Procesamiento[[#This Row],[Grupo de productos]],Codigos_cat_frutas[],2,0)</f>
        <v>Frutos de hueso (carozo)</v>
      </c>
      <c r="B16770">
        <v>2015</v>
      </c>
      <c r="C16770" t="s">
        <v>58</v>
      </c>
      <c r="D16770" t="s">
        <v>251</v>
      </c>
      <c r="E16770" s="8" t="s">
        <v>252</v>
      </c>
      <c r="F16770" t="s">
        <v>253</v>
      </c>
      <c r="G16770" s="9">
        <v>173.0822</v>
      </c>
      <c r="H16770" s="9">
        <v>505500.64</v>
      </c>
      <c r="I16770" t="s">
        <v>254</v>
      </c>
      <c r="J16770">
        <v>7</v>
      </c>
      <c r="K16770" t="s">
        <v>791</v>
      </c>
    </row>
    <row r="16771" spans="1:11" x14ac:dyDescent="0.35">
      <c r="A16771" t="str">
        <f>+VLOOKUP(Exportaciones_frutas__Procesamiento[[#This Row],[Grupo de productos]],Codigos_cat_frutas[],2,0)</f>
        <v>Frutos de hueso (carozo)</v>
      </c>
      <c r="B16771">
        <v>2015</v>
      </c>
      <c r="C16771" t="s">
        <v>58</v>
      </c>
      <c r="D16771" t="s">
        <v>251</v>
      </c>
      <c r="E16771" s="8" t="s">
        <v>252</v>
      </c>
      <c r="F16771" t="s">
        <v>253</v>
      </c>
      <c r="G16771" s="9">
        <v>9.3000000000000007</v>
      </c>
      <c r="H16771" s="9">
        <v>23500</v>
      </c>
      <c r="I16771" t="s">
        <v>254</v>
      </c>
      <c r="J16771">
        <v>13</v>
      </c>
      <c r="K16771" t="s">
        <v>787</v>
      </c>
    </row>
    <row r="16772" spans="1:11" x14ac:dyDescent="0.35">
      <c r="A16772" t="str">
        <f>+VLOOKUP(Exportaciones_frutas__Procesamiento[[#This Row],[Grupo de productos]],Codigos_cat_frutas[],2,0)</f>
        <v>Frutos de hueso (carozo)</v>
      </c>
      <c r="B16772">
        <v>2015</v>
      </c>
      <c r="C16772" t="s">
        <v>58</v>
      </c>
      <c r="D16772" t="s">
        <v>255</v>
      </c>
      <c r="E16772" s="8" t="s">
        <v>514</v>
      </c>
      <c r="F16772" t="s">
        <v>515</v>
      </c>
      <c r="G16772" s="9">
        <v>36.72</v>
      </c>
      <c r="H16772" s="9">
        <v>49799</v>
      </c>
      <c r="I16772" t="s">
        <v>423</v>
      </c>
      <c r="J16772">
        <v>3</v>
      </c>
      <c r="K16772" t="s">
        <v>809</v>
      </c>
    </row>
    <row r="16773" spans="1:11" x14ac:dyDescent="0.35">
      <c r="A16773" t="str">
        <f>+VLOOKUP(Exportaciones_frutas__Procesamiento[[#This Row],[Grupo de productos]],Codigos_cat_frutas[],2,0)</f>
        <v>Frutos de hueso (carozo)</v>
      </c>
      <c r="B16773">
        <v>2015</v>
      </c>
      <c r="C16773" t="s">
        <v>58</v>
      </c>
      <c r="D16773" t="s">
        <v>255</v>
      </c>
      <c r="E16773" s="8" t="s">
        <v>514</v>
      </c>
      <c r="F16773" t="s">
        <v>515</v>
      </c>
      <c r="G16773" s="9">
        <v>17.64</v>
      </c>
      <c r="H16773" s="9">
        <v>25664</v>
      </c>
      <c r="I16773" t="s">
        <v>423</v>
      </c>
      <c r="J16773">
        <v>4</v>
      </c>
      <c r="K16773" t="s">
        <v>810</v>
      </c>
    </row>
    <row r="16774" spans="1:11" x14ac:dyDescent="0.35">
      <c r="A16774" t="str">
        <f>+VLOOKUP(Exportaciones_frutas__Procesamiento[[#This Row],[Grupo de productos]],Codigos_cat_frutas[],2,0)</f>
        <v>Frutos de hueso (carozo)</v>
      </c>
      <c r="B16774">
        <v>2015</v>
      </c>
      <c r="C16774" t="s">
        <v>58</v>
      </c>
      <c r="D16774" t="s">
        <v>255</v>
      </c>
      <c r="E16774" s="8" t="s">
        <v>514</v>
      </c>
      <c r="F16774" t="s">
        <v>515</v>
      </c>
      <c r="G16774" s="9">
        <v>104.613</v>
      </c>
      <c r="H16774" s="9">
        <v>148016.01</v>
      </c>
      <c r="I16774" t="s">
        <v>423</v>
      </c>
      <c r="J16774">
        <v>5</v>
      </c>
      <c r="K16774" t="s">
        <v>789</v>
      </c>
    </row>
    <row r="16775" spans="1:11" x14ac:dyDescent="0.35">
      <c r="A16775" t="str">
        <f>+VLOOKUP(Exportaciones_frutas__Procesamiento[[#This Row],[Grupo de productos]],Codigos_cat_frutas[],2,0)</f>
        <v>Frutos de hueso (carozo)</v>
      </c>
      <c r="B16775">
        <v>2015</v>
      </c>
      <c r="C16775" t="s">
        <v>58</v>
      </c>
      <c r="D16775" t="s">
        <v>255</v>
      </c>
      <c r="E16775" s="8" t="s">
        <v>514</v>
      </c>
      <c r="F16775" t="s">
        <v>515</v>
      </c>
      <c r="G16775" s="9">
        <v>1332.9269999999999</v>
      </c>
      <c r="H16775" s="9">
        <v>1807622.44</v>
      </c>
      <c r="I16775" t="s">
        <v>423</v>
      </c>
      <c r="J16775">
        <v>6</v>
      </c>
      <c r="K16775" t="s">
        <v>790</v>
      </c>
    </row>
    <row r="16776" spans="1:11" x14ac:dyDescent="0.35">
      <c r="A16776" t="str">
        <f>+VLOOKUP(Exportaciones_frutas__Procesamiento[[#This Row],[Grupo de productos]],Codigos_cat_frutas[],2,0)</f>
        <v>Frutos de hueso (carozo)</v>
      </c>
      <c r="B16776">
        <v>2015</v>
      </c>
      <c r="C16776" t="s">
        <v>58</v>
      </c>
      <c r="D16776" t="s">
        <v>255</v>
      </c>
      <c r="E16776" s="8" t="s">
        <v>514</v>
      </c>
      <c r="F16776" t="s">
        <v>515</v>
      </c>
      <c r="G16776" s="9">
        <v>21.6</v>
      </c>
      <c r="H16776" s="9">
        <v>30000</v>
      </c>
      <c r="I16776" t="s">
        <v>423</v>
      </c>
      <c r="J16776">
        <v>7</v>
      </c>
      <c r="K16776" t="s">
        <v>791</v>
      </c>
    </row>
    <row r="16777" spans="1:11" x14ac:dyDescent="0.35">
      <c r="A16777" t="str">
        <f>+VLOOKUP(Exportaciones_frutas__Procesamiento[[#This Row],[Grupo de productos]],Codigos_cat_frutas[],2,0)</f>
        <v>Frutos de hueso (carozo)</v>
      </c>
      <c r="B16777">
        <v>2015</v>
      </c>
      <c r="C16777" t="s">
        <v>58</v>
      </c>
      <c r="D16777" t="s">
        <v>255</v>
      </c>
      <c r="E16777" s="8" t="s">
        <v>514</v>
      </c>
      <c r="F16777" t="s">
        <v>515</v>
      </c>
      <c r="G16777" s="9">
        <v>102.15900000000001</v>
      </c>
      <c r="H16777" s="9">
        <v>151280</v>
      </c>
      <c r="I16777" t="s">
        <v>423</v>
      </c>
      <c r="J16777">
        <v>13</v>
      </c>
      <c r="K16777" t="s">
        <v>787</v>
      </c>
    </row>
    <row r="16778" spans="1:11" x14ac:dyDescent="0.35">
      <c r="A16778" t="str">
        <f>+VLOOKUP(Exportaciones_frutas__Procesamiento[[#This Row],[Grupo de productos]],Codigos_cat_frutas[],2,0)</f>
        <v>Frutos de hueso (carozo)</v>
      </c>
      <c r="B16778">
        <v>2015</v>
      </c>
      <c r="C16778" t="s">
        <v>58</v>
      </c>
      <c r="D16778" t="s">
        <v>255</v>
      </c>
      <c r="E16778" s="8" t="s">
        <v>334</v>
      </c>
      <c r="F16778" t="s">
        <v>335</v>
      </c>
      <c r="G16778" s="9">
        <v>68</v>
      </c>
      <c r="H16778" s="9">
        <v>182102.06</v>
      </c>
      <c r="I16778" t="s">
        <v>264</v>
      </c>
      <c r="J16778">
        <v>5</v>
      </c>
      <c r="K16778" t="s">
        <v>789</v>
      </c>
    </row>
    <row r="16779" spans="1:11" x14ac:dyDescent="0.35">
      <c r="A16779" t="str">
        <f>+VLOOKUP(Exportaciones_frutas__Procesamiento[[#This Row],[Grupo de productos]],Codigos_cat_frutas[],2,0)</f>
        <v>Frutos de hueso (carozo)</v>
      </c>
      <c r="B16779">
        <v>2015</v>
      </c>
      <c r="C16779" t="s">
        <v>58</v>
      </c>
      <c r="D16779" t="s">
        <v>255</v>
      </c>
      <c r="E16779" s="8" t="s">
        <v>334</v>
      </c>
      <c r="F16779" t="s">
        <v>335</v>
      </c>
      <c r="G16779" s="9">
        <v>176.87</v>
      </c>
      <c r="H16779" s="9">
        <v>416225.83</v>
      </c>
      <c r="I16779" t="s">
        <v>264</v>
      </c>
      <c r="J16779">
        <v>6</v>
      </c>
      <c r="K16779" t="s">
        <v>790</v>
      </c>
    </row>
    <row r="16780" spans="1:11" x14ac:dyDescent="0.35">
      <c r="A16780" t="str">
        <f>+VLOOKUP(Exportaciones_frutas__Procesamiento[[#This Row],[Grupo de productos]],Codigos_cat_frutas[],2,0)</f>
        <v>Frutos de hueso (carozo)</v>
      </c>
      <c r="B16780">
        <v>2015</v>
      </c>
      <c r="C16780" t="s">
        <v>58</v>
      </c>
      <c r="D16780" t="s">
        <v>255</v>
      </c>
      <c r="E16780" s="8" t="s">
        <v>334</v>
      </c>
      <c r="F16780" t="s">
        <v>335</v>
      </c>
      <c r="G16780" s="9">
        <v>40</v>
      </c>
      <c r="H16780" s="9">
        <v>110000</v>
      </c>
      <c r="I16780" t="s">
        <v>264</v>
      </c>
      <c r="J16780">
        <v>7</v>
      </c>
      <c r="K16780" t="s">
        <v>791</v>
      </c>
    </row>
    <row r="16781" spans="1:11" x14ac:dyDescent="0.35">
      <c r="A16781" t="str">
        <f>+VLOOKUP(Exportaciones_frutas__Procesamiento[[#This Row],[Grupo de productos]],Codigos_cat_frutas[],2,0)</f>
        <v>Frutos de hueso (carozo)</v>
      </c>
      <c r="B16781">
        <v>2015</v>
      </c>
      <c r="C16781" t="s">
        <v>58</v>
      </c>
      <c r="D16781" t="s">
        <v>255</v>
      </c>
      <c r="E16781" s="8" t="s">
        <v>334</v>
      </c>
      <c r="F16781" t="s">
        <v>335</v>
      </c>
      <c r="G16781" s="9">
        <v>554.03</v>
      </c>
      <c r="H16781" s="9">
        <v>1550665.75</v>
      </c>
      <c r="I16781" t="s">
        <v>264</v>
      </c>
      <c r="J16781">
        <v>13</v>
      </c>
      <c r="K16781" t="s">
        <v>787</v>
      </c>
    </row>
    <row r="16782" spans="1:11" x14ac:dyDescent="0.35">
      <c r="A16782" t="str">
        <f>+VLOOKUP(Exportaciones_frutas__Procesamiento[[#This Row],[Grupo de productos]],Codigos_cat_frutas[],2,0)</f>
        <v>Frutos de hueso (carozo)</v>
      </c>
      <c r="B16782">
        <v>2015</v>
      </c>
      <c r="C16782" t="s">
        <v>58</v>
      </c>
      <c r="D16782" t="s">
        <v>258</v>
      </c>
      <c r="E16782" s="8" t="s">
        <v>714</v>
      </c>
      <c r="F16782" t="s">
        <v>715</v>
      </c>
      <c r="G16782" s="9">
        <v>3.2639999999999998</v>
      </c>
      <c r="H16782" s="9">
        <v>9937.57</v>
      </c>
      <c r="I16782" t="s">
        <v>423</v>
      </c>
      <c r="J16782">
        <v>6</v>
      </c>
      <c r="K16782" t="s">
        <v>790</v>
      </c>
    </row>
    <row r="16783" spans="1:11" x14ac:dyDescent="0.35">
      <c r="A16783" t="str">
        <f>+VLOOKUP(Exportaciones_frutas__Procesamiento[[#This Row],[Grupo de productos]],Codigos_cat_frutas[],2,0)</f>
        <v>Frutos de hueso (carozo)</v>
      </c>
      <c r="B16783">
        <v>2015</v>
      </c>
      <c r="C16783" t="s">
        <v>58</v>
      </c>
      <c r="D16783" t="s">
        <v>258</v>
      </c>
      <c r="E16783" s="8" t="s">
        <v>714</v>
      </c>
      <c r="F16783" t="s">
        <v>715</v>
      </c>
      <c r="G16783" s="9">
        <v>3.6160000000000001</v>
      </c>
      <c r="H16783" s="9">
        <v>9160.02</v>
      </c>
      <c r="I16783" t="s">
        <v>423</v>
      </c>
      <c r="J16783">
        <v>13</v>
      </c>
      <c r="K16783" t="s">
        <v>787</v>
      </c>
    </row>
    <row r="16784" spans="1:11" x14ac:dyDescent="0.35">
      <c r="A16784" t="str">
        <f>+VLOOKUP(Exportaciones_frutas__Procesamiento[[#This Row],[Grupo de productos]],Codigos_cat_frutas[],2,0)</f>
        <v>Frutos de hueso (carozo)</v>
      </c>
      <c r="B16784">
        <v>2015</v>
      </c>
      <c r="C16784" t="s">
        <v>58</v>
      </c>
      <c r="D16784" t="s">
        <v>258</v>
      </c>
      <c r="E16784" s="8" t="s">
        <v>338</v>
      </c>
      <c r="F16784" t="s">
        <v>339</v>
      </c>
      <c r="G16784" s="9">
        <v>45.555999999999997</v>
      </c>
      <c r="H16784" s="9">
        <v>62299.74</v>
      </c>
      <c r="I16784" t="s">
        <v>254</v>
      </c>
      <c r="J16784">
        <v>7</v>
      </c>
      <c r="K16784" t="s">
        <v>791</v>
      </c>
    </row>
    <row r="16785" spans="1:11" x14ac:dyDescent="0.35">
      <c r="A16785" t="str">
        <f>+VLOOKUP(Exportaciones_frutas__Procesamiento[[#This Row],[Grupo de productos]],Codigos_cat_frutas[],2,0)</f>
        <v>Frutos de hueso (carozo)</v>
      </c>
      <c r="B16785">
        <v>2015</v>
      </c>
      <c r="C16785" t="s">
        <v>58</v>
      </c>
      <c r="D16785" t="s">
        <v>344</v>
      </c>
      <c r="E16785" s="8" t="s">
        <v>518</v>
      </c>
      <c r="F16785" t="s">
        <v>519</v>
      </c>
      <c r="G16785" s="9">
        <v>7.56</v>
      </c>
      <c r="H16785" s="9">
        <v>12872</v>
      </c>
      <c r="I16785" t="s">
        <v>423</v>
      </c>
      <c r="J16785">
        <v>4</v>
      </c>
      <c r="K16785" t="s">
        <v>810</v>
      </c>
    </row>
    <row r="16786" spans="1:11" x14ac:dyDescent="0.35">
      <c r="A16786" t="str">
        <f>+VLOOKUP(Exportaciones_frutas__Procesamiento[[#This Row],[Grupo de productos]],Codigos_cat_frutas[],2,0)</f>
        <v>Frutos de hueso (carozo)</v>
      </c>
      <c r="B16786">
        <v>2015</v>
      </c>
      <c r="C16786" t="s">
        <v>58</v>
      </c>
      <c r="D16786" t="s">
        <v>344</v>
      </c>
      <c r="E16786" s="8" t="s">
        <v>518</v>
      </c>
      <c r="F16786" t="s">
        <v>519</v>
      </c>
      <c r="G16786" s="9">
        <v>13.896000000000001</v>
      </c>
      <c r="H16786" s="9">
        <v>16544</v>
      </c>
      <c r="I16786" t="s">
        <v>423</v>
      </c>
      <c r="J16786">
        <v>5</v>
      </c>
      <c r="K16786" t="s">
        <v>789</v>
      </c>
    </row>
    <row r="16787" spans="1:11" x14ac:dyDescent="0.35">
      <c r="A16787" t="str">
        <f>+VLOOKUP(Exportaciones_frutas__Procesamiento[[#This Row],[Grupo de productos]],Codigos_cat_frutas[],2,0)</f>
        <v>Frutos de hueso (carozo)</v>
      </c>
      <c r="B16787">
        <v>2015</v>
      </c>
      <c r="C16787" t="s">
        <v>58</v>
      </c>
      <c r="D16787" t="s">
        <v>344</v>
      </c>
      <c r="E16787" s="8" t="s">
        <v>518</v>
      </c>
      <c r="F16787" t="s">
        <v>519</v>
      </c>
      <c r="G16787" s="9">
        <v>59.213999999999999</v>
      </c>
      <c r="H16787" s="9">
        <v>90061.46</v>
      </c>
      <c r="I16787" t="s">
        <v>423</v>
      </c>
      <c r="J16787">
        <v>6</v>
      </c>
      <c r="K16787" t="s">
        <v>790</v>
      </c>
    </row>
    <row r="16788" spans="1:11" x14ac:dyDescent="0.35">
      <c r="A16788" t="str">
        <f>+VLOOKUP(Exportaciones_frutas__Procesamiento[[#This Row],[Grupo de productos]],Codigos_cat_frutas[],2,0)</f>
        <v>Frutos de hueso (carozo)</v>
      </c>
      <c r="B16788">
        <v>2015</v>
      </c>
      <c r="C16788" t="s">
        <v>58</v>
      </c>
      <c r="D16788" t="s">
        <v>344</v>
      </c>
      <c r="E16788" s="8" t="s">
        <v>518</v>
      </c>
      <c r="F16788" t="s">
        <v>519</v>
      </c>
      <c r="G16788" s="9">
        <v>24.988900000000001</v>
      </c>
      <c r="H16788" s="9">
        <v>41002</v>
      </c>
      <c r="I16788" t="s">
        <v>423</v>
      </c>
      <c r="J16788">
        <v>7</v>
      </c>
      <c r="K16788" t="s">
        <v>791</v>
      </c>
    </row>
    <row r="16789" spans="1:11" x14ac:dyDescent="0.35">
      <c r="A16789" t="str">
        <f>+VLOOKUP(Exportaciones_frutas__Procesamiento[[#This Row],[Grupo de productos]],Codigos_cat_frutas[],2,0)</f>
        <v>Frutos de hueso (carozo)</v>
      </c>
      <c r="B16789">
        <v>2015</v>
      </c>
      <c r="C16789" t="s">
        <v>58</v>
      </c>
      <c r="D16789" t="s">
        <v>344</v>
      </c>
      <c r="E16789" s="8" t="s">
        <v>518</v>
      </c>
      <c r="F16789" t="s">
        <v>519</v>
      </c>
      <c r="G16789" s="9">
        <v>19.233000000000001</v>
      </c>
      <c r="H16789" s="9">
        <v>27021.96</v>
      </c>
      <c r="I16789" t="s">
        <v>423</v>
      </c>
      <c r="J16789">
        <v>13</v>
      </c>
      <c r="K16789" t="s">
        <v>787</v>
      </c>
    </row>
    <row r="16790" spans="1:11" x14ac:dyDescent="0.35">
      <c r="A16790" t="str">
        <f>+VLOOKUP(Exportaciones_frutas__Procesamiento[[#This Row],[Grupo de productos]],Codigos_cat_frutas[],2,0)</f>
        <v>Frutos de hueso (carozo)</v>
      </c>
      <c r="B16790">
        <v>2015</v>
      </c>
      <c r="C16790" t="s">
        <v>58</v>
      </c>
      <c r="D16790" t="s">
        <v>344</v>
      </c>
      <c r="E16790" s="8" t="s">
        <v>347</v>
      </c>
      <c r="F16790" t="s">
        <v>348</v>
      </c>
      <c r="G16790" s="9">
        <v>151.68600000000001</v>
      </c>
      <c r="H16790" s="9">
        <v>221420.28</v>
      </c>
      <c r="I16790" t="s">
        <v>254</v>
      </c>
      <c r="J16790">
        <v>5</v>
      </c>
      <c r="K16790" t="s">
        <v>789</v>
      </c>
    </row>
    <row r="16791" spans="1:11" x14ac:dyDescent="0.35">
      <c r="A16791" t="str">
        <f>+VLOOKUP(Exportaciones_frutas__Procesamiento[[#This Row],[Grupo de productos]],Codigos_cat_frutas[],2,0)</f>
        <v>Frutos de hueso (carozo)</v>
      </c>
      <c r="B16791">
        <v>2015</v>
      </c>
      <c r="C16791" t="s">
        <v>58</v>
      </c>
      <c r="D16791" t="s">
        <v>344</v>
      </c>
      <c r="E16791" s="8" t="s">
        <v>347</v>
      </c>
      <c r="F16791" t="s">
        <v>348</v>
      </c>
      <c r="G16791" s="9">
        <v>39.752000000000002</v>
      </c>
      <c r="H16791" s="9">
        <v>58138.89</v>
      </c>
      <c r="I16791" t="s">
        <v>254</v>
      </c>
      <c r="J16791">
        <v>6</v>
      </c>
      <c r="K16791" t="s">
        <v>790</v>
      </c>
    </row>
    <row r="16792" spans="1:11" x14ac:dyDescent="0.35">
      <c r="A16792" t="str">
        <f>+VLOOKUP(Exportaciones_frutas__Procesamiento[[#This Row],[Grupo de productos]],Codigos_cat_frutas[],2,0)</f>
        <v>Frutos de hueso (carozo)</v>
      </c>
      <c r="B16792">
        <v>2015</v>
      </c>
      <c r="C16792" t="s">
        <v>58</v>
      </c>
      <c r="D16792" t="s">
        <v>344</v>
      </c>
      <c r="E16792" s="8" t="s">
        <v>347</v>
      </c>
      <c r="F16792" t="s">
        <v>348</v>
      </c>
      <c r="G16792" s="9">
        <v>810.16700000000003</v>
      </c>
      <c r="H16792" s="9">
        <v>1093570.02</v>
      </c>
      <c r="I16792" t="s">
        <v>254</v>
      </c>
      <c r="J16792">
        <v>7</v>
      </c>
      <c r="K16792" t="s">
        <v>791</v>
      </c>
    </row>
    <row r="16793" spans="1:11" x14ac:dyDescent="0.35">
      <c r="A16793" t="str">
        <f>+VLOOKUP(Exportaciones_frutas__Procesamiento[[#This Row],[Grupo de productos]],Codigos_cat_frutas[],2,0)</f>
        <v>Frutos de hueso (carozo)</v>
      </c>
      <c r="B16793">
        <v>2015</v>
      </c>
      <c r="C16793" t="s">
        <v>58</v>
      </c>
      <c r="D16793" t="s">
        <v>344</v>
      </c>
      <c r="E16793" s="8" t="s">
        <v>347</v>
      </c>
      <c r="F16793" t="s">
        <v>348</v>
      </c>
      <c r="G16793" s="9">
        <v>87.837999999999994</v>
      </c>
      <c r="H16793" s="9">
        <v>112311.72</v>
      </c>
      <c r="I16793" t="s">
        <v>254</v>
      </c>
      <c r="J16793">
        <v>13</v>
      </c>
      <c r="K16793" t="s">
        <v>787</v>
      </c>
    </row>
    <row r="16794" spans="1:11" x14ac:dyDescent="0.35">
      <c r="A16794" t="str">
        <f>+VLOOKUP(Exportaciones_frutas__Procesamiento[[#This Row],[Grupo de productos]],Codigos_cat_frutas[],2,0)</f>
        <v>Frutos de hueso (carozo)</v>
      </c>
      <c r="B16794">
        <v>2015</v>
      </c>
      <c r="C16794" t="s">
        <v>58</v>
      </c>
      <c r="D16794" t="s">
        <v>344</v>
      </c>
      <c r="E16794" s="8" t="s">
        <v>349</v>
      </c>
      <c r="F16794" t="s">
        <v>350</v>
      </c>
      <c r="G16794" s="9">
        <v>1.0489999999999999</v>
      </c>
      <c r="H16794" s="9">
        <v>6286.82</v>
      </c>
      <c r="I16794" t="s">
        <v>254</v>
      </c>
      <c r="J16794">
        <v>13</v>
      </c>
      <c r="K16794" t="s">
        <v>787</v>
      </c>
    </row>
    <row r="16795" spans="1:11" x14ac:dyDescent="0.35">
      <c r="A16795" t="str">
        <f>+VLOOKUP(Exportaciones_frutas__Procesamiento[[#This Row],[Grupo de productos]],Codigos_cat_frutas[],2,0)</f>
        <v>Frutos de hueso (carozo)</v>
      </c>
      <c r="B16795">
        <v>2015</v>
      </c>
      <c r="C16795" t="s">
        <v>58</v>
      </c>
      <c r="D16795" t="s">
        <v>344</v>
      </c>
      <c r="E16795" s="8" t="s">
        <v>349</v>
      </c>
      <c r="F16795" t="s">
        <v>350</v>
      </c>
      <c r="G16795" s="9">
        <v>8.9999999999999998E-4</v>
      </c>
      <c r="H16795" s="9">
        <v>64.87</v>
      </c>
      <c r="I16795" t="s">
        <v>254</v>
      </c>
      <c r="J16795">
        <v>20</v>
      </c>
      <c r="K16795" t="s">
        <v>804</v>
      </c>
    </row>
    <row r="16796" spans="1:11" x14ac:dyDescent="0.35">
      <c r="A16796" t="str">
        <f>+VLOOKUP(Exportaciones_frutas__Procesamiento[[#This Row],[Grupo de productos]],Codigos_cat_frutas[],2,0)</f>
        <v>Frutos de hueso (carozo)</v>
      </c>
      <c r="B16796">
        <v>2015</v>
      </c>
      <c r="C16796" t="s">
        <v>58</v>
      </c>
      <c r="D16796" t="s">
        <v>344</v>
      </c>
      <c r="E16796" s="8" t="s">
        <v>353</v>
      </c>
      <c r="F16796" t="s">
        <v>354</v>
      </c>
      <c r="G16796" s="9">
        <v>2490.7379999999998</v>
      </c>
      <c r="H16796" s="9">
        <v>3774782</v>
      </c>
      <c r="I16796" t="s">
        <v>254</v>
      </c>
      <c r="J16796">
        <v>5</v>
      </c>
      <c r="K16796" t="s">
        <v>789</v>
      </c>
    </row>
    <row r="16797" spans="1:11" x14ac:dyDescent="0.35">
      <c r="A16797" t="str">
        <f>+VLOOKUP(Exportaciones_frutas__Procesamiento[[#This Row],[Grupo de productos]],Codigos_cat_frutas[],2,0)</f>
        <v>Frutos de hueso (carozo)</v>
      </c>
      <c r="B16797">
        <v>2015</v>
      </c>
      <c r="C16797" t="s">
        <v>58</v>
      </c>
      <c r="D16797" t="s">
        <v>344</v>
      </c>
      <c r="E16797" s="8" t="s">
        <v>353</v>
      </c>
      <c r="F16797" t="s">
        <v>354</v>
      </c>
      <c r="G16797" s="9">
        <v>1042.2822000000001</v>
      </c>
      <c r="H16797" s="9">
        <v>1446588</v>
      </c>
      <c r="I16797" t="s">
        <v>254</v>
      </c>
      <c r="J16797">
        <v>6</v>
      </c>
      <c r="K16797" t="s">
        <v>790</v>
      </c>
    </row>
    <row r="16798" spans="1:11" x14ac:dyDescent="0.35">
      <c r="A16798" t="str">
        <f>+VLOOKUP(Exportaciones_frutas__Procesamiento[[#This Row],[Grupo de productos]],Codigos_cat_frutas[],2,0)</f>
        <v>Frutos de hueso (carozo)</v>
      </c>
      <c r="B16798">
        <v>2015</v>
      </c>
      <c r="C16798" t="s">
        <v>58</v>
      </c>
      <c r="D16798" t="s">
        <v>344</v>
      </c>
      <c r="E16798" s="8" t="s">
        <v>353</v>
      </c>
      <c r="F16798" t="s">
        <v>354</v>
      </c>
      <c r="G16798" s="9">
        <v>159.22800000000001</v>
      </c>
      <c r="H16798" s="9">
        <v>215372.16</v>
      </c>
      <c r="I16798" t="s">
        <v>254</v>
      </c>
      <c r="J16798">
        <v>7</v>
      </c>
      <c r="K16798" t="s">
        <v>791</v>
      </c>
    </row>
    <row r="16799" spans="1:11" x14ac:dyDescent="0.35">
      <c r="A16799" t="str">
        <f>+VLOOKUP(Exportaciones_frutas__Procesamiento[[#This Row],[Grupo de productos]],Codigos_cat_frutas[],2,0)</f>
        <v>Frutos de hueso (carozo)</v>
      </c>
      <c r="B16799">
        <v>2015</v>
      </c>
      <c r="C16799" t="s">
        <v>58</v>
      </c>
      <c r="D16799" t="s">
        <v>344</v>
      </c>
      <c r="E16799" s="8" t="s">
        <v>353</v>
      </c>
      <c r="F16799" t="s">
        <v>354</v>
      </c>
      <c r="G16799" s="9">
        <v>374.54399999999998</v>
      </c>
      <c r="H16799" s="9">
        <v>485388</v>
      </c>
      <c r="I16799" t="s">
        <v>254</v>
      </c>
      <c r="J16799">
        <v>13</v>
      </c>
      <c r="K16799" t="s">
        <v>787</v>
      </c>
    </row>
    <row r="16800" spans="1:11" x14ac:dyDescent="0.35">
      <c r="A16800" t="str">
        <f>+VLOOKUP(Exportaciones_frutas__Procesamiento[[#This Row],[Grupo de productos]],Codigos_cat_frutas[],2,0)</f>
        <v>Frutos de hueso (carozo)</v>
      </c>
      <c r="B16800">
        <v>2015</v>
      </c>
      <c r="C16800" t="s">
        <v>58</v>
      </c>
      <c r="D16800" t="s">
        <v>344</v>
      </c>
      <c r="E16800" s="8" t="s">
        <v>355</v>
      </c>
      <c r="F16800" t="s">
        <v>356</v>
      </c>
      <c r="G16800" s="9">
        <v>243.11500000000001</v>
      </c>
      <c r="H16800" s="9">
        <v>390905.75</v>
      </c>
      <c r="I16800" t="s">
        <v>254</v>
      </c>
      <c r="J16800">
        <v>13</v>
      </c>
      <c r="K16800" t="s">
        <v>787</v>
      </c>
    </row>
    <row r="16801" spans="1:11" x14ac:dyDescent="0.35">
      <c r="A16801" t="str">
        <f>+VLOOKUP(Exportaciones_frutas__Procesamiento[[#This Row],[Grupo de productos]],Codigos_cat_frutas[],2,0)</f>
        <v>Frutos de hueso (carozo)</v>
      </c>
      <c r="B16801">
        <v>2015</v>
      </c>
      <c r="C16801" t="s">
        <v>58</v>
      </c>
      <c r="D16801" t="s">
        <v>344</v>
      </c>
      <c r="E16801" s="8" t="s">
        <v>357</v>
      </c>
      <c r="F16801" t="s">
        <v>358</v>
      </c>
      <c r="G16801" s="9">
        <v>2.4</v>
      </c>
      <c r="H16801" s="9">
        <v>11520</v>
      </c>
      <c r="I16801" t="s">
        <v>280</v>
      </c>
      <c r="J16801">
        <v>13</v>
      </c>
      <c r="K16801" t="s">
        <v>787</v>
      </c>
    </row>
    <row r="16802" spans="1:11" x14ac:dyDescent="0.35">
      <c r="A16802" t="str">
        <f>+VLOOKUP(Exportaciones_frutas__Procesamiento[[#This Row],[Grupo de productos]],Codigos_cat_frutas[],2,0)</f>
        <v>Berries</v>
      </c>
      <c r="B16802">
        <v>2015</v>
      </c>
      <c r="C16802" t="s">
        <v>58</v>
      </c>
      <c r="D16802" t="s">
        <v>415</v>
      </c>
      <c r="E16802" s="8" t="s">
        <v>416</v>
      </c>
      <c r="F16802" t="s">
        <v>417</v>
      </c>
      <c r="G16802" s="9">
        <v>7.008</v>
      </c>
      <c r="H16802" s="9">
        <v>27060</v>
      </c>
      <c r="I16802" t="s">
        <v>329</v>
      </c>
      <c r="J16802">
        <v>6</v>
      </c>
      <c r="K16802" t="s">
        <v>790</v>
      </c>
    </row>
    <row r="16803" spans="1:11" x14ac:dyDescent="0.35">
      <c r="A16803" t="str">
        <f>+VLOOKUP(Exportaciones_frutas__Procesamiento[[#This Row],[Grupo de productos]],Codigos_cat_frutas[],2,0)</f>
        <v>Berries</v>
      </c>
      <c r="B16803">
        <v>2015</v>
      </c>
      <c r="C16803" t="s">
        <v>58</v>
      </c>
      <c r="D16803" t="s">
        <v>415</v>
      </c>
      <c r="E16803" s="8" t="s">
        <v>416</v>
      </c>
      <c r="F16803" t="s">
        <v>417</v>
      </c>
      <c r="G16803" s="9">
        <v>3.01</v>
      </c>
      <c r="H16803" s="9">
        <v>12065.56</v>
      </c>
      <c r="I16803" t="s">
        <v>329</v>
      </c>
      <c r="J16803">
        <v>7</v>
      </c>
      <c r="K16803" t="s">
        <v>791</v>
      </c>
    </row>
    <row r="16804" spans="1:11" x14ac:dyDescent="0.35">
      <c r="A16804" t="str">
        <f>+VLOOKUP(Exportaciones_frutas__Procesamiento[[#This Row],[Grupo de productos]],Codigos_cat_frutas[],2,0)</f>
        <v>Berries</v>
      </c>
      <c r="B16804">
        <v>2015</v>
      </c>
      <c r="C16804" t="s">
        <v>58</v>
      </c>
      <c r="D16804" t="s">
        <v>415</v>
      </c>
      <c r="E16804" s="8" t="s">
        <v>416</v>
      </c>
      <c r="F16804" t="s">
        <v>417</v>
      </c>
      <c r="G16804" s="9">
        <v>35.519300000000001</v>
      </c>
      <c r="H16804" s="9">
        <v>99507.08</v>
      </c>
      <c r="I16804" t="s">
        <v>329</v>
      </c>
      <c r="J16804">
        <v>8</v>
      </c>
      <c r="K16804" t="s">
        <v>788</v>
      </c>
    </row>
    <row r="16805" spans="1:11" x14ac:dyDescent="0.35">
      <c r="A16805" t="str">
        <f>+VLOOKUP(Exportaciones_frutas__Procesamiento[[#This Row],[Grupo de productos]],Codigos_cat_frutas[],2,0)</f>
        <v>Berries</v>
      </c>
      <c r="B16805">
        <v>2015</v>
      </c>
      <c r="C16805" t="s">
        <v>58</v>
      </c>
      <c r="D16805" t="s">
        <v>9</v>
      </c>
      <c r="E16805" s="8" t="s">
        <v>522</v>
      </c>
      <c r="F16805" t="s">
        <v>523</v>
      </c>
      <c r="G16805" s="9">
        <v>24</v>
      </c>
      <c r="H16805" s="9">
        <v>24000</v>
      </c>
      <c r="I16805" t="s">
        <v>423</v>
      </c>
      <c r="J16805">
        <v>6</v>
      </c>
      <c r="K16805" t="s">
        <v>790</v>
      </c>
    </row>
    <row r="16806" spans="1:11" x14ac:dyDescent="0.35">
      <c r="A16806" t="str">
        <f>+VLOOKUP(Exportaciones_frutas__Procesamiento[[#This Row],[Grupo de productos]],Codigos_cat_frutas[],2,0)</f>
        <v>Berries</v>
      </c>
      <c r="B16806">
        <v>2015</v>
      </c>
      <c r="C16806" t="s">
        <v>58</v>
      </c>
      <c r="D16806" t="s">
        <v>9</v>
      </c>
      <c r="E16806" s="8" t="s">
        <v>675</v>
      </c>
      <c r="F16806" t="s">
        <v>676</v>
      </c>
      <c r="G16806" s="9">
        <v>46</v>
      </c>
      <c r="H16806" s="9">
        <v>40160</v>
      </c>
      <c r="I16806" t="s">
        <v>423</v>
      </c>
      <c r="J16806">
        <v>4</v>
      </c>
      <c r="K16806" t="s">
        <v>810</v>
      </c>
    </row>
    <row r="16807" spans="1:11" x14ac:dyDescent="0.35">
      <c r="A16807" t="str">
        <f>+VLOOKUP(Exportaciones_frutas__Procesamiento[[#This Row],[Grupo de productos]],Codigos_cat_frutas[],2,0)</f>
        <v>Berries</v>
      </c>
      <c r="B16807">
        <v>2015</v>
      </c>
      <c r="C16807" t="s">
        <v>58</v>
      </c>
      <c r="D16807" t="s">
        <v>9</v>
      </c>
      <c r="E16807" s="8" t="s">
        <v>675</v>
      </c>
      <c r="F16807" t="s">
        <v>676</v>
      </c>
      <c r="G16807" s="9">
        <v>333.48</v>
      </c>
      <c r="H16807" s="9">
        <v>360357.51</v>
      </c>
      <c r="I16807" t="s">
        <v>423</v>
      </c>
      <c r="J16807">
        <v>5</v>
      </c>
      <c r="K16807" t="s">
        <v>789</v>
      </c>
    </row>
    <row r="16808" spans="1:11" x14ac:dyDescent="0.35">
      <c r="A16808" t="str">
        <f>+VLOOKUP(Exportaciones_frutas__Procesamiento[[#This Row],[Grupo de productos]],Codigos_cat_frutas[],2,0)</f>
        <v>Berries</v>
      </c>
      <c r="B16808">
        <v>2015</v>
      </c>
      <c r="C16808" t="s">
        <v>58</v>
      </c>
      <c r="D16808" t="s">
        <v>9</v>
      </c>
      <c r="E16808" s="8" t="s">
        <v>675</v>
      </c>
      <c r="F16808" t="s">
        <v>676</v>
      </c>
      <c r="G16808" s="9">
        <v>2370.9659999999999</v>
      </c>
      <c r="H16808" s="9">
        <v>2380354.15</v>
      </c>
      <c r="I16808" t="s">
        <v>423</v>
      </c>
      <c r="J16808">
        <v>6</v>
      </c>
      <c r="K16808" t="s">
        <v>790</v>
      </c>
    </row>
    <row r="16809" spans="1:11" x14ac:dyDescent="0.35">
      <c r="A16809" t="str">
        <f>+VLOOKUP(Exportaciones_frutas__Procesamiento[[#This Row],[Grupo de productos]],Codigos_cat_frutas[],2,0)</f>
        <v>Berries</v>
      </c>
      <c r="B16809">
        <v>2015</v>
      </c>
      <c r="C16809" t="s">
        <v>58</v>
      </c>
      <c r="D16809" t="s">
        <v>9</v>
      </c>
      <c r="E16809" s="8" t="s">
        <v>675</v>
      </c>
      <c r="F16809" t="s">
        <v>676</v>
      </c>
      <c r="G16809" s="9">
        <v>1061.24</v>
      </c>
      <c r="H16809" s="9">
        <v>1038017.53</v>
      </c>
      <c r="I16809" t="s">
        <v>423</v>
      </c>
      <c r="J16809">
        <v>7</v>
      </c>
      <c r="K16809" t="s">
        <v>791</v>
      </c>
    </row>
    <row r="16810" spans="1:11" x14ac:dyDescent="0.35">
      <c r="A16810" t="str">
        <f>+VLOOKUP(Exportaciones_frutas__Procesamiento[[#This Row],[Grupo de productos]],Codigos_cat_frutas[],2,0)</f>
        <v>Berries</v>
      </c>
      <c r="B16810">
        <v>2015</v>
      </c>
      <c r="C16810" t="s">
        <v>58</v>
      </c>
      <c r="D16810" t="s">
        <v>9</v>
      </c>
      <c r="E16810" s="8" t="s">
        <v>675</v>
      </c>
      <c r="F16810" t="s">
        <v>676</v>
      </c>
      <c r="G16810" s="9">
        <v>93.36</v>
      </c>
      <c r="H16810" s="9">
        <v>113228</v>
      </c>
      <c r="I16810" t="s">
        <v>423</v>
      </c>
      <c r="J16810">
        <v>13</v>
      </c>
      <c r="K16810" t="s">
        <v>787</v>
      </c>
    </row>
    <row r="16811" spans="1:11" x14ac:dyDescent="0.35">
      <c r="A16811" t="str">
        <f>+VLOOKUP(Exportaciones_frutas__Procesamiento[[#This Row],[Grupo de productos]],Codigos_cat_frutas[],2,0)</f>
        <v>Berries</v>
      </c>
      <c r="B16811">
        <v>2015</v>
      </c>
      <c r="C16811" t="s">
        <v>58</v>
      </c>
      <c r="D16811" t="s">
        <v>9</v>
      </c>
      <c r="E16811" s="8" t="s">
        <v>628</v>
      </c>
      <c r="F16811" t="s">
        <v>629</v>
      </c>
      <c r="G16811" s="9">
        <v>7.08</v>
      </c>
      <c r="H16811" s="9">
        <v>12814.8</v>
      </c>
      <c r="I16811" t="s">
        <v>329</v>
      </c>
      <c r="J16811">
        <v>13</v>
      </c>
      <c r="K16811" t="s">
        <v>787</v>
      </c>
    </row>
    <row r="16812" spans="1:11" x14ac:dyDescent="0.35">
      <c r="A16812" t="str">
        <f>+VLOOKUP(Exportaciones_frutas__Procesamiento[[#This Row],[Grupo de productos]],Codigos_cat_frutas[],2,0)</f>
        <v>Cítricos</v>
      </c>
      <c r="B16812">
        <v>2015</v>
      </c>
      <c r="C16812" t="s">
        <v>58</v>
      </c>
      <c r="D16812" t="s">
        <v>265</v>
      </c>
      <c r="E16812" s="8" t="s">
        <v>479</v>
      </c>
      <c r="F16812" t="s">
        <v>480</v>
      </c>
      <c r="G16812" s="9">
        <v>6.1920000000000002</v>
      </c>
      <c r="H16812" s="9">
        <v>10800</v>
      </c>
      <c r="I16812" t="s">
        <v>423</v>
      </c>
      <c r="J16812">
        <v>4</v>
      </c>
      <c r="K16812" t="s">
        <v>810</v>
      </c>
    </row>
    <row r="16813" spans="1:11" x14ac:dyDescent="0.35">
      <c r="A16813" t="str">
        <f>+VLOOKUP(Exportaciones_frutas__Procesamiento[[#This Row],[Grupo de productos]],Codigos_cat_frutas[],2,0)</f>
        <v>Cítricos</v>
      </c>
      <c r="B16813">
        <v>2015</v>
      </c>
      <c r="C16813" t="s">
        <v>58</v>
      </c>
      <c r="D16813" t="s">
        <v>265</v>
      </c>
      <c r="E16813" s="8" t="s">
        <v>479</v>
      </c>
      <c r="F16813" t="s">
        <v>480</v>
      </c>
      <c r="G16813" s="9">
        <v>43.343600000000002</v>
      </c>
      <c r="H16813" s="9">
        <v>72497.990000000005</v>
      </c>
      <c r="I16813" t="s">
        <v>423</v>
      </c>
      <c r="J16813">
        <v>5</v>
      </c>
      <c r="K16813" t="s">
        <v>789</v>
      </c>
    </row>
    <row r="16814" spans="1:11" x14ac:dyDescent="0.35">
      <c r="A16814" t="str">
        <f>+VLOOKUP(Exportaciones_frutas__Procesamiento[[#This Row],[Grupo de productos]],Codigos_cat_frutas[],2,0)</f>
        <v>Cítricos</v>
      </c>
      <c r="B16814">
        <v>2015</v>
      </c>
      <c r="C16814" t="s">
        <v>58</v>
      </c>
      <c r="D16814" t="s">
        <v>265</v>
      </c>
      <c r="E16814" s="8" t="s">
        <v>479</v>
      </c>
      <c r="F16814" t="s">
        <v>480</v>
      </c>
      <c r="G16814" s="9">
        <v>28.4832</v>
      </c>
      <c r="H16814" s="9">
        <v>50904</v>
      </c>
      <c r="I16814" t="s">
        <v>423</v>
      </c>
      <c r="J16814">
        <v>6</v>
      </c>
      <c r="K16814" t="s">
        <v>790</v>
      </c>
    </row>
    <row r="16815" spans="1:11" x14ac:dyDescent="0.35">
      <c r="A16815" t="str">
        <f>+VLOOKUP(Exportaciones_frutas__Procesamiento[[#This Row],[Grupo de productos]],Codigos_cat_frutas[],2,0)</f>
        <v>Cítricos</v>
      </c>
      <c r="B16815">
        <v>2015</v>
      </c>
      <c r="C16815" t="s">
        <v>58</v>
      </c>
      <c r="D16815" t="s">
        <v>524</v>
      </c>
      <c r="E16815" s="8" t="s">
        <v>826</v>
      </c>
      <c r="F16815" t="s">
        <v>827</v>
      </c>
      <c r="G16815" s="9">
        <v>1.1304000000000001</v>
      </c>
      <c r="H16815" s="9">
        <v>1944</v>
      </c>
      <c r="I16815" t="s">
        <v>423</v>
      </c>
      <c r="J16815">
        <v>4</v>
      </c>
      <c r="K16815" t="s">
        <v>810</v>
      </c>
    </row>
    <row r="16816" spans="1:11" x14ac:dyDescent="0.35">
      <c r="A16816" t="str">
        <f>+VLOOKUP(Exportaciones_frutas__Procesamiento[[#This Row],[Grupo de productos]],Codigos_cat_frutas[],2,0)</f>
        <v>Frutos de pepita</v>
      </c>
      <c r="B16816">
        <v>2015</v>
      </c>
      <c r="C16816" t="s">
        <v>58</v>
      </c>
      <c r="D16816" t="s">
        <v>269</v>
      </c>
      <c r="E16816" s="8" t="s">
        <v>651</v>
      </c>
      <c r="F16816" t="s">
        <v>652</v>
      </c>
      <c r="G16816" s="9">
        <v>41.008800000000001</v>
      </c>
      <c r="H16816" s="9">
        <v>31395</v>
      </c>
      <c r="I16816" t="s">
        <v>423</v>
      </c>
      <c r="J16816">
        <v>3</v>
      </c>
      <c r="K16816" t="s">
        <v>809</v>
      </c>
    </row>
    <row r="16817" spans="1:11" x14ac:dyDescent="0.35">
      <c r="A16817" t="str">
        <f>+VLOOKUP(Exportaciones_frutas__Procesamiento[[#This Row],[Grupo de productos]],Codigos_cat_frutas[],2,0)</f>
        <v>Frutos de pepita</v>
      </c>
      <c r="B16817">
        <v>2015</v>
      </c>
      <c r="C16817" t="s">
        <v>58</v>
      </c>
      <c r="D16817" t="s">
        <v>269</v>
      </c>
      <c r="E16817" s="8" t="s">
        <v>651</v>
      </c>
      <c r="F16817" t="s">
        <v>652</v>
      </c>
      <c r="G16817" s="9">
        <v>157.19499999999999</v>
      </c>
      <c r="H16817" s="9">
        <v>127025</v>
      </c>
      <c r="I16817" t="s">
        <v>423</v>
      </c>
      <c r="J16817">
        <v>4</v>
      </c>
      <c r="K16817" t="s">
        <v>810</v>
      </c>
    </row>
    <row r="16818" spans="1:11" x14ac:dyDescent="0.35">
      <c r="A16818" t="str">
        <f>+VLOOKUP(Exportaciones_frutas__Procesamiento[[#This Row],[Grupo de productos]],Codigos_cat_frutas[],2,0)</f>
        <v>Frutos de pepita</v>
      </c>
      <c r="B16818">
        <v>2015</v>
      </c>
      <c r="C16818" t="s">
        <v>58</v>
      </c>
      <c r="D16818" t="s">
        <v>269</v>
      </c>
      <c r="E16818" s="8" t="s">
        <v>651</v>
      </c>
      <c r="F16818" t="s">
        <v>652</v>
      </c>
      <c r="G16818" s="9">
        <v>190.09110000000001</v>
      </c>
      <c r="H16818" s="9">
        <v>132940.5</v>
      </c>
      <c r="I16818" t="s">
        <v>423</v>
      </c>
      <c r="J16818">
        <v>5</v>
      </c>
      <c r="K16818" t="s">
        <v>789</v>
      </c>
    </row>
    <row r="16819" spans="1:11" x14ac:dyDescent="0.35">
      <c r="A16819" t="str">
        <f>+VLOOKUP(Exportaciones_frutas__Procesamiento[[#This Row],[Grupo de productos]],Codigos_cat_frutas[],2,0)</f>
        <v>Frutos de pepita</v>
      </c>
      <c r="B16819">
        <v>2015</v>
      </c>
      <c r="C16819" t="s">
        <v>58</v>
      </c>
      <c r="D16819" t="s">
        <v>269</v>
      </c>
      <c r="E16819" s="8" t="s">
        <v>651</v>
      </c>
      <c r="F16819" t="s">
        <v>652</v>
      </c>
      <c r="G16819" s="9">
        <v>6914.3110999999999</v>
      </c>
      <c r="H16819" s="9">
        <v>5375846.9400000004</v>
      </c>
      <c r="I16819" t="s">
        <v>423</v>
      </c>
      <c r="J16819">
        <v>6</v>
      </c>
      <c r="K16819" t="s">
        <v>790</v>
      </c>
    </row>
    <row r="16820" spans="1:11" x14ac:dyDescent="0.35">
      <c r="A16820" t="str">
        <f>+VLOOKUP(Exportaciones_frutas__Procesamiento[[#This Row],[Grupo de productos]],Codigos_cat_frutas[],2,0)</f>
        <v>Frutos de pepita</v>
      </c>
      <c r="B16820">
        <v>2015</v>
      </c>
      <c r="C16820" t="s">
        <v>58</v>
      </c>
      <c r="D16820" t="s">
        <v>269</v>
      </c>
      <c r="E16820" s="8" t="s">
        <v>651</v>
      </c>
      <c r="F16820" t="s">
        <v>652</v>
      </c>
      <c r="G16820" s="9">
        <v>1730.3963000000001</v>
      </c>
      <c r="H16820" s="9">
        <v>1407891.24</v>
      </c>
      <c r="I16820" t="s">
        <v>423</v>
      </c>
      <c r="J16820">
        <v>7</v>
      </c>
      <c r="K16820" t="s">
        <v>791</v>
      </c>
    </row>
    <row r="16821" spans="1:11" x14ac:dyDescent="0.35">
      <c r="A16821" t="str">
        <f>+VLOOKUP(Exportaciones_frutas__Procesamiento[[#This Row],[Grupo de productos]],Codigos_cat_frutas[],2,0)</f>
        <v>Frutos de pepita</v>
      </c>
      <c r="B16821">
        <v>2015</v>
      </c>
      <c r="C16821" t="s">
        <v>58</v>
      </c>
      <c r="D16821" t="s">
        <v>269</v>
      </c>
      <c r="E16821" s="8" t="s">
        <v>651</v>
      </c>
      <c r="F16821" t="s">
        <v>652</v>
      </c>
      <c r="G16821" s="9">
        <v>401.63479999999998</v>
      </c>
      <c r="H16821" s="9">
        <v>284744</v>
      </c>
      <c r="I16821" t="s">
        <v>423</v>
      </c>
      <c r="J16821">
        <v>8</v>
      </c>
      <c r="K16821" t="s">
        <v>788</v>
      </c>
    </row>
    <row r="16822" spans="1:11" x14ac:dyDescent="0.35">
      <c r="A16822" t="str">
        <f>+VLOOKUP(Exportaciones_frutas__Procesamiento[[#This Row],[Grupo de productos]],Codigos_cat_frutas[],2,0)</f>
        <v>Frutos de pepita</v>
      </c>
      <c r="B16822">
        <v>2015</v>
      </c>
      <c r="C16822" t="s">
        <v>58</v>
      </c>
      <c r="D16822" t="s">
        <v>269</v>
      </c>
      <c r="E16822" s="8" t="s">
        <v>651</v>
      </c>
      <c r="F16822" t="s">
        <v>652</v>
      </c>
      <c r="G16822" s="9">
        <v>108.024</v>
      </c>
      <c r="H16822" s="9">
        <v>75252.02</v>
      </c>
      <c r="I16822" t="s">
        <v>423</v>
      </c>
      <c r="J16822">
        <v>9</v>
      </c>
      <c r="K16822" t="s">
        <v>792</v>
      </c>
    </row>
    <row r="16823" spans="1:11" x14ac:dyDescent="0.35">
      <c r="A16823" t="str">
        <f>+VLOOKUP(Exportaciones_frutas__Procesamiento[[#This Row],[Grupo de productos]],Codigos_cat_frutas[],2,0)</f>
        <v>Frutos de pepita</v>
      </c>
      <c r="B16823">
        <v>2015</v>
      </c>
      <c r="C16823" t="s">
        <v>58</v>
      </c>
      <c r="D16823" t="s">
        <v>269</v>
      </c>
      <c r="E16823" s="8" t="s">
        <v>651</v>
      </c>
      <c r="F16823" t="s">
        <v>652</v>
      </c>
      <c r="G16823" s="9">
        <v>36.485399999999998</v>
      </c>
      <c r="H16823" s="9">
        <v>27734</v>
      </c>
      <c r="I16823" t="s">
        <v>423</v>
      </c>
      <c r="J16823">
        <v>13</v>
      </c>
      <c r="K16823" t="s">
        <v>787</v>
      </c>
    </row>
    <row r="16824" spans="1:11" x14ac:dyDescent="0.35">
      <c r="A16824" t="str">
        <f>+VLOOKUP(Exportaciones_frutas__Procesamiento[[#This Row],[Grupo de productos]],Codigos_cat_frutas[],2,0)</f>
        <v>Frutos de pepita</v>
      </c>
      <c r="B16824">
        <v>2015</v>
      </c>
      <c r="C16824" t="s">
        <v>58</v>
      </c>
      <c r="D16824" t="s">
        <v>269</v>
      </c>
      <c r="E16824" s="8" t="s">
        <v>693</v>
      </c>
      <c r="F16824" t="s">
        <v>694</v>
      </c>
      <c r="G16824" s="9">
        <v>11.2896</v>
      </c>
      <c r="H16824" s="9">
        <v>9702</v>
      </c>
      <c r="I16824" t="s">
        <v>423</v>
      </c>
      <c r="J16824">
        <v>7</v>
      </c>
      <c r="K16824" t="s">
        <v>791</v>
      </c>
    </row>
    <row r="16825" spans="1:11" x14ac:dyDescent="0.35">
      <c r="A16825" t="str">
        <f>+VLOOKUP(Exportaciones_frutas__Procesamiento[[#This Row],[Grupo de productos]],Codigos_cat_frutas[],2,0)</f>
        <v>Frutos de pepita</v>
      </c>
      <c r="B16825">
        <v>2015</v>
      </c>
      <c r="C16825" t="s">
        <v>58</v>
      </c>
      <c r="D16825" t="s">
        <v>269</v>
      </c>
      <c r="E16825" s="8" t="s">
        <v>531</v>
      </c>
      <c r="F16825" t="s">
        <v>532</v>
      </c>
      <c r="G16825" s="9">
        <v>501.12860000000001</v>
      </c>
      <c r="H16825" s="9">
        <v>421247.5</v>
      </c>
      <c r="I16825" t="s">
        <v>423</v>
      </c>
      <c r="J16825">
        <v>3</v>
      </c>
      <c r="K16825" t="s">
        <v>809</v>
      </c>
    </row>
    <row r="16826" spans="1:11" x14ac:dyDescent="0.35">
      <c r="A16826" t="str">
        <f>+VLOOKUP(Exportaciones_frutas__Procesamiento[[#This Row],[Grupo de productos]],Codigos_cat_frutas[],2,0)</f>
        <v>Frutos de pepita</v>
      </c>
      <c r="B16826">
        <v>2015</v>
      </c>
      <c r="C16826" t="s">
        <v>58</v>
      </c>
      <c r="D16826" t="s">
        <v>269</v>
      </c>
      <c r="E16826" s="8" t="s">
        <v>531</v>
      </c>
      <c r="F16826" t="s">
        <v>532</v>
      </c>
      <c r="G16826" s="9">
        <v>200.7236</v>
      </c>
      <c r="H16826" s="9">
        <v>151269.5</v>
      </c>
      <c r="I16826" t="s">
        <v>423</v>
      </c>
      <c r="J16826">
        <v>4</v>
      </c>
      <c r="K16826" t="s">
        <v>810</v>
      </c>
    </row>
    <row r="16827" spans="1:11" x14ac:dyDescent="0.35">
      <c r="A16827" t="str">
        <f>+VLOOKUP(Exportaciones_frutas__Procesamiento[[#This Row],[Grupo de productos]],Codigos_cat_frutas[],2,0)</f>
        <v>Frutos de pepita</v>
      </c>
      <c r="B16827">
        <v>2015</v>
      </c>
      <c r="C16827" t="s">
        <v>58</v>
      </c>
      <c r="D16827" t="s">
        <v>269</v>
      </c>
      <c r="E16827" s="8" t="s">
        <v>531</v>
      </c>
      <c r="F16827" t="s">
        <v>532</v>
      </c>
      <c r="G16827" s="9">
        <v>953.26220000000001</v>
      </c>
      <c r="H16827" s="9">
        <v>761344.52</v>
      </c>
      <c r="I16827" t="s">
        <v>423</v>
      </c>
      <c r="J16827">
        <v>5</v>
      </c>
      <c r="K16827" t="s">
        <v>789</v>
      </c>
    </row>
    <row r="16828" spans="1:11" x14ac:dyDescent="0.35">
      <c r="A16828" t="str">
        <f>+VLOOKUP(Exportaciones_frutas__Procesamiento[[#This Row],[Grupo de productos]],Codigos_cat_frutas[],2,0)</f>
        <v>Frutos de pepita</v>
      </c>
      <c r="B16828">
        <v>2015</v>
      </c>
      <c r="C16828" t="s">
        <v>58</v>
      </c>
      <c r="D16828" t="s">
        <v>269</v>
      </c>
      <c r="E16828" s="8" t="s">
        <v>531</v>
      </c>
      <c r="F16828" t="s">
        <v>532</v>
      </c>
      <c r="G16828" s="9">
        <v>21151.757300000001</v>
      </c>
      <c r="H16828" s="9">
        <v>17960406.59</v>
      </c>
      <c r="I16828" t="s">
        <v>423</v>
      </c>
      <c r="J16828">
        <v>6</v>
      </c>
      <c r="K16828" t="s">
        <v>790</v>
      </c>
    </row>
    <row r="16829" spans="1:11" x14ac:dyDescent="0.35">
      <c r="A16829" t="str">
        <f>+VLOOKUP(Exportaciones_frutas__Procesamiento[[#This Row],[Grupo de productos]],Codigos_cat_frutas[],2,0)</f>
        <v>Frutos de pepita</v>
      </c>
      <c r="B16829">
        <v>2015</v>
      </c>
      <c r="C16829" t="s">
        <v>58</v>
      </c>
      <c r="D16829" t="s">
        <v>269</v>
      </c>
      <c r="E16829" s="8" t="s">
        <v>531</v>
      </c>
      <c r="F16829" t="s">
        <v>532</v>
      </c>
      <c r="G16829" s="9">
        <v>17054.833600000002</v>
      </c>
      <c r="H16829" s="9">
        <v>14926290.23</v>
      </c>
      <c r="I16829" t="s">
        <v>423</v>
      </c>
      <c r="J16829">
        <v>7</v>
      </c>
      <c r="K16829" t="s">
        <v>791</v>
      </c>
    </row>
    <row r="16830" spans="1:11" x14ac:dyDescent="0.35">
      <c r="A16830" t="str">
        <f>+VLOOKUP(Exportaciones_frutas__Procesamiento[[#This Row],[Grupo de productos]],Codigos_cat_frutas[],2,0)</f>
        <v>Frutos de pepita</v>
      </c>
      <c r="B16830">
        <v>2015</v>
      </c>
      <c r="C16830" t="s">
        <v>58</v>
      </c>
      <c r="D16830" t="s">
        <v>269</v>
      </c>
      <c r="E16830" s="8" t="s">
        <v>531</v>
      </c>
      <c r="F16830" t="s">
        <v>532</v>
      </c>
      <c r="G16830" s="9">
        <v>557.63400000000001</v>
      </c>
      <c r="H16830" s="9">
        <v>453351.28</v>
      </c>
      <c r="I16830" t="s">
        <v>423</v>
      </c>
      <c r="J16830">
        <v>8</v>
      </c>
      <c r="K16830" t="s">
        <v>788</v>
      </c>
    </row>
    <row r="16831" spans="1:11" x14ac:dyDescent="0.35">
      <c r="A16831" t="str">
        <f>+VLOOKUP(Exportaciones_frutas__Procesamiento[[#This Row],[Grupo de productos]],Codigos_cat_frutas[],2,0)</f>
        <v>Frutos de pepita</v>
      </c>
      <c r="B16831">
        <v>2015</v>
      </c>
      <c r="C16831" t="s">
        <v>58</v>
      </c>
      <c r="D16831" t="s">
        <v>269</v>
      </c>
      <c r="E16831" s="8" t="s">
        <v>531</v>
      </c>
      <c r="F16831" t="s">
        <v>532</v>
      </c>
      <c r="G16831" s="9">
        <v>466.3218</v>
      </c>
      <c r="H16831" s="9">
        <v>372983.97</v>
      </c>
      <c r="I16831" t="s">
        <v>423</v>
      </c>
      <c r="J16831">
        <v>9</v>
      </c>
      <c r="K16831" t="s">
        <v>792</v>
      </c>
    </row>
    <row r="16832" spans="1:11" x14ac:dyDescent="0.35">
      <c r="A16832" t="str">
        <f>+VLOOKUP(Exportaciones_frutas__Procesamiento[[#This Row],[Grupo de productos]],Codigos_cat_frutas[],2,0)</f>
        <v>Frutos de pepita</v>
      </c>
      <c r="B16832">
        <v>2015</v>
      </c>
      <c r="C16832" t="s">
        <v>58</v>
      </c>
      <c r="D16832" t="s">
        <v>269</v>
      </c>
      <c r="E16832" s="8" t="s">
        <v>531</v>
      </c>
      <c r="F16832" t="s">
        <v>532</v>
      </c>
      <c r="G16832" s="9">
        <v>974.27269999999999</v>
      </c>
      <c r="H16832" s="9">
        <v>895245.99</v>
      </c>
      <c r="I16832" t="s">
        <v>423</v>
      </c>
      <c r="J16832">
        <v>13</v>
      </c>
      <c r="K16832" t="s">
        <v>787</v>
      </c>
    </row>
    <row r="16833" spans="1:11" x14ac:dyDescent="0.35">
      <c r="A16833" t="str">
        <f>+VLOOKUP(Exportaciones_frutas__Procesamiento[[#This Row],[Grupo de productos]],Codigos_cat_frutas[],2,0)</f>
        <v>Frutos de pepita</v>
      </c>
      <c r="B16833">
        <v>2015</v>
      </c>
      <c r="C16833" t="s">
        <v>58</v>
      </c>
      <c r="D16833" t="s">
        <v>269</v>
      </c>
      <c r="E16833" s="8" t="s">
        <v>533</v>
      </c>
      <c r="F16833" t="s">
        <v>534</v>
      </c>
      <c r="G16833" s="9">
        <v>96.334000000000003</v>
      </c>
      <c r="H16833" s="9">
        <v>78204</v>
      </c>
      <c r="I16833" t="s">
        <v>423</v>
      </c>
      <c r="J16833">
        <v>6</v>
      </c>
      <c r="K16833" t="s">
        <v>790</v>
      </c>
    </row>
    <row r="16834" spans="1:11" x14ac:dyDescent="0.35">
      <c r="A16834" t="str">
        <f>+VLOOKUP(Exportaciones_frutas__Procesamiento[[#This Row],[Grupo de productos]],Codigos_cat_frutas[],2,0)</f>
        <v>Frutos de pepita</v>
      </c>
      <c r="B16834">
        <v>2015</v>
      </c>
      <c r="C16834" t="s">
        <v>58</v>
      </c>
      <c r="D16834" t="s">
        <v>269</v>
      </c>
      <c r="E16834" s="8" t="s">
        <v>535</v>
      </c>
      <c r="F16834" t="s">
        <v>536</v>
      </c>
      <c r="G16834" s="9">
        <v>7.7416999999999998</v>
      </c>
      <c r="H16834" s="9">
        <v>4704</v>
      </c>
      <c r="I16834" t="s">
        <v>423</v>
      </c>
      <c r="J16834">
        <v>5</v>
      </c>
      <c r="K16834" t="s">
        <v>789</v>
      </c>
    </row>
    <row r="16835" spans="1:11" x14ac:dyDescent="0.35">
      <c r="A16835" t="str">
        <f>+VLOOKUP(Exportaciones_frutas__Procesamiento[[#This Row],[Grupo de productos]],Codigos_cat_frutas[],2,0)</f>
        <v>Frutos de pepita</v>
      </c>
      <c r="B16835">
        <v>2015</v>
      </c>
      <c r="C16835" t="s">
        <v>58</v>
      </c>
      <c r="D16835" t="s">
        <v>269</v>
      </c>
      <c r="E16835" s="8" t="s">
        <v>535</v>
      </c>
      <c r="F16835" t="s">
        <v>536</v>
      </c>
      <c r="G16835" s="9">
        <v>202.78229999999999</v>
      </c>
      <c r="H16835" s="9">
        <v>141055.57999999999</v>
      </c>
      <c r="I16835" t="s">
        <v>423</v>
      </c>
      <c r="J16835">
        <v>6</v>
      </c>
      <c r="K16835" t="s">
        <v>790</v>
      </c>
    </row>
    <row r="16836" spans="1:11" x14ac:dyDescent="0.35">
      <c r="A16836" t="str">
        <f>+VLOOKUP(Exportaciones_frutas__Procesamiento[[#This Row],[Grupo de productos]],Codigos_cat_frutas[],2,0)</f>
        <v>Frutos de pepita</v>
      </c>
      <c r="B16836">
        <v>2015</v>
      </c>
      <c r="C16836" t="s">
        <v>58</v>
      </c>
      <c r="D16836" t="s">
        <v>269</v>
      </c>
      <c r="E16836" s="8" t="s">
        <v>535</v>
      </c>
      <c r="F16836" t="s">
        <v>536</v>
      </c>
      <c r="G16836" s="9">
        <v>459.76280000000003</v>
      </c>
      <c r="H16836" s="9">
        <v>359521.81</v>
      </c>
      <c r="I16836" t="s">
        <v>423</v>
      </c>
      <c r="J16836">
        <v>7</v>
      </c>
      <c r="K16836" t="s">
        <v>791</v>
      </c>
    </row>
    <row r="16837" spans="1:11" x14ac:dyDescent="0.35">
      <c r="A16837" t="str">
        <f>+VLOOKUP(Exportaciones_frutas__Procesamiento[[#This Row],[Grupo de productos]],Codigos_cat_frutas[],2,0)</f>
        <v>Frutos de pepita</v>
      </c>
      <c r="B16837">
        <v>2015</v>
      </c>
      <c r="C16837" t="s">
        <v>58</v>
      </c>
      <c r="D16837" t="s">
        <v>269</v>
      </c>
      <c r="E16837" s="8" t="s">
        <v>535</v>
      </c>
      <c r="F16837" t="s">
        <v>536</v>
      </c>
      <c r="G16837" s="9">
        <v>10.68</v>
      </c>
      <c r="H16837" s="9">
        <v>8592.01</v>
      </c>
      <c r="I16837" t="s">
        <v>423</v>
      </c>
      <c r="J16837">
        <v>9</v>
      </c>
      <c r="K16837" t="s">
        <v>792</v>
      </c>
    </row>
    <row r="16838" spans="1:11" x14ac:dyDescent="0.35">
      <c r="A16838" t="str">
        <f>+VLOOKUP(Exportaciones_frutas__Procesamiento[[#This Row],[Grupo de productos]],Codigos_cat_frutas[],2,0)</f>
        <v>Frutos de pepita</v>
      </c>
      <c r="B16838">
        <v>2015</v>
      </c>
      <c r="C16838" t="s">
        <v>58</v>
      </c>
      <c r="D16838" t="s">
        <v>269</v>
      </c>
      <c r="E16838" s="8" t="s">
        <v>677</v>
      </c>
      <c r="F16838" t="s">
        <v>678</v>
      </c>
      <c r="G16838" s="9">
        <v>56.8001</v>
      </c>
      <c r="H16838" s="9">
        <v>36940.15</v>
      </c>
      <c r="I16838" t="s">
        <v>423</v>
      </c>
      <c r="J16838">
        <v>6</v>
      </c>
      <c r="K16838" t="s">
        <v>790</v>
      </c>
    </row>
    <row r="16839" spans="1:11" x14ac:dyDescent="0.35">
      <c r="A16839" t="str">
        <f>+VLOOKUP(Exportaciones_frutas__Procesamiento[[#This Row],[Grupo de productos]],Codigos_cat_frutas[],2,0)</f>
        <v>Frutos de pepita</v>
      </c>
      <c r="B16839">
        <v>2015</v>
      </c>
      <c r="C16839" t="s">
        <v>58</v>
      </c>
      <c r="D16839" t="s">
        <v>269</v>
      </c>
      <c r="E16839" s="8" t="s">
        <v>677</v>
      </c>
      <c r="F16839" t="s">
        <v>678</v>
      </c>
      <c r="G16839" s="9">
        <v>430.63900000000001</v>
      </c>
      <c r="H16839" s="9">
        <v>273201.3</v>
      </c>
      <c r="I16839" t="s">
        <v>423</v>
      </c>
      <c r="J16839">
        <v>7</v>
      </c>
      <c r="K16839" t="s">
        <v>791</v>
      </c>
    </row>
    <row r="16840" spans="1:11" x14ac:dyDescent="0.35">
      <c r="A16840" t="str">
        <f>+VLOOKUP(Exportaciones_frutas__Procesamiento[[#This Row],[Grupo de productos]],Codigos_cat_frutas[],2,0)</f>
        <v>Frutos de pepita</v>
      </c>
      <c r="B16840">
        <v>2015</v>
      </c>
      <c r="C16840" t="s">
        <v>58</v>
      </c>
      <c r="D16840" t="s">
        <v>269</v>
      </c>
      <c r="E16840" s="8" t="s">
        <v>677</v>
      </c>
      <c r="F16840" t="s">
        <v>678</v>
      </c>
      <c r="G16840" s="9">
        <v>64.209599999999995</v>
      </c>
      <c r="H16840" s="9">
        <v>41709</v>
      </c>
      <c r="I16840" t="s">
        <v>423</v>
      </c>
      <c r="J16840">
        <v>8</v>
      </c>
      <c r="K16840" t="s">
        <v>788</v>
      </c>
    </row>
    <row r="16841" spans="1:11" x14ac:dyDescent="0.35">
      <c r="A16841" t="str">
        <f>+VLOOKUP(Exportaciones_frutas__Procesamiento[[#This Row],[Grupo de productos]],Codigos_cat_frutas[],2,0)</f>
        <v>Frutos de pepita</v>
      </c>
      <c r="B16841">
        <v>2015</v>
      </c>
      <c r="C16841" t="s">
        <v>58</v>
      </c>
      <c r="D16841" t="s">
        <v>269</v>
      </c>
      <c r="E16841" s="8" t="s">
        <v>677</v>
      </c>
      <c r="F16841" t="s">
        <v>678</v>
      </c>
      <c r="G16841" s="9">
        <v>16.463999999999999</v>
      </c>
      <c r="H16841" s="9">
        <v>11172</v>
      </c>
      <c r="I16841" t="s">
        <v>423</v>
      </c>
      <c r="J16841">
        <v>9</v>
      </c>
      <c r="K16841" t="s">
        <v>792</v>
      </c>
    </row>
    <row r="16842" spans="1:11" x14ac:dyDescent="0.35">
      <c r="A16842" t="str">
        <f>+VLOOKUP(Exportaciones_frutas__Procesamiento[[#This Row],[Grupo de productos]],Codigos_cat_frutas[],2,0)</f>
        <v>Frutos de pepita</v>
      </c>
      <c r="B16842">
        <v>2015</v>
      </c>
      <c r="C16842" t="s">
        <v>58</v>
      </c>
      <c r="D16842" t="s">
        <v>269</v>
      </c>
      <c r="E16842" s="8" t="s">
        <v>537</v>
      </c>
      <c r="F16842" t="s">
        <v>538</v>
      </c>
      <c r="G16842" s="9">
        <v>103.2724</v>
      </c>
      <c r="H16842" s="9">
        <v>91329.4</v>
      </c>
      <c r="I16842" t="s">
        <v>423</v>
      </c>
      <c r="J16842">
        <v>3</v>
      </c>
      <c r="K16842" t="s">
        <v>809</v>
      </c>
    </row>
    <row r="16843" spans="1:11" x14ac:dyDescent="0.35">
      <c r="A16843" t="str">
        <f>+VLOOKUP(Exportaciones_frutas__Procesamiento[[#This Row],[Grupo de productos]],Codigos_cat_frutas[],2,0)</f>
        <v>Frutos de pepita</v>
      </c>
      <c r="B16843">
        <v>2015</v>
      </c>
      <c r="C16843" t="s">
        <v>58</v>
      </c>
      <c r="D16843" t="s">
        <v>269</v>
      </c>
      <c r="E16843" s="8" t="s">
        <v>537</v>
      </c>
      <c r="F16843" t="s">
        <v>538</v>
      </c>
      <c r="G16843" s="9">
        <v>107.18259999999999</v>
      </c>
      <c r="H16843" s="9">
        <v>79937.58</v>
      </c>
      <c r="I16843" t="s">
        <v>423</v>
      </c>
      <c r="J16843">
        <v>4</v>
      </c>
      <c r="K16843" t="s">
        <v>810</v>
      </c>
    </row>
    <row r="16844" spans="1:11" x14ac:dyDescent="0.35">
      <c r="A16844" t="str">
        <f>+VLOOKUP(Exportaciones_frutas__Procesamiento[[#This Row],[Grupo de productos]],Codigos_cat_frutas[],2,0)</f>
        <v>Frutos de pepita</v>
      </c>
      <c r="B16844">
        <v>2015</v>
      </c>
      <c r="C16844" t="s">
        <v>58</v>
      </c>
      <c r="D16844" t="s">
        <v>269</v>
      </c>
      <c r="E16844" s="8" t="s">
        <v>537</v>
      </c>
      <c r="F16844" t="s">
        <v>538</v>
      </c>
      <c r="G16844" s="9">
        <v>382.67660000000001</v>
      </c>
      <c r="H16844" s="9">
        <v>326116.81</v>
      </c>
      <c r="I16844" t="s">
        <v>423</v>
      </c>
      <c r="J16844">
        <v>5</v>
      </c>
      <c r="K16844" t="s">
        <v>789</v>
      </c>
    </row>
    <row r="16845" spans="1:11" x14ac:dyDescent="0.35">
      <c r="A16845" t="str">
        <f>+VLOOKUP(Exportaciones_frutas__Procesamiento[[#This Row],[Grupo de productos]],Codigos_cat_frutas[],2,0)</f>
        <v>Frutos de pepita</v>
      </c>
      <c r="B16845">
        <v>2015</v>
      </c>
      <c r="C16845" t="s">
        <v>58</v>
      </c>
      <c r="D16845" t="s">
        <v>269</v>
      </c>
      <c r="E16845" s="8" t="s">
        <v>537</v>
      </c>
      <c r="F16845" t="s">
        <v>538</v>
      </c>
      <c r="G16845" s="9">
        <v>12698.8729</v>
      </c>
      <c r="H16845" s="9">
        <v>10254262.810000001</v>
      </c>
      <c r="I16845" t="s">
        <v>423</v>
      </c>
      <c r="J16845">
        <v>6</v>
      </c>
      <c r="K16845" t="s">
        <v>790</v>
      </c>
    </row>
    <row r="16846" spans="1:11" x14ac:dyDescent="0.35">
      <c r="A16846" t="str">
        <f>+VLOOKUP(Exportaciones_frutas__Procesamiento[[#This Row],[Grupo de productos]],Codigos_cat_frutas[],2,0)</f>
        <v>Frutos de pepita</v>
      </c>
      <c r="B16846">
        <v>2015</v>
      </c>
      <c r="C16846" t="s">
        <v>58</v>
      </c>
      <c r="D16846" t="s">
        <v>269</v>
      </c>
      <c r="E16846" s="8" t="s">
        <v>537</v>
      </c>
      <c r="F16846" t="s">
        <v>538</v>
      </c>
      <c r="G16846" s="9">
        <v>4565.7528000000002</v>
      </c>
      <c r="H16846" s="9">
        <v>4219600.2699999996</v>
      </c>
      <c r="I16846" t="s">
        <v>423</v>
      </c>
      <c r="J16846">
        <v>7</v>
      </c>
      <c r="K16846" t="s">
        <v>791</v>
      </c>
    </row>
    <row r="16847" spans="1:11" x14ac:dyDescent="0.35">
      <c r="A16847" t="str">
        <f>+VLOOKUP(Exportaciones_frutas__Procesamiento[[#This Row],[Grupo de productos]],Codigos_cat_frutas[],2,0)</f>
        <v>Frutos de pepita</v>
      </c>
      <c r="B16847">
        <v>2015</v>
      </c>
      <c r="C16847" t="s">
        <v>58</v>
      </c>
      <c r="D16847" t="s">
        <v>269</v>
      </c>
      <c r="E16847" s="8" t="s">
        <v>537</v>
      </c>
      <c r="F16847" t="s">
        <v>538</v>
      </c>
      <c r="G16847" s="9">
        <v>128.541</v>
      </c>
      <c r="H16847" s="9">
        <v>78910.820000000007</v>
      </c>
      <c r="I16847" t="s">
        <v>423</v>
      </c>
      <c r="J16847">
        <v>8</v>
      </c>
      <c r="K16847" t="s">
        <v>788</v>
      </c>
    </row>
    <row r="16848" spans="1:11" x14ac:dyDescent="0.35">
      <c r="A16848" t="str">
        <f>+VLOOKUP(Exportaciones_frutas__Procesamiento[[#This Row],[Grupo de productos]],Codigos_cat_frutas[],2,0)</f>
        <v>Frutos de pepita</v>
      </c>
      <c r="B16848">
        <v>2015</v>
      </c>
      <c r="C16848" t="s">
        <v>58</v>
      </c>
      <c r="D16848" t="s">
        <v>269</v>
      </c>
      <c r="E16848" s="8" t="s">
        <v>537</v>
      </c>
      <c r="F16848" t="s">
        <v>538</v>
      </c>
      <c r="G16848" s="9">
        <v>452.82400000000001</v>
      </c>
      <c r="H16848" s="9">
        <v>357837.78</v>
      </c>
      <c r="I16848" t="s">
        <v>423</v>
      </c>
      <c r="J16848">
        <v>13</v>
      </c>
      <c r="K16848" t="s">
        <v>787</v>
      </c>
    </row>
    <row r="16849" spans="1:11" x14ac:dyDescent="0.35">
      <c r="A16849" t="str">
        <f>+VLOOKUP(Exportaciones_frutas__Procesamiento[[#This Row],[Grupo de productos]],Codigos_cat_frutas[],2,0)</f>
        <v>Frutos de pepita</v>
      </c>
      <c r="B16849">
        <v>2015</v>
      </c>
      <c r="C16849" t="s">
        <v>58</v>
      </c>
      <c r="D16849" t="s">
        <v>269</v>
      </c>
      <c r="E16849" s="8" t="s">
        <v>679</v>
      </c>
      <c r="F16849" t="s">
        <v>680</v>
      </c>
      <c r="G16849" s="9">
        <v>6.72</v>
      </c>
      <c r="H16849" s="9">
        <v>5377</v>
      </c>
      <c r="I16849" t="s">
        <v>423</v>
      </c>
      <c r="J16849">
        <v>3</v>
      </c>
      <c r="K16849" t="s">
        <v>809</v>
      </c>
    </row>
    <row r="16850" spans="1:11" x14ac:dyDescent="0.35">
      <c r="A16850" t="str">
        <f>+VLOOKUP(Exportaciones_frutas__Procesamiento[[#This Row],[Grupo de productos]],Codigos_cat_frutas[],2,0)</f>
        <v>Frutos de pepita</v>
      </c>
      <c r="B16850">
        <v>2015</v>
      </c>
      <c r="C16850" t="s">
        <v>58</v>
      </c>
      <c r="D16850" t="s">
        <v>269</v>
      </c>
      <c r="E16850" s="8" t="s">
        <v>679</v>
      </c>
      <c r="F16850" t="s">
        <v>680</v>
      </c>
      <c r="G16850" s="9">
        <v>19.550999999999998</v>
      </c>
      <c r="H16850" s="9">
        <v>14920.5</v>
      </c>
      <c r="I16850" t="s">
        <v>423</v>
      </c>
      <c r="J16850">
        <v>4</v>
      </c>
      <c r="K16850" t="s">
        <v>810</v>
      </c>
    </row>
    <row r="16851" spans="1:11" x14ac:dyDescent="0.35">
      <c r="A16851" t="str">
        <f>+VLOOKUP(Exportaciones_frutas__Procesamiento[[#This Row],[Grupo de productos]],Codigos_cat_frutas[],2,0)</f>
        <v>Frutos de pepita</v>
      </c>
      <c r="B16851">
        <v>2015</v>
      </c>
      <c r="C16851" t="s">
        <v>58</v>
      </c>
      <c r="D16851" t="s">
        <v>269</v>
      </c>
      <c r="E16851" s="8" t="s">
        <v>679</v>
      </c>
      <c r="F16851" t="s">
        <v>680</v>
      </c>
      <c r="G16851" s="9">
        <v>9.4079999999999995</v>
      </c>
      <c r="H16851" s="9">
        <v>6590.5</v>
      </c>
      <c r="I16851" t="s">
        <v>423</v>
      </c>
      <c r="J16851">
        <v>5</v>
      </c>
      <c r="K16851" t="s">
        <v>789</v>
      </c>
    </row>
    <row r="16852" spans="1:11" x14ac:dyDescent="0.35">
      <c r="A16852" t="str">
        <f>+VLOOKUP(Exportaciones_frutas__Procesamiento[[#This Row],[Grupo de productos]],Codigos_cat_frutas[],2,0)</f>
        <v>Frutos de pepita</v>
      </c>
      <c r="B16852">
        <v>2015</v>
      </c>
      <c r="C16852" t="s">
        <v>58</v>
      </c>
      <c r="D16852" t="s">
        <v>269</v>
      </c>
      <c r="E16852" s="8" t="s">
        <v>679</v>
      </c>
      <c r="F16852" t="s">
        <v>680</v>
      </c>
      <c r="G16852" s="9">
        <v>77.613399999999999</v>
      </c>
      <c r="H16852" s="9">
        <v>60109</v>
      </c>
      <c r="I16852" t="s">
        <v>423</v>
      </c>
      <c r="J16852">
        <v>6</v>
      </c>
      <c r="K16852" t="s">
        <v>790</v>
      </c>
    </row>
    <row r="16853" spans="1:11" x14ac:dyDescent="0.35">
      <c r="A16853" t="str">
        <f>+VLOOKUP(Exportaciones_frutas__Procesamiento[[#This Row],[Grupo de productos]],Codigos_cat_frutas[],2,0)</f>
        <v>Frutos de pepita</v>
      </c>
      <c r="B16853">
        <v>2015</v>
      </c>
      <c r="C16853" t="s">
        <v>58</v>
      </c>
      <c r="D16853" t="s">
        <v>269</v>
      </c>
      <c r="E16853" s="8" t="s">
        <v>679</v>
      </c>
      <c r="F16853" t="s">
        <v>680</v>
      </c>
      <c r="G16853" s="9">
        <v>1321.9214999999999</v>
      </c>
      <c r="H16853" s="9">
        <v>1014444.01</v>
      </c>
      <c r="I16853" t="s">
        <v>423</v>
      </c>
      <c r="J16853">
        <v>7</v>
      </c>
      <c r="K16853" t="s">
        <v>791</v>
      </c>
    </row>
    <row r="16854" spans="1:11" x14ac:dyDescent="0.35">
      <c r="A16854" t="str">
        <f>+VLOOKUP(Exportaciones_frutas__Procesamiento[[#This Row],[Grupo de productos]],Codigos_cat_frutas[],2,0)</f>
        <v>Frutos de pepita</v>
      </c>
      <c r="B16854">
        <v>2015</v>
      </c>
      <c r="C16854" t="s">
        <v>58</v>
      </c>
      <c r="D16854" t="s">
        <v>269</v>
      </c>
      <c r="E16854" s="8" t="s">
        <v>679</v>
      </c>
      <c r="F16854" t="s">
        <v>680</v>
      </c>
      <c r="G16854" s="9">
        <v>3.84</v>
      </c>
      <c r="H16854" s="9">
        <v>2940</v>
      </c>
      <c r="I16854" t="s">
        <v>423</v>
      </c>
      <c r="J16854">
        <v>8</v>
      </c>
      <c r="K16854" t="s">
        <v>788</v>
      </c>
    </row>
    <row r="16855" spans="1:11" x14ac:dyDescent="0.35">
      <c r="A16855" t="str">
        <f>+VLOOKUP(Exportaciones_frutas__Procesamiento[[#This Row],[Grupo de productos]],Codigos_cat_frutas[],2,0)</f>
        <v>Frutos de pepita</v>
      </c>
      <c r="B16855">
        <v>2015</v>
      </c>
      <c r="C16855" t="s">
        <v>58</v>
      </c>
      <c r="D16855" t="s">
        <v>269</v>
      </c>
      <c r="E16855" s="8" t="s">
        <v>679</v>
      </c>
      <c r="F16855" t="s">
        <v>680</v>
      </c>
      <c r="G16855" s="9">
        <v>6.0270000000000001</v>
      </c>
      <c r="H16855" s="9">
        <v>3912.72</v>
      </c>
      <c r="I16855" t="s">
        <v>423</v>
      </c>
      <c r="J16855">
        <v>13</v>
      </c>
      <c r="K16855" t="s">
        <v>787</v>
      </c>
    </row>
    <row r="16856" spans="1:11" x14ac:dyDescent="0.35">
      <c r="A16856" t="str">
        <f>+VLOOKUP(Exportaciones_frutas__Procesamiento[[#This Row],[Grupo de productos]],Codigos_cat_frutas[],2,0)</f>
        <v>Frutos de pepita</v>
      </c>
      <c r="B16856">
        <v>2015</v>
      </c>
      <c r="C16856" t="s">
        <v>58</v>
      </c>
      <c r="D16856" t="s">
        <v>269</v>
      </c>
      <c r="E16856" s="8" t="s">
        <v>539</v>
      </c>
      <c r="F16856" t="s">
        <v>540</v>
      </c>
      <c r="G16856" s="9">
        <v>4.7039999999999997</v>
      </c>
      <c r="H16856" s="9">
        <v>4410</v>
      </c>
      <c r="I16856" t="s">
        <v>423</v>
      </c>
      <c r="J16856">
        <v>3</v>
      </c>
      <c r="K16856" t="s">
        <v>809</v>
      </c>
    </row>
    <row r="16857" spans="1:11" x14ac:dyDescent="0.35">
      <c r="A16857" t="str">
        <f>+VLOOKUP(Exportaciones_frutas__Procesamiento[[#This Row],[Grupo de productos]],Codigos_cat_frutas[],2,0)</f>
        <v>Frutos de pepita</v>
      </c>
      <c r="B16857">
        <v>2015</v>
      </c>
      <c r="C16857" t="s">
        <v>58</v>
      </c>
      <c r="D16857" t="s">
        <v>269</v>
      </c>
      <c r="E16857" s="8" t="s">
        <v>539</v>
      </c>
      <c r="F16857" t="s">
        <v>540</v>
      </c>
      <c r="G16857" s="9">
        <v>61.445999999999998</v>
      </c>
      <c r="H16857" s="9">
        <v>48039.6</v>
      </c>
      <c r="I16857" t="s">
        <v>423</v>
      </c>
      <c r="J16857">
        <v>4</v>
      </c>
      <c r="K16857" t="s">
        <v>810</v>
      </c>
    </row>
    <row r="16858" spans="1:11" x14ac:dyDescent="0.35">
      <c r="A16858" t="str">
        <f>+VLOOKUP(Exportaciones_frutas__Procesamiento[[#This Row],[Grupo de productos]],Codigos_cat_frutas[],2,0)</f>
        <v>Frutos de pepita</v>
      </c>
      <c r="B16858">
        <v>2015</v>
      </c>
      <c r="C16858" t="s">
        <v>58</v>
      </c>
      <c r="D16858" t="s">
        <v>269</v>
      </c>
      <c r="E16858" s="8" t="s">
        <v>539</v>
      </c>
      <c r="F16858" t="s">
        <v>540</v>
      </c>
      <c r="G16858" s="9">
        <v>47.175600000000003</v>
      </c>
      <c r="H16858" s="9">
        <v>40416</v>
      </c>
      <c r="I16858" t="s">
        <v>423</v>
      </c>
      <c r="J16858">
        <v>5</v>
      </c>
      <c r="K16858" t="s">
        <v>789</v>
      </c>
    </row>
    <row r="16859" spans="1:11" x14ac:dyDescent="0.35">
      <c r="A16859" t="str">
        <f>+VLOOKUP(Exportaciones_frutas__Procesamiento[[#This Row],[Grupo de productos]],Codigos_cat_frutas[],2,0)</f>
        <v>Frutos de pepita</v>
      </c>
      <c r="B16859">
        <v>2015</v>
      </c>
      <c r="C16859" t="s">
        <v>58</v>
      </c>
      <c r="D16859" t="s">
        <v>269</v>
      </c>
      <c r="E16859" s="8" t="s">
        <v>539</v>
      </c>
      <c r="F16859" t="s">
        <v>540</v>
      </c>
      <c r="G16859" s="9">
        <v>1143.5021999999999</v>
      </c>
      <c r="H16859" s="9">
        <v>879673.06</v>
      </c>
      <c r="I16859" t="s">
        <v>423</v>
      </c>
      <c r="J16859">
        <v>6</v>
      </c>
      <c r="K16859" t="s">
        <v>790</v>
      </c>
    </row>
    <row r="16860" spans="1:11" x14ac:dyDescent="0.35">
      <c r="A16860" t="str">
        <f>+VLOOKUP(Exportaciones_frutas__Procesamiento[[#This Row],[Grupo de productos]],Codigos_cat_frutas[],2,0)</f>
        <v>Frutos de pepita</v>
      </c>
      <c r="B16860">
        <v>2015</v>
      </c>
      <c r="C16860" t="s">
        <v>58</v>
      </c>
      <c r="D16860" t="s">
        <v>269</v>
      </c>
      <c r="E16860" s="8" t="s">
        <v>539</v>
      </c>
      <c r="F16860" t="s">
        <v>540</v>
      </c>
      <c r="G16860" s="9">
        <v>1476.6954000000001</v>
      </c>
      <c r="H16860" s="9">
        <v>1143442.76</v>
      </c>
      <c r="I16860" t="s">
        <v>423</v>
      </c>
      <c r="J16860">
        <v>7</v>
      </c>
      <c r="K16860" t="s">
        <v>791</v>
      </c>
    </row>
    <row r="16861" spans="1:11" x14ac:dyDescent="0.35">
      <c r="A16861" t="str">
        <f>+VLOOKUP(Exportaciones_frutas__Procesamiento[[#This Row],[Grupo de productos]],Codigos_cat_frutas[],2,0)</f>
        <v>Frutos de pepita</v>
      </c>
      <c r="B16861">
        <v>2015</v>
      </c>
      <c r="C16861" t="s">
        <v>58</v>
      </c>
      <c r="D16861" t="s">
        <v>269</v>
      </c>
      <c r="E16861" s="8" t="s">
        <v>539</v>
      </c>
      <c r="F16861" t="s">
        <v>540</v>
      </c>
      <c r="G16861" s="9">
        <v>83.092399999999998</v>
      </c>
      <c r="H16861" s="9">
        <v>64510.17</v>
      </c>
      <c r="I16861" t="s">
        <v>423</v>
      </c>
      <c r="J16861">
        <v>8</v>
      </c>
      <c r="K16861" t="s">
        <v>788</v>
      </c>
    </row>
    <row r="16862" spans="1:11" x14ac:dyDescent="0.35">
      <c r="A16862" t="str">
        <f>+VLOOKUP(Exportaciones_frutas__Procesamiento[[#This Row],[Grupo de productos]],Codigos_cat_frutas[],2,0)</f>
        <v>Frutos de pepita</v>
      </c>
      <c r="B16862">
        <v>2015</v>
      </c>
      <c r="C16862" t="s">
        <v>58</v>
      </c>
      <c r="D16862" t="s">
        <v>269</v>
      </c>
      <c r="E16862" s="8" t="s">
        <v>539</v>
      </c>
      <c r="F16862" t="s">
        <v>540</v>
      </c>
      <c r="G16862" s="9">
        <v>71.784999999999997</v>
      </c>
      <c r="H16862" s="9">
        <v>54178.76</v>
      </c>
      <c r="I16862" t="s">
        <v>423</v>
      </c>
      <c r="J16862">
        <v>9</v>
      </c>
      <c r="K16862" t="s">
        <v>792</v>
      </c>
    </row>
    <row r="16863" spans="1:11" x14ac:dyDescent="0.35">
      <c r="A16863" t="str">
        <f>+VLOOKUP(Exportaciones_frutas__Procesamiento[[#This Row],[Grupo de productos]],Codigos_cat_frutas[],2,0)</f>
        <v>Frutos de pepita</v>
      </c>
      <c r="B16863">
        <v>2015</v>
      </c>
      <c r="C16863" t="s">
        <v>58</v>
      </c>
      <c r="D16863" t="s">
        <v>269</v>
      </c>
      <c r="E16863" s="8" t="s">
        <v>539</v>
      </c>
      <c r="F16863" t="s">
        <v>540</v>
      </c>
      <c r="G16863" s="9">
        <v>24.4314</v>
      </c>
      <c r="H16863" s="9">
        <v>15386</v>
      </c>
      <c r="I16863" t="s">
        <v>423</v>
      </c>
      <c r="J16863">
        <v>13</v>
      </c>
      <c r="K16863" t="s">
        <v>787</v>
      </c>
    </row>
    <row r="16864" spans="1:11" x14ac:dyDescent="0.35">
      <c r="A16864" t="str">
        <f>+VLOOKUP(Exportaciones_frutas__Procesamiento[[#This Row],[Grupo de productos]],Codigos_cat_frutas[],2,0)</f>
        <v>Frutos de pepita</v>
      </c>
      <c r="B16864">
        <v>2015</v>
      </c>
      <c r="C16864" t="s">
        <v>58</v>
      </c>
      <c r="D16864" t="s">
        <v>269</v>
      </c>
      <c r="E16864" s="8" t="s">
        <v>270</v>
      </c>
      <c r="F16864" t="s">
        <v>271</v>
      </c>
      <c r="G16864" s="9">
        <v>8.5259999999999998</v>
      </c>
      <c r="H16864" s="9">
        <v>56769.15</v>
      </c>
      <c r="I16864" t="s">
        <v>264</v>
      </c>
      <c r="J16864">
        <v>6</v>
      </c>
      <c r="K16864" t="s">
        <v>790</v>
      </c>
    </row>
    <row r="16865" spans="1:11" x14ac:dyDescent="0.35">
      <c r="A16865" t="str">
        <f>+VLOOKUP(Exportaciones_frutas__Procesamiento[[#This Row],[Grupo de productos]],Codigos_cat_frutas[],2,0)</f>
        <v>Frutos de pepita</v>
      </c>
      <c r="B16865">
        <v>2015</v>
      </c>
      <c r="C16865" t="s">
        <v>58</v>
      </c>
      <c r="D16865" t="s">
        <v>269</v>
      </c>
      <c r="E16865" s="8" t="s">
        <v>270</v>
      </c>
      <c r="F16865" t="s">
        <v>271</v>
      </c>
      <c r="G16865" s="9">
        <v>0.32540000000000002</v>
      </c>
      <c r="H16865" s="9">
        <v>10423.68</v>
      </c>
      <c r="I16865" t="s">
        <v>264</v>
      </c>
      <c r="J16865">
        <v>13</v>
      </c>
      <c r="K16865" t="s">
        <v>787</v>
      </c>
    </row>
    <row r="16866" spans="1:11" x14ac:dyDescent="0.35">
      <c r="A16866" t="str">
        <f>+VLOOKUP(Exportaciones_frutas__Procesamiento[[#This Row],[Grupo de productos]],Codigos_cat_frutas[],2,0)</f>
        <v>Frutos de pepita</v>
      </c>
      <c r="B16866">
        <v>2015</v>
      </c>
      <c r="C16866" t="s">
        <v>58</v>
      </c>
      <c r="D16866" t="s">
        <v>269</v>
      </c>
      <c r="E16866" s="8" t="s">
        <v>270</v>
      </c>
      <c r="F16866" t="s">
        <v>271</v>
      </c>
      <c r="G16866" s="9">
        <v>0.32400000000000001</v>
      </c>
      <c r="H16866" s="9">
        <v>2446</v>
      </c>
      <c r="I16866" t="s">
        <v>264</v>
      </c>
      <c r="J16866">
        <v>20</v>
      </c>
      <c r="K16866" t="s">
        <v>804</v>
      </c>
    </row>
    <row r="16867" spans="1:11" x14ac:dyDescent="0.35">
      <c r="A16867" t="str">
        <f>+VLOOKUP(Exportaciones_frutas__Procesamiento[[#This Row],[Grupo de productos]],Codigos_cat_frutas[],2,0)</f>
        <v>Frutos de pepita</v>
      </c>
      <c r="B16867">
        <v>2015</v>
      </c>
      <c r="C16867" t="s">
        <v>58</v>
      </c>
      <c r="D16867" t="s">
        <v>269</v>
      </c>
      <c r="E16867" s="8" t="s">
        <v>455</v>
      </c>
      <c r="F16867" t="s">
        <v>456</v>
      </c>
      <c r="G16867" s="9">
        <v>10.741</v>
      </c>
      <c r="H16867" s="9">
        <v>45780.85</v>
      </c>
      <c r="I16867" t="s">
        <v>254</v>
      </c>
      <c r="J16867">
        <v>7</v>
      </c>
      <c r="K16867" t="s">
        <v>791</v>
      </c>
    </row>
    <row r="16868" spans="1:11" x14ac:dyDescent="0.35">
      <c r="A16868" t="str">
        <f>+VLOOKUP(Exportaciones_frutas__Procesamiento[[#This Row],[Grupo de productos]],Codigos_cat_frutas[],2,0)</f>
        <v>Frutos de pepita</v>
      </c>
      <c r="B16868">
        <v>2015</v>
      </c>
      <c r="C16868" t="s">
        <v>58</v>
      </c>
      <c r="D16868" t="s">
        <v>269</v>
      </c>
      <c r="E16868" s="8" t="s">
        <v>272</v>
      </c>
      <c r="F16868" t="s">
        <v>273</v>
      </c>
      <c r="G16868" s="9">
        <v>75.655000000000001</v>
      </c>
      <c r="H16868" s="9">
        <v>63437.68</v>
      </c>
      <c r="I16868" t="s">
        <v>254</v>
      </c>
      <c r="J16868">
        <v>5</v>
      </c>
      <c r="K16868" t="s">
        <v>789</v>
      </c>
    </row>
    <row r="16869" spans="1:11" x14ac:dyDescent="0.35">
      <c r="A16869" t="str">
        <f>+VLOOKUP(Exportaciones_frutas__Procesamiento[[#This Row],[Grupo de productos]],Codigos_cat_frutas[],2,0)</f>
        <v>Frutos de pepita</v>
      </c>
      <c r="B16869">
        <v>2015</v>
      </c>
      <c r="C16869" t="s">
        <v>58</v>
      </c>
      <c r="D16869" t="s">
        <v>269</v>
      </c>
      <c r="E16869" s="8" t="s">
        <v>272</v>
      </c>
      <c r="F16869" t="s">
        <v>273</v>
      </c>
      <c r="G16869" s="9">
        <v>22.538</v>
      </c>
      <c r="H16869" s="9">
        <v>19636.810000000001</v>
      </c>
      <c r="I16869" t="s">
        <v>254</v>
      </c>
      <c r="J16869">
        <v>6</v>
      </c>
      <c r="K16869" t="s">
        <v>790</v>
      </c>
    </row>
    <row r="16870" spans="1:11" x14ac:dyDescent="0.35">
      <c r="A16870" t="str">
        <f>+VLOOKUP(Exportaciones_frutas__Procesamiento[[#This Row],[Grupo de productos]],Codigos_cat_frutas[],2,0)</f>
        <v>Frutos de pepita</v>
      </c>
      <c r="B16870">
        <v>2015</v>
      </c>
      <c r="C16870" t="s">
        <v>58</v>
      </c>
      <c r="D16870" t="s">
        <v>269</v>
      </c>
      <c r="E16870" s="8" t="s">
        <v>272</v>
      </c>
      <c r="F16870" t="s">
        <v>273</v>
      </c>
      <c r="G16870" s="9">
        <v>2164.375</v>
      </c>
      <c r="H16870" s="9">
        <v>1745714.89</v>
      </c>
      <c r="I16870" t="s">
        <v>254</v>
      </c>
      <c r="J16870">
        <v>7</v>
      </c>
      <c r="K16870" t="s">
        <v>791</v>
      </c>
    </row>
    <row r="16871" spans="1:11" x14ac:dyDescent="0.35">
      <c r="A16871" t="str">
        <f>+VLOOKUP(Exportaciones_frutas__Procesamiento[[#This Row],[Grupo de productos]],Codigos_cat_frutas[],2,0)</f>
        <v>Frutos de pepita</v>
      </c>
      <c r="B16871">
        <v>2015</v>
      </c>
      <c r="C16871" t="s">
        <v>58</v>
      </c>
      <c r="D16871" t="s">
        <v>269</v>
      </c>
      <c r="E16871" s="8" t="s">
        <v>272</v>
      </c>
      <c r="F16871" t="s">
        <v>273</v>
      </c>
      <c r="G16871" s="9">
        <v>239.61099999999999</v>
      </c>
      <c r="H16871" s="9">
        <v>214269.89</v>
      </c>
      <c r="I16871" t="s">
        <v>254</v>
      </c>
      <c r="J16871">
        <v>13</v>
      </c>
      <c r="K16871" t="s">
        <v>787</v>
      </c>
    </row>
    <row r="16872" spans="1:11" x14ac:dyDescent="0.35">
      <c r="A16872" t="str">
        <f>+VLOOKUP(Exportaciones_frutas__Procesamiento[[#This Row],[Grupo de productos]],Codigos_cat_frutas[],2,0)</f>
        <v>Frutos de pepita</v>
      </c>
      <c r="B16872">
        <v>2015</v>
      </c>
      <c r="C16872" t="s">
        <v>58</v>
      </c>
      <c r="D16872" t="s">
        <v>269</v>
      </c>
      <c r="E16872" s="8" t="s">
        <v>372</v>
      </c>
      <c r="F16872" t="s">
        <v>373</v>
      </c>
      <c r="G16872" s="9">
        <v>209.75739999999999</v>
      </c>
      <c r="H16872" s="9">
        <v>286632.36</v>
      </c>
      <c r="I16872" t="s">
        <v>280</v>
      </c>
      <c r="J16872">
        <v>7</v>
      </c>
      <c r="K16872" t="s">
        <v>791</v>
      </c>
    </row>
    <row r="16873" spans="1:11" x14ac:dyDescent="0.35">
      <c r="A16873" t="str">
        <f>+VLOOKUP(Exportaciones_frutas__Procesamiento[[#This Row],[Grupo de productos]],Codigos_cat_frutas[],2,0)</f>
        <v>Frutos de pepita</v>
      </c>
      <c r="B16873">
        <v>2015</v>
      </c>
      <c r="C16873" t="s">
        <v>58</v>
      </c>
      <c r="D16873" t="s">
        <v>269</v>
      </c>
      <c r="E16873" s="8" t="s">
        <v>372</v>
      </c>
      <c r="F16873" t="s">
        <v>373</v>
      </c>
      <c r="G16873" s="9">
        <v>46.523200000000003</v>
      </c>
      <c r="H16873" s="9">
        <v>82964.789999999994</v>
      </c>
      <c r="I16873" t="s">
        <v>280</v>
      </c>
      <c r="J16873">
        <v>13</v>
      </c>
      <c r="K16873" t="s">
        <v>787</v>
      </c>
    </row>
    <row r="16874" spans="1:11" x14ac:dyDescent="0.35">
      <c r="A16874" t="str">
        <f>+VLOOKUP(Exportaciones_frutas__Procesamiento[[#This Row],[Grupo de productos]],Codigos_cat_frutas[],2,0)</f>
        <v>Cítricos</v>
      </c>
      <c r="B16874">
        <v>2015</v>
      </c>
      <c r="C16874" t="s">
        <v>58</v>
      </c>
      <c r="D16874" t="s">
        <v>277</v>
      </c>
      <c r="E16874" s="8" t="s">
        <v>431</v>
      </c>
      <c r="F16874" t="s">
        <v>432</v>
      </c>
      <c r="G16874" s="9">
        <v>82.046999999999997</v>
      </c>
      <c r="H16874" s="9">
        <v>85281.5</v>
      </c>
      <c r="I16874" t="s">
        <v>423</v>
      </c>
      <c r="J16874">
        <v>4</v>
      </c>
      <c r="K16874" t="s">
        <v>810</v>
      </c>
    </row>
    <row r="16875" spans="1:11" x14ac:dyDescent="0.35">
      <c r="A16875" t="str">
        <f>+VLOOKUP(Exportaciones_frutas__Procesamiento[[#This Row],[Grupo de productos]],Codigos_cat_frutas[],2,0)</f>
        <v>Cítricos</v>
      </c>
      <c r="B16875">
        <v>2015</v>
      </c>
      <c r="C16875" t="s">
        <v>58</v>
      </c>
      <c r="D16875" t="s">
        <v>277</v>
      </c>
      <c r="E16875" s="8" t="s">
        <v>431</v>
      </c>
      <c r="F16875" t="s">
        <v>432</v>
      </c>
      <c r="G16875" s="9">
        <v>139.15</v>
      </c>
      <c r="H16875" s="9">
        <v>137655.81</v>
      </c>
      <c r="I16875" t="s">
        <v>423</v>
      </c>
      <c r="J16875">
        <v>5</v>
      </c>
      <c r="K16875" t="s">
        <v>789</v>
      </c>
    </row>
    <row r="16876" spans="1:11" x14ac:dyDescent="0.35">
      <c r="A16876" t="str">
        <f>+VLOOKUP(Exportaciones_frutas__Procesamiento[[#This Row],[Grupo de productos]],Codigos_cat_frutas[],2,0)</f>
        <v>Cítricos</v>
      </c>
      <c r="B16876">
        <v>2015</v>
      </c>
      <c r="C16876" t="s">
        <v>58</v>
      </c>
      <c r="D16876" t="s">
        <v>277</v>
      </c>
      <c r="E16876" s="8" t="s">
        <v>431</v>
      </c>
      <c r="F16876" t="s">
        <v>432</v>
      </c>
      <c r="G16876" s="9">
        <v>24</v>
      </c>
      <c r="H16876" s="9">
        <v>24800</v>
      </c>
      <c r="I16876" t="s">
        <v>423</v>
      </c>
      <c r="J16876">
        <v>6</v>
      </c>
      <c r="K16876" t="s">
        <v>790</v>
      </c>
    </row>
    <row r="16877" spans="1:11" x14ac:dyDescent="0.35">
      <c r="A16877" t="str">
        <f>+VLOOKUP(Exportaciones_frutas__Procesamiento[[#This Row],[Grupo de productos]],Codigos_cat_frutas[],2,0)</f>
        <v>Cítricos</v>
      </c>
      <c r="B16877">
        <v>2015</v>
      </c>
      <c r="C16877" t="s">
        <v>58</v>
      </c>
      <c r="D16877" t="s">
        <v>277</v>
      </c>
      <c r="E16877" s="8" t="s">
        <v>431</v>
      </c>
      <c r="F16877" t="s">
        <v>432</v>
      </c>
      <c r="G16877" s="9">
        <v>21.6</v>
      </c>
      <c r="H16877" s="9">
        <v>14178.3</v>
      </c>
      <c r="I16877" t="s">
        <v>423</v>
      </c>
      <c r="J16877">
        <v>13</v>
      </c>
      <c r="K16877" t="s">
        <v>787</v>
      </c>
    </row>
    <row r="16878" spans="1:11" x14ac:dyDescent="0.35">
      <c r="A16878" t="str">
        <f>+VLOOKUP(Exportaciones_frutas__Procesamiento[[#This Row],[Grupo de productos]],Codigos_cat_frutas[],2,0)</f>
        <v>Cítricos</v>
      </c>
      <c r="B16878">
        <v>2015</v>
      </c>
      <c r="C16878" t="s">
        <v>58</v>
      </c>
      <c r="D16878" t="s">
        <v>277</v>
      </c>
      <c r="E16878" s="8" t="s">
        <v>374</v>
      </c>
      <c r="F16878" t="s">
        <v>375</v>
      </c>
      <c r="G16878" s="9">
        <v>4.8600000000000003</v>
      </c>
      <c r="H16878" s="9">
        <v>12150</v>
      </c>
      <c r="I16878" t="s">
        <v>280</v>
      </c>
      <c r="J16878">
        <v>20</v>
      </c>
      <c r="K16878" t="s">
        <v>804</v>
      </c>
    </row>
    <row r="16879" spans="1:11" x14ac:dyDescent="0.35">
      <c r="A16879" t="str">
        <f>+VLOOKUP(Exportaciones_frutas__Procesamiento[[#This Row],[Grupo de productos]],Codigos_cat_frutas[],2,0)</f>
        <v>Frutos de hueso (carozo)</v>
      </c>
      <c r="B16879">
        <v>2015</v>
      </c>
      <c r="C16879" t="s">
        <v>58</v>
      </c>
      <c r="D16879" t="s">
        <v>541</v>
      </c>
      <c r="E16879" s="8" t="s">
        <v>542</v>
      </c>
      <c r="F16879" t="s">
        <v>543</v>
      </c>
      <c r="G16879" s="9">
        <v>20.376000000000001</v>
      </c>
      <c r="H16879" s="9">
        <v>28120</v>
      </c>
      <c r="I16879" t="s">
        <v>423</v>
      </c>
      <c r="J16879">
        <v>3</v>
      </c>
      <c r="K16879" t="s">
        <v>809</v>
      </c>
    </row>
    <row r="16880" spans="1:11" x14ac:dyDescent="0.35">
      <c r="A16880" t="str">
        <f>+VLOOKUP(Exportaciones_frutas__Procesamiento[[#This Row],[Grupo de productos]],Codigos_cat_frutas[],2,0)</f>
        <v>Frutos de hueso (carozo)</v>
      </c>
      <c r="B16880">
        <v>2015</v>
      </c>
      <c r="C16880" t="s">
        <v>58</v>
      </c>
      <c r="D16880" t="s">
        <v>541</v>
      </c>
      <c r="E16880" s="8" t="s">
        <v>542</v>
      </c>
      <c r="F16880" t="s">
        <v>543</v>
      </c>
      <c r="G16880" s="9">
        <v>15.912000000000001</v>
      </c>
      <c r="H16880" s="9">
        <v>26877</v>
      </c>
      <c r="I16880" t="s">
        <v>423</v>
      </c>
      <c r="J16880">
        <v>4</v>
      </c>
      <c r="K16880" t="s">
        <v>810</v>
      </c>
    </row>
    <row r="16881" spans="1:11" x14ac:dyDescent="0.35">
      <c r="A16881" t="str">
        <f>+VLOOKUP(Exportaciones_frutas__Procesamiento[[#This Row],[Grupo de productos]],Codigos_cat_frutas[],2,0)</f>
        <v>Frutos de hueso (carozo)</v>
      </c>
      <c r="B16881">
        <v>2015</v>
      </c>
      <c r="C16881" t="s">
        <v>58</v>
      </c>
      <c r="D16881" t="s">
        <v>541</v>
      </c>
      <c r="E16881" s="8" t="s">
        <v>542</v>
      </c>
      <c r="F16881" t="s">
        <v>543</v>
      </c>
      <c r="G16881" s="9">
        <v>164.16</v>
      </c>
      <c r="H16881" s="9">
        <v>275180.74</v>
      </c>
      <c r="I16881" t="s">
        <v>423</v>
      </c>
      <c r="J16881">
        <v>5</v>
      </c>
      <c r="K16881" t="s">
        <v>789</v>
      </c>
    </row>
    <row r="16882" spans="1:11" x14ac:dyDescent="0.35">
      <c r="A16882" t="str">
        <f>+VLOOKUP(Exportaciones_frutas__Procesamiento[[#This Row],[Grupo de productos]],Codigos_cat_frutas[],2,0)</f>
        <v>Frutos de hueso (carozo)</v>
      </c>
      <c r="B16882">
        <v>2015</v>
      </c>
      <c r="C16882" t="s">
        <v>58</v>
      </c>
      <c r="D16882" t="s">
        <v>541</v>
      </c>
      <c r="E16882" s="8" t="s">
        <v>542</v>
      </c>
      <c r="F16882" t="s">
        <v>543</v>
      </c>
      <c r="G16882" s="9">
        <v>1503.0119999999999</v>
      </c>
      <c r="H16882" s="9">
        <v>2104311.87</v>
      </c>
      <c r="I16882" t="s">
        <v>423</v>
      </c>
      <c r="J16882">
        <v>6</v>
      </c>
      <c r="K16882" t="s">
        <v>790</v>
      </c>
    </row>
    <row r="16883" spans="1:11" x14ac:dyDescent="0.35">
      <c r="A16883" t="str">
        <f>+VLOOKUP(Exportaciones_frutas__Procesamiento[[#This Row],[Grupo de productos]],Codigos_cat_frutas[],2,0)</f>
        <v>Frutos de hueso (carozo)</v>
      </c>
      <c r="B16883">
        <v>2015</v>
      </c>
      <c r="C16883" t="s">
        <v>58</v>
      </c>
      <c r="D16883" t="s">
        <v>541</v>
      </c>
      <c r="E16883" s="8" t="s">
        <v>542</v>
      </c>
      <c r="F16883" t="s">
        <v>543</v>
      </c>
      <c r="G16883" s="9">
        <v>38.733400000000003</v>
      </c>
      <c r="H16883" s="9">
        <v>52533</v>
      </c>
      <c r="I16883" t="s">
        <v>423</v>
      </c>
      <c r="J16883">
        <v>7</v>
      </c>
      <c r="K16883" t="s">
        <v>791</v>
      </c>
    </row>
    <row r="16884" spans="1:11" x14ac:dyDescent="0.35">
      <c r="A16884" t="str">
        <f>+VLOOKUP(Exportaciones_frutas__Procesamiento[[#This Row],[Grupo de productos]],Codigos_cat_frutas[],2,0)</f>
        <v>Frutos de hueso (carozo)</v>
      </c>
      <c r="B16884">
        <v>2015</v>
      </c>
      <c r="C16884" t="s">
        <v>58</v>
      </c>
      <c r="D16884" t="s">
        <v>541</v>
      </c>
      <c r="E16884" s="8" t="s">
        <v>542</v>
      </c>
      <c r="F16884" t="s">
        <v>543</v>
      </c>
      <c r="G16884" s="9">
        <v>175.851</v>
      </c>
      <c r="H16884" s="9">
        <v>247541.87</v>
      </c>
      <c r="I16884" t="s">
        <v>423</v>
      </c>
      <c r="J16884">
        <v>13</v>
      </c>
      <c r="K16884" t="s">
        <v>787</v>
      </c>
    </row>
    <row r="16885" spans="1:11" x14ac:dyDescent="0.35">
      <c r="A16885" t="str">
        <f>+VLOOKUP(Exportaciones_frutas__Procesamiento[[#This Row],[Grupo de productos]],Codigos_cat_frutas[],2,0)</f>
        <v>Otros</v>
      </c>
      <c r="B16885">
        <v>2015</v>
      </c>
      <c r="C16885" t="s">
        <v>58</v>
      </c>
      <c r="D16885" t="s">
        <v>290</v>
      </c>
      <c r="E16885" s="8" t="s">
        <v>380</v>
      </c>
      <c r="F16885" t="s">
        <v>381</v>
      </c>
      <c r="G16885" s="9">
        <v>3</v>
      </c>
      <c r="H16885" s="9">
        <v>13520</v>
      </c>
      <c r="I16885" t="s">
        <v>329</v>
      </c>
      <c r="J16885">
        <v>6</v>
      </c>
      <c r="K16885" t="s">
        <v>790</v>
      </c>
    </row>
    <row r="16886" spans="1:11" x14ac:dyDescent="0.35">
      <c r="A16886" t="str">
        <f>+VLOOKUP(Exportaciones_frutas__Procesamiento[[#This Row],[Grupo de productos]],Codigos_cat_frutas[],2,0)</f>
        <v>Otros</v>
      </c>
      <c r="B16886">
        <v>2015</v>
      </c>
      <c r="C16886" t="s">
        <v>58</v>
      </c>
      <c r="D16886" t="s">
        <v>290</v>
      </c>
      <c r="E16886" s="8" t="s">
        <v>380</v>
      </c>
      <c r="F16886" t="s">
        <v>381</v>
      </c>
      <c r="G16886" s="9">
        <v>4</v>
      </c>
      <c r="H16886" s="9">
        <v>13520</v>
      </c>
      <c r="I16886" t="s">
        <v>329</v>
      </c>
      <c r="J16886">
        <v>7</v>
      </c>
      <c r="K16886" t="s">
        <v>791</v>
      </c>
    </row>
    <row r="16887" spans="1:11" x14ac:dyDescent="0.35">
      <c r="A16887" t="str">
        <f>+VLOOKUP(Exportaciones_frutas__Procesamiento[[#This Row],[Grupo de productos]],Codigos_cat_frutas[],2,0)</f>
        <v>Otros</v>
      </c>
      <c r="B16887">
        <v>2015</v>
      </c>
      <c r="C16887" t="s">
        <v>58</v>
      </c>
      <c r="D16887" t="s">
        <v>290</v>
      </c>
      <c r="E16887" s="8" t="s">
        <v>380</v>
      </c>
      <c r="F16887" t="s">
        <v>381</v>
      </c>
      <c r="G16887" s="9">
        <v>4.0800000000000003E-2</v>
      </c>
      <c r="H16887" s="9">
        <v>124.99</v>
      </c>
      <c r="I16887" t="s">
        <v>329</v>
      </c>
      <c r="J16887">
        <v>8</v>
      </c>
      <c r="K16887" t="s">
        <v>788</v>
      </c>
    </row>
    <row r="16888" spans="1:11" x14ac:dyDescent="0.35">
      <c r="A16888" t="str">
        <f>+VLOOKUP(Exportaciones_frutas__Procesamiento[[#This Row],[Grupo de productos]],Codigos_cat_frutas[],2,0)</f>
        <v>Otros</v>
      </c>
      <c r="B16888">
        <v>2015</v>
      </c>
      <c r="C16888" t="s">
        <v>58</v>
      </c>
      <c r="D16888" t="s">
        <v>290</v>
      </c>
      <c r="E16888" s="8" t="s">
        <v>291</v>
      </c>
      <c r="F16888" t="s">
        <v>292</v>
      </c>
      <c r="G16888" s="9">
        <v>6.0541999999999998</v>
      </c>
      <c r="H16888" s="9">
        <v>29937.599999999999</v>
      </c>
      <c r="I16888" t="s">
        <v>268</v>
      </c>
      <c r="J16888">
        <v>13</v>
      </c>
      <c r="K16888" t="s">
        <v>787</v>
      </c>
    </row>
    <row r="16889" spans="1:11" x14ac:dyDescent="0.35">
      <c r="A16889" t="str">
        <f>+VLOOKUP(Exportaciones_frutas__Procesamiento[[#This Row],[Grupo de productos]],Codigos_cat_frutas[],2,0)</f>
        <v>Otros</v>
      </c>
      <c r="B16889">
        <v>2015</v>
      </c>
      <c r="C16889" t="s">
        <v>58</v>
      </c>
      <c r="D16889" t="s">
        <v>290</v>
      </c>
      <c r="E16889" s="8" t="s">
        <v>382</v>
      </c>
      <c r="F16889" t="s">
        <v>383</v>
      </c>
      <c r="G16889" s="9">
        <v>5</v>
      </c>
      <c r="H16889" s="9">
        <v>11000</v>
      </c>
      <c r="I16889" t="s">
        <v>254</v>
      </c>
      <c r="J16889">
        <v>7</v>
      </c>
      <c r="K16889" t="s">
        <v>791</v>
      </c>
    </row>
    <row r="16890" spans="1:11" x14ac:dyDescent="0.35">
      <c r="A16890" t="str">
        <f>+VLOOKUP(Exportaciones_frutas__Procesamiento[[#This Row],[Grupo de productos]],Codigos_cat_frutas[],2,0)</f>
        <v>Otros</v>
      </c>
      <c r="B16890">
        <v>2015</v>
      </c>
      <c r="C16890" t="s">
        <v>58</v>
      </c>
      <c r="D16890" t="s">
        <v>290</v>
      </c>
      <c r="E16890" s="8" t="s">
        <v>384</v>
      </c>
      <c r="F16890" t="s">
        <v>385</v>
      </c>
      <c r="G16890" s="9">
        <v>43</v>
      </c>
      <c r="H16890" s="9">
        <v>82500</v>
      </c>
      <c r="I16890" t="s">
        <v>254</v>
      </c>
      <c r="J16890">
        <v>7</v>
      </c>
      <c r="K16890" t="s">
        <v>791</v>
      </c>
    </row>
    <row r="16891" spans="1:11" x14ac:dyDescent="0.35">
      <c r="A16891" t="str">
        <f>+VLOOKUP(Exportaciones_frutas__Procesamiento[[#This Row],[Grupo de productos]],Codigos_cat_frutas[],2,0)</f>
        <v>Otros</v>
      </c>
      <c r="B16891">
        <v>2015</v>
      </c>
      <c r="C16891" t="s">
        <v>58</v>
      </c>
      <c r="D16891" t="s">
        <v>290</v>
      </c>
      <c r="E16891" s="8" t="s">
        <v>293</v>
      </c>
      <c r="F16891" t="s">
        <v>294</v>
      </c>
      <c r="G16891" s="9">
        <v>6.8060999999999998</v>
      </c>
      <c r="H16891" s="9">
        <v>30347.91</v>
      </c>
      <c r="I16891" t="s">
        <v>254</v>
      </c>
      <c r="J16891">
        <v>7</v>
      </c>
      <c r="K16891" t="s">
        <v>791</v>
      </c>
    </row>
    <row r="16892" spans="1:11" x14ac:dyDescent="0.35">
      <c r="A16892" t="str">
        <f>+VLOOKUP(Exportaciones_frutas__Procesamiento[[#This Row],[Grupo de productos]],Codigos_cat_frutas[],2,0)</f>
        <v>Otros</v>
      </c>
      <c r="B16892">
        <v>2015</v>
      </c>
      <c r="C16892" t="s">
        <v>58</v>
      </c>
      <c r="D16892" t="s">
        <v>290</v>
      </c>
      <c r="E16892" s="8" t="s">
        <v>386</v>
      </c>
      <c r="F16892" t="s">
        <v>387</v>
      </c>
      <c r="G16892" s="9">
        <v>3.9359999999999999</v>
      </c>
      <c r="H16892" s="9">
        <v>11997.56</v>
      </c>
      <c r="I16892" t="s">
        <v>254</v>
      </c>
      <c r="J16892">
        <v>7</v>
      </c>
      <c r="K16892" t="s">
        <v>791</v>
      </c>
    </row>
    <row r="16893" spans="1:11" x14ac:dyDescent="0.35">
      <c r="A16893" t="str">
        <f>+VLOOKUP(Exportaciones_frutas__Procesamiento[[#This Row],[Grupo de productos]],Codigos_cat_frutas[],2,0)</f>
        <v>Otros</v>
      </c>
      <c r="B16893">
        <v>2015</v>
      </c>
      <c r="C16893" t="s">
        <v>58</v>
      </c>
      <c r="D16893" t="s">
        <v>290</v>
      </c>
      <c r="E16893" s="8" t="s">
        <v>386</v>
      </c>
      <c r="F16893" t="s">
        <v>387</v>
      </c>
      <c r="G16893" s="9">
        <v>13.791600000000001</v>
      </c>
      <c r="H16893" s="9">
        <v>66827.75</v>
      </c>
      <c r="I16893" t="s">
        <v>254</v>
      </c>
      <c r="J16893">
        <v>13</v>
      </c>
      <c r="K16893" t="s">
        <v>787</v>
      </c>
    </row>
    <row r="16894" spans="1:11" x14ac:dyDescent="0.35">
      <c r="A16894" t="str">
        <f>+VLOOKUP(Exportaciones_frutas__Procesamiento[[#This Row],[Grupo de productos]],Codigos_cat_frutas[],2,0)</f>
        <v>Otros</v>
      </c>
      <c r="B16894">
        <v>2015</v>
      </c>
      <c r="C16894" t="s">
        <v>58</v>
      </c>
      <c r="D16894" t="s">
        <v>290</v>
      </c>
      <c r="E16894" s="8" t="s">
        <v>295</v>
      </c>
      <c r="F16894" t="s">
        <v>296</v>
      </c>
      <c r="G16894" s="9">
        <v>38.201999999999998</v>
      </c>
      <c r="H16894" s="9">
        <v>40085.42</v>
      </c>
      <c r="I16894" t="s">
        <v>254</v>
      </c>
      <c r="J16894">
        <v>5</v>
      </c>
      <c r="K16894" t="s">
        <v>789</v>
      </c>
    </row>
    <row r="16895" spans="1:11" x14ac:dyDescent="0.35">
      <c r="A16895" t="str">
        <f>+VLOOKUP(Exportaciones_frutas__Procesamiento[[#This Row],[Grupo de productos]],Codigos_cat_frutas[],2,0)</f>
        <v>Otros</v>
      </c>
      <c r="B16895">
        <v>2015</v>
      </c>
      <c r="C16895" t="s">
        <v>58</v>
      </c>
      <c r="D16895" t="s">
        <v>290</v>
      </c>
      <c r="E16895" s="8" t="s">
        <v>295</v>
      </c>
      <c r="F16895" t="s">
        <v>296</v>
      </c>
      <c r="G16895" s="9">
        <v>43.81</v>
      </c>
      <c r="H16895" s="9">
        <v>83824.69</v>
      </c>
      <c r="I16895" t="s">
        <v>254</v>
      </c>
      <c r="J16895">
        <v>6</v>
      </c>
      <c r="K16895" t="s">
        <v>790</v>
      </c>
    </row>
    <row r="16896" spans="1:11" x14ac:dyDescent="0.35">
      <c r="A16896" t="str">
        <f>+VLOOKUP(Exportaciones_frutas__Procesamiento[[#This Row],[Grupo de productos]],Codigos_cat_frutas[],2,0)</f>
        <v>Otros</v>
      </c>
      <c r="B16896">
        <v>2015</v>
      </c>
      <c r="C16896" t="s">
        <v>58</v>
      </c>
      <c r="D16896" t="s">
        <v>290</v>
      </c>
      <c r="E16896" s="8" t="s">
        <v>295</v>
      </c>
      <c r="F16896" t="s">
        <v>296</v>
      </c>
      <c r="G16896" s="9">
        <v>1920.8</v>
      </c>
      <c r="H16896" s="9">
        <v>1868579.74</v>
      </c>
      <c r="I16896" t="s">
        <v>254</v>
      </c>
      <c r="J16896">
        <v>7</v>
      </c>
      <c r="K16896" t="s">
        <v>791</v>
      </c>
    </row>
    <row r="16897" spans="1:11" x14ac:dyDescent="0.35">
      <c r="A16897" t="str">
        <f>+VLOOKUP(Exportaciones_frutas__Procesamiento[[#This Row],[Grupo de productos]],Codigos_cat_frutas[],2,0)</f>
        <v>Otros</v>
      </c>
      <c r="B16897">
        <v>2015</v>
      </c>
      <c r="C16897" t="s">
        <v>58</v>
      </c>
      <c r="D16897" t="s">
        <v>290</v>
      </c>
      <c r="E16897" s="8" t="s">
        <v>295</v>
      </c>
      <c r="F16897" t="s">
        <v>296</v>
      </c>
      <c r="G16897" s="9">
        <v>353.64350000000002</v>
      </c>
      <c r="H16897" s="9">
        <v>332933.42</v>
      </c>
      <c r="I16897" t="s">
        <v>254</v>
      </c>
      <c r="J16897">
        <v>13</v>
      </c>
      <c r="K16897" t="s">
        <v>787</v>
      </c>
    </row>
    <row r="16898" spans="1:11" x14ac:dyDescent="0.35">
      <c r="A16898" t="str">
        <f>+VLOOKUP(Exportaciones_frutas__Procesamiento[[#This Row],[Grupo de productos]],Codigos_cat_frutas[],2,0)</f>
        <v>Otros</v>
      </c>
      <c r="B16898">
        <v>2015</v>
      </c>
      <c r="C16898" t="s">
        <v>58</v>
      </c>
      <c r="D16898" t="s">
        <v>290</v>
      </c>
      <c r="E16898" s="8" t="s">
        <v>297</v>
      </c>
      <c r="F16898" t="s">
        <v>298</v>
      </c>
      <c r="G16898" s="9">
        <v>2.7</v>
      </c>
      <c r="H16898" s="9">
        <v>34492.129999999997</v>
      </c>
      <c r="I16898" t="s">
        <v>254</v>
      </c>
      <c r="J16898">
        <v>6</v>
      </c>
      <c r="K16898" t="s">
        <v>790</v>
      </c>
    </row>
    <row r="16899" spans="1:11" x14ac:dyDescent="0.35">
      <c r="A16899" t="str">
        <f>+VLOOKUP(Exportaciones_frutas__Procesamiento[[#This Row],[Grupo de productos]],Codigos_cat_frutas[],2,0)</f>
        <v>Otros</v>
      </c>
      <c r="B16899">
        <v>2015</v>
      </c>
      <c r="C16899" t="s">
        <v>58</v>
      </c>
      <c r="D16899" t="s">
        <v>290</v>
      </c>
      <c r="E16899" s="8" t="s">
        <v>297</v>
      </c>
      <c r="F16899" t="s">
        <v>298</v>
      </c>
      <c r="G16899" s="9">
        <v>62.308300000000003</v>
      </c>
      <c r="H16899" s="9">
        <v>803073.33</v>
      </c>
      <c r="I16899" t="s">
        <v>254</v>
      </c>
      <c r="J16899">
        <v>13</v>
      </c>
      <c r="K16899" t="s">
        <v>787</v>
      </c>
    </row>
    <row r="16900" spans="1:11" x14ac:dyDescent="0.35">
      <c r="A16900" t="str">
        <f>+VLOOKUP(Exportaciones_frutas__Procesamiento[[#This Row],[Grupo de productos]],Codigos_cat_frutas[],2,0)</f>
        <v>Otros</v>
      </c>
      <c r="B16900">
        <v>2015</v>
      </c>
      <c r="C16900" t="s">
        <v>58</v>
      </c>
      <c r="D16900" t="s">
        <v>290</v>
      </c>
      <c r="E16900" s="8" t="s">
        <v>297</v>
      </c>
      <c r="F16900" t="s">
        <v>298</v>
      </c>
      <c r="G16900" s="9">
        <v>8.0000000000000004E-4</v>
      </c>
      <c r="H16900" s="9">
        <v>460</v>
      </c>
      <c r="I16900" t="s">
        <v>254</v>
      </c>
      <c r="J16900">
        <v>20</v>
      </c>
      <c r="K16900" t="s">
        <v>804</v>
      </c>
    </row>
    <row r="16901" spans="1:11" x14ac:dyDescent="0.35">
      <c r="A16901" t="str">
        <f>+VLOOKUP(Exportaciones_frutas__Procesamiento[[#This Row],[Grupo de productos]],Codigos_cat_frutas[],2,0)</f>
        <v>Otros</v>
      </c>
      <c r="B16901">
        <v>2015</v>
      </c>
      <c r="C16901" t="s">
        <v>58</v>
      </c>
      <c r="D16901" t="s">
        <v>290</v>
      </c>
      <c r="E16901" s="8" t="s">
        <v>388</v>
      </c>
      <c r="F16901" t="s">
        <v>389</v>
      </c>
      <c r="G16901" s="9">
        <v>159.40799999999999</v>
      </c>
      <c r="H16901" s="9">
        <v>263700</v>
      </c>
      <c r="I16901" t="s">
        <v>254</v>
      </c>
      <c r="J16901">
        <v>5</v>
      </c>
      <c r="K16901" t="s">
        <v>789</v>
      </c>
    </row>
    <row r="16902" spans="1:11" x14ac:dyDescent="0.35">
      <c r="A16902" t="str">
        <f>+VLOOKUP(Exportaciones_frutas__Procesamiento[[#This Row],[Grupo de productos]],Codigos_cat_frutas[],2,0)</f>
        <v>Otros</v>
      </c>
      <c r="B16902">
        <v>2015</v>
      </c>
      <c r="C16902" t="s">
        <v>58</v>
      </c>
      <c r="D16902" t="s">
        <v>290</v>
      </c>
      <c r="E16902" s="8" t="s">
        <v>388</v>
      </c>
      <c r="F16902" t="s">
        <v>389</v>
      </c>
      <c r="G16902" s="9">
        <v>114.30119999999999</v>
      </c>
      <c r="H16902" s="9">
        <v>182958.43</v>
      </c>
      <c r="I16902" t="s">
        <v>254</v>
      </c>
      <c r="J16902">
        <v>6</v>
      </c>
      <c r="K16902" t="s">
        <v>790</v>
      </c>
    </row>
    <row r="16903" spans="1:11" x14ac:dyDescent="0.35">
      <c r="A16903" t="str">
        <f>+VLOOKUP(Exportaciones_frutas__Procesamiento[[#This Row],[Grupo de productos]],Codigos_cat_frutas[],2,0)</f>
        <v>Otros</v>
      </c>
      <c r="B16903">
        <v>2015</v>
      </c>
      <c r="C16903" t="s">
        <v>58</v>
      </c>
      <c r="D16903" t="s">
        <v>290</v>
      </c>
      <c r="E16903" s="8" t="s">
        <v>388</v>
      </c>
      <c r="F16903" t="s">
        <v>389</v>
      </c>
      <c r="G16903" s="9">
        <v>47.36</v>
      </c>
      <c r="H16903" s="9">
        <v>123391.03999999999</v>
      </c>
      <c r="I16903" t="s">
        <v>254</v>
      </c>
      <c r="J16903">
        <v>13</v>
      </c>
      <c r="K16903" t="s">
        <v>787</v>
      </c>
    </row>
    <row r="16904" spans="1:11" x14ac:dyDescent="0.35">
      <c r="A16904" t="str">
        <f>+VLOOKUP(Exportaciones_frutas__Procesamiento[[#This Row],[Grupo de productos]],Codigos_cat_frutas[],2,0)</f>
        <v>Otros</v>
      </c>
      <c r="B16904">
        <v>2015</v>
      </c>
      <c r="C16904" t="s">
        <v>58</v>
      </c>
      <c r="D16904" t="s">
        <v>290</v>
      </c>
      <c r="E16904" s="8" t="s">
        <v>299</v>
      </c>
      <c r="F16904" t="s">
        <v>300</v>
      </c>
      <c r="G16904" s="9">
        <v>6.7968000000000002</v>
      </c>
      <c r="H16904" s="9">
        <v>20730.240000000002</v>
      </c>
      <c r="I16904" t="s">
        <v>254</v>
      </c>
      <c r="J16904">
        <v>7</v>
      </c>
      <c r="K16904" t="s">
        <v>791</v>
      </c>
    </row>
    <row r="16905" spans="1:11" x14ac:dyDescent="0.35">
      <c r="A16905" t="str">
        <f>+VLOOKUP(Exportaciones_frutas__Procesamiento[[#This Row],[Grupo de productos]],Codigos_cat_frutas[],2,0)</f>
        <v>Otros</v>
      </c>
      <c r="B16905">
        <v>2015</v>
      </c>
      <c r="C16905" t="s">
        <v>58</v>
      </c>
      <c r="D16905" t="s">
        <v>290</v>
      </c>
      <c r="E16905" s="8" t="s">
        <v>299</v>
      </c>
      <c r="F16905" t="s">
        <v>300</v>
      </c>
      <c r="G16905" s="9">
        <v>24.623999999999999</v>
      </c>
      <c r="H16905" s="9">
        <v>62361</v>
      </c>
      <c r="I16905" t="s">
        <v>254</v>
      </c>
      <c r="J16905">
        <v>13</v>
      </c>
      <c r="K16905" t="s">
        <v>787</v>
      </c>
    </row>
    <row r="16906" spans="1:11" x14ac:dyDescent="0.35">
      <c r="A16906" t="str">
        <f>+VLOOKUP(Exportaciones_frutas__Procesamiento[[#This Row],[Grupo de productos]],Codigos_cat_frutas[],2,0)</f>
        <v>Otros</v>
      </c>
      <c r="B16906">
        <v>2015</v>
      </c>
      <c r="C16906" t="s">
        <v>58</v>
      </c>
      <c r="D16906" t="s">
        <v>290</v>
      </c>
      <c r="E16906" s="8" t="s">
        <v>301</v>
      </c>
      <c r="F16906" t="s">
        <v>302</v>
      </c>
      <c r="G16906" s="9">
        <v>17.97</v>
      </c>
      <c r="H16906" s="9">
        <v>116796</v>
      </c>
      <c r="I16906" t="s">
        <v>280</v>
      </c>
      <c r="J16906">
        <v>7</v>
      </c>
      <c r="K16906" t="s">
        <v>791</v>
      </c>
    </row>
    <row r="16907" spans="1:11" x14ac:dyDescent="0.35">
      <c r="A16907" t="str">
        <f>+VLOOKUP(Exportaciones_frutas__Procesamiento[[#This Row],[Grupo de productos]],Codigos_cat_frutas[],2,0)</f>
        <v>Otros</v>
      </c>
      <c r="B16907">
        <v>2015</v>
      </c>
      <c r="C16907" t="s">
        <v>58</v>
      </c>
      <c r="D16907" t="s">
        <v>290</v>
      </c>
      <c r="E16907" s="8" t="s">
        <v>301</v>
      </c>
      <c r="F16907" t="s">
        <v>302</v>
      </c>
      <c r="G16907" s="9">
        <v>2</v>
      </c>
      <c r="H16907" s="9">
        <v>11200</v>
      </c>
      <c r="I16907" t="s">
        <v>280</v>
      </c>
      <c r="J16907">
        <v>20</v>
      </c>
      <c r="K16907" t="s">
        <v>804</v>
      </c>
    </row>
    <row r="16908" spans="1:11" x14ac:dyDescent="0.35">
      <c r="A16908" t="str">
        <f>+VLOOKUP(Exportaciones_frutas__Procesamiento[[#This Row],[Grupo de productos]],Codigos_cat_frutas[],2,0)</f>
        <v>Frutos de pepita</v>
      </c>
      <c r="B16908">
        <v>2015</v>
      </c>
      <c r="C16908" t="s">
        <v>58</v>
      </c>
      <c r="D16908" t="s">
        <v>390</v>
      </c>
      <c r="E16908" s="8" t="s">
        <v>663</v>
      </c>
      <c r="F16908" t="s">
        <v>664</v>
      </c>
      <c r="G16908" s="9">
        <v>102.176</v>
      </c>
      <c r="H16908" s="9">
        <v>86902.5</v>
      </c>
      <c r="I16908" t="s">
        <v>423</v>
      </c>
      <c r="J16908">
        <v>3</v>
      </c>
      <c r="K16908" t="s">
        <v>809</v>
      </c>
    </row>
    <row r="16909" spans="1:11" x14ac:dyDescent="0.35">
      <c r="A16909" t="str">
        <f>+VLOOKUP(Exportaciones_frutas__Procesamiento[[#This Row],[Grupo de productos]],Codigos_cat_frutas[],2,0)</f>
        <v>Frutos de pepita</v>
      </c>
      <c r="B16909">
        <v>2015</v>
      </c>
      <c r="C16909" t="s">
        <v>58</v>
      </c>
      <c r="D16909" t="s">
        <v>390</v>
      </c>
      <c r="E16909" s="8" t="s">
        <v>663</v>
      </c>
      <c r="F16909" t="s">
        <v>664</v>
      </c>
      <c r="G16909" s="9">
        <v>241.542</v>
      </c>
      <c r="H16909" s="9">
        <v>219663.49</v>
      </c>
      <c r="I16909" t="s">
        <v>423</v>
      </c>
      <c r="J16909">
        <v>4</v>
      </c>
      <c r="K16909" t="s">
        <v>810</v>
      </c>
    </row>
    <row r="16910" spans="1:11" x14ac:dyDescent="0.35">
      <c r="A16910" t="str">
        <f>+VLOOKUP(Exportaciones_frutas__Procesamiento[[#This Row],[Grupo de productos]],Codigos_cat_frutas[],2,0)</f>
        <v>Frutos de pepita</v>
      </c>
      <c r="B16910">
        <v>2015</v>
      </c>
      <c r="C16910" t="s">
        <v>58</v>
      </c>
      <c r="D16910" t="s">
        <v>390</v>
      </c>
      <c r="E16910" s="8" t="s">
        <v>663</v>
      </c>
      <c r="F16910" t="s">
        <v>664</v>
      </c>
      <c r="G16910" s="9">
        <v>1662.9888000000001</v>
      </c>
      <c r="H16910" s="9">
        <v>1310056.33</v>
      </c>
      <c r="I16910" t="s">
        <v>423</v>
      </c>
      <c r="J16910">
        <v>5</v>
      </c>
      <c r="K16910" t="s">
        <v>789</v>
      </c>
    </row>
    <row r="16911" spans="1:11" x14ac:dyDescent="0.35">
      <c r="A16911" t="str">
        <f>+VLOOKUP(Exportaciones_frutas__Procesamiento[[#This Row],[Grupo de productos]],Codigos_cat_frutas[],2,0)</f>
        <v>Frutos de pepita</v>
      </c>
      <c r="B16911">
        <v>2015</v>
      </c>
      <c r="C16911" t="s">
        <v>58</v>
      </c>
      <c r="D16911" t="s">
        <v>390</v>
      </c>
      <c r="E16911" s="8" t="s">
        <v>663</v>
      </c>
      <c r="F16911" t="s">
        <v>664</v>
      </c>
      <c r="G16911" s="9">
        <v>13509.2997</v>
      </c>
      <c r="H16911" s="9">
        <v>12003699.34</v>
      </c>
      <c r="I16911" t="s">
        <v>423</v>
      </c>
      <c r="J16911">
        <v>6</v>
      </c>
      <c r="K16911" t="s">
        <v>790</v>
      </c>
    </row>
    <row r="16912" spans="1:11" x14ac:dyDescent="0.35">
      <c r="A16912" t="str">
        <f>+VLOOKUP(Exportaciones_frutas__Procesamiento[[#This Row],[Grupo de productos]],Codigos_cat_frutas[],2,0)</f>
        <v>Frutos de pepita</v>
      </c>
      <c r="B16912">
        <v>2015</v>
      </c>
      <c r="C16912" t="s">
        <v>58</v>
      </c>
      <c r="D16912" t="s">
        <v>390</v>
      </c>
      <c r="E16912" s="8" t="s">
        <v>663</v>
      </c>
      <c r="F16912" t="s">
        <v>664</v>
      </c>
      <c r="G16912" s="9">
        <v>3121.8856000000001</v>
      </c>
      <c r="H16912" s="9">
        <v>2736479.54</v>
      </c>
      <c r="I16912" t="s">
        <v>423</v>
      </c>
      <c r="J16912">
        <v>7</v>
      </c>
      <c r="K16912" t="s">
        <v>791</v>
      </c>
    </row>
    <row r="16913" spans="1:11" x14ac:dyDescent="0.35">
      <c r="A16913" t="str">
        <f>+VLOOKUP(Exportaciones_frutas__Procesamiento[[#This Row],[Grupo de productos]],Codigos_cat_frutas[],2,0)</f>
        <v>Frutos de pepita</v>
      </c>
      <c r="B16913">
        <v>2015</v>
      </c>
      <c r="C16913" t="s">
        <v>58</v>
      </c>
      <c r="D16913" t="s">
        <v>390</v>
      </c>
      <c r="E16913" s="8" t="s">
        <v>663</v>
      </c>
      <c r="F16913" t="s">
        <v>664</v>
      </c>
      <c r="G16913" s="9">
        <v>303.42079999999999</v>
      </c>
      <c r="H16913" s="9">
        <v>276529.09999999998</v>
      </c>
      <c r="I16913" t="s">
        <v>423</v>
      </c>
      <c r="J16913">
        <v>13</v>
      </c>
      <c r="K16913" t="s">
        <v>787</v>
      </c>
    </row>
    <row r="16914" spans="1:11" x14ac:dyDescent="0.35">
      <c r="A16914" t="str">
        <f>+VLOOKUP(Exportaciones_frutas__Procesamiento[[#This Row],[Grupo de productos]],Codigos_cat_frutas[],2,0)</f>
        <v>Frutos de pepita</v>
      </c>
      <c r="B16914">
        <v>2015</v>
      </c>
      <c r="C16914" t="s">
        <v>58</v>
      </c>
      <c r="D16914" t="s">
        <v>390</v>
      </c>
      <c r="E16914" s="8" t="s">
        <v>731</v>
      </c>
      <c r="F16914" t="s">
        <v>732</v>
      </c>
      <c r="G16914" s="9">
        <v>4.8</v>
      </c>
      <c r="H16914" s="9">
        <v>9000</v>
      </c>
      <c r="I16914" t="s">
        <v>423</v>
      </c>
      <c r="J16914">
        <v>3</v>
      </c>
      <c r="K16914" t="s">
        <v>809</v>
      </c>
    </row>
    <row r="16915" spans="1:11" x14ac:dyDescent="0.35">
      <c r="A16915" t="str">
        <f>+VLOOKUP(Exportaciones_frutas__Procesamiento[[#This Row],[Grupo de productos]],Codigos_cat_frutas[],2,0)</f>
        <v>Frutos de pepita</v>
      </c>
      <c r="B16915">
        <v>2015</v>
      </c>
      <c r="C16915" t="s">
        <v>58</v>
      </c>
      <c r="D16915" t="s">
        <v>390</v>
      </c>
      <c r="E16915" s="8" t="s">
        <v>731</v>
      </c>
      <c r="F16915" t="s">
        <v>732</v>
      </c>
      <c r="G16915" s="9">
        <v>28.672000000000001</v>
      </c>
      <c r="H16915" s="9">
        <v>50176</v>
      </c>
      <c r="I16915" t="s">
        <v>423</v>
      </c>
      <c r="J16915">
        <v>4</v>
      </c>
      <c r="K16915" t="s">
        <v>810</v>
      </c>
    </row>
    <row r="16916" spans="1:11" x14ac:dyDescent="0.35">
      <c r="A16916" t="str">
        <f>+VLOOKUP(Exportaciones_frutas__Procesamiento[[#This Row],[Grupo de productos]],Codigos_cat_frutas[],2,0)</f>
        <v>Frutos de pepita</v>
      </c>
      <c r="B16916">
        <v>2015</v>
      </c>
      <c r="C16916" t="s">
        <v>58</v>
      </c>
      <c r="D16916" t="s">
        <v>390</v>
      </c>
      <c r="E16916" s="8" t="s">
        <v>731</v>
      </c>
      <c r="F16916" t="s">
        <v>732</v>
      </c>
      <c r="G16916" s="9">
        <v>3.84</v>
      </c>
      <c r="H16916" s="9">
        <v>7134.39</v>
      </c>
      <c r="I16916" t="s">
        <v>423</v>
      </c>
      <c r="J16916">
        <v>5</v>
      </c>
      <c r="K16916" t="s">
        <v>789</v>
      </c>
    </row>
    <row r="16917" spans="1:11" x14ac:dyDescent="0.35">
      <c r="A16917" t="str">
        <f>+VLOOKUP(Exportaciones_frutas__Procesamiento[[#This Row],[Grupo de productos]],Codigos_cat_frutas[],2,0)</f>
        <v>Frutos de pepita</v>
      </c>
      <c r="B16917">
        <v>2015</v>
      </c>
      <c r="C16917" t="s">
        <v>58</v>
      </c>
      <c r="D16917" t="s">
        <v>390</v>
      </c>
      <c r="E16917" s="8" t="s">
        <v>731</v>
      </c>
      <c r="F16917" t="s">
        <v>732</v>
      </c>
      <c r="G16917" s="9">
        <v>18.559999999999999</v>
      </c>
      <c r="H16917" s="9">
        <v>36280</v>
      </c>
      <c r="I16917" t="s">
        <v>423</v>
      </c>
      <c r="J16917">
        <v>6</v>
      </c>
      <c r="K16917" t="s">
        <v>790</v>
      </c>
    </row>
    <row r="16918" spans="1:11" x14ac:dyDescent="0.35">
      <c r="A16918" t="str">
        <f>+VLOOKUP(Exportaciones_frutas__Procesamiento[[#This Row],[Grupo de productos]],Codigos_cat_frutas[],2,0)</f>
        <v>Frutos de pepita</v>
      </c>
      <c r="B16918">
        <v>2015</v>
      </c>
      <c r="C16918" t="s">
        <v>58</v>
      </c>
      <c r="D16918" t="s">
        <v>390</v>
      </c>
      <c r="E16918" s="8" t="s">
        <v>731</v>
      </c>
      <c r="F16918" t="s">
        <v>732</v>
      </c>
      <c r="G16918" s="9">
        <v>8.32</v>
      </c>
      <c r="H16918" s="9">
        <v>18720</v>
      </c>
      <c r="I16918" t="s">
        <v>423</v>
      </c>
      <c r="J16918">
        <v>7</v>
      </c>
      <c r="K16918" t="s">
        <v>791</v>
      </c>
    </row>
    <row r="16919" spans="1:11" x14ac:dyDescent="0.35">
      <c r="A16919" t="str">
        <f>+VLOOKUP(Exportaciones_frutas__Procesamiento[[#This Row],[Grupo de productos]],Codigos_cat_frutas[],2,0)</f>
        <v>Frutos de pepita</v>
      </c>
      <c r="B16919">
        <v>2015</v>
      </c>
      <c r="C16919" t="s">
        <v>58</v>
      </c>
      <c r="D16919" t="s">
        <v>390</v>
      </c>
      <c r="E16919" s="8" t="s">
        <v>731</v>
      </c>
      <c r="F16919" t="s">
        <v>732</v>
      </c>
      <c r="G16919" s="9">
        <v>19.2</v>
      </c>
      <c r="H16919" s="9">
        <v>33600</v>
      </c>
      <c r="I16919" t="s">
        <v>423</v>
      </c>
      <c r="J16919">
        <v>8</v>
      </c>
      <c r="K16919" t="s">
        <v>788</v>
      </c>
    </row>
    <row r="16920" spans="1:11" x14ac:dyDescent="0.35">
      <c r="A16920" t="str">
        <f>+VLOOKUP(Exportaciones_frutas__Procesamiento[[#This Row],[Grupo de productos]],Codigos_cat_frutas[],2,0)</f>
        <v>Frutos de pepita</v>
      </c>
      <c r="B16920">
        <v>2015</v>
      </c>
      <c r="C16920" t="s">
        <v>58</v>
      </c>
      <c r="D16920" t="s">
        <v>390</v>
      </c>
      <c r="E16920" s="8" t="s">
        <v>731</v>
      </c>
      <c r="F16920" t="s">
        <v>732</v>
      </c>
      <c r="G16920" s="9">
        <v>18.88</v>
      </c>
      <c r="H16920" s="9">
        <v>25960</v>
      </c>
      <c r="I16920" t="s">
        <v>423</v>
      </c>
      <c r="J16920">
        <v>13</v>
      </c>
      <c r="K16920" t="s">
        <v>787</v>
      </c>
    </row>
    <row r="16921" spans="1:11" x14ac:dyDescent="0.35">
      <c r="A16921" t="str">
        <f>+VLOOKUP(Exportaciones_frutas__Procesamiento[[#This Row],[Grupo de productos]],Codigos_cat_frutas[],2,0)</f>
        <v>Frutos de pepita</v>
      </c>
      <c r="B16921">
        <v>2015</v>
      </c>
      <c r="C16921" t="s">
        <v>58</v>
      </c>
      <c r="D16921" t="s">
        <v>390</v>
      </c>
      <c r="E16921" s="8" t="s">
        <v>762</v>
      </c>
      <c r="F16921" t="s">
        <v>763</v>
      </c>
      <c r="G16921" s="9">
        <v>44.844799999999999</v>
      </c>
      <c r="H16921" s="9">
        <v>41789.440000000002</v>
      </c>
      <c r="I16921" t="s">
        <v>423</v>
      </c>
      <c r="J16921">
        <v>13</v>
      </c>
      <c r="K16921" t="s">
        <v>787</v>
      </c>
    </row>
    <row r="16922" spans="1:11" x14ac:dyDescent="0.35">
      <c r="A16922" t="str">
        <f>+VLOOKUP(Exportaciones_frutas__Procesamiento[[#This Row],[Grupo de productos]],Codigos_cat_frutas[],2,0)</f>
        <v>Frutos de pepita</v>
      </c>
      <c r="B16922">
        <v>2015</v>
      </c>
      <c r="C16922" t="s">
        <v>58</v>
      </c>
      <c r="D16922" t="s">
        <v>390</v>
      </c>
      <c r="E16922" s="8" t="s">
        <v>556</v>
      </c>
      <c r="F16922" t="s">
        <v>557</v>
      </c>
      <c r="G16922" s="9">
        <v>838.16279999999995</v>
      </c>
      <c r="H16922" s="9">
        <v>933821.6</v>
      </c>
      <c r="I16922" t="s">
        <v>423</v>
      </c>
      <c r="J16922">
        <v>6</v>
      </c>
      <c r="K16922" t="s">
        <v>790</v>
      </c>
    </row>
    <row r="16923" spans="1:11" x14ac:dyDescent="0.35">
      <c r="A16923" t="str">
        <f>+VLOOKUP(Exportaciones_frutas__Procesamiento[[#This Row],[Grupo de productos]],Codigos_cat_frutas[],2,0)</f>
        <v>Frutos de pepita</v>
      </c>
      <c r="B16923">
        <v>2015</v>
      </c>
      <c r="C16923" t="s">
        <v>58</v>
      </c>
      <c r="D16923" t="s">
        <v>390</v>
      </c>
      <c r="E16923" s="8" t="s">
        <v>556</v>
      </c>
      <c r="F16923" t="s">
        <v>557</v>
      </c>
      <c r="G16923" s="9">
        <v>385.56079999999997</v>
      </c>
      <c r="H16923" s="9">
        <v>293577.90000000002</v>
      </c>
      <c r="I16923" t="s">
        <v>423</v>
      </c>
      <c r="J16923">
        <v>7</v>
      </c>
      <c r="K16923" t="s">
        <v>791</v>
      </c>
    </row>
    <row r="16924" spans="1:11" x14ac:dyDescent="0.35">
      <c r="A16924" t="str">
        <f>+VLOOKUP(Exportaciones_frutas__Procesamiento[[#This Row],[Grupo de productos]],Codigos_cat_frutas[],2,0)</f>
        <v>Frutos de pepita</v>
      </c>
      <c r="B16924">
        <v>2015</v>
      </c>
      <c r="C16924" t="s">
        <v>58</v>
      </c>
      <c r="D16924" t="s">
        <v>390</v>
      </c>
      <c r="E16924" s="8" t="s">
        <v>556</v>
      </c>
      <c r="F16924" t="s">
        <v>557</v>
      </c>
      <c r="G16924" s="9">
        <v>23.295999999999999</v>
      </c>
      <c r="H16924" s="9">
        <v>29440</v>
      </c>
      <c r="I16924" t="s">
        <v>423</v>
      </c>
      <c r="J16924">
        <v>13</v>
      </c>
      <c r="K16924" t="s">
        <v>787</v>
      </c>
    </row>
    <row r="16925" spans="1:11" x14ac:dyDescent="0.35">
      <c r="A16925" t="str">
        <f>+VLOOKUP(Exportaciones_frutas__Procesamiento[[#This Row],[Grupo de productos]],Codigos_cat_frutas[],2,0)</f>
        <v>Frutos de pepita</v>
      </c>
      <c r="B16925">
        <v>2015</v>
      </c>
      <c r="C16925" t="s">
        <v>58</v>
      </c>
      <c r="D16925" t="s">
        <v>390</v>
      </c>
      <c r="E16925" s="8" t="s">
        <v>558</v>
      </c>
      <c r="F16925" t="s">
        <v>559</v>
      </c>
      <c r="G16925" s="9">
        <v>9.2672000000000008</v>
      </c>
      <c r="H16925" s="9">
        <v>8566.31</v>
      </c>
      <c r="I16925" t="s">
        <v>423</v>
      </c>
      <c r="J16925">
        <v>5</v>
      </c>
      <c r="K16925" t="s">
        <v>789</v>
      </c>
    </row>
    <row r="16926" spans="1:11" x14ac:dyDescent="0.35">
      <c r="A16926" t="str">
        <f>+VLOOKUP(Exportaciones_frutas__Procesamiento[[#This Row],[Grupo de productos]],Codigos_cat_frutas[],2,0)</f>
        <v>Frutos de pepita</v>
      </c>
      <c r="B16926">
        <v>2015</v>
      </c>
      <c r="C16926" t="s">
        <v>58</v>
      </c>
      <c r="D16926" t="s">
        <v>390</v>
      </c>
      <c r="E16926" s="8" t="s">
        <v>558</v>
      </c>
      <c r="F16926" t="s">
        <v>559</v>
      </c>
      <c r="G16926" s="9">
        <v>37.529600000000002</v>
      </c>
      <c r="H16926" s="9">
        <v>33773.22</v>
      </c>
      <c r="I16926" t="s">
        <v>423</v>
      </c>
      <c r="J16926">
        <v>6</v>
      </c>
      <c r="K16926" t="s">
        <v>790</v>
      </c>
    </row>
    <row r="16927" spans="1:11" x14ac:dyDescent="0.35">
      <c r="A16927" t="str">
        <f>+VLOOKUP(Exportaciones_frutas__Procesamiento[[#This Row],[Grupo de productos]],Codigos_cat_frutas[],2,0)</f>
        <v>Frutos de pepita</v>
      </c>
      <c r="B16927">
        <v>2015</v>
      </c>
      <c r="C16927" t="s">
        <v>58</v>
      </c>
      <c r="D16927" t="s">
        <v>390</v>
      </c>
      <c r="E16927" s="8" t="s">
        <v>558</v>
      </c>
      <c r="F16927" t="s">
        <v>559</v>
      </c>
      <c r="G16927" s="9">
        <v>5.8239999999999998</v>
      </c>
      <c r="H16927" s="9">
        <v>5760</v>
      </c>
      <c r="I16927" t="s">
        <v>423</v>
      </c>
      <c r="J16927">
        <v>7</v>
      </c>
      <c r="K16927" t="s">
        <v>791</v>
      </c>
    </row>
    <row r="16928" spans="1:11" x14ac:dyDescent="0.35">
      <c r="A16928" t="str">
        <f>+VLOOKUP(Exportaciones_frutas__Procesamiento[[#This Row],[Grupo de productos]],Codigos_cat_frutas[],2,0)</f>
        <v>Frutos de pepita</v>
      </c>
      <c r="B16928">
        <v>2015</v>
      </c>
      <c r="C16928" t="s">
        <v>58</v>
      </c>
      <c r="D16928" t="s">
        <v>390</v>
      </c>
      <c r="E16928" s="8" t="s">
        <v>560</v>
      </c>
      <c r="F16928" t="s">
        <v>561</v>
      </c>
      <c r="G16928" s="9">
        <v>21.888000000000002</v>
      </c>
      <c r="H16928" s="9">
        <v>23456</v>
      </c>
      <c r="I16928" t="s">
        <v>423</v>
      </c>
      <c r="J16928">
        <v>5</v>
      </c>
      <c r="K16928" t="s">
        <v>789</v>
      </c>
    </row>
    <row r="16929" spans="1:11" x14ac:dyDescent="0.35">
      <c r="A16929" t="str">
        <f>+VLOOKUP(Exportaciones_frutas__Procesamiento[[#This Row],[Grupo de productos]],Codigos_cat_frutas[],2,0)</f>
        <v>Frutos de pepita</v>
      </c>
      <c r="B16929">
        <v>2015</v>
      </c>
      <c r="C16929" t="s">
        <v>58</v>
      </c>
      <c r="D16929" t="s">
        <v>390</v>
      </c>
      <c r="E16929" s="8" t="s">
        <v>560</v>
      </c>
      <c r="F16929" t="s">
        <v>561</v>
      </c>
      <c r="G16929" s="9">
        <v>162.68799999999999</v>
      </c>
      <c r="H16929" s="9">
        <v>159492.99</v>
      </c>
      <c r="I16929" t="s">
        <v>423</v>
      </c>
      <c r="J16929">
        <v>6</v>
      </c>
      <c r="K16929" t="s">
        <v>790</v>
      </c>
    </row>
    <row r="16930" spans="1:11" x14ac:dyDescent="0.35">
      <c r="A16930" t="str">
        <f>+VLOOKUP(Exportaciones_frutas__Procesamiento[[#This Row],[Grupo de productos]],Codigos_cat_frutas[],2,0)</f>
        <v>Frutos de pepita</v>
      </c>
      <c r="B16930">
        <v>2015</v>
      </c>
      <c r="C16930" t="s">
        <v>58</v>
      </c>
      <c r="D16930" t="s">
        <v>390</v>
      </c>
      <c r="E16930" s="8" t="s">
        <v>560</v>
      </c>
      <c r="F16930" t="s">
        <v>561</v>
      </c>
      <c r="G16930" s="9">
        <v>47.231999999999999</v>
      </c>
      <c r="H16930" s="9">
        <v>41692</v>
      </c>
      <c r="I16930" t="s">
        <v>423</v>
      </c>
      <c r="J16930">
        <v>7</v>
      </c>
      <c r="K16930" t="s">
        <v>791</v>
      </c>
    </row>
    <row r="16931" spans="1:11" x14ac:dyDescent="0.35">
      <c r="A16931" t="str">
        <f>+VLOOKUP(Exportaciones_frutas__Procesamiento[[#This Row],[Grupo de productos]],Codigos_cat_frutas[],2,0)</f>
        <v>Frutos de pepita</v>
      </c>
      <c r="B16931">
        <v>2015</v>
      </c>
      <c r="C16931" t="s">
        <v>58</v>
      </c>
      <c r="D16931" t="s">
        <v>390</v>
      </c>
      <c r="E16931" s="8" t="s">
        <v>562</v>
      </c>
      <c r="F16931" t="s">
        <v>563</v>
      </c>
      <c r="G16931" s="9">
        <v>23.295999999999999</v>
      </c>
      <c r="H16931" s="9">
        <v>22208</v>
      </c>
      <c r="I16931" t="s">
        <v>423</v>
      </c>
      <c r="J16931">
        <v>3</v>
      </c>
      <c r="K16931" t="s">
        <v>809</v>
      </c>
    </row>
    <row r="16932" spans="1:11" x14ac:dyDescent="0.35">
      <c r="A16932" t="str">
        <f>+VLOOKUP(Exportaciones_frutas__Procesamiento[[#This Row],[Grupo de productos]],Codigos_cat_frutas[],2,0)</f>
        <v>Frutos de pepita</v>
      </c>
      <c r="B16932">
        <v>2015</v>
      </c>
      <c r="C16932" t="s">
        <v>58</v>
      </c>
      <c r="D16932" t="s">
        <v>390</v>
      </c>
      <c r="E16932" s="8" t="s">
        <v>562</v>
      </c>
      <c r="F16932" t="s">
        <v>563</v>
      </c>
      <c r="G16932" s="9">
        <v>18.3232</v>
      </c>
      <c r="H16932" s="9">
        <v>22363.47</v>
      </c>
      <c r="I16932" t="s">
        <v>423</v>
      </c>
      <c r="J16932">
        <v>5</v>
      </c>
      <c r="K16932" t="s">
        <v>789</v>
      </c>
    </row>
    <row r="16933" spans="1:11" x14ac:dyDescent="0.35">
      <c r="A16933" t="str">
        <f>+VLOOKUP(Exportaciones_frutas__Procesamiento[[#This Row],[Grupo de productos]],Codigos_cat_frutas[],2,0)</f>
        <v>Frutos de pepita</v>
      </c>
      <c r="B16933">
        <v>2015</v>
      </c>
      <c r="C16933" t="s">
        <v>58</v>
      </c>
      <c r="D16933" t="s">
        <v>390</v>
      </c>
      <c r="E16933" s="8" t="s">
        <v>562</v>
      </c>
      <c r="F16933" t="s">
        <v>563</v>
      </c>
      <c r="G16933" s="9">
        <v>1347.4195999999999</v>
      </c>
      <c r="H16933" s="9">
        <v>1303863.18</v>
      </c>
      <c r="I16933" t="s">
        <v>423</v>
      </c>
      <c r="J16933">
        <v>6</v>
      </c>
      <c r="K16933" t="s">
        <v>790</v>
      </c>
    </row>
    <row r="16934" spans="1:11" x14ac:dyDescent="0.35">
      <c r="A16934" t="str">
        <f>+VLOOKUP(Exportaciones_frutas__Procesamiento[[#This Row],[Grupo de productos]],Codigos_cat_frutas[],2,0)</f>
        <v>Frutos de pepita</v>
      </c>
      <c r="B16934">
        <v>2015</v>
      </c>
      <c r="C16934" t="s">
        <v>58</v>
      </c>
      <c r="D16934" t="s">
        <v>390</v>
      </c>
      <c r="E16934" s="8" t="s">
        <v>562</v>
      </c>
      <c r="F16934" t="s">
        <v>563</v>
      </c>
      <c r="G16934" s="9">
        <v>204.8766</v>
      </c>
      <c r="H16934" s="9">
        <v>187236.81</v>
      </c>
      <c r="I16934" t="s">
        <v>423</v>
      </c>
      <c r="J16934">
        <v>7</v>
      </c>
      <c r="K16934" t="s">
        <v>791</v>
      </c>
    </row>
    <row r="16935" spans="1:11" x14ac:dyDescent="0.35">
      <c r="A16935" t="str">
        <f>+VLOOKUP(Exportaciones_frutas__Procesamiento[[#This Row],[Grupo de productos]],Codigos_cat_frutas[],2,0)</f>
        <v>Tropicales y subtropicales</v>
      </c>
      <c r="B16935">
        <v>2015</v>
      </c>
      <c r="C16935" t="s">
        <v>58</v>
      </c>
      <c r="D16935" t="s">
        <v>308</v>
      </c>
      <c r="E16935" s="8" t="s">
        <v>309</v>
      </c>
      <c r="F16935" t="s">
        <v>310</v>
      </c>
      <c r="G16935" s="9">
        <v>1.1015999999999999</v>
      </c>
      <c r="H16935" s="9">
        <v>3020.4</v>
      </c>
      <c r="I16935" t="s">
        <v>254</v>
      </c>
      <c r="J16935">
        <v>13</v>
      </c>
      <c r="K16935" t="s">
        <v>787</v>
      </c>
    </row>
    <row r="16936" spans="1:11" x14ac:dyDescent="0.35">
      <c r="A16936" t="str">
        <f>+VLOOKUP(Exportaciones_frutas__Procesamiento[[#This Row],[Grupo de productos]],Codigos_cat_frutas[],2,0)</f>
        <v>Tropicales y subtropicales</v>
      </c>
      <c r="B16936">
        <v>2015</v>
      </c>
      <c r="C16936" t="s">
        <v>58</v>
      </c>
      <c r="D16936" t="s">
        <v>308</v>
      </c>
      <c r="E16936" s="8" t="s">
        <v>399</v>
      </c>
      <c r="F16936" t="s">
        <v>400</v>
      </c>
      <c r="G16936" s="9">
        <v>4.16</v>
      </c>
      <c r="H16936" s="9">
        <v>12272</v>
      </c>
      <c r="I16936" t="s">
        <v>280</v>
      </c>
      <c r="J16936">
        <v>20</v>
      </c>
      <c r="K16936" t="s">
        <v>804</v>
      </c>
    </row>
    <row r="16937" spans="1:11" x14ac:dyDescent="0.35">
      <c r="A16937" t="str">
        <f>+VLOOKUP(Exportaciones_frutas__Procesamiento[[#This Row],[Grupo de productos]],Codigos_cat_frutas[],2,0)</f>
        <v>Cítricos</v>
      </c>
      <c r="B16937">
        <v>2015</v>
      </c>
      <c r="C16937" t="s">
        <v>58</v>
      </c>
      <c r="D16937" t="s">
        <v>401</v>
      </c>
      <c r="E16937" s="8" t="s">
        <v>569</v>
      </c>
      <c r="F16937" t="s">
        <v>570</v>
      </c>
      <c r="G16937" s="9">
        <v>44.774999999999999</v>
      </c>
      <c r="H16937" s="9">
        <v>62008</v>
      </c>
      <c r="I16937" t="s">
        <v>423</v>
      </c>
      <c r="J16937">
        <v>5</v>
      </c>
      <c r="K16937" t="s">
        <v>789</v>
      </c>
    </row>
    <row r="16938" spans="1:11" x14ac:dyDescent="0.35">
      <c r="A16938" t="str">
        <f>+VLOOKUP(Exportaciones_frutas__Procesamiento[[#This Row],[Grupo de productos]],Codigos_cat_frutas[],2,0)</f>
        <v>Cítricos</v>
      </c>
      <c r="B16938">
        <v>2015</v>
      </c>
      <c r="C16938" t="s">
        <v>58</v>
      </c>
      <c r="D16938" t="s">
        <v>401</v>
      </c>
      <c r="E16938" s="8" t="s">
        <v>569</v>
      </c>
      <c r="F16938" t="s">
        <v>570</v>
      </c>
      <c r="G16938" s="9">
        <v>2.2400000000000002</v>
      </c>
      <c r="H16938" s="9">
        <v>4117.3</v>
      </c>
      <c r="I16938" t="s">
        <v>423</v>
      </c>
      <c r="J16938">
        <v>13</v>
      </c>
      <c r="K16938" t="s">
        <v>787</v>
      </c>
    </row>
    <row r="16939" spans="1:11" x14ac:dyDescent="0.35">
      <c r="A16939" t="str">
        <f>+VLOOKUP(Exportaciones_frutas__Procesamiento[[#This Row],[Grupo de productos]],Codigos_cat_frutas[],2,0)</f>
        <v>Uva</v>
      </c>
      <c r="B16939">
        <v>2015</v>
      </c>
      <c r="C16939" t="s">
        <v>58</v>
      </c>
      <c r="D16939" t="s">
        <v>404</v>
      </c>
      <c r="E16939" s="8" t="s">
        <v>573</v>
      </c>
      <c r="F16939" t="s">
        <v>574</v>
      </c>
      <c r="G16939" s="9">
        <v>29.224799999999998</v>
      </c>
      <c r="H16939" s="9">
        <v>58320</v>
      </c>
      <c r="I16939" t="s">
        <v>423</v>
      </c>
      <c r="J16939">
        <v>3</v>
      </c>
      <c r="K16939" t="s">
        <v>809</v>
      </c>
    </row>
    <row r="16940" spans="1:11" x14ac:dyDescent="0.35">
      <c r="A16940" t="str">
        <f>+VLOOKUP(Exportaciones_frutas__Procesamiento[[#This Row],[Grupo de productos]],Codigos_cat_frutas[],2,0)</f>
        <v>Uva</v>
      </c>
      <c r="B16940">
        <v>2015</v>
      </c>
      <c r="C16940" t="s">
        <v>58</v>
      </c>
      <c r="D16940" t="s">
        <v>404</v>
      </c>
      <c r="E16940" s="8" t="s">
        <v>573</v>
      </c>
      <c r="F16940" t="s">
        <v>574</v>
      </c>
      <c r="G16940" s="9">
        <v>44.444000000000003</v>
      </c>
      <c r="H16940" s="9">
        <v>81944.800000000003</v>
      </c>
      <c r="I16940" t="s">
        <v>423</v>
      </c>
      <c r="J16940">
        <v>4</v>
      </c>
      <c r="K16940" t="s">
        <v>810</v>
      </c>
    </row>
    <row r="16941" spans="1:11" x14ac:dyDescent="0.35">
      <c r="A16941" t="str">
        <f>+VLOOKUP(Exportaciones_frutas__Procesamiento[[#This Row],[Grupo de productos]],Codigos_cat_frutas[],2,0)</f>
        <v>Uva</v>
      </c>
      <c r="B16941">
        <v>2015</v>
      </c>
      <c r="C16941" t="s">
        <v>58</v>
      </c>
      <c r="D16941" t="s">
        <v>404</v>
      </c>
      <c r="E16941" s="8" t="s">
        <v>573</v>
      </c>
      <c r="F16941" t="s">
        <v>574</v>
      </c>
      <c r="G16941" s="9">
        <v>156.78399999999999</v>
      </c>
      <c r="H16941" s="9">
        <v>337746.72</v>
      </c>
      <c r="I16941" t="s">
        <v>423</v>
      </c>
      <c r="J16941">
        <v>5</v>
      </c>
      <c r="K16941" t="s">
        <v>789</v>
      </c>
    </row>
    <row r="16942" spans="1:11" x14ac:dyDescent="0.35">
      <c r="A16942" t="str">
        <f>+VLOOKUP(Exportaciones_frutas__Procesamiento[[#This Row],[Grupo de productos]],Codigos_cat_frutas[],2,0)</f>
        <v>Uva</v>
      </c>
      <c r="B16942">
        <v>2015</v>
      </c>
      <c r="C16942" t="s">
        <v>58</v>
      </c>
      <c r="D16942" t="s">
        <v>404</v>
      </c>
      <c r="E16942" s="8" t="s">
        <v>573</v>
      </c>
      <c r="F16942" t="s">
        <v>574</v>
      </c>
      <c r="G16942" s="9">
        <v>108.9288</v>
      </c>
      <c r="H16942" s="9">
        <v>168702.94</v>
      </c>
      <c r="I16942" t="s">
        <v>423</v>
      </c>
      <c r="J16942">
        <v>6</v>
      </c>
      <c r="K16942" t="s">
        <v>790</v>
      </c>
    </row>
    <row r="16943" spans="1:11" x14ac:dyDescent="0.35">
      <c r="A16943" t="str">
        <f>+VLOOKUP(Exportaciones_frutas__Procesamiento[[#This Row],[Grupo de productos]],Codigos_cat_frutas[],2,0)</f>
        <v>Uva</v>
      </c>
      <c r="B16943">
        <v>2015</v>
      </c>
      <c r="C16943" t="s">
        <v>58</v>
      </c>
      <c r="D16943" t="s">
        <v>404</v>
      </c>
      <c r="E16943" s="8" t="s">
        <v>573</v>
      </c>
      <c r="F16943" t="s">
        <v>574</v>
      </c>
      <c r="G16943" s="9">
        <v>4.4279999999999999</v>
      </c>
      <c r="H16943" s="9">
        <v>9720</v>
      </c>
      <c r="I16943" t="s">
        <v>423</v>
      </c>
      <c r="J16943">
        <v>7</v>
      </c>
      <c r="K16943" t="s">
        <v>791</v>
      </c>
    </row>
    <row r="16944" spans="1:11" x14ac:dyDescent="0.35">
      <c r="A16944" t="str">
        <f>+VLOOKUP(Exportaciones_frutas__Procesamiento[[#This Row],[Grupo de productos]],Codigos_cat_frutas[],2,0)</f>
        <v>Uva</v>
      </c>
      <c r="B16944">
        <v>2015</v>
      </c>
      <c r="C16944" t="s">
        <v>58</v>
      </c>
      <c r="D16944" t="s">
        <v>404</v>
      </c>
      <c r="E16944" s="8" t="s">
        <v>573</v>
      </c>
      <c r="F16944" t="s">
        <v>574</v>
      </c>
      <c r="G16944" s="9">
        <v>11.660399999999999</v>
      </c>
      <c r="H16944" s="9">
        <v>16728</v>
      </c>
      <c r="I16944" t="s">
        <v>423</v>
      </c>
      <c r="J16944">
        <v>13</v>
      </c>
      <c r="K16944" t="s">
        <v>787</v>
      </c>
    </row>
    <row r="16945" spans="1:11" x14ac:dyDescent="0.35">
      <c r="A16945" t="str">
        <f>+VLOOKUP(Exportaciones_frutas__Procesamiento[[#This Row],[Grupo de productos]],Codigos_cat_frutas[],2,0)</f>
        <v>Uva</v>
      </c>
      <c r="B16945">
        <v>2015</v>
      </c>
      <c r="C16945" t="s">
        <v>58</v>
      </c>
      <c r="D16945" t="s">
        <v>404</v>
      </c>
      <c r="E16945" s="8" t="s">
        <v>575</v>
      </c>
      <c r="F16945" t="s">
        <v>576</v>
      </c>
      <c r="G16945" s="9">
        <v>0.93479999999999996</v>
      </c>
      <c r="H16945" s="9">
        <v>2280</v>
      </c>
      <c r="I16945" t="s">
        <v>423</v>
      </c>
      <c r="J16945">
        <v>3</v>
      </c>
      <c r="K16945" t="s">
        <v>809</v>
      </c>
    </row>
    <row r="16946" spans="1:11" x14ac:dyDescent="0.35">
      <c r="A16946" t="str">
        <f>+VLOOKUP(Exportaciones_frutas__Procesamiento[[#This Row],[Grupo de productos]],Codigos_cat_frutas[],2,0)</f>
        <v>Uva</v>
      </c>
      <c r="B16946">
        <v>2015</v>
      </c>
      <c r="C16946" t="s">
        <v>58</v>
      </c>
      <c r="D16946" t="s">
        <v>404</v>
      </c>
      <c r="E16946" s="8" t="s">
        <v>575</v>
      </c>
      <c r="F16946" t="s">
        <v>576</v>
      </c>
      <c r="G16946" s="9">
        <v>18.696000000000002</v>
      </c>
      <c r="H16946" s="9">
        <v>41040</v>
      </c>
      <c r="I16946" t="s">
        <v>423</v>
      </c>
      <c r="J16946">
        <v>6</v>
      </c>
      <c r="K16946" t="s">
        <v>790</v>
      </c>
    </row>
    <row r="16947" spans="1:11" x14ac:dyDescent="0.35">
      <c r="A16947" t="str">
        <f>+VLOOKUP(Exportaciones_frutas__Procesamiento[[#This Row],[Grupo de productos]],Codigos_cat_frutas[],2,0)</f>
        <v>Uva</v>
      </c>
      <c r="B16947">
        <v>2015</v>
      </c>
      <c r="C16947" t="s">
        <v>58</v>
      </c>
      <c r="D16947" t="s">
        <v>404</v>
      </c>
      <c r="E16947" s="8" t="s">
        <v>577</v>
      </c>
      <c r="F16947" t="s">
        <v>578</v>
      </c>
      <c r="G16947" s="9">
        <v>790.2011</v>
      </c>
      <c r="H16947" s="9">
        <v>1330535.5</v>
      </c>
      <c r="I16947" t="s">
        <v>423</v>
      </c>
      <c r="J16947">
        <v>3</v>
      </c>
      <c r="K16947" t="s">
        <v>809</v>
      </c>
    </row>
    <row r="16948" spans="1:11" x14ac:dyDescent="0.35">
      <c r="A16948" t="str">
        <f>+VLOOKUP(Exportaciones_frutas__Procesamiento[[#This Row],[Grupo de productos]],Codigos_cat_frutas[],2,0)</f>
        <v>Uva</v>
      </c>
      <c r="B16948">
        <v>2015</v>
      </c>
      <c r="C16948" t="s">
        <v>58</v>
      </c>
      <c r="D16948" t="s">
        <v>404</v>
      </c>
      <c r="E16948" s="8" t="s">
        <v>577</v>
      </c>
      <c r="F16948" t="s">
        <v>578</v>
      </c>
      <c r="G16948" s="9">
        <v>339.5292</v>
      </c>
      <c r="H16948" s="9">
        <v>541413.41</v>
      </c>
      <c r="I16948" t="s">
        <v>423</v>
      </c>
      <c r="J16948">
        <v>4</v>
      </c>
      <c r="K16948" t="s">
        <v>810</v>
      </c>
    </row>
    <row r="16949" spans="1:11" x14ac:dyDescent="0.35">
      <c r="A16949" t="str">
        <f>+VLOOKUP(Exportaciones_frutas__Procesamiento[[#This Row],[Grupo de productos]],Codigos_cat_frutas[],2,0)</f>
        <v>Uva</v>
      </c>
      <c r="B16949">
        <v>2015</v>
      </c>
      <c r="C16949" t="s">
        <v>58</v>
      </c>
      <c r="D16949" t="s">
        <v>404</v>
      </c>
      <c r="E16949" s="8" t="s">
        <v>577</v>
      </c>
      <c r="F16949" t="s">
        <v>578</v>
      </c>
      <c r="G16949" s="9">
        <v>2113.6974</v>
      </c>
      <c r="H16949" s="9">
        <v>3221651.49</v>
      </c>
      <c r="I16949" t="s">
        <v>423</v>
      </c>
      <c r="J16949">
        <v>5</v>
      </c>
      <c r="K16949" t="s">
        <v>789</v>
      </c>
    </row>
    <row r="16950" spans="1:11" x14ac:dyDescent="0.35">
      <c r="A16950" t="str">
        <f>+VLOOKUP(Exportaciones_frutas__Procesamiento[[#This Row],[Grupo de productos]],Codigos_cat_frutas[],2,0)</f>
        <v>Uva</v>
      </c>
      <c r="B16950">
        <v>2015</v>
      </c>
      <c r="C16950" t="s">
        <v>58</v>
      </c>
      <c r="D16950" t="s">
        <v>404</v>
      </c>
      <c r="E16950" s="8" t="s">
        <v>577</v>
      </c>
      <c r="F16950" t="s">
        <v>578</v>
      </c>
      <c r="G16950" s="9">
        <v>1709.8394000000001</v>
      </c>
      <c r="H16950" s="9">
        <v>2506223.12</v>
      </c>
      <c r="I16950" t="s">
        <v>423</v>
      </c>
      <c r="J16950">
        <v>6</v>
      </c>
      <c r="K16950" t="s">
        <v>790</v>
      </c>
    </row>
    <row r="16951" spans="1:11" x14ac:dyDescent="0.35">
      <c r="A16951" t="str">
        <f>+VLOOKUP(Exportaciones_frutas__Procesamiento[[#This Row],[Grupo de productos]],Codigos_cat_frutas[],2,0)</f>
        <v>Uva</v>
      </c>
      <c r="B16951">
        <v>2015</v>
      </c>
      <c r="C16951" t="s">
        <v>58</v>
      </c>
      <c r="D16951" t="s">
        <v>404</v>
      </c>
      <c r="E16951" s="8" t="s">
        <v>577</v>
      </c>
      <c r="F16951" t="s">
        <v>578</v>
      </c>
      <c r="G16951" s="9">
        <v>169.5924</v>
      </c>
      <c r="H16951" s="9">
        <v>281286</v>
      </c>
      <c r="I16951" t="s">
        <v>423</v>
      </c>
      <c r="J16951">
        <v>7</v>
      </c>
      <c r="K16951" t="s">
        <v>791</v>
      </c>
    </row>
    <row r="16952" spans="1:11" x14ac:dyDescent="0.35">
      <c r="A16952" t="str">
        <f>+VLOOKUP(Exportaciones_frutas__Procesamiento[[#This Row],[Grupo de productos]],Codigos_cat_frutas[],2,0)</f>
        <v>Uva</v>
      </c>
      <c r="B16952">
        <v>2015</v>
      </c>
      <c r="C16952" t="s">
        <v>58</v>
      </c>
      <c r="D16952" t="s">
        <v>404</v>
      </c>
      <c r="E16952" s="8" t="s">
        <v>577</v>
      </c>
      <c r="F16952" t="s">
        <v>578</v>
      </c>
      <c r="G16952" s="9">
        <v>466.85879999999997</v>
      </c>
      <c r="H16952" s="9">
        <v>759936.06</v>
      </c>
      <c r="I16952" t="s">
        <v>423</v>
      </c>
      <c r="J16952">
        <v>13</v>
      </c>
      <c r="K16952" t="s">
        <v>787</v>
      </c>
    </row>
    <row r="16953" spans="1:11" x14ac:dyDescent="0.35">
      <c r="A16953" t="str">
        <f>+VLOOKUP(Exportaciones_frutas__Procesamiento[[#This Row],[Grupo de productos]],Codigos_cat_frutas[],2,0)</f>
        <v>Uva</v>
      </c>
      <c r="B16953">
        <v>2015</v>
      </c>
      <c r="C16953" t="s">
        <v>58</v>
      </c>
      <c r="D16953" t="s">
        <v>404</v>
      </c>
      <c r="E16953" s="8" t="s">
        <v>579</v>
      </c>
      <c r="F16953" t="s">
        <v>580</v>
      </c>
      <c r="G16953" s="9">
        <v>4.6740000000000004</v>
      </c>
      <c r="H16953" s="9">
        <v>10488</v>
      </c>
      <c r="I16953" t="s">
        <v>423</v>
      </c>
      <c r="J16953">
        <v>3</v>
      </c>
      <c r="K16953" t="s">
        <v>809</v>
      </c>
    </row>
    <row r="16954" spans="1:11" x14ac:dyDescent="0.35">
      <c r="A16954" t="str">
        <f>+VLOOKUP(Exportaciones_frutas__Procesamiento[[#This Row],[Grupo de productos]],Codigos_cat_frutas[],2,0)</f>
        <v>Uva</v>
      </c>
      <c r="B16954">
        <v>2015</v>
      </c>
      <c r="C16954" t="s">
        <v>58</v>
      </c>
      <c r="D16954" t="s">
        <v>404</v>
      </c>
      <c r="E16954" s="8" t="s">
        <v>579</v>
      </c>
      <c r="F16954" t="s">
        <v>580</v>
      </c>
      <c r="G16954" s="9">
        <v>54.513599999999997</v>
      </c>
      <c r="H16954" s="9">
        <v>93095.41</v>
      </c>
      <c r="I16954" t="s">
        <v>423</v>
      </c>
      <c r="J16954">
        <v>5</v>
      </c>
      <c r="K16954" t="s">
        <v>789</v>
      </c>
    </row>
    <row r="16955" spans="1:11" x14ac:dyDescent="0.35">
      <c r="A16955" t="str">
        <f>+VLOOKUP(Exportaciones_frutas__Procesamiento[[#This Row],[Grupo de productos]],Codigos_cat_frutas[],2,0)</f>
        <v>Uva</v>
      </c>
      <c r="B16955">
        <v>2015</v>
      </c>
      <c r="C16955" t="s">
        <v>58</v>
      </c>
      <c r="D16955" t="s">
        <v>404</v>
      </c>
      <c r="E16955" s="8" t="s">
        <v>579</v>
      </c>
      <c r="F16955" t="s">
        <v>580</v>
      </c>
      <c r="G16955" s="9">
        <v>73.308000000000007</v>
      </c>
      <c r="H16955" s="9">
        <v>127109.14</v>
      </c>
      <c r="I16955" t="s">
        <v>423</v>
      </c>
      <c r="J16955">
        <v>6</v>
      </c>
      <c r="K16955" t="s">
        <v>790</v>
      </c>
    </row>
    <row r="16956" spans="1:11" x14ac:dyDescent="0.35">
      <c r="A16956" t="str">
        <f>+VLOOKUP(Exportaciones_frutas__Procesamiento[[#This Row],[Grupo de productos]],Codigos_cat_frutas[],2,0)</f>
        <v>Uva</v>
      </c>
      <c r="B16956">
        <v>2015</v>
      </c>
      <c r="C16956" t="s">
        <v>58</v>
      </c>
      <c r="D16956" t="s">
        <v>404</v>
      </c>
      <c r="E16956" s="8" t="s">
        <v>579</v>
      </c>
      <c r="F16956" t="s">
        <v>580</v>
      </c>
      <c r="G16956" s="9">
        <v>4.3296000000000001</v>
      </c>
      <c r="H16956" s="9">
        <v>7776</v>
      </c>
      <c r="I16956" t="s">
        <v>423</v>
      </c>
      <c r="J16956">
        <v>7</v>
      </c>
      <c r="K16956" t="s">
        <v>791</v>
      </c>
    </row>
    <row r="16957" spans="1:11" x14ac:dyDescent="0.35">
      <c r="A16957" t="str">
        <f>+VLOOKUP(Exportaciones_frutas__Procesamiento[[#This Row],[Grupo de productos]],Codigos_cat_frutas[],2,0)</f>
        <v>Uva</v>
      </c>
      <c r="B16957">
        <v>2015</v>
      </c>
      <c r="C16957" t="s">
        <v>58</v>
      </c>
      <c r="D16957" t="s">
        <v>404</v>
      </c>
      <c r="E16957" s="8" t="s">
        <v>579</v>
      </c>
      <c r="F16957" t="s">
        <v>580</v>
      </c>
      <c r="G16957" s="9">
        <v>17.712</v>
      </c>
      <c r="H16957" s="9">
        <v>24840</v>
      </c>
      <c r="I16957" t="s">
        <v>423</v>
      </c>
      <c r="J16957">
        <v>13</v>
      </c>
      <c r="K16957" t="s">
        <v>787</v>
      </c>
    </row>
    <row r="16958" spans="1:11" x14ac:dyDescent="0.35">
      <c r="A16958" t="str">
        <f>+VLOOKUP(Exportaciones_frutas__Procesamiento[[#This Row],[Grupo de productos]],Codigos_cat_frutas[],2,0)</f>
        <v>Uva</v>
      </c>
      <c r="B16958">
        <v>2015</v>
      </c>
      <c r="C16958" t="s">
        <v>58</v>
      </c>
      <c r="D16958" t="s">
        <v>404</v>
      </c>
      <c r="E16958" s="8" t="s">
        <v>581</v>
      </c>
      <c r="F16958" t="s">
        <v>582</v>
      </c>
      <c r="G16958" s="9">
        <v>21.2544</v>
      </c>
      <c r="H16958" s="9">
        <v>48766.66</v>
      </c>
      <c r="I16958" t="s">
        <v>423</v>
      </c>
      <c r="J16958">
        <v>3</v>
      </c>
      <c r="K16958" t="s">
        <v>809</v>
      </c>
    </row>
    <row r="16959" spans="1:11" x14ac:dyDescent="0.35">
      <c r="A16959" t="str">
        <f>+VLOOKUP(Exportaciones_frutas__Procesamiento[[#This Row],[Grupo de productos]],Codigos_cat_frutas[],2,0)</f>
        <v>Uva</v>
      </c>
      <c r="B16959">
        <v>2015</v>
      </c>
      <c r="C16959" t="s">
        <v>58</v>
      </c>
      <c r="D16959" t="s">
        <v>404</v>
      </c>
      <c r="E16959" s="8" t="s">
        <v>581</v>
      </c>
      <c r="F16959" t="s">
        <v>582</v>
      </c>
      <c r="G16959" s="9">
        <v>7.6341999999999999</v>
      </c>
      <c r="H16959" s="9">
        <v>14022</v>
      </c>
      <c r="I16959" t="s">
        <v>423</v>
      </c>
      <c r="J16959">
        <v>4</v>
      </c>
      <c r="K16959" t="s">
        <v>810</v>
      </c>
    </row>
    <row r="16960" spans="1:11" x14ac:dyDescent="0.35">
      <c r="A16960" t="str">
        <f>+VLOOKUP(Exportaciones_frutas__Procesamiento[[#This Row],[Grupo de productos]],Codigos_cat_frutas[],2,0)</f>
        <v>Uva</v>
      </c>
      <c r="B16960">
        <v>2015</v>
      </c>
      <c r="C16960" t="s">
        <v>58</v>
      </c>
      <c r="D16960" t="s">
        <v>404</v>
      </c>
      <c r="E16960" s="8" t="s">
        <v>581</v>
      </c>
      <c r="F16960" t="s">
        <v>582</v>
      </c>
      <c r="G16960" s="9">
        <v>18.696000000000002</v>
      </c>
      <c r="H16960" s="9">
        <v>29640</v>
      </c>
      <c r="I16960" t="s">
        <v>423</v>
      </c>
      <c r="J16960">
        <v>5</v>
      </c>
      <c r="K16960" t="s">
        <v>789</v>
      </c>
    </row>
    <row r="16961" spans="1:11" x14ac:dyDescent="0.35">
      <c r="A16961" t="str">
        <f>+VLOOKUP(Exportaciones_frutas__Procesamiento[[#This Row],[Grupo de productos]],Codigos_cat_frutas[],2,0)</f>
        <v>Uva</v>
      </c>
      <c r="B16961">
        <v>2015</v>
      </c>
      <c r="C16961" t="s">
        <v>58</v>
      </c>
      <c r="D16961" t="s">
        <v>404</v>
      </c>
      <c r="E16961" s="8" t="s">
        <v>581</v>
      </c>
      <c r="F16961" t="s">
        <v>582</v>
      </c>
      <c r="G16961" s="9">
        <v>1.4842</v>
      </c>
      <c r="H16961" s="9">
        <v>3195</v>
      </c>
      <c r="I16961" t="s">
        <v>423</v>
      </c>
      <c r="J16961">
        <v>6</v>
      </c>
      <c r="K16961" t="s">
        <v>790</v>
      </c>
    </row>
    <row r="16962" spans="1:11" x14ac:dyDescent="0.35">
      <c r="A16962" t="str">
        <f>+VLOOKUP(Exportaciones_frutas__Procesamiento[[#This Row],[Grupo de productos]],Codigos_cat_frutas[],2,0)</f>
        <v>Uva</v>
      </c>
      <c r="B16962">
        <v>2015</v>
      </c>
      <c r="C16962" t="s">
        <v>58</v>
      </c>
      <c r="D16962" t="s">
        <v>404</v>
      </c>
      <c r="E16962" s="8" t="s">
        <v>583</v>
      </c>
      <c r="F16962" t="s">
        <v>584</v>
      </c>
      <c r="G16962" s="9">
        <v>36.408000000000001</v>
      </c>
      <c r="H16962" s="9">
        <v>100393.60000000001</v>
      </c>
      <c r="I16962" t="s">
        <v>423</v>
      </c>
      <c r="J16962">
        <v>3</v>
      </c>
      <c r="K16962" t="s">
        <v>809</v>
      </c>
    </row>
    <row r="16963" spans="1:11" x14ac:dyDescent="0.35">
      <c r="A16963" t="str">
        <f>+VLOOKUP(Exportaciones_frutas__Procesamiento[[#This Row],[Grupo de productos]],Codigos_cat_frutas[],2,0)</f>
        <v>Uva</v>
      </c>
      <c r="B16963">
        <v>2015</v>
      </c>
      <c r="C16963" t="s">
        <v>58</v>
      </c>
      <c r="D16963" t="s">
        <v>404</v>
      </c>
      <c r="E16963" s="8" t="s">
        <v>583</v>
      </c>
      <c r="F16963" t="s">
        <v>584</v>
      </c>
      <c r="G16963" s="9">
        <v>1.476</v>
      </c>
      <c r="H16963" s="9">
        <v>10949.65</v>
      </c>
      <c r="I16963" t="s">
        <v>423</v>
      </c>
      <c r="J16963">
        <v>4</v>
      </c>
      <c r="K16963" t="s">
        <v>810</v>
      </c>
    </row>
    <row r="16964" spans="1:11" x14ac:dyDescent="0.35">
      <c r="A16964" t="str">
        <f>+VLOOKUP(Exportaciones_frutas__Procesamiento[[#This Row],[Grupo de productos]],Codigos_cat_frutas[],2,0)</f>
        <v>Uva</v>
      </c>
      <c r="B16964">
        <v>2015</v>
      </c>
      <c r="C16964" t="s">
        <v>58</v>
      </c>
      <c r="D16964" t="s">
        <v>404</v>
      </c>
      <c r="E16964" s="8" t="s">
        <v>583</v>
      </c>
      <c r="F16964" t="s">
        <v>584</v>
      </c>
      <c r="G16964" s="9">
        <v>30.266400000000001</v>
      </c>
      <c r="H16964" s="9">
        <v>67419.070000000007</v>
      </c>
      <c r="I16964" t="s">
        <v>423</v>
      </c>
      <c r="J16964">
        <v>5</v>
      </c>
      <c r="K16964" t="s">
        <v>789</v>
      </c>
    </row>
    <row r="16965" spans="1:11" x14ac:dyDescent="0.35">
      <c r="A16965" t="str">
        <f>+VLOOKUP(Exportaciones_frutas__Procesamiento[[#This Row],[Grupo de productos]],Codigos_cat_frutas[],2,0)</f>
        <v>Uva</v>
      </c>
      <c r="B16965">
        <v>2015</v>
      </c>
      <c r="C16965" t="s">
        <v>58</v>
      </c>
      <c r="D16965" t="s">
        <v>404</v>
      </c>
      <c r="E16965" s="8" t="s">
        <v>583</v>
      </c>
      <c r="F16965" t="s">
        <v>584</v>
      </c>
      <c r="G16965" s="9">
        <v>3.24</v>
      </c>
      <c r="H16965" s="9">
        <v>9936</v>
      </c>
      <c r="I16965" t="s">
        <v>423</v>
      </c>
      <c r="J16965">
        <v>6</v>
      </c>
      <c r="K16965" t="s">
        <v>790</v>
      </c>
    </row>
    <row r="16966" spans="1:11" x14ac:dyDescent="0.35">
      <c r="A16966" t="str">
        <f>+VLOOKUP(Exportaciones_frutas__Procesamiento[[#This Row],[Grupo de productos]],Codigos_cat_frutas[],2,0)</f>
        <v>Uva</v>
      </c>
      <c r="B16966">
        <v>2015</v>
      </c>
      <c r="C16966" t="s">
        <v>58</v>
      </c>
      <c r="D16966" t="s">
        <v>404</v>
      </c>
      <c r="E16966" s="8" t="s">
        <v>587</v>
      </c>
      <c r="F16966" t="s">
        <v>588</v>
      </c>
      <c r="G16966" s="9">
        <v>31.488</v>
      </c>
      <c r="H16966" s="9">
        <v>84480</v>
      </c>
      <c r="I16966" t="s">
        <v>423</v>
      </c>
      <c r="J16966">
        <v>3</v>
      </c>
      <c r="K16966" t="s">
        <v>809</v>
      </c>
    </row>
    <row r="16967" spans="1:11" x14ac:dyDescent="0.35">
      <c r="A16967" t="str">
        <f>+VLOOKUP(Exportaciones_frutas__Procesamiento[[#This Row],[Grupo de productos]],Codigos_cat_frutas[],2,0)</f>
        <v>Uva</v>
      </c>
      <c r="B16967">
        <v>2015</v>
      </c>
      <c r="C16967" t="s">
        <v>58</v>
      </c>
      <c r="D16967" t="s">
        <v>404</v>
      </c>
      <c r="E16967" s="8" t="s">
        <v>587</v>
      </c>
      <c r="F16967" t="s">
        <v>588</v>
      </c>
      <c r="G16967" s="9">
        <v>5.6580000000000004</v>
      </c>
      <c r="H16967" s="9">
        <v>14160</v>
      </c>
      <c r="I16967" t="s">
        <v>423</v>
      </c>
      <c r="J16967">
        <v>4</v>
      </c>
      <c r="K16967" t="s">
        <v>810</v>
      </c>
    </row>
    <row r="16968" spans="1:11" x14ac:dyDescent="0.35">
      <c r="A16968" t="str">
        <f>+VLOOKUP(Exportaciones_frutas__Procesamiento[[#This Row],[Grupo de productos]],Codigos_cat_frutas[],2,0)</f>
        <v>Uva</v>
      </c>
      <c r="B16968">
        <v>2015</v>
      </c>
      <c r="C16968" t="s">
        <v>58</v>
      </c>
      <c r="D16968" t="s">
        <v>404</v>
      </c>
      <c r="E16968" s="8" t="s">
        <v>587</v>
      </c>
      <c r="F16968" t="s">
        <v>588</v>
      </c>
      <c r="G16968" s="9">
        <v>66.174000000000007</v>
      </c>
      <c r="H16968" s="9">
        <v>133363.65</v>
      </c>
      <c r="I16968" t="s">
        <v>423</v>
      </c>
      <c r="J16968">
        <v>5</v>
      </c>
      <c r="K16968" t="s">
        <v>789</v>
      </c>
    </row>
    <row r="16969" spans="1:11" x14ac:dyDescent="0.35">
      <c r="A16969" t="str">
        <f>+VLOOKUP(Exportaciones_frutas__Procesamiento[[#This Row],[Grupo de productos]],Codigos_cat_frutas[],2,0)</f>
        <v>Uva</v>
      </c>
      <c r="B16969">
        <v>2015</v>
      </c>
      <c r="C16969" t="s">
        <v>58</v>
      </c>
      <c r="D16969" t="s">
        <v>404</v>
      </c>
      <c r="E16969" s="8" t="s">
        <v>587</v>
      </c>
      <c r="F16969" t="s">
        <v>588</v>
      </c>
      <c r="G16969" s="9">
        <v>29.569199999999999</v>
      </c>
      <c r="H16969" s="9">
        <v>58288.9</v>
      </c>
      <c r="I16969" t="s">
        <v>423</v>
      </c>
      <c r="J16969">
        <v>6</v>
      </c>
      <c r="K16969" t="s">
        <v>790</v>
      </c>
    </row>
    <row r="16970" spans="1:11" x14ac:dyDescent="0.35">
      <c r="A16970" t="str">
        <f>+VLOOKUP(Exportaciones_frutas__Procesamiento[[#This Row],[Grupo de productos]],Codigos_cat_frutas[],2,0)</f>
        <v>Uva</v>
      </c>
      <c r="B16970">
        <v>2015</v>
      </c>
      <c r="C16970" t="s">
        <v>58</v>
      </c>
      <c r="D16970" t="s">
        <v>404</v>
      </c>
      <c r="E16970" s="8" t="s">
        <v>587</v>
      </c>
      <c r="F16970" t="s">
        <v>588</v>
      </c>
      <c r="G16970" s="9">
        <v>2.46</v>
      </c>
      <c r="H16970" s="9">
        <v>5184</v>
      </c>
      <c r="I16970" t="s">
        <v>423</v>
      </c>
      <c r="J16970">
        <v>7</v>
      </c>
      <c r="K16970" t="s">
        <v>791</v>
      </c>
    </row>
    <row r="16971" spans="1:11" x14ac:dyDescent="0.35">
      <c r="A16971" t="str">
        <f>+VLOOKUP(Exportaciones_frutas__Procesamiento[[#This Row],[Grupo de productos]],Codigos_cat_frutas[],2,0)</f>
        <v>Uva</v>
      </c>
      <c r="B16971">
        <v>2015</v>
      </c>
      <c r="C16971" t="s">
        <v>58</v>
      </c>
      <c r="D16971" t="s">
        <v>404</v>
      </c>
      <c r="E16971" s="8" t="s">
        <v>587</v>
      </c>
      <c r="F16971" t="s">
        <v>588</v>
      </c>
      <c r="G16971" s="9">
        <v>29.749600000000001</v>
      </c>
      <c r="H16971" s="9">
        <v>43834</v>
      </c>
      <c r="I16971" t="s">
        <v>423</v>
      </c>
      <c r="J16971">
        <v>13</v>
      </c>
      <c r="K16971" t="s">
        <v>787</v>
      </c>
    </row>
    <row r="16972" spans="1:11" x14ac:dyDescent="0.35">
      <c r="A16972" t="str">
        <f>+VLOOKUP(Exportaciones_frutas__Procesamiento[[#This Row],[Grupo de productos]],Codigos_cat_frutas[],2,0)</f>
        <v>Uva</v>
      </c>
      <c r="B16972">
        <v>2015</v>
      </c>
      <c r="C16972" t="s">
        <v>58</v>
      </c>
      <c r="D16972" t="s">
        <v>404</v>
      </c>
      <c r="E16972" s="8" t="s">
        <v>405</v>
      </c>
      <c r="F16972" t="s">
        <v>406</v>
      </c>
      <c r="G16972" s="9">
        <v>21</v>
      </c>
      <c r="H16972" s="9">
        <v>33600</v>
      </c>
      <c r="I16972" t="s">
        <v>264</v>
      </c>
      <c r="J16972">
        <v>3</v>
      </c>
      <c r="K16972" t="s">
        <v>809</v>
      </c>
    </row>
    <row r="16973" spans="1:11" x14ac:dyDescent="0.35">
      <c r="A16973" t="str">
        <f>+VLOOKUP(Exportaciones_frutas__Procesamiento[[#This Row],[Grupo de productos]],Codigos_cat_frutas[],2,0)</f>
        <v>Uva</v>
      </c>
      <c r="B16973">
        <v>2015</v>
      </c>
      <c r="C16973" t="s">
        <v>58</v>
      </c>
      <c r="D16973" t="s">
        <v>404</v>
      </c>
      <c r="E16973" s="8" t="s">
        <v>405</v>
      </c>
      <c r="F16973" t="s">
        <v>406</v>
      </c>
      <c r="G16973" s="9">
        <v>21</v>
      </c>
      <c r="H16973" s="9">
        <v>45150</v>
      </c>
      <c r="I16973" t="s">
        <v>264</v>
      </c>
      <c r="J16973">
        <v>4</v>
      </c>
      <c r="K16973" t="s">
        <v>810</v>
      </c>
    </row>
    <row r="16974" spans="1:11" x14ac:dyDescent="0.35">
      <c r="A16974" t="str">
        <f>+VLOOKUP(Exportaciones_frutas__Procesamiento[[#This Row],[Grupo de productos]],Codigos_cat_frutas[],2,0)</f>
        <v>Uva</v>
      </c>
      <c r="B16974">
        <v>2015</v>
      </c>
      <c r="C16974" t="s">
        <v>58</v>
      </c>
      <c r="D16974" t="s">
        <v>404</v>
      </c>
      <c r="E16974" s="8" t="s">
        <v>405</v>
      </c>
      <c r="F16974" t="s">
        <v>406</v>
      </c>
      <c r="G16974" s="9">
        <v>2321.38</v>
      </c>
      <c r="H16974" s="9">
        <v>4055895.42</v>
      </c>
      <c r="I16974" t="s">
        <v>264</v>
      </c>
      <c r="J16974">
        <v>5</v>
      </c>
      <c r="K16974" t="s">
        <v>789</v>
      </c>
    </row>
    <row r="16975" spans="1:11" x14ac:dyDescent="0.35">
      <c r="A16975" t="str">
        <f>+VLOOKUP(Exportaciones_frutas__Procesamiento[[#This Row],[Grupo de productos]],Codigos_cat_frutas[],2,0)</f>
        <v>Uva</v>
      </c>
      <c r="B16975">
        <v>2015</v>
      </c>
      <c r="C16975" t="s">
        <v>58</v>
      </c>
      <c r="D16975" t="s">
        <v>404</v>
      </c>
      <c r="E16975" s="8" t="s">
        <v>405</v>
      </c>
      <c r="F16975" t="s">
        <v>406</v>
      </c>
      <c r="G16975" s="9">
        <v>270</v>
      </c>
      <c r="H16975" s="9">
        <v>556450</v>
      </c>
      <c r="I16975" t="s">
        <v>264</v>
      </c>
      <c r="J16975">
        <v>6</v>
      </c>
      <c r="K16975" t="s">
        <v>790</v>
      </c>
    </row>
    <row r="16976" spans="1:11" x14ac:dyDescent="0.35">
      <c r="A16976" t="str">
        <f>+VLOOKUP(Exportaciones_frutas__Procesamiento[[#This Row],[Grupo de productos]],Codigos_cat_frutas[],2,0)</f>
        <v>Uva</v>
      </c>
      <c r="B16976">
        <v>2015</v>
      </c>
      <c r="C16976" t="s">
        <v>58</v>
      </c>
      <c r="D16976" t="s">
        <v>404</v>
      </c>
      <c r="E16976" s="8" t="s">
        <v>405</v>
      </c>
      <c r="F16976" t="s">
        <v>406</v>
      </c>
      <c r="G16976" s="9">
        <v>357.56</v>
      </c>
      <c r="H16976" s="9">
        <v>584555.44999999995</v>
      </c>
      <c r="I16976" t="s">
        <v>264</v>
      </c>
      <c r="J16976">
        <v>13</v>
      </c>
      <c r="K16976" t="s">
        <v>787</v>
      </c>
    </row>
    <row r="16977" spans="1:11" x14ac:dyDescent="0.35">
      <c r="A16977" t="str">
        <f>+VLOOKUP(Exportaciones_frutas__Procesamiento[[#This Row],[Grupo de productos]],Codigos_cat_frutas[],2,0)</f>
        <v>Uva</v>
      </c>
      <c r="B16977">
        <v>2015</v>
      </c>
      <c r="C16977" t="s">
        <v>58</v>
      </c>
      <c r="D16977" t="s">
        <v>404</v>
      </c>
      <c r="E16977" s="8" t="s">
        <v>407</v>
      </c>
      <c r="F16977" t="s">
        <v>408</v>
      </c>
      <c r="G16977" s="9">
        <v>273</v>
      </c>
      <c r="H16977" s="9">
        <v>458335</v>
      </c>
      <c r="I16977" t="s">
        <v>264</v>
      </c>
      <c r="J16977">
        <v>4</v>
      </c>
      <c r="K16977" t="s">
        <v>810</v>
      </c>
    </row>
    <row r="16978" spans="1:11" x14ac:dyDescent="0.35">
      <c r="A16978" t="str">
        <f>+VLOOKUP(Exportaciones_frutas__Procesamiento[[#This Row],[Grupo de productos]],Codigos_cat_frutas[],2,0)</f>
        <v>Uva</v>
      </c>
      <c r="B16978">
        <v>2015</v>
      </c>
      <c r="C16978" t="s">
        <v>58</v>
      </c>
      <c r="D16978" t="s">
        <v>404</v>
      </c>
      <c r="E16978" s="8" t="s">
        <v>407</v>
      </c>
      <c r="F16978" t="s">
        <v>408</v>
      </c>
      <c r="G16978" s="9">
        <v>68</v>
      </c>
      <c r="H16978" s="9">
        <v>99726.76</v>
      </c>
      <c r="I16978" t="s">
        <v>264</v>
      </c>
      <c r="J16978">
        <v>5</v>
      </c>
      <c r="K16978" t="s">
        <v>789</v>
      </c>
    </row>
    <row r="16979" spans="1:11" x14ac:dyDescent="0.35">
      <c r="A16979" t="str">
        <f>+VLOOKUP(Exportaciones_frutas__Procesamiento[[#This Row],[Grupo de productos]],Codigos_cat_frutas[],2,0)</f>
        <v>Uva</v>
      </c>
      <c r="B16979">
        <v>2015</v>
      </c>
      <c r="C16979" t="s">
        <v>58</v>
      </c>
      <c r="D16979" t="s">
        <v>404</v>
      </c>
      <c r="E16979" s="8" t="s">
        <v>407</v>
      </c>
      <c r="F16979" t="s">
        <v>408</v>
      </c>
      <c r="G16979" s="9">
        <v>20</v>
      </c>
      <c r="H16979" s="9">
        <v>34000</v>
      </c>
      <c r="I16979" t="s">
        <v>264</v>
      </c>
      <c r="J16979">
        <v>6</v>
      </c>
      <c r="K16979" t="s">
        <v>790</v>
      </c>
    </row>
    <row r="16980" spans="1:11" x14ac:dyDescent="0.35">
      <c r="A16980" t="str">
        <f>+VLOOKUP(Exportaciones_frutas__Procesamiento[[#This Row],[Grupo de productos]],Codigos_cat_frutas[],2,0)</f>
        <v>Uva</v>
      </c>
      <c r="B16980">
        <v>2015</v>
      </c>
      <c r="C16980" t="s">
        <v>58</v>
      </c>
      <c r="D16980" t="s">
        <v>404</v>
      </c>
      <c r="E16980" s="8" t="s">
        <v>407</v>
      </c>
      <c r="F16980" t="s">
        <v>408</v>
      </c>
      <c r="G16980" s="9">
        <v>59</v>
      </c>
      <c r="H16980" s="9">
        <v>148016.79999999999</v>
      </c>
      <c r="I16980" t="s">
        <v>264</v>
      </c>
      <c r="J16980">
        <v>13</v>
      </c>
      <c r="K16980" t="s">
        <v>787</v>
      </c>
    </row>
    <row r="16981" spans="1:11" x14ac:dyDescent="0.35">
      <c r="A16981" t="str">
        <f>+VLOOKUP(Exportaciones_frutas__Procesamiento[[#This Row],[Grupo de productos]],Codigos_cat_frutas[],2,0)</f>
        <v>Uva</v>
      </c>
      <c r="B16981">
        <v>2015</v>
      </c>
      <c r="C16981" t="s">
        <v>58</v>
      </c>
      <c r="D16981" t="s">
        <v>404</v>
      </c>
      <c r="E16981" s="8" t="s">
        <v>688</v>
      </c>
      <c r="F16981" t="s">
        <v>689</v>
      </c>
      <c r="G16981" s="9">
        <v>1.3599999999999999E-2</v>
      </c>
      <c r="H16981" s="9">
        <v>19.63</v>
      </c>
      <c r="I16981" t="s">
        <v>329</v>
      </c>
      <c r="J16981">
        <v>7</v>
      </c>
      <c r="K16981" t="s">
        <v>791</v>
      </c>
    </row>
    <row r="16982" spans="1:11" x14ac:dyDescent="0.35">
      <c r="A16982" t="str">
        <f>+VLOOKUP(Exportaciones_frutas__Procesamiento[[#This Row],[Grupo de productos]],Codigos_cat_frutas[],2,0)</f>
        <v>Uva</v>
      </c>
      <c r="B16982">
        <v>2015</v>
      </c>
      <c r="C16982" t="s">
        <v>58</v>
      </c>
      <c r="D16982" t="s">
        <v>404</v>
      </c>
      <c r="E16982" s="8" t="s">
        <v>688</v>
      </c>
      <c r="F16982" t="s">
        <v>689</v>
      </c>
      <c r="G16982" s="9">
        <v>0.02</v>
      </c>
      <c r="H16982" s="9">
        <v>28.7</v>
      </c>
      <c r="I16982" t="s">
        <v>329</v>
      </c>
      <c r="J16982">
        <v>8</v>
      </c>
      <c r="K16982" t="s">
        <v>788</v>
      </c>
    </row>
    <row r="16983" spans="1:11" x14ac:dyDescent="0.35">
      <c r="A16983" t="str">
        <f>+VLOOKUP(Exportaciones_frutas__Procesamiento[[#This Row],[Grupo de productos]],Codigos_cat_frutas[],2,0)</f>
        <v>Uva</v>
      </c>
      <c r="B16983">
        <v>2015</v>
      </c>
      <c r="C16983" t="s">
        <v>58</v>
      </c>
      <c r="D16983" t="s">
        <v>404</v>
      </c>
      <c r="E16983" s="8" t="s">
        <v>411</v>
      </c>
      <c r="F16983" t="s">
        <v>412</v>
      </c>
      <c r="G16983" s="9">
        <v>42.837499999999999</v>
      </c>
      <c r="H16983" s="9">
        <v>89599.89</v>
      </c>
      <c r="I16983" t="s">
        <v>280</v>
      </c>
      <c r="J16983">
        <v>13</v>
      </c>
      <c r="K16983" t="s">
        <v>787</v>
      </c>
    </row>
    <row r="16984" spans="1:11" x14ac:dyDescent="0.35">
      <c r="A16984" t="str">
        <f>+VLOOKUP(Exportaciones_frutas__Procesamiento[[#This Row],[Grupo de productos]],Codigos_cat_frutas[],2,0)</f>
        <v>Uva</v>
      </c>
      <c r="B16984">
        <v>2015</v>
      </c>
      <c r="C16984" t="s">
        <v>58</v>
      </c>
      <c r="D16984" t="s">
        <v>404</v>
      </c>
      <c r="E16984" s="8" t="s">
        <v>411</v>
      </c>
      <c r="F16984" t="s">
        <v>412</v>
      </c>
      <c r="G16984" s="9">
        <v>13.59</v>
      </c>
      <c r="H16984" s="9">
        <v>28063.35</v>
      </c>
      <c r="I16984" t="s">
        <v>280</v>
      </c>
      <c r="J16984">
        <v>20</v>
      </c>
      <c r="K16984" t="s">
        <v>804</v>
      </c>
    </row>
    <row r="16985" spans="1:11" x14ac:dyDescent="0.35">
      <c r="A16985" t="str">
        <f>+VLOOKUP(Exportaciones_frutas__Procesamiento[[#This Row],[Grupo de productos]],Codigos_cat_frutas[],2,0)</f>
        <v>Uva</v>
      </c>
      <c r="B16985">
        <v>2015</v>
      </c>
      <c r="C16985" t="s">
        <v>58</v>
      </c>
      <c r="D16985" t="s">
        <v>404</v>
      </c>
      <c r="E16985" s="8" t="s">
        <v>413</v>
      </c>
      <c r="F16985" t="s">
        <v>414</v>
      </c>
      <c r="G16985" s="9">
        <v>22.2</v>
      </c>
      <c r="H16985" s="9">
        <v>53029</v>
      </c>
      <c r="I16985" t="s">
        <v>280</v>
      </c>
      <c r="J16985">
        <v>13</v>
      </c>
      <c r="K16985" t="s">
        <v>787</v>
      </c>
    </row>
    <row r="16986" spans="1:11" x14ac:dyDescent="0.35">
      <c r="A16986" t="str">
        <f>+VLOOKUP(Exportaciones_frutas__Procesamiento[[#This Row],[Grupo de productos]],Codigos_cat_frutas[],2,0)</f>
        <v>Berries</v>
      </c>
      <c r="B16986">
        <v>2015</v>
      </c>
      <c r="C16986" t="s">
        <v>60</v>
      </c>
      <c r="D16986" t="s">
        <v>326</v>
      </c>
      <c r="E16986" s="8" t="s">
        <v>756</v>
      </c>
      <c r="F16986" t="s">
        <v>757</v>
      </c>
      <c r="G16986" s="9">
        <v>1.8</v>
      </c>
      <c r="H16986" s="9">
        <v>4848.4399999999996</v>
      </c>
      <c r="I16986" t="s">
        <v>423</v>
      </c>
      <c r="J16986">
        <v>7</v>
      </c>
      <c r="K16986" t="s">
        <v>791</v>
      </c>
    </row>
    <row r="16987" spans="1:11" x14ac:dyDescent="0.35">
      <c r="A16987" t="str">
        <f>+VLOOKUP(Exportaciones_frutas__Procesamiento[[#This Row],[Grupo de productos]],Codigos_cat_frutas[],2,0)</f>
        <v>Berries</v>
      </c>
      <c r="B16987">
        <v>2015</v>
      </c>
      <c r="C16987" t="s">
        <v>60</v>
      </c>
      <c r="D16987" t="s">
        <v>326</v>
      </c>
      <c r="E16987" s="8" t="s">
        <v>661</v>
      </c>
      <c r="F16987" t="s">
        <v>662</v>
      </c>
      <c r="G16987" s="9">
        <v>25.074000000000002</v>
      </c>
      <c r="H16987" s="9">
        <v>255280</v>
      </c>
      <c r="I16987" t="s">
        <v>423</v>
      </c>
      <c r="J16987">
        <v>3</v>
      </c>
      <c r="K16987" t="s">
        <v>809</v>
      </c>
    </row>
    <row r="16988" spans="1:11" x14ac:dyDescent="0.35">
      <c r="A16988" t="str">
        <f>+VLOOKUP(Exportaciones_frutas__Procesamiento[[#This Row],[Grupo de productos]],Codigos_cat_frutas[],2,0)</f>
        <v>Berries</v>
      </c>
      <c r="B16988">
        <v>2015</v>
      </c>
      <c r="C16988" t="s">
        <v>60</v>
      </c>
      <c r="D16988" t="s">
        <v>326</v>
      </c>
      <c r="E16988" s="8" t="s">
        <v>661</v>
      </c>
      <c r="F16988" t="s">
        <v>662</v>
      </c>
      <c r="G16988" s="9">
        <v>71.638199999999998</v>
      </c>
      <c r="H16988" s="9">
        <v>751102.42</v>
      </c>
      <c r="I16988" t="s">
        <v>423</v>
      </c>
      <c r="J16988">
        <v>4</v>
      </c>
      <c r="K16988" t="s">
        <v>810</v>
      </c>
    </row>
    <row r="16989" spans="1:11" x14ac:dyDescent="0.35">
      <c r="A16989" t="str">
        <f>+VLOOKUP(Exportaciones_frutas__Procesamiento[[#This Row],[Grupo de productos]],Codigos_cat_frutas[],2,0)</f>
        <v>Berries</v>
      </c>
      <c r="B16989">
        <v>2015</v>
      </c>
      <c r="C16989" t="s">
        <v>60</v>
      </c>
      <c r="D16989" t="s">
        <v>326</v>
      </c>
      <c r="E16989" s="8" t="s">
        <v>661</v>
      </c>
      <c r="F16989" t="s">
        <v>662</v>
      </c>
      <c r="G16989" s="9">
        <v>51.2819</v>
      </c>
      <c r="H16989" s="9">
        <v>561424.38</v>
      </c>
      <c r="I16989" t="s">
        <v>423</v>
      </c>
      <c r="J16989">
        <v>5</v>
      </c>
      <c r="K16989" t="s">
        <v>789</v>
      </c>
    </row>
    <row r="16990" spans="1:11" x14ac:dyDescent="0.35">
      <c r="A16990" t="str">
        <f>+VLOOKUP(Exportaciones_frutas__Procesamiento[[#This Row],[Grupo de productos]],Codigos_cat_frutas[],2,0)</f>
        <v>Berries</v>
      </c>
      <c r="B16990">
        <v>2015</v>
      </c>
      <c r="C16990" t="s">
        <v>60</v>
      </c>
      <c r="D16990" t="s">
        <v>326</v>
      </c>
      <c r="E16990" s="8" t="s">
        <v>661</v>
      </c>
      <c r="F16990" t="s">
        <v>662</v>
      </c>
      <c r="G16990" s="9">
        <v>159.6473</v>
      </c>
      <c r="H16990" s="9">
        <v>1256548.3500000001</v>
      </c>
      <c r="I16990" t="s">
        <v>423</v>
      </c>
      <c r="J16990">
        <v>6</v>
      </c>
      <c r="K16990" t="s">
        <v>790</v>
      </c>
    </row>
    <row r="16991" spans="1:11" x14ac:dyDescent="0.35">
      <c r="A16991" t="str">
        <f>+VLOOKUP(Exportaciones_frutas__Procesamiento[[#This Row],[Grupo de productos]],Codigos_cat_frutas[],2,0)</f>
        <v>Berries</v>
      </c>
      <c r="B16991">
        <v>2015</v>
      </c>
      <c r="C16991" t="s">
        <v>60</v>
      </c>
      <c r="D16991" t="s">
        <v>326</v>
      </c>
      <c r="E16991" s="8" t="s">
        <v>661</v>
      </c>
      <c r="F16991" t="s">
        <v>662</v>
      </c>
      <c r="G16991" s="9">
        <v>467.29860000000002</v>
      </c>
      <c r="H16991" s="9">
        <v>3584767.45</v>
      </c>
      <c r="I16991" t="s">
        <v>423</v>
      </c>
      <c r="J16991">
        <v>7</v>
      </c>
      <c r="K16991" t="s">
        <v>791</v>
      </c>
    </row>
    <row r="16992" spans="1:11" x14ac:dyDescent="0.35">
      <c r="A16992" t="str">
        <f>+VLOOKUP(Exportaciones_frutas__Procesamiento[[#This Row],[Grupo de productos]],Codigos_cat_frutas[],2,0)</f>
        <v>Berries</v>
      </c>
      <c r="B16992">
        <v>2015</v>
      </c>
      <c r="C16992" t="s">
        <v>60</v>
      </c>
      <c r="D16992" t="s">
        <v>326</v>
      </c>
      <c r="E16992" s="8" t="s">
        <v>661</v>
      </c>
      <c r="F16992" t="s">
        <v>662</v>
      </c>
      <c r="G16992" s="9">
        <v>168.05719999999999</v>
      </c>
      <c r="H16992" s="9">
        <v>989380.82</v>
      </c>
      <c r="I16992" t="s">
        <v>423</v>
      </c>
      <c r="J16992">
        <v>8</v>
      </c>
      <c r="K16992" t="s">
        <v>788</v>
      </c>
    </row>
    <row r="16993" spans="1:11" x14ac:dyDescent="0.35">
      <c r="A16993" t="str">
        <f>+VLOOKUP(Exportaciones_frutas__Procesamiento[[#This Row],[Grupo de productos]],Codigos_cat_frutas[],2,0)</f>
        <v>Berries</v>
      </c>
      <c r="B16993">
        <v>2015</v>
      </c>
      <c r="C16993" t="s">
        <v>60</v>
      </c>
      <c r="D16993" t="s">
        <v>326</v>
      </c>
      <c r="E16993" s="8" t="s">
        <v>661</v>
      </c>
      <c r="F16993" t="s">
        <v>662</v>
      </c>
      <c r="G16993" s="9">
        <v>100.3008</v>
      </c>
      <c r="H16993" s="9">
        <v>613806.39</v>
      </c>
      <c r="I16993" t="s">
        <v>423</v>
      </c>
      <c r="J16993">
        <v>9</v>
      </c>
      <c r="K16993" t="s">
        <v>792</v>
      </c>
    </row>
    <row r="16994" spans="1:11" x14ac:dyDescent="0.35">
      <c r="A16994" t="str">
        <f>+VLOOKUP(Exportaciones_frutas__Procesamiento[[#This Row],[Grupo de productos]],Codigos_cat_frutas[],2,0)</f>
        <v>Berries</v>
      </c>
      <c r="B16994">
        <v>2015</v>
      </c>
      <c r="C16994" t="s">
        <v>60</v>
      </c>
      <c r="D16994" t="s">
        <v>326</v>
      </c>
      <c r="E16994" s="8" t="s">
        <v>661</v>
      </c>
      <c r="F16994" t="s">
        <v>662</v>
      </c>
      <c r="G16994" s="9">
        <v>41.032800000000002</v>
      </c>
      <c r="H16994" s="9">
        <v>358481</v>
      </c>
      <c r="I16994" t="s">
        <v>423</v>
      </c>
      <c r="J16994">
        <v>10</v>
      </c>
      <c r="K16994" t="s">
        <v>793</v>
      </c>
    </row>
    <row r="16995" spans="1:11" x14ac:dyDescent="0.35">
      <c r="A16995" t="str">
        <f>+VLOOKUP(Exportaciones_frutas__Procesamiento[[#This Row],[Grupo de productos]],Codigos_cat_frutas[],2,0)</f>
        <v>Berries</v>
      </c>
      <c r="B16995">
        <v>2015</v>
      </c>
      <c r="C16995" t="s">
        <v>60</v>
      </c>
      <c r="D16995" t="s">
        <v>326</v>
      </c>
      <c r="E16995" s="8" t="s">
        <v>661</v>
      </c>
      <c r="F16995" t="s">
        <v>662</v>
      </c>
      <c r="G16995" s="9">
        <v>146.2705</v>
      </c>
      <c r="H16995" s="9">
        <v>1172522.3799999999</v>
      </c>
      <c r="I16995" t="s">
        <v>423</v>
      </c>
      <c r="J16995">
        <v>13</v>
      </c>
      <c r="K16995" t="s">
        <v>787</v>
      </c>
    </row>
    <row r="16996" spans="1:11" x14ac:dyDescent="0.35">
      <c r="A16996" t="str">
        <f>+VLOOKUP(Exportaciones_frutas__Procesamiento[[#This Row],[Grupo de productos]],Codigos_cat_frutas[],2,0)</f>
        <v>Berries</v>
      </c>
      <c r="B16996">
        <v>2015</v>
      </c>
      <c r="C16996" t="s">
        <v>60</v>
      </c>
      <c r="D16996" t="s">
        <v>326</v>
      </c>
      <c r="E16996" s="8" t="s">
        <v>661</v>
      </c>
      <c r="F16996" t="s">
        <v>662</v>
      </c>
      <c r="G16996" s="9">
        <v>6.9165000000000001</v>
      </c>
      <c r="H16996" s="9">
        <v>50999.83</v>
      </c>
      <c r="I16996" t="s">
        <v>423</v>
      </c>
      <c r="J16996">
        <v>14</v>
      </c>
      <c r="K16996" t="s">
        <v>786</v>
      </c>
    </row>
    <row r="16997" spans="1:11" x14ac:dyDescent="0.35">
      <c r="A16997" t="str">
        <f>+VLOOKUP(Exportaciones_frutas__Procesamiento[[#This Row],[Grupo de productos]],Codigos_cat_frutas[],2,0)</f>
        <v>Berries</v>
      </c>
      <c r="B16997">
        <v>2015</v>
      </c>
      <c r="C16997" t="s">
        <v>60</v>
      </c>
      <c r="D16997" t="s">
        <v>326</v>
      </c>
      <c r="E16997" s="8" t="s">
        <v>327</v>
      </c>
      <c r="F16997" t="s">
        <v>328</v>
      </c>
      <c r="G16997" s="9">
        <v>312.42360000000002</v>
      </c>
      <c r="H16997" s="9">
        <v>1920507.74</v>
      </c>
      <c r="I16997" t="s">
        <v>329</v>
      </c>
      <c r="J16997">
        <v>7</v>
      </c>
      <c r="K16997" t="s">
        <v>791</v>
      </c>
    </row>
    <row r="16998" spans="1:11" x14ac:dyDescent="0.35">
      <c r="A16998" t="str">
        <f>+VLOOKUP(Exportaciones_frutas__Procesamiento[[#This Row],[Grupo de productos]],Codigos_cat_frutas[],2,0)</f>
        <v>Berries</v>
      </c>
      <c r="B16998">
        <v>2015</v>
      </c>
      <c r="C16998" t="s">
        <v>60</v>
      </c>
      <c r="D16998" t="s">
        <v>326</v>
      </c>
      <c r="E16998" s="8" t="s">
        <v>327</v>
      </c>
      <c r="F16998" t="s">
        <v>328</v>
      </c>
      <c r="G16998" s="9">
        <v>23.9712</v>
      </c>
      <c r="H16998" s="9">
        <v>145031.01999999999</v>
      </c>
      <c r="I16998" t="s">
        <v>329</v>
      </c>
      <c r="J16998">
        <v>8</v>
      </c>
      <c r="K16998" t="s">
        <v>788</v>
      </c>
    </row>
    <row r="16999" spans="1:11" x14ac:dyDescent="0.35">
      <c r="A16999" t="str">
        <f>+VLOOKUP(Exportaciones_frutas__Procesamiento[[#This Row],[Grupo de productos]],Codigos_cat_frutas[],2,0)</f>
        <v>Berries</v>
      </c>
      <c r="B16999">
        <v>2015</v>
      </c>
      <c r="C16999" t="s">
        <v>60</v>
      </c>
      <c r="D16999" t="s">
        <v>326</v>
      </c>
      <c r="E16999" s="8" t="s">
        <v>330</v>
      </c>
      <c r="F16999" t="s">
        <v>331</v>
      </c>
      <c r="G16999" s="9">
        <v>192.02440000000001</v>
      </c>
      <c r="H16999" s="9">
        <v>610300.93000000005</v>
      </c>
      <c r="I16999" t="s">
        <v>329</v>
      </c>
      <c r="J16999">
        <v>6</v>
      </c>
      <c r="K16999" t="s">
        <v>790</v>
      </c>
    </row>
    <row r="17000" spans="1:11" x14ac:dyDescent="0.35">
      <c r="A17000" t="str">
        <f>+VLOOKUP(Exportaciones_frutas__Procesamiento[[#This Row],[Grupo de productos]],Codigos_cat_frutas[],2,0)</f>
        <v>Berries</v>
      </c>
      <c r="B17000">
        <v>2015</v>
      </c>
      <c r="C17000" t="s">
        <v>60</v>
      </c>
      <c r="D17000" t="s">
        <v>326</v>
      </c>
      <c r="E17000" s="8" t="s">
        <v>330</v>
      </c>
      <c r="F17000" t="s">
        <v>331</v>
      </c>
      <c r="G17000" s="9">
        <v>2561.6585</v>
      </c>
      <c r="H17000" s="9">
        <v>8233793.7400000002</v>
      </c>
      <c r="I17000" t="s">
        <v>329</v>
      </c>
      <c r="J17000">
        <v>7</v>
      </c>
      <c r="K17000" t="s">
        <v>791</v>
      </c>
    </row>
    <row r="17001" spans="1:11" x14ac:dyDescent="0.35">
      <c r="A17001" t="str">
        <f>+VLOOKUP(Exportaciones_frutas__Procesamiento[[#This Row],[Grupo de productos]],Codigos_cat_frutas[],2,0)</f>
        <v>Berries</v>
      </c>
      <c r="B17001">
        <v>2015</v>
      </c>
      <c r="C17001" t="s">
        <v>60</v>
      </c>
      <c r="D17001" t="s">
        <v>326</v>
      </c>
      <c r="E17001" s="8" t="s">
        <v>330</v>
      </c>
      <c r="F17001" t="s">
        <v>331</v>
      </c>
      <c r="G17001" s="9">
        <v>2279.5527000000002</v>
      </c>
      <c r="H17001" s="9">
        <v>7378101.6200000001</v>
      </c>
      <c r="I17001" t="s">
        <v>329</v>
      </c>
      <c r="J17001">
        <v>8</v>
      </c>
      <c r="K17001" t="s">
        <v>788</v>
      </c>
    </row>
    <row r="17002" spans="1:11" x14ac:dyDescent="0.35">
      <c r="A17002" t="str">
        <f>+VLOOKUP(Exportaciones_frutas__Procesamiento[[#This Row],[Grupo de productos]],Codigos_cat_frutas[],2,0)</f>
        <v>Berries</v>
      </c>
      <c r="B17002">
        <v>2015</v>
      </c>
      <c r="C17002" t="s">
        <v>60</v>
      </c>
      <c r="D17002" t="s">
        <v>326</v>
      </c>
      <c r="E17002" s="8" t="s">
        <v>330</v>
      </c>
      <c r="F17002" t="s">
        <v>331</v>
      </c>
      <c r="G17002" s="9">
        <v>48.024000000000001</v>
      </c>
      <c r="H17002" s="9">
        <v>124862.39999999999</v>
      </c>
      <c r="I17002" t="s">
        <v>329</v>
      </c>
      <c r="J17002">
        <v>10</v>
      </c>
      <c r="K17002" t="s">
        <v>793</v>
      </c>
    </row>
    <row r="17003" spans="1:11" x14ac:dyDescent="0.35">
      <c r="A17003" t="str">
        <f>+VLOOKUP(Exportaciones_frutas__Procesamiento[[#This Row],[Grupo de productos]],Codigos_cat_frutas[],2,0)</f>
        <v>Berries</v>
      </c>
      <c r="B17003">
        <v>2015</v>
      </c>
      <c r="C17003" t="s">
        <v>60</v>
      </c>
      <c r="D17003" t="s">
        <v>326</v>
      </c>
      <c r="E17003" s="8" t="s">
        <v>330</v>
      </c>
      <c r="F17003" t="s">
        <v>331</v>
      </c>
      <c r="G17003" s="9">
        <v>332.72640000000001</v>
      </c>
      <c r="H17003" s="9">
        <v>1063972.05</v>
      </c>
      <c r="I17003" t="s">
        <v>329</v>
      </c>
      <c r="J17003">
        <v>13</v>
      </c>
      <c r="K17003" t="s">
        <v>787</v>
      </c>
    </row>
    <row r="17004" spans="1:11" x14ac:dyDescent="0.35">
      <c r="A17004" t="str">
        <f>+VLOOKUP(Exportaciones_frutas__Procesamiento[[#This Row],[Grupo de productos]],Codigos_cat_frutas[],2,0)</f>
        <v>Berries</v>
      </c>
      <c r="B17004">
        <v>2015</v>
      </c>
      <c r="C17004" t="s">
        <v>60</v>
      </c>
      <c r="D17004" t="s">
        <v>326</v>
      </c>
      <c r="E17004" s="8" t="s">
        <v>457</v>
      </c>
      <c r="F17004" t="s">
        <v>458</v>
      </c>
      <c r="G17004" s="9">
        <v>3.12</v>
      </c>
      <c r="H17004" s="9">
        <v>140640</v>
      </c>
      <c r="I17004" t="s">
        <v>264</v>
      </c>
      <c r="J17004">
        <v>13</v>
      </c>
      <c r="K17004" t="s">
        <v>787</v>
      </c>
    </row>
    <row r="17005" spans="1:11" x14ac:dyDescent="0.35">
      <c r="A17005" t="str">
        <f>+VLOOKUP(Exportaciones_frutas__Procesamiento[[#This Row],[Grupo de productos]],Codigos_cat_frutas[],2,0)</f>
        <v>Berries</v>
      </c>
      <c r="B17005">
        <v>2015</v>
      </c>
      <c r="C17005" t="s">
        <v>60</v>
      </c>
      <c r="D17005" t="s">
        <v>326</v>
      </c>
      <c r="E17005" s="8" t="s">
        <v>459</v>
      </c>
      <c r="F17005" t="s">
        <v>460</v>
      </c>
      <c r="G17005" s="9">
        <v>20</v>
      </c>
      <c r="H17005" s="9">
        <v>122500</v>
      </c>
      <c r="I17005" t="s">
        <v>280</v>
      </c>
      <c r="J17005">
        <v>10</v>
      </c>
      <c r="K17005" t="s">
        <v>793</v>
      </c>
    </row>
    <row r="17006" spans="1:11" x14ac:dyDescent="0.35">
      <c r="A17006" t="str">
        <f>+VLOOKUP(Exportaciones_frutas__Procesamiento[[#This Row],[Grupo de productos]],Codigos_cat_frutas[],2,0)</f>
        <v>Berries</v>
      </c>
      <c r="B17006">
        <v>2015</v>
      </c>
      <c r="C17006" t="s">
        <v>60</v>
      </c>
      <c r="D17006" t="s">
        <v>415</v>
      </c>
      <c r="E17006" s="8" t="s">
        <v>416</v>
      </c>
      <c r="F17006" t="s">
        <v>417</v>
      </c>
      <c r="G17006" s="9">
        <v>278.88</v>
      </c>
      <c r="H17006" s="9">
        <v>1071104.56</v>
      </c>
      <c r="I17006" t="s">
        <v>329</v>
      </c>
      <c r="J17006">
        <v>7</v>
      </c>
      <c r="K17006" t="s">
        <v>791</v>
      </c>
    </row>
    <row r="17007" spans="1:11" x14ac:dyDescent="0.35">
      <c r="A17007" t="str">
        <f>+VLOOKUP(Exportaciones_frutas__Procesamiento[[#This Row],[Grupo de productos]],Codigos_cat_frutas[],2,0)</f>
        <v>Berries</v>
      </c>
      <c r="B17007">
        <v>2015</v>
      </c>
      <c r="C17007" t="s">
        <v>60</v>
      </c>
      <c r="D17007" t="s">
        <v>415</v>
      </c>
      <c r="E17007" s="8" t="s">
        <v>416</v>
      </c>
      <c r="F17007" t="s">
        <v>417</v>
      </c>
      <c r="G17007" s="9">
        <v>135.59960000000001</v>
      </c>
      <c r="H17007" s="9">
        <v>511188.81</v>
      </c>
      <c r="I17007" t="s">
        <v>329</v>
      </c>
      <c r="J17007">
        <v>8</v>
      </c>
      <c r="K17007" t="s">
        <v>788</v>
      </c>
    </row>
    <row r="17008" spans="1:11" x14ac:dyDescent="0.35">
      <c r="A17008" t="str">
        <f>+VLOOKUP(Exportaciones_frutas__Procesamiento[[#This Row],[Grupo de productos]],Codigos_cat_frutas[],2,0)</f>
        <v>Berries</v>
      </c>
      <c r="B17008">
        <v>2015</v>
      </c>
      <c r="C17008" t="s">
        <v>60</v>
      </c>
      <c r="D17008" t="s">
        <v>415</v>
      </c>
      <c r="E17008" s="8" t="s">
        <v>520</v>
      </c>
      <c r="F17008" t="s">
        <v>521</v>
      </c>
      <c r="G17008" s="9">
        <v>1.847</v>
      </c>
      <c r="H17008" s="9">
        <v>33346.32</v>
      </c>
      <c r="I17008" t="s">
        <v>280</v>
      </c>
      <c r="J17008">
        <v>10</v>
      </c>
      <c r="K17008" t="s">
        <v>793</v>
      </c>
    </row>
    <row r="17009" spans="1:11" x14ac:dyDescent="0.35">
      <c r="A17009" t="str">
        <f>+VLOOKUP(Exportaciones_frutas__Procesamiento[[#This Row],[Grupo de productos]],Codigos_cat_frutas[],2,0)</f>
        <v>Berries</v>
      </c>
      <c r="B17009">
        <v>2015</v>
      </c>
      <c r="C17009" t="s">
        <v>60</v>
      </c>
      <c r="D17009" t="s">
        <v>261</v>
      </c>
      <c r="E17009" s="8" t="s">
        <v>359</v>
      </c>
      <c r="F17009" t="s">
        <v>360</v>
      </c>
      <c r="G17009" s="9">
        <v>19.53</v>
      </c>
      <c r="H17009" s="9">
        <v>39060</v>
      </c>
      <c r="I17009" t="s">
        <v>329</v>
      </c>
      <c r="J17009">
        <v>8</v>
      </c>
      <c r="K17009" t="s">
        <v>788</v>
      </c>
    </row>
    <row r="17010" spans="1:11" x14ac:dyDescent="0.35">
      <c r="A17010" t="str">
        <f>+VLOOKUP(Exportaciones_frutas__Procesamiento[[#This Row],[Grupo de productos]],Codigos_cat_frutas[],2,0)</f>
        <v>Berries</v>
      </c>
      <c r="B17010">
        <v>2015</v>
      </c>
      <c r="C17010" t="s">
        <v>60</v>
      </c>
      <c r="D17010" t="s">
        <v>261</v>
      </c>
      <c r="E17010" s="8" t="s">
        <v>361</v>
      </c>
      <c r="F17010" t="s">
        <v>362</v>
      </c>
      <c r="G17010" s="9">
        <v>385.9006</v>
      </c>
      <c r="H17010" s="9">
        <v>788146.45</v>
      </c>
      <c r="I17010" t="s">
        <v>329</v>
      </c>
      <c r="J17010">
        <v>7</v>
      </c>
      <c r="K17010" t="s">
        <v>791</v>
      </c>
    </row>
    <row r="17011" spans="1:11" x14ac:dyDescent="0.35">
      <c r="A17011" t="str">
        <f>+VLOOKUP(Exportaciones_frutas__Procesamiento[[#This Row],[Grupo de productos]],Codigos_cat_frutas[],2,0)</f>
        <v>Berries</v>
      </c>
      <c r="B17011">
        <v>2015</v>
      </c>
      <c r="C17011" t="s">
        <v>60</v>
      </c>
      <c r="D17011" t="s">
        <v>261</v>
      </c>
      <c r="E17011" s="8" t="s">
        <v>361</v>
      </c>
      <c r="F17011" t="s">
        <v>362</v>
      </c>
      <c r="G17011" s="9">
        <v>179.76490000000001</v>
      </c>
      <c r="H17011" s="9">
        <v>462024.35</v>
      </c>
      <c r="I17011" t="s">
        <v>329</v>
      </c>
      <c r="J17011">
        <v>8</v>
      </c>
      <c r="K17011" t="s">
        <v>788</v>
      </c>
    </row>
    <row r="17012" spans="1:11" x14ac:dyDescent="0.35">
      <c r="A17012" t="str">
        <f>+VLOOKUP(Exportaciones_frutas__Procesamiento[[#This Row],[Grupo de productos]],Codigos_cat_frutas[],2,0)</f>
        <v>Berries</v>
      </c>
      <c r="B17012">
        <v>2015</v>
      </c>
      <c r="C17012" t="s">
        <v>60</v>
      </c>
      <c r="D17012" t="s">
        <v>261</v>
      </c>
      <c r="E17012" s="8" t="s">
        <v>363</v>
      </c>
      <c r="F17012" t="s">
        <v>364</v>
      </c>
      <c r="G17012" s="9">
        <v>1.5</v>
      </c>
      <c r="H17012" s="9">
        <v>23614.2</v>
      </c>
      <c r="I17012" t="s">
        <v>254</v>
      </c>
      <c r="J17012">
        <v>9</v>
      </c>
      <c r="K17012" t="s">
        <v>792</v>
      </c>
    </row>
    <row r="17013" spans="1:11" x14ac:dyDescent="0.35">
      <c r="A17013" t="str">
        <f>+VLOOKUP(Exportaciones_frutas__Procesamiento[[#This Row],[Grupo de productos]],Codigos_cat_frutas[],2,0)</f>
        <v>Berries</v>
      </c>
      <c r="B17013">
        <v>2015</v>
      </c>
      <c r="C17013" t="s">
        <v>60</v>
      </c>
      <c r="D17013" t="s">
        <v>9</v>
      </c>
      <c r="E17013" s="8" t="s">
        <v>675</v>
      </c>
      <c r="F17013" t="s">
        <v>676</v>
      </c>
      <c r="G17013" s="9">
        <v>106.872</v>
      </c>
      <c r="H17013" s="9">
        <v>105544.01</v>
      </c>
      <c r="I17013" t="s">
        <v>423</v>
      </c>
      <c r="J17013">
        <v>3</v>
      </c>
      <c r="K17013" t="s">
        <v>809</v>
      </c>
    </row>
    <row r="17014" spans="1:11" x14ac:dyDescent="0.35">
      <c r="A17014" t="str">
        <f>+VLOOKUP(Exportaciones_frutas__Procesamiento[[#This Row],[Grupo de productos]],Codigos_cat_frutas[],2,0)</f>
        <v>Berries</v>
      </c>
      <c r="B17014">
        <v>2015</v>
      </c>
      <c r="C17014" t="s">
        <v>60</v>
      </c>
      <c r="D17014" t="s">
        <v>9</v>
      </c>
      <c r="E17014" s="8" t="s">
        <v>675</v>
      </c>
      <c r="F17014" t="s">
        <v>676</v>
      </c>
      <c r="G17014" s="9">
        <v>24</v>
      </c>
      <c r="H17014" s="9">
        <v>29342</v>
      </c>
      <c r="I17014" t="s">
        <v>423</v>
      </c>
      <c r="J17014">
        <v>4</v>
      </c>
      <c r="K17014" t="s">
        <v>810</v>
      </c>
    </row>
    <row r="17015" spans="1:11" x14ac:dyDescent="0.35">
      <c r="A17015" t="str">
        <f>+VLOOKUP(Exportaciones_frutas__Procesamiento[[#This Row],[Grupo de productos]],Codigos_cat_frutas[],2,0)</f>
        <v>Berries</v>
      </c>
      <c r="B17015">
        <v>2015</v>
      </c>
      <c r="C17015" t="s">
        <v>60</v>
      </c>
      <c r="D17015" t="s">
        <v>9</v>
      </c>
      <c r="E17015" s="8" t="s">
        <v>675</v>
      </c>
      <c r="F17015" t="s">
        <v>676</v>
      </c>
      <c r="G17015" s="9">
        <v>2626.2939999999999</v>
      </c>
      <c r="H17015" s="9">
        <v>3845800.47</v>
      </c>
      <c r="I17015" t="s">
        <v>423</v>
      </c>
      <c r="J17015">
        <v>5</v>
      </c>
      <c r="K17015" t="s">
        <v>789</v>
      </c>
    </row>
    <row r="17016" spans="1:11" x14ac:dyDescent="0.35">
      <c r="A17016" t="str">
        <f>+VLOOKUP(Exportaciones_frutas__Procesamiento[[#This Row],[Grupo de productos]],Codigos_cat_frutas[],2,0)</f>
        <v>Berries</v>
      </c>
      <c r="B17016">
        <v>2015</v>
      </c>
      <c r="C17016" t="s">
        <v>60</v>
      </c>
      <c r="D17016" t="s">
        <v>9</v>
      </c>
      <c r="E17016" s="8" t="s">
        <v>675</v>
      </c>
      <c r="F17016" t="s">
        <v>676</v>
      </c>
      <c r="G17016" s="9">
        <v>1764.9159999999999</v>
      </c>
      <c r="H17016" s="9">
        <v>2841135.2</v>
      </c>
      <c r="I17016" t="s">
        <v>423</v>
      </c>
      <c r="J17016">
        <v>6</v>
      </c>
      <c r="K17016" t="s">
        <v>790</v>
      </c>
    </row>
    <row r="17017" spans="1:11" x14ac:dyDescent="0.35">
      <c r="A17017" t="str">
        <f>+VLOOKUP(Exportaciones_frutas__Procesamiento[[#This Row],[Grupo de productos]],Codigos_cat_frutas[],2,0)</f>
        <v>Berries</v>
      </c>
      <c r="B17017">
        <v>2015</v>
      </c>
      <c r="C17017" t="s">
        <v>60</v>
      </c>
      <c r="D17017" t="s">
        <v>9</v>
      </c>
      <c r="E17017" s="8" t="s">
        <v>675</v>
      </c>
      <c r="F17017" t="s">
        <v>676</v>
      </c>
      <c r="G17017" s="9">
        <v>1477.4680000000001</v>
      </c>
      <c r="H17017" s="9">
        <v>2358696.91</v>
      </c>
      <c r="I17017" t="s">
        <v>423</v>
      </c>
      <c r="J17017">
        <v>7</v>
      </c>
      <c r="K17017" t="s">
        <v>791</v>
      </c>
    </row>
    <row r="17018" spans="1:11" x14ac:dyDescent="0.35">
      <c r="A17018" t="str">
        <f>+VLOOKUP(Exportaciones_frutas__Procesamiento[[#This Row],[Grupo de productos]],Codigos_cat_frutas[],2,0)</f>
        <v>Berries</v>
      </c>
      <c r="B17018">
        <v>2015</v>
      </c>
      <c r="C17018" t="s">
        <v>60</v>
      </c>
      <c r="D17018" t="s">
        <v>9</v>
      </c>
      <c r="E17018" s="8" t="s">
        <v>675</v>
      </c>
      <c r="F17018" t="s">
        <v>676</v>
      </c>
      <c r="G17018" s="9">
        <v>48.96</v>
      </c>
      <c r="H17018" s="9">
        <v>51936</v>
      </c>
      <c r="I17018" t="s">
        <v>423</v>
      </c>
      <c r="J17018">
        <v>8</v>
      </c>
      <c r="K17018" t="s">
        <v>788</v>
      </c>
    </row>
    <row r="17019" spans="1:11" x14ac:dyDescent="0.35">
      <c r="A17019" t="str">
        <f>+VLOOKUP(Exportaciones_frutas__Procesamiento[[#This Row],[Grupo de productos]],Codigos_cat_frutas[],2,0)</f>
        <v>Berries</v>
      </c>
      <c r="B17019">
        <v>2015</v>
      </c>
      <c r="C17019" t="s">
        <v>60</v>
      </c>
      <c r="D17019" t="s">
        <v>9</v>
      </c>
      <c r="E17019" s="8" t="s">
        <v>675</v>
      </c>
      <c r="F17019" t="s">
        <v>676</v>
      </c>
      <c r="G17019" s="9">
        <v>214.4</v>
      </c>
      <c r="H17019" s="9">
        <v>274354</v>
      </c>
      <c r="I17019" t="s">
        <v>423</v>
      </c>
      <c r="J17019">
        <v>13</v>
      </c>
      <c r="K17019" t="s">
        <v>787</v>
      </c>
    </row>
    <row r="17020" spans="1:11" x14ac:dyDescent="0.35">
      <c r="A17020" t="str">
        <f>+VLOOKUP(Exportaciones_frutas__Procesamiento[[#This Row],[Grupo de productos]],Codigos_cat_frutas[],2,0)</f>
        <v>Berries</v>
      </c>
      <c r="B17020">
        <v>2015</v>
      </c>
      <c r="C17020" t="s">
        <v>60</v>
      </c>
      <c r="D17020" t="s">
        <v>9</v>
      </c>
      <c r="E17020" s="8" t="s">
        <v>628</v>
      </c>
      <c r="F17020" t="s">
        <v>629</v>
      </c>
      <c r="G17020" s="9">
        <v>133.94829999999999</v>
      </c>
      <c r="H17020" s="9">
        <v>198252.59</v>
      </c>
      <c r="I17020" t="s">
        <v>329</v>
      </c>
      <c r="J17020">
        <v>7</v>
      </c>
      <c r="K17020" t="s">
        <v>791</v>
      </c>
    </row>
    <row r="17021" spans="1:11" x14ac:dyDescent="0.35">
      <c r="A17021" t="str">
        <f>+VLOOKUP(Exportaciones_frutas__Procesamiento[[#This Row],[Grupo de productos]],Codigos_cat_frutas[],2,0)</f>
        <v>Cítricos</v>
      </c>
      <c r="B17021">
        <v>2015</v>
      </c>
      <c r="C17021" t="s">
        <v>60</v>
      </c>
      <c r="D17021" t="s">
        <v>265</v>
      </c>
      <c r="E17021" s="8" t="s">
        <v>479</v>
      </c>
      <c r="F17021" t="s">
        <v>480</v>
      </c>
      <c r="G17021" s="9">
        <v>1535.1732</v>
      </c>
      <c r="H17021" s="9">
        <v>2760863.25</v>
      </c>
      <c r="I17021" t="s">
        <v>423</v>
      </c>
      <c r="J17021">
        <v>4</v>
      </c>
      <c r="K17021" t="s">
        <v>810</v>
      </c>
    </row>
    <row r="17022" spans="1:11" x14ac:dyDescent="0.35">
      <c r="A17022" t="str">
        <f>+VLOOKUP(Exportaciones_frutas__Procesamiento[[#This Row],[Grupo de productos]],Codigos_cat_frutas[],2,0)</f>
        <v>Cítricos</v>
      </c>
      <c r="B17022">
        <v>2015</v>
      </c>
      <c r="C17022" t="s">
        <v>60</v>
      </c>
      <c r="D17022" t="s">
        <v>265</v>
      </c>
      <c r="E17022" s="8" t="s">
        <v>479</v>
      </c>
      <c r="F17022" t="s">
        <v>480</v>
      </c>
      <c r="G17022" s="9">
        <v>2203.8015999999998</v>
      </c>
      <c r="H17022" s="9">
        <v>5393332.4000000004</v>
      </c>
      <c r="I17022" t="s">
        <v>423</v>
      </c>
      <c r="J17022">
        <v>5</v>
      </c>
      <c r="K17022" t="s">
        <v>789</v>
      </c>
    </row>
    <row r="17023" spans="1:11" x14ac:dyDescent="0.35">
      <c r="A17023" t="str">
        <f>+VLOOKUP(Exportaciones_frutas__Procesamiento[[#This Row],[Grupo de productos]],Codigos_cat_frutas[],2,0)</f>
        <v>Cítricos</v>
      </c>
      <c r="B17023">
        <v>2015</v>
      </c>
      <c r="C17023" t="s">
        <v>60</v>
      </c>
      <c r="D17023" t="s">
        <v>265</v>
      </c>
      <c r="E17023" s="8" t="s">
        <v>479</v>
      </c>
      <c r="F17023" t="s">
        <v>480</v>
      </c>
      <c r="G17023" s="9">
        <v>198.14400000000001</v>
      </c>
      <c r="H17023" s="9">
        <v>365740</v>
      </c>
      <c r="I17023" t="s">
        <v>423</v>
      </c>
      <c r="J17023">
        <v>6</v>
      </c>
      <c r="K17023" t="s">
        <v>790</v>
      </c>
    </row>
    <row r="17024" spans="1:11" x14ac:dyDescent="0.35">
      <c r="A17024" t="str">
        <f>+VLOOKUP(Exportaciones_frutas__Procesamiento[[#This Row],[Grupo de productos]],Codigos_cat_frutas[],2,0)</f>
        <v>Cítricos</v>
      </c>
      <c r="B17024">
        <v>2015</v>
      </c>
      <c r="C17024" t="s">
        <v>60</v>
      </c>
      <c r="D17024" t="s">
        <v>265</v>
      </c>
      <c r="E17024" s="8" t="s">
        <v>479</v>
      </c>
      <c r="F17024" t="s">
        <v>480</v>
      </c>
      <c r="G17024" s="9">
        <v>393.536</v>
      </c>
      <c r="H17024" s="9">
        <v>617511.88</v>
      </c>
      <c r="I17024" t="s">
        <v>423</v>
      </c>
      <c r="J17024">
        <v>13</v>
      </c>
      <c r="K17024" t="s">
        <v>787</v>
      </c>
    </row>
    <row r="17025" spans="1:11" x14ac:dyDescent="0.35">
      <c r="A17025" t="str">
        <f>+VLOOKUP(Exportaciones_frutas__Procesamiento[[#This Row],[Grupo de productos]],Codigos_cat_frutas[],2,0)</f>
        <v>Berries</v>
      </c>
      <c r="B17025">
        <v>2015</v>
      </c>
      <c r="C17025" t="s">
        <v>60</v>
      </c>
      <c r="D17025" t="s">
        <v>274</v>
      </c>
      <c r="E17025" s="8" t="s">
        <v>464</v>
      </c>
      <c r="F17025" t="s">
        <v>465</v>
      </c>
      <c r="G17025" s="9">
        <v>53.023400000000002</v>
      </c>
      <c r="H17025" s="9">
        <v>138310.04</v>
      </c>
      <c r="I17025" t="s">
        <v>329</v>
      </c>
      <c r="J17025">
        <v>7</v>
      </c>
      <c r="K17025" t="s">
        <v>791</v>
      </c>
    </row>
    <row r="17026" spans="1:11" x14ac:dyDescent="0.35">
      <c r="A17026" t="str">
        <f>+VLOOKUP(Exportaciones_frutas__Procesamiento[[#This Row],[Grupo de productos]],Codigos_cat_frutas[],2,0)</f>
        <v>Berries</v>
      </c>
      <c r="B17026">
        <v>2015</v>
      </c>
      <c r="C17026" t="s">
        <v>60</v>
      </c>
      <c r="D17026" t="s">
        <v>274</v>
      </c>
      <c r="E17026" s="8" t="s">
        <v>464</v>
      </c>
      <c r="F17026" t="s">
        <v>465</v>
      </c>
      <c r="G17026" s="9">
        <v>171.20769999999999</v>
      </c>
      <c r="H17026" s="9">
        <v>509848.34</v>
      </c>
      <c r="I17026" t="s">
        <v>329</v>
      </c>
      <c r="J17026">
        <v>8</v>
      </c>
      <c r="K17026" t="s">
        <v>788</v>
      </c>
    </row>
    <row r="17027" spans="1:11" x14ac:dyDescent="0.35">
      <c r="A17027" t="str">
        <f>+VLOOKUP(Exportaciones_frutas__Procesamiento[[#This Row],[Grupo de productos]],Codigos_cat_frutas[],2,0)</f>
        <v>Berries</v>
      </c>
      <c r="B17027">
        <v>2015</v>
      </c>
      <c r="C17027" t="s">
        <v>60</v>
      </c>
      <c r="D17027" t="s">
        <v>274</v>
      </c>
      <c r="E17027" s="8" t="s">
        <v>485</v>
      </c>
      <c r="F17027" t="s">
        <v>486</v>
      </c>
      <c r="G17027" s="9">
        <v>10.941000000000001</v>
      </c>
      <c r="H17027" s="9">
        <v>121889.48</v>
      </c>
      <c r="I17027" t="s">
        <v>280</v>
      </c>
      <c r="J17027">
        <v>10</v>
      </c>
      <c r="K17027" t="s">
        <v>793</v>
      </c>
    </row>
    <row r="17028" spans="1:11" x14ac:dyDescent="0.35">
      <c r="A17028" t="str">
        <f>+VLOOKUP(Exportaciones_frutas__Procesamiento[[#This Row],[Grupo de productos]],Codigos_cat_frutas[],2,0)</f>
        <v>Cítricos</v>
      </c>
      <c r="B17028">
        <v>2015</v>
      </c>
      <c r="C17028" t="s">
        <v>60</v>
      </c>
      <c r="D17028" t="s">
        <v>277</v>
      </c>
      <c r="E17028" s="8" t="s">
        <v>431</v>
      </c>
      <c r="F17028" t="s">
        <v>432</v>
      </c>
      <c r="G17028" s="9">
        <v>24.32</v>
      </c>
      <c r="H17028" s="9">
        <v>26275.200000000001</v>
      </c>
      <c r="I17028" t="s">
        <v>423</v>
      </c>
      <c r="J17028">
        <v>4</v>
      </c>
      <c r="K17028" t="s">
        <v>810</v>
      </c>
    </row>
    <row r="17029" spans="1:11" x14ac:dyDescent="0.35">
      <c r="A17029" t="str">
        <f>+VLOOKUP(Exportaciones_frutas__Procesamiento[[#This Row],[Grupo de productos]],Codigos_cat_frutas[],2,0)</f>
        <v>Cítricos</v>
      </c>
      <c r="B17029">
        <v>2015</v>
      </c>
      <c r="C17029" t="s">
        <v>60</v>
      </c>
      <c r="D17029" t="s">
        <v>277</v>
      </c>
      <c r="E17029" s="8" t="s">
        <v>431</v>
      </c>
      <c r="F17029" t="s">
        <v>432</v>
      </c>
      <c r="G17029" s="9">
        <v>999.74</v>
      </c>
      <c r="H17029" s="9">
        <v>1208755.51</v>
      </c>
      <c r="I17029" t="s">
        <v>423</v>
      </c>
      <c r="J17029">
        <v>5</v>
      </c>
      <c r="K17029" t="s">
        <v>789</v>
      </c>
    </row>
    <row r="17030" spans="1:11" x14ac:dyDescent="0.35">
      <c r="A17030" t="str">
        <f>+VLOOKUP(Exportaciones_frutas__Procesamiento[[#This Row],[Grupo de productos]],Codigos_cat_frutas[],2,0)</f>
        <v>Cítricos</v>
      </c>
      <c r="B17030">
        <v>2015</v>
      </c>
      <c r="C17030" t="s">
        <v>60</v>
      </c>
      <c r="D17030" t="s">
        <v>277</v>
      </c>
      <c r="E17030" s="8" t="s">
        <v>431</v>
      </c>
      <c r="F17030" t="s">
        <v>432</v>
      </c>
      <c r="G17030" s="9">
        <v>71.849999999999994</v>
      </c>
      <c r="H17030" s="9">
        <v>76400.02</v>
      </c>
      <c r="I17030" t="s">
        <v>423</v>
      </c>
      <c r="J17030">
        <v>6</v>
      </c>
      <c r="K17030" t="s">
        <v>790</v>
      </c>
    </row>
    <row r="17031" spans="1:11" x14ac:dyDescent="0.35">
      <c r="A17031" t="str">
        <f>+VLOOKUP(Exportaciones_frutas__Procesamiento[[#This Row],[Grupo de productos]],Codigos_cat_frutas[],2,0)</f>
        <v>Cítricos</v>
      </c>
      <c r="B17031">
        <v>2015</v>
      </c>
      <c r="C17031" t="s">
        <v>60</v>
      </c>
      <c r="D17031" t="s">
        <v>277</v>
      </c>
      <c r="E17031" s="8" t="s">
        <v>431</v>
      </c>
      <c r="F17031" t="s">
        <v>432</v>
      </c>
      <c r="G17031" s="9">
        <v>119.1</v>
      </c>
      <c r="H17031" s="9">
        <v>126368</v>
      </c>
      <c r="I17031" t="s">
        <v>423</v>
      </c>
      <c r="J17031">
        <v>8</v>
      </c>
      <c r="K17031" t="s">
        <v>788</v>
      </c>
    </row>
    <row r="17032" spans="1:11" x14ac:dyDescent="0.35">
      <c r="A17032" t="str">
        <f>+VLOOKUP(Exportaciones_frutas__Procesamiento[[#This Row],[Grupo de productos]],Codigos_cat_frutas[],2,0)</f>
        <v>Cítricos</v>
      </c>
      <c r="B17032">
        <v>2015</v>
      </c>
      <c r="C17032" t="s">
        <v>60</v>
      </c>
      <c r="D17032" t="s">
        <v>277</v>
      </c>
      <c r="E17032" s="8" t="s">
        <v>431</v>
      </c>
      <c r="F17032" t="s">
        <v>432</v>
      </c>
      <c r="G17032" s="9">
        <v>47.7</v>
      </c>
      <c r="H17032" s="9">
        <v>48662.96</v>
      </c>
      <c r="I17032" t="s">
        <v>423</v>
      </c>
      <c r="J17032">
        <v>13</v>
      </c>
      <c r="K17032" t="s">
        <v>787</v>
      </c>
    </row>
    <row r="17033" spans="1:11" x14ac:dyDescent="0.35">
      <c r="A17033" t="str">
        <f>+VLOOKUP(Exportaciones_frutas__Procesamiento[[#This Row],[Grupo de productos]],Codigos_cat_frutas[],2,0)</f>
        <v>Frutos de hueso (carozo)</v>
      </c>
      <c r="B17033">
        <v>2015</v>
      </c>
      <c r="C17033" t="s">
        <v>60</v>
      </c>
      <c r="D17033" t="s">
        <v>541</v>
      </c>
      <c r="E17033" s="8" t="s">
        <v>542</v>
      </c>
      <c r="F17033" t="s">
        <v>543</v>
      </c>
      <c r="G17033" s="9">
        <v>21.527999999999999</v>
      </c>
      <c r="H17033" s="9">
        <v>28095.95</v>
      </c>
      <c r="I17033" t="s">
        <v>423</v>
      </c>
      <c r="J17033">
        <v>6</v>
      </c>
      <c r="K17033" t="s">
        <v>790</v>
      </c>
    </row>
    <row r="17034" spans="1:11" x14ac:dyDescent="0.35">
      <c r="A17034" t="str">
        <f>+VLOOKUP(Exportaciones_frutas__Procesamiento[[#This Row],[Grupo de productos]],Codigos_cat_frutas[],2,0)</f>
        <v>Frutos de hueso (carozo)</v>
      </c>
      <c r="B17034">
        <v>2015</v>
      </c>
      <c r="C17034" t="s">
        <v>60</v>
      </c>
      <c r="D17034" t="s">
        <v>541</v>
      </c>
      <c r="E17034" s="8" t="s">
        <v>542</v>
      </c>
      <c r="F17034" t="s">
        <v>543</v>
      </c>
      <c r="G17034" s="9">
        <v>64.8</v>
      </c>
      <c r="H17034" s="9">
        <v>125190</v>
      </c>
      <c r="I17034" t="s">
        <v>423</v>
      </c>
      <c r="J17034">
        <v>13</v>
      </c>
      <c r="K17034" t="s">
        <v>787</v>
      </c>
    </row>
    <row r="17035" spans="1:11" x14ac:dyDescent="0.35">
      <c r="A17035" t="str">
        <f>+VLOOKUP(Exportaciones_frutas__Procesamiento[[#This Row],[Grupo de productos]],Codigos_cat_frutas[],2,0)</f>
        <v>Frutos secos</v>
      </c>
      <c r="B17035">
        <v>2015</v>
      </c>
      <c r="C17035" t="s">
        <v>60</v>
      </c>
      <c r="D17035" t="s">
        <v>466</v>
      </c>
      <c r="E17035" s="8" t="s">
        <v>544</v>
      </c>
      <c r="F17035" t="s">
        <v>545</v>
      </c>
      <c r="G17035" s="9">
        <v>20</v>
      </c>
      <c r="H17035" s="9">
        <v>215762.6</v>
      </c>
      <c r="I17035" t="s">
        <v>250</v>
      </c>
      <c r="J17035">
        <v>13</v>
      </c>
      <c r="K17035" t="s">
        <v>787</v>
      </c>
    </row>
    <row r="17036" spans="1:11" x14ac:dyDescent="0.35">
      <c r="A17036" t="str">
        <f>+VLOOKUP(Exportaciones_frutas__Procesamiento[[#This Row],[Grupo de productos]],Codigos_cat_frutas[],2,0)</f>
        <v>Frutos secos</v>
      </c>
      <c r="B17036">
        <v>2015</v>
      </c>
      <c r="C17036" t="s">
        <v>60</v>
      </c>
      <c r="D17036" t="s">
        <v>466</v>
      </c>
      <c r="E17036" s="8" t="s">
        <v>653</v>
      </c>
      <c r="F17036" t="s">
        <v>654</v>
      </c>
      <c r="G17036" s="9">
        <v>215.93199999999999</v>
      </c>
      <c r="H17036" s="9">
        <v>2528307.59</v>
      </c>
      <c r="I17036" t="s">
        <v>250</v>
      </c>
      <c r="J17036">
        <v>13</v>
      </c>
      <c r="K17036" t="s">
        <v>787</v>
      </c>
    </row>
    <row r="17037" spans="1:11" x14ac:dyDescent="0.35">
      <c r="A17037" t="str">
        <f>+VLOOKUP(Exportaciones_frutas__Procesamiento[[#This Row],[Grupo de productos]],Codigos_cat_frutas[],2,0)</f>
        <v>Frutos secos</v>
      </c>
      <c r="B17037">
        <v>2015</v>
      </c>
      <c r="C17037" t="s">
        <v>60</v>
      </c>
      <c r="D17037" t="s">
        <v>466</v>
      </c>
      <c r="E17037" s="8" t="s">
        <v>467</v>
      </c>
      <c r="F17037" t="s">
        <v>468</v>
      </c>
      <c r="G17037" s="9">
        <v>90</v>
      </c>
      <c r="H17037" s="9">
        <v>1023784</v>
      </c>
      <c r="I17037" t="s">
        <v>250</v>
      </c>
      <c r="J17037">
        <v>5</v>
      </c>
      <c r="K17037" t="s">
        <v>789</v>
      </c>
    </row>
    <row r="17038" spans="1:11" x14ac:dyDescent="0.35">
      <c r="A17038" t="str">
        <f>+VLOOKUP(Exportaciones_frutas__Procesamiento[[#This Row],[Grupo de productos]],Codigos_cat_frutas[],2,0)</f>
        <v>Frutos secos</v>
      </c>
      <c r="B17038">
        <v>2015</v>
      </c>
      <c r="C17038" t="s">
        <v>60</v>
      </c>
      <c r="D17038" t="s">
        <v>466</v>
      </c>
      <c r="E17038" s="8" t="s">
        <v>467</v>
      </c>
      <c r="F17038" t="s">
        <v>468</v>
      </c>
      <c r="G17038" s="9">
        <v>645.274</v>
      </c>
      <c r="H17038" s="9">
        <v>7085952.3399999999</v>
      </c>
      <c r="I17038" t="s">
        <v>250</v>
      </c>
      <c r="J17038">
        <v>13</v>
      </c>
      <c r="K17038" t="s">
        <v>787</v>
      </c>
    </row>
    <row r="17039" spans="1:11" x14ac:dyDescent="0.35">
      <c r="A17039" t="str">
        <f>+VLOOKUP(Exportaciones_frutas__Procesamiento[[#This Row],[Grupo de productos]],Codigos_cat_frutas[],2,0)</f>
        <v>Berries</v>
      </c>
      <c r="B17039">
        <v>2015</v>
      </c>
      <c r="C17039" t="s">
        <v>60</v>
      </c>
      <c r="D17039" t="s">
        <v>418</v>
      </c>
      <c r="E17039" s="8" t="s">
        <v>493</v>
      </c>
      <c r="F17039" t="s">
        <v>494</v>
      </c>
      <c r="G17039" s="9">
        <v>92.6554</v>
      </c>
      <c r="H17039" s="9">
        <v>296017.87</v>
      </c>
      <c r="I17039" t="s">
        <v>329</v>
      </c>
      <c r="J17039">
        <v>7</v>
      </c>
      <c r="K17039" t="s">
        <v>791</v>
      </c>
    </row>
    <row r="17040" spans="1:11" x14ac:dyDescent="0.35">
      <c r="A17040" t="str">
        <f>+VLOOKUP(Exportaciones_frutas__Procesamiento[[#This Row],[Grupo de productos]],Codigos_cat_frutas[],2,0)</f>
        <v>Berries</v>
      </c>
      <c r="B17040">
        <v>2015</v>
      </c>
      <c r="C17040" t="s">
        <v>60</v>
      </c>
      <c r="D17040" t="s">
        <v>418</v>
      </c>
      <c r="E17040" s="8" t="s">
        <v>493</v>
      </c>
      <c r="F17040" t="s">
        <v>494</v>
      </c>
      <c r="G17040" s="9">
        <v>24.036999999999999</v>
      </c>
      <c r="H17040" s="9">
        <v>111621.07</v>
      </c>
      <c r="I17040" t="s">
        <v>329</v>
      </c>
      <c r="J17040">
        <v>8</v>
      </c>
      <c r="K17040" t="s">
        <v>788</v>
      </c>
    </row>
    <row r="17041" spans="1:11" x14ac:dyDescent="0.35">
      <c r="A17041" t="str">
        <f>+VLOOKUP(Exportaciones_frutas__Procesamiento[[#This Row],[Grupo de productos]],Codigos_cat_frutas[],2,0)</f>
        <v>Berries</v>
      </c>
      <c r="B17041">
        <v>2015</v>
      </c>
      <c r="C17041" t="s">
        <v>60</v>
      </c>
      <c r="D17041" t="s">
        <v>418</v>
      </c>
      <c r="E17041" s="8" t="s">
        <v>800</v>
      </c>
      <c r="F17041" t="s">
        <v>801</v>
      </c>
      <c r="G17041" s="9">
        <v>0.15</v>
      </c>
      <c r="H17041" s="9">
        <v>775</v>
      </c>
      <c r="I17041" t="s">
        <v>264</v>
      </c>
      <c r="J17041">
        <v>13</v>
      </c>
      <c r="K17041" t="s">
        <v>787</v>
      </c>
    </row>
    <row r="17042" spans="1:11" x14ac:dyDescent="0.35">
      <c r="A17042" t="str">
        <f>+VLOOKUP(Exportaciones_frutas__Procesamiento[[#This Row],[Grupo de productos]],Codigos_cat_frutas[],2,0)</f>
        <v>Berries</v>
      </c>
      <c r="B17042">
        <v>2015</v>
      </c>
      <c r="C17042" t="s">
        <v>60</v>
      </c>
      <c r="D17042" t="s">
        <v>418</v>
      </c>
      <c r="E17042" s="8" t="s">
        <v>777</v>
      </c>
      <c r="F17042" t="s">
        <v>778</v>
      </c>
      <c r="G17042" s="9">
        <v>2.15</v>
      </c>
      <c r="H17042" s="9">
        <v>18973</v>
      </c>
      <c r="I17042" t="s">
        <v>264</v>
      </c>
      <c r="J17042">
        <v>13</v>
      </c>
      <c r="K17042" t="s">
        <v>787</v>
      </c>
    </row>
    <row r="17043" spans="1:11" x14ac:dyDescent="0.35">
      <c r="A17043" t="str">
        <f>+VLOOKUP(Exportaciones_frutas__Procesamiento[[#This Row],[Grupo de productos]],Codigos_cat_frutas[],2,0)</f>
        <v>Berries</v>
      </c>
      <c r="B17043">
        <v>2015</v>
      </c>
      <c r="C17043" t="s">
        <v>60</v>
      </c>
      <c r="D17043" t="s">
        <v>418</v>
      </c>
      <c r="E17043" s="8" t="s">
        <v>781</v>
      </c>
      <c r="F17043" t="s">
        <v>782</v>
      </c>
      <c r="G17043" s="9">
        <v>0.1</v>
      </c>
      <c r="H17043" s="9">
        <v>850</v>
      </c>
      <c r="I17043" t="s">
        <v>264</v>
      </c>
      <c r="J17043">
        <v>13</v>
      </c>
      <c r="K17043" t="s">
        <v>787</v>
      </c>
    </row>
    <row r="17044" spans="1:11" x14ac:dyDescent="0.35">
      <c r="A17044" t="str">
        <f>+VLOOKUP(Exportaciones_frutas__Procesamiento[[#This Row],[Grupo de productos]],Codigos_cat_frutas[],2,0)</f>
        <v>Berries</v>
      </c>
      <c r="B17044">
        <v>2015</v>
      </c>
      <c r="C17044" t="s">
        <v>60</v>
      </c>
      <c r="D17044" t="s">
        <v>418</v>
      </c>
      <c r="E17044" s="8" t="s">
        <v>419</v>
      </c>
      <c r="F17044" t="s">
        <v>420</v>
      </c>
      <c r="G17044" s="9">
        <v>1.1499999999999999</v>
      </c>
      <c r="H17044" s="9">
        <v>38490</v>
      </c>
      <c r="I17044" t="s">
        <v>268</v>
      </c>
      <c r="J17044">
        <v>13</v>
      </c>
      <c r="K17044" t="s">
        <v>787</v>
      </c>
    </row>
    <row r="17045" spans="1:11" x14ac:dyDescent="0.35">
      <c r="A17045" t="str">
        <f>+VLOOKUP(Exportaciones_frutas__Procesamiento[[#This Row],[Grupo de productos]],Codigos_cat_frutas[],2,0)</f>
        <v>Berries</v>
      </c>
      <c r="B17045">
        <v>2015</v>
      </c>
      <c r="C17045" t="s">
        <v>60</v>
      </c>
      <c r="D17045" t="s">
        <v>418</v>
      </c>
      <c r="E17045" s="8" t="s">
        <v>433</v>
      </c>
      <c r="F17045" t="s">
        <v>434</v>
      </c>
      <c r="G17045" s="9">
        <v>5.5E-2</v>
      </c>
      <c r="H17045" s="9">
        <v>2475</v>
      </c>
      <c r="I17045" t="s">
        <v>268</v>
      </c>
      <c r="J17045">
        <v>5</v>
      </c>
      <c r="K17045" t="s">
        <v>789</v>
      </c>
    </row>
    <row r="17046" spans="1:11" x14ac:dyDescent="0.35">
      <c r="A17046" t="str">
        <f>+VLOOKUP(Exportaciones_frutas__Procesamiento[[#This Row],[Grupo de productos]],Codigos_cat_frutas[],2,0)</f>
        <v>Otros</v>
      </c>
      <c r="B17046">
        <v>2015</v>
      </c>
      <c r="C17046" t="s">
        <v>60</v>
      </c>
      <c r="D17046" t="s">
        <v>290</v>
      </c>
      <c r="E17046" s="8" t="s">
        <v>606</v>
      </c>
      <c r="F17046" t="s">
        <v>607</v>
      </c>
      <c r="G17046" s="9">
        <v>1</v>
      </c>
      <c r="H17046" s="9">
        <v>40000</v>
      </c>
      <c r="I17046" t="s">
        <v>423</v>
      </c>
      <c r="J17046">
        <v>13</v>
      </c>
      <c r="K17046" t="s">
        <v>787</v>
      </c>
    </row>
    <row r="17047" spans="1:11" x14ac:dyDescent="0.35">
      <c r="A17047" t="str">
        <f>+VLOOKUP(Exportaciones_frutas__Procesamiento[[#This Row],[Grupo de productos]],Codigos_cat_frutas[],2,0)</f>
        <v>Otros</v>
      </c>
      <c r="B17047">
        <v>2015</v>
      </c>
      <c r="C17047" t="s">
        <v>60</v>
      </c>
      <c r="D17047" t="s">
        <v>290</v>
      </c>
      <c r="E17047" s="8" t="s">
        <v>380</v>
      </c>
      <c r="F17047" t="s">
        <v>381</v>
      </c>
      <c r="G17047" s="9">
        <v>443.06400000000002</v>
      </c>
      <c r="H17047" s="9">
        <v>1480364.62</v>
      </c>
      <c r="I17047" t="s">
        <v>329</v>
      </c>
      <c r="J17047">
        <v>7</v>
      </c>
      <c r="K17047" t="s">
        <v>791</v>
      </c>
    </row>
    <row r="17048" spans="1:11" x14ac:dyDescent="0.35">
      <c r="A17048" t="str">
        <f>+VLOOKUP(Exportaciones_frutas__Procesamiento[[#This Row],[Grupo de productos]],Codigos_cat_frutas[],2,0)</f>
        <v>Otros</v>
      </c>
      <c r="B17048">
        <v>2015</v>
      </c>
      <c r="C17048" t="s">
        <v>60</v>
      </c>
      <c r="D17048" t="s">
        <v>290</v>
      </c>
      <c r="E17048" s="8" t="s">
        <v>380</v>
      </c>
      <c r="F17048" t="s">
        <v>381</v>
      </c>
      <c r="G17048" s="9">
        <v>40</v>
      </c>
      <c r="H17048" s="9">
        <v>128000</v>
      </c>
      <c r="I17048" t="s">
        <v>329</v>
      </c>
      <c r="J17048">
        <v>8</v>
      </c>
      <c r="K17048" t="s">
        <v>788</v>
      </c>
    </row>
    <row r="17049" spans="1:11" x14ac:dyDescent="0.35">
      <c r="A17049" t="str">
        <f>+VLOOKUP(Exportaciones_frutas__Procesamiento[[#This Row],[Grupo de productos]],Codigos_cat_frutas[],2,0)</f>
        <v>Otros</v>
      </c>
      <c r="B17049">
        <v>2015</v>
      </c>
      <c r="C17049" t="s">
        <v>60</v>
      </c>
      <c r="D17049" t="s">
        <v>290</v>
      </c>
      <c r="E17049" s="8" t="s">
        <v>380</v>
      </c>
      <c r="F17049" t="s">
        <v>381</v>
      </c>
      <c r="G17049" s="9">
        <v>23.76</v>
      </c>
      <c r="H17049" s="9">
        <v>98464.87</v>
      </c>
      <c r="I17049" t="s">
        <v>329</v>
      </c>
      <c r="J17049">
        <v>13</v>
      </c>
      <c r="K17049" t="s">
        <v>787</v>
      </c>
    </row>
    <row r="17050" spans="1:11" x14ac:dyDescent="0.35">
      <c r="A17050" t="str">
        <f>+VLOOKUP(Exportaciones_frutas__Procesamiento[[#This Row],[Grupo de productos]],Codigos_cat_frutas[],2,0)</f>
        <v>Otros</v>
      </c>
      <c r="B17050">
        <v>2015</v>
      </c>
      <c r="C17050" t="s">
        <v>60</v>
      </c>
      <c r="D17050" t="s">
        <v>290</v>
      </c>
      <c r="E17050" s="8" t="s">
        <v>291</v>
      </c>
      <c r="F17050" t="s">
        <v>292</v>
      </c>
      <c r="G17050" s="9">
        <v>1</v>
      </c>
      <c r="H17050" s="9">
        <v>4059.1</v>
      </c>
      <c r="I17050" t="s">
        <v>268</v>
      </c>
      <c r="J17050">
        <v>7</v>
      </c>
      <c r="K17050" t="s">
        <v>791</v>
      </c>
    </row>
    <row r="17051" spans="1:11" x14ac:dyDescent="0.35">
      <c r="A17051" t="str">
        <f>+VLOOKUP(Exportaciones_frutas__Procesamiento[[#This Row],[Grupo de productos]],Codigos_cat_frutas[],2,0)</f>
        <v>Otros</v>
      </c>
      <c r="B17051">
        <v>2015</v>
      </c>
      <c r="C17051" t="s">
        <v>60</v>
      </c>
      <c r="D17051" t="s">
        <v>290</v>
      </c>
      <c r="E17051" s="8" t="s">
        <v>291</v>
      </c>
      <c r="F17051" t="s">
        <v>292</v>
      </c>
      <c r="G17051" s="9">
        <v>42.206400000000002</v>
      </c>
      <c r="H17051" s="9">
        <v>273045.3</v>
      </c>
      <c r="I17051" t="s">
        <v>268</v>
      </c>
      <c r="J17051">
        <v>13</v>
      </c>
      <c r="K17051" t="s">
        <v>787</v>
      </c>
    </row>
    <row r="17052" spans="1:11" x14ac:dyDescent="0.35">
      <c r="A17052" t="str">
        <f>+VLOOKUP(Exportaciones_frutas__Procesamiento[[#This Row],[Grupo de productos]],Codigos_cat_frutas[],2,0)</f>
        <v>Otros</v>
      </c>
      <c r="B17052">
        <v>2015</v>
      </c>
      <c r="C17052" t="s">
        <v>60</v>
      </c>
      <c r="D17052" t="s">
        <v>290</v>
      </c>
      <c r="E17052" s="8" t="s">
        <v>293</v>
      </c>
      <c r="F17052" t="s">
        <v>294</v>
      </c>
      <c r="G17052" s="9">
        <v>28.16</v>
      </c>
      <c r="H17052" s="9">
        <v>101800</v>
      </c>
      <c r="I17052" t="s">
        <v>254</v>
      </c>
      <c r="J17052">
        <v>7</v>
      </c>
      <c r="K17052" t="s">
        <v>791</v>
      </c>
    </row>
    <row r="17053" spans="1:11" x14ac:dyDescent="0.35">
      <c r="A17053" t="str">
        <f>+VLOOKUP(Exportaciones_frutas__Procesamiento[[#This Row],[Grupo de productos]],Codigos_cat_frutas[],2,0)</f>
        <v>Otros</v>
      </c>
      <c r="B17053">
        <v>2015</v>
      </c>
      <c r="C17053" t="s">
        <v>60</v>
      </c>
      <c r="D17053" t="s">
        <v>290</v>
      </c>
      <c r="E17053" s="8" t="s">
        <v>295</v>
      </c>
      <c r="F17053" t="s">
        <v>296</v>
      </c>
      <c r="G17053" s="9">
        <v>88.602999999999994</v>
      </c>
      <c r="H17053" s="9">
        <v>95150.5</v>
      </c>
      <c r="I17053" t="s">
        <v>254</v>
      </c>
      <c r="J17053">
        <v>7</v>
      </c>
      <c r="K17053" t="s">
        <v>791</v>
      </c>
    </row>
    <row r="17054" spans="1:11" x14ac:dyDescent="0.35">
      <c r="A17054" t="str">
        <f>+VLOOKUP(Exportaciones_frutas__Procesamiento[[#This Row],[Grupo de productos]],Codigos_cat_frutas[],2,0)</f>
        <v>Otros</v>
      </c>
      <c r="B17054">
        <v>2015</v>
      </c>
      <c r="C17054" t="s">
        <v>60</v>
      </c>
      <c r="D17054" t="s">
        <v>290</v>
      </c>
      <c r="E17054" s="8" t="s">
        <v>295</v>
      </c>
      <c r="F17054" t="s">
        <v>296</v>
      </c>
      <c r="G17054" s="9">
        <v>0.54</v>
      </c>
      <c r="H17054" s="9">
        <v>1358.08</v>
      </c>
      <c r="I17054" t="s">
        <v>254</v>
      </c>
      <c r="J17054">
        <v>13</v>
      </c>
      <c r="K17054" t="s">
        <v>787</v>
      </c>
    </row>
    <row r="17055" spans="1:11" x14ac:dyDescent="0.35">
      <c r="A17055" t="str">
        <f>+VLOOKUP(Exportaciones_frutas__Procesamiento[[#This Row],[Grupo de productos]],Codigos_cat_frutas[],2,0)</f>
        <v>Otros</v>
      </c>
      <c r="B17055">
        <v>2015</v>
      </c>
      <c r="C17055" t="s">
        <v>60</v>
      </c>
      <c r="D17055" t="s">
        <v>290</v>
      </c>
      <c r="E17055" s="8" t="s">
        <v>299</v>
      </c>
      <c r="F17055" t="s">
        <v>300</v>
      </c>
      <c r="G17055" s="9">
        <v>9.7246000000000006</v>
      </c>
      <c r="H17055" s="9">
        <v>125708.54</v>
      </c>
      <c r="I17055" t="s">
        <v>254</v>
      </c>
      <c r="J17055">
        <v>9</v>
      </c>
      <c r="K17055" t="s">
        <v>792</v>
      </c>
    </row>
    <row r="17056" spans="1:11" x14ac:dyDescent="0.35">
      <c r="A17056" t="str">
        <f>+VLOOKUP(Exportaciones_frutas__Procesamiento[[#This Row],[Grupo de productos]],Codigos_cat_frutas[],2,0)</f>
        <v>Otros</v>
      </c>
      <c r="B17056">
        <v>2015</v>
      </c>
      <c r="C17056" t="s">
        <v>60</v>
      </c>
      <c r="D17056" t="s">
        <v>290</v>
      </c>
      <c r="E17056" s="8" t="s">
        <v>301</v>
      </c>
      <c r="F17056" t="s">
        <v>302</v>
      </c>
      <c r="G17056" s="9">
        <v>19.766999999999999</v>
      </c>
      <c r="H17056" s="9">
        <v>151071.6</v>
      </c>
      <c r="I17056" t="s">
        <v>280</v>
      </c>
      <c r="J17056">
        <v>7</v>
      </c>
      <c r="K17056" t="s">
        <v>791</v>
      </c>
    </row>
    <row r="17057" spans="1:11" x14ac:dyDescent="0.35">
      <c r="A17057" t="str">
        <f>+VLOOKUP(Exportaciones_frutas__Procesamiento[[#This Row],[Grupo de productos]],Codigos_cat_frutas[],2,0)</f>
        <v>Otros</v>
      </c>
      <c r="B17057">
        <v>2015</v>
      </c>
      <c r="C17057" t="s">
        <v>60</v>
      </c>
      <c r="D17057" t="s">
        <v>290</v>
      </c>
      <c r="E17057" s="8" t="s">
        <v>301</v>
      </c>
      <c r="F17057" t="s">
        <v>302</v>
      </c>
      <c r="G17057" s="9">
        <v>20.238</v>
      </c>
      <c r="H17057" s="9">
        <v>258143.98</v>
      </c>
      <c r="I17057" t="s">
        <v>280</v>
      </c>
      <c r="J17057">
        <v>10</v>
      </c>
      <c r="K17057" t="s">
        <v>793</v>
      </c>
    </row>
    <row r="17058" spans="1:11" x14ac:dyDescent="0.35">
      <c r="A17058" t="str">
        <f>+VLOOKUP(Exportaciones_frutas__Procesamiento[[#This Row],[Grupo de productos]],Codigos_cat_frutas[],2,0)</f>
        <v>Otros</v>
      </c>
      <c r="B17058">
        <v>2015</v>
      </c>
      <c r="C17058" t="s">
        <v>60</v>
      </c>
      <c r="D17058" t="s">
        <v>290</v>
      </c>
      <c r="E17058" s="8" t="s">
        <v>301</v>
      </c>
      <c r="F17058" t="s">
        <v>302</v>
      </c>
      <c r="G17058" s="9">
        <v>4.6681999999999997</v>
      </c>
      <c r="H17058" s="9">
        <v>39413.800000000003</v>
      </c>
      <c r="I17058" t="s">
        <v>280</v>
      </c>
      <c r="J17058">
        <v>14</v>
      </c>
      <c r="K17058" t="s">
        <v>786</v>
      </c>
    </row>
    <row r="17059" spans="1:11" x14ac:dyDescent="0.35">
      <c r="A17059" t="str">
        <f>+VLOOKUP(Exportaciones_frutas__Procesamiento[[#This Row],[Grupo de productos]],Codigos_cat_frutas[],2,0)</f>
        <v>Frutos secos</v>
      </c>
      <c r="B17059">
        <v>2015</v>
      </c>
      <c r="C17059" t="s">
        <v>60</v>
      </c>
      <c r="D17059" t="s">
        <v>303</v>
      </c>
      <c r="E17059" s="8" t="s">
        <v>304</v>
      </c>
      <c r="F17059" t="s">
        <v>305</v>
      </c>
      <c r="G17059" s="9">
        <v>0.2</v>
      </c>
      <c r="H17059" s="9">
        <v>6400</v>
      </c>
      <c r="I17059" t="s">
        <v>264</v>
      </c>
      <c r="J17059">
        <v>8</v>
      </c>
      <c r="K17059" t="s">
        <v>788</v>
      </c>
    </row>
    <row r="17060" spans="1:11" x14ac:dyDescent="0.35">
      <c r="A17060" t="str">
        <f>+VLOOKUP(Exportaciones_frutas__Procesamiento[[#This Row],[Grupo de productos]],Codigos_cat_frutas[],2,0)</f>
        <v>Frutos secos</v>
      </c>
      <c r="B17060">
        <v>2015</v>
      </c>
      <c r="C17060" t="s">
        <v>60</v>
      </c>
      <c r="D17060" t="s">
        <v>303</v>
      </c>
      <c r="E17060" s="8" t="s">
        <v>306</v>
      </c>
      <c r="F17060" t="s">
        <v>307</v>
      </c>
      <c r="G17060" s="9">
        <v>45</v>
      </c>
      <c r="H17060" s="9">
        <v>168446.72</v>
      </c>
      <c r="I17060" t="s">
        <v>264</v>
      </c>
      <c r="J17060">
        <v>7</v>
      </c>
      <c r="K17060" t="s">
        <v>791</v>
      </c>
    </row>
    <row r="17061" spans="1:11" x14ac:dyDescent="0.35">
      <c r="A17061" t="str">
        <f>+VLOOKUP(Exportaciones_frutas__Procesamiento[[#This Row],[Grupo de productos]],Codigos_cat_frutas[],2,0)</f>
        <v>Uva</v>
      </c>
      <c r="B17061">
        <v>2015</v>
      </c>
      <c r="C17061" t="s">
        <v>60</v>
      </c>
      <c r="D17061" t="s">
        <v>404</v>
      </c>
      <c r="E17061" s="8" t="s">
        <v>573</v>
      </c>
      <c r="F17061" t="s">
        <v>574</v>
      </c>
      <c r="G17061" s="9">
        <v>4317.7992000000004</v>
      </c>
      <c r="H17061" s="9">
        <v>12583404.619999999</v>
      </c>
      <c r="I17061" t="s">
        <v>423</v>
      </c>
      <c r="J17061">
        <v>3</v>
      </c>
      <c r="K17061" t="s">
        <v>809</v>
      </c>
    </row>
    <row r="17062" spans="1:11" x14ac:dyDescent="0.35">
      <c r="A17062" t="str">
        <f>+VLOOKUP(Exportaciones_frutas__Procesamiento[[#This Row],[Grupo de productos]],Codigos_cat_frutas[],2,0)</f>
        <v>Uva</v>
      </c>
      <c r="B17062">
        <v>2015</v>
      </c>
      <c r="C17062" t="s">
        <v>60</v>
      </c>
      <c r="D17062" t="s">
        <v>404</v>
      </c>
      <c r="E17062" s="8" t="s">
        <v>573</v>
      </c>
      <c r="F17062" t="s">
        <v>574</v>
      </c>
      <c r="G17062" s="9">
        <v>2014.2071000000001</v>
      </c>
      <c r="H17062" s="9">
        <v>5789346.6299999999</v>
      </c>
      <c r="I17062" t="s">
        <v>423</v>
      </c>
      <c r="J17062">
        <v>4</v>
      </c>
      <c r="K17062" t="s">
        <v>810</v>
      </c>
    </row>
    <row r="17063" spans="1:11" x14ac:dyDescent="0.35">
      <c r="A17063" t="str">
        <f>+VLOOKUP(Exportaciones_frutas__Procesamiento[[#This Row],[Grupo de productos]],Codigos_cat_frutas[],2,0)</f>
        <v>Uva</v>
      </c>
      <c r="B17063">
        <v>2015</v>
      </c>
      <c r="C17063" t="s">
        <v>60</v>
      </c>
      <c r="D17063" t="s">
        <v>404</v>
      </c>
      <c r="E17063" s="8" t="s">
        <v>573</v>
      </c>
      <c r="F17063" t="s">
        <v>574</v>
      </c>
      <c r="G17063" s="9">
        <v>6805.6936999999998</v>
      </c>
      <c r="H17063" s="9">
        <v>17930260.690000001</v>
      </c>
      <c r="I17063" t="s">
        <v>423</v>
      </c>
      <c r="J17063">
        <v>5</v>
      </c>
      <c r="K17063" t="s">
        <v>789</v>
      </c>
    </row>
    <row r="17064" spans="1:11" x14ac:dyDescent="0.35">
      <c r="A17064" t="str">
        <f>+VLOOKUP(Exportaciones_frutas__Procesamiento[[#This Row],[Grupo de productos]],Codigos_cat_frutas[],2,0)</f>
        <v>Uva</v>
      </c>
      <c r="B17064">
        <v>2015</v>
      </c>
      <c r="C17064" t="s">
        <v>60</v>
      </c>
      <c r="D17064" t="s">
        <v>404</v>
      </c>
      <c r="E17064" s="8" t="s">
        <v>573</v>
      </c>
      <c r="F17064" t="s">
        <v>574</v>
      </c>
      <c r="G17064" s="9">
        <v>4677.9195</v>
      </c>
      <c r="H17064" s="9">
        <v>11169330.310000001</v>
      </c>
      <c r="I17064" t="s">
        <v>423</v>
      </c>
      <c r="J17064">
        <v>6</v>
      </c>
      <c r="K17064" t="s">
        <v>790</v>
      </c>
    </row>
    <row r="17065" spans="1:11" x14ac:dyDescent="0.35">
      <c r="A17065" t="str">
        <f>+VLOOKUP(Exportaciones_frutas__Procesamiento[[#This Row],[Grupo de productos]],Codigos_cat_frutas[],2,0)</f>
        <v>Uva</v>
      </c>
      <c r="B17065">
        <v>2015</v>
      </c>
      <c r="C17065" t="s">
        <v>60</v>
      </c>
      <c r="D17065" t="s">
        <v>404</v>
      </c>
      <c r="E17065" s="8" t="s">
        <v>573</v>
      </c>
      <c r="F17065" t="s">
        <v>574</v>
      </c>
      <c r="G17065" s="9">
        <v>5505.8765000000003</v>
      </c>
      <c r="H17065" s="9">
        <v>14873366.83</v>
      </c>
      <c r="I17065" t="s">
        <v>423</v>
      </c>
      <c r="J17065">
        <v>13</v>
      </c>
      <c r="K17065" t="s">
        <v>787</v>
      </c>
    </row>
    <row r="17066" spans="1:11" x14ac:dyDescent="0.35">
      <c r="A17066" t="str">
        <f>+VLOOKUP(Exportaciones_frutas__Procesamiento[[#This Row],[Grupo de productos]],Codigos_cat_frutas[],2,0)</f>
        <v>Uva</v>
      </c>
      <c r="B17066">
        <v>2015</v>
      </c>
      <c r="C17066" t="s">
        <v>60</v>
      </c>
      <c r="D17066" t="s">
        <v>404</v>
      </c>
      <c r="E17066" s="8" t="s">
        <v>575</v>
      </c>
      <c r="F17066" t="s">
        <v>576</v>
      </c>
      <c r="G17066" s="9">
        <v>64.189599999999999</v>
      </c>
      <c r="H17066" s="9">
        <v>207204</v>
      </c>
      <c r="I17066" t="s">
        <v>423</v>
      </c>
      <c r="J17066">
        <v>3</v>
      </c>
      <c r="K17066" t="s">
        <v>809</v>
      </c>
    </row>
    <row r="17067" spans="1:11" x14ac:dyDescent="0.35">
      <c r="A17067" t="str">
        <f>+VLOOKUP(Exportaciones_frutas__Procesamiento[[#This Row],[Grupo de productos]],Codigos_cat_frutas[],2,0)</f>
        <v>Uva</v>
      </c>
      <c r="B17067">
        <v>2015</v>
      </c>
      <c r="C17067" t="s">
        <v>60</v>
      </c>
      <c r="D17067" t="s">
        <v>404</v>
      </c>
      <c r="E17067" s="8" t="s">
        <v>575</v>
      </c>
      <c r="F17067" t="s">
        <v>576</v>
      </c>
      <c r="G17067" s="9">
        <v>54.12</v>
      </c>
      <c r="H17067" s="9">
        <v>43180.2</v>
      </c>
      <c r="I17067" t="s">
        <v>423</v>
      </c>
      <c r="J17067">
        <v>4</v>
      </c>
      <c r="K17067" t="s">
        <v>810</v>
      </c>
    </row>
    <row r="17068" spans="1:11" x14ac:dyDescent="0.35">
      <c r="A17068" t="str">
        <f>+VLOOKUP(Exportaciones_frutas__Procesamiento[[#This Row],[Grupo de productos]],Codigos_cat_frutas[],2,0)</f>
        <v>Uva</v>
      </c>
      <c r="B17068">
        <v>2015</v>
      </c>
      <c r="C17068" t="s">
        <v>60</v>
      </c>
      <c r="D17068" t="s">
        <v>404</v>
      </c>
      <c r="E17068" s="8" t="s">
        <v>575</v>
      </c>
      <c r="F17068" t="s">
        <v>576</v>
      </c>
      <c r="G17068" s="9">
        <v>67.912400000000005</v>
      </c>
      <c r="H17068" s="9">
        <v>177451.31</v>
      </c>
      <c r="I17068" t="s">
        <v>423</v>
      </c>
      <c r="J17068">
        <v>5</v>
      </c>
      <c r="K17068" t="s">
        <v>789</v>
      </c>
    </row>
    <row r="17069" spans="1:11" x14ac:dyDescent="0.35">
      <c r="A17069" t="str">
        <f>+VLOOKUP(Exportaciones_frutas__Procesamiento[[#This Row],[Grupo de productos]],Codigos_cat_frutas[],2,0)</f>
        <v>Uva</v>
      </c>
      <c r="B17069">
        <v>2015</v>
      </c>
      <c r="C17069" t="s">
        <v>60</v>
      </c>
      <c r="D17069" t="s">
        <v>404</v>
      </c>
      <c r="E17069" s="8" t="s">
        <v>575</v>
      </c>
      <c r="F17069" t="s">
        <v>576</v>
      </c>
      <c r="G17069" s="9">
        <v>141.64680000000001</v>
      </c>
      <c r="H17069" s="9">
        <v>223956.38</v>
      </c>
      <c r="I17069" t="s">
        <v>423</v>
      </c>
      <c r="J17069">
        <v>6</v>
      </c>
      <c r="K17069" t="s">
        <v>790</v>
      </c>
    </row>
    <row r="17070" spans="1:11" x14ac:dyDescent="0.35">
      <c r="A17070" t="str">
        <f>+VLOOKUP(Exportaciones_frutas__Procesamiento[[#This Row],[Grupo de productos]],Codigos_cat_frutas[],2,0)</f>
        <v>Uva</v>
      </c>
      <c r="B17070">
        <v>2015</v>
      </c>
      <c r="C17070" t="s">
        <v>60</v>
      </c>
      <c r="D17070" t="s">
        <v>404</v>
      </c>
      <c r="E17070" s="8" t="s">
        <v>575</v>
      </c>
      <c r="F17070" t="s">
        <v>576</v>
      </c>
      <c r="G17070" s="9">
        <v>17.712</v>
      </c>
      <c r="H17070" s="9">
        <v>38767.199999999997</v>
      </c>
      <c r="I17070" t="s">
        <v>423</v>
      </c>
      <c r="J17070">
        <v>13</v>
      </c>
      <c r="K17070" t="s">
        <v>787</v>
      </c>
    </row>
    <row r="17071" spans="1:11" x14ac:dyDescent="0.35">
      <c r="A17071" t="str">
        <f>+VLOOKUP(Exportaciones_frutas__Procesamiento[[#This Row],[Grupo de productos]],Codigos_cat_frutas[],2,0)</f>
        <v>Uva</v>
      </c>
      <c r="B17071">
        <v>2015</v>
      </c>
      <c r="C17071" t="s">
        <v>60</v>
      </c>
      <c r="D17071" t="s">
        <v>404</v>
      </c>
      <c r="E17071" s="8" t="s">
        <v>577</v>
      </c>
      <c r="F17071" t="s">
        <v>578</v>
      </c>
      <c r="G17071" s="9">
        <v>2518.0313000000001</v>
      </c>
      <c r="H17071" s="9">
        <v>4469137.16</v>
      </c>
      <c r="I17071" t="s">
        <v>423</v>
      </c>
      <c r="J17071">
        <v>3</v>
      </c>
      <c r="K17071" t="s">
        <v>809</v>
      </c>
    </row>
    <row r="17072" spans="1:11" x14ac:dyDescent="0.35">
      <c r="A17072" t="str">
        <f>+VLOOKUP(Exportaciones_frutas__Procesamiento[[#This Row],[Grupo de productos]],Codigos_cat_frutas[],2,0)</f>
        <v>Uva</v>
      </c>
      <c r="B17072">
        <v>2015</v>
      </c>
      <c r="C17072" t="s">
        <v>60</v>
      </c>
      <c r="D17072" t="s">
        <v>404</v>
      </c>
      <c r="E17072" s="8" t="s">
        <v>577</v>
      </c>
      <c r="F17072" t="s">
        <v>578</v>
      </c>
      <c r="G17072" s="9">
        <v>1473.3778</v>
      </c>
      <c r="H17072" s="9">
        <v>2805696.85</v>
      </c>
      <c r="I17072" t="s">
        <v>423</v>
      </c>
      <c r="J17072">
        <v>4</v>
      </c>
      <c r="K17072" t="s">
        <v>810</v>
      </c>
    </row>
    <row r="17073" spans="1:11" x14ac:dyDescent="0.35">
      <c r="A17073" t="str">
        <f>+VLOOKUP(Exportaciones_frutas__Procesamiento[[#This Row],[Grupo de productos]],Codigos_cat_frutas[],2,0)</f>
        <v>Uva</v>
      </c>
      <c r="B17073">
        <v>2015</v>
      </c>
      <c r="C17073" t="s">
        <v>60</v>
      </c>
      <c r="D17073" t="s">
        <v>404</v>
      </c>
      <c r="E17073" s="8" t="s">
        <v>577</v>
      </c>
      <c r="F17073" t="s">
        <v>578</v>
      </c>
      <c r="G17073" s="9">
        <v>3138.4385000000002</v>
      </c>
      <c r="H17073" s="9">
        <v>5536008.5499999998</v>
      </c>
      <c r="I17073" t="s">
        <v>423</v>
      </c>
      <c r="J17073">
        <v>5</v>
      </c>
      <c r="K17073" t="s">
        <v>789</v>
      </c>
    </row>
    <row r="17074" spans="1:11" x14ac:dyDescent="0.35">
      <c r="A17074" t="str">
        <f>+VLOOKUP(Exportaciones_frutas__Procesamiento[[#This Row],[Grupo de productos]],Codigos_cat_frutas[],2,0)</f>
        <v>Uva</v>
      </c>
      <c r="B17074">
        <v>2015</v>
      </c>
      <c r="C17074" t="s">
        <v>60</v>
      </c>
      <c r="D17074" t="s">
        <v>404</v>
      </c>
      <c r="E17074" s="8" t="s">
        <v>577</v>
      </c>
      <c r="F17074" t="s">
        <v>578</v>
      </c>
      <c r="G17074" s="9">
        <v>2440.9508000000001</v>
      </c>
      <c r="H17074" s="9">
        <v>4334398.46</v>
      </c>
      <c r="I17074" t="s">
        <v>423</v>
      </c>
      <c r="J17074">
        <v>6</v>
      </c>
      <c r="K17074" t="s">
        <v>790</v>
      </c>
    </row>
    <row r="17075" spans="1:11" x14ac:dyDescent="0.35">
      <c r="A17075" t="str">
        <f>+VLOOKUP(Exportaciones_frutas__Procesamiento[[#This Row],[Grupo de productos]],Codigos_cat_frutas[],2,0)</f>
        <v>Uva</v>
      </c>
      <c r="B17075">
        <v>2015</v>
      </c>
      <c r="C17075" t="s">
        <v>60</v>
      </c>
      <c r="D17075" t="s">
        <v>404</v>
      </c>
      <c r="E17075" s="8" t="s">
        <v>577</v>
      </c>
      <c r="F17075" t="s">
        <v>578</v>
      </c>
      <c r="G17075" s="9">
        <v>17.712</v>
      </c>
      <c r="H17075" s="9">
        <v>29160</v>
      </c>
      <c r="I17075" t="s">
        <v>423</v>
      </c>
      <c r="J17075">
        <v>7</v>
      </c>
      <c r="K17075" t="s">
        <v>791</v>
      </c>
    </row>
    <row r="17076" spans="1:11" x14ac:dyDescent="0.35">
      <c r="A17076" t="str">
        <f>+VLOOKUP(Exportaciones_frutas__Procesamiento[[#This Row],[Grupo de productos]],Codigos_cat_frutas[],2,0)</f>
        <v>Uva</v>
      </c>
      <c r="B17076">
        <v>2015</v>
      </c>
      <c r="C17076" t="s">
        <v>60</v>
      </c>
      <c r="D17076" t="s">
        <v>404</v>
      </c>
      <c r="E17076" s="8" t="s">
        <v>577</v>
      </c>
      <c r="F17076" t="s">
        <v>578</v>
      </c>
      <c r="G17076" s="9">
        <v>1634.5224000000001</v>
      </c>
      <c r="H17076" s="9">
        <v>2897068</v>
      </c>
      <c r="I17076" t="s">
        <v>423</v>
      </c>
      <c r="J17076">
        <v>13</v>
      </c>
      <c r="K17076" t="s">
        <v>787</v>
      </c>
    </row>
    <row r="17077" spans="1:11" x14ac:dyDescent="0.35">
      <c r="A17077" t="str">
        <f>+VLOOKUP(Exportaciones_frutas__Procesamiento[[#This Row],[Grupo de productos]],Codigos_cat_frutas[],2,0)</f>
        <v>Uva</v>
      </c>
      <c r="B17077">
        <v>2015</v>
      </c>
      <c r="C17077" t="s">
        <v>60</v>
      </c>
      <c r="D17077" t="s">
        <v>404</v>
      </c>
      <c r="E17077" s="8" t="s">
        <v>579</v>
      </c>
      <c r="F17077" t="s">
        <v>580</v>
      </c>
      <c r="G17077" s="9">
        <v>546.79960000000005</v>
      </c>
      <c r="H17077" s="9">
        <v>1254264.8700000001</v>
      </c>
      <c r="I17077" t="s">
        <v>423</v>
      </c>
      <c r="J17077">
        <v>3</v>
      </c>
      <c r="K17077" t="s">
        <v>809</v>
      </c>
    </row>
    <row r="17078" spans="1:11" x14ac:dyDescent="0.35">
      <c r="A17078" t="str">
        <f>+VLOOKUP(Exportaciones_frutas__Procesamiento[[#This Row],[Grupo de productos]],Codigos_cat_frutas[],2,0)</f>
        <v>Uva</v>
      </c>
      <c r="B17078">
        <v>2015</v>
      </c>
      <c r="C17078" t="s">
        <v>60</v>
      </c>
      <c r="D17078" t="s">
        <v>404</v>
      </c>
      <c r="E17078" s="8" t="s">
        <v>579</v>
      </c>
      <c r="F17078" t="s">
        <v>580</v>
      </c>
      <c r="G17078" s="9">
        <v>2149.6248000000001</v>
      </c>
      <c r="H17078" s="9">
        <v>5655442.8399999999</v>
      </c>
      <c r="I17078" t="s">
        <v>423</v>
      </c>
      <c r="J17078">
        <v>4</v>
      </c>
      <c r="K17078" t="s">
        <v>810</v>
      </c>
    </row>
    <row r="17079" spans="1:11" x14ac:dyDescent="0.35">
      <c r="A17079" t="str">
        <f>+VLOOKUP(Exportaciones_frutas__Procesamiento[[#This Row],[Grupo de productos]],Codigos_cat_frutas[],2,0)</f>
        <v>Uva</v>
      </c>
      <c r="B17079">
        <v>2015</v>
      </c>
      <c r="C17079" t="s">
        <v>60</v>
      </c>
      <c r="D17079" t="s">
        <v>404</v>
      </c>
      <c r="E17079" s="8" t="s">
        <v>579</v>
      </c>
      <c r="F17079" t="s">
        <v>580</v>
      </c>
      <c r="G17079" s="9">
        <v>2923.8438999999998</v>
      </c>
      <c r="H17079" s="9">
        <v>6603846.3099999996</v>
      </c>
      <c r="I17079" t="s">
        <v>423</v>
      </c>
      <c r="J17079">
        <v>5</v>
      </c>
      <c r="K17079" t="s">
        <v>789</v>
      </c>
    </row>
    <row r="17080" spans="1:11" x14ac:dyDescent="0.35">
      <c r="A17080" t="str">
        <f>+VLOOKUP(Exportaciones_frutas__Procesamiento[[#This Row],[Grupo de productos]],Codigos_cat_frutas[],2,0)</f>
        <v>Uva</v>
      </c>
      <c r="B17080">
        <v>2015</v>
      </c>
      <c r="C17080" t="s">
        <v>60</v>
      </c>
      <c r="D17080" t="s">
        <v>404</v>
      </c>
      <c r="E17080" s="8" t="s">
        <v>579</v>
      </c>
      <c r="F17080" t="s">
        <v>580</v>
      </c>
      <c r="G17080" s="9">
        <v>5054.5924000000005</v>
      </c>
      <c r="H17080" s="9">
        <v>10954236.99</v>
      </c>
      <c r="I17080" t="s">
        <v>423</v>
      </c>
      <c r="J17080">
        <v>6</v>
      </c>
      <c r="K17080" t="s">
        <v>790</v>
      </c>
    </row>
    <row r="17081" spans="1:11" x14ac:dyDescent="0.35">
      <c r="A17081" t="str">
        <f>+VLOOKUP(Exportaciones_frutas__Procesamiento[[#This Row],[Grupo de productos]],Codigos_cat_frutas[],2,0)</f>
        <v>Uva</v>
      </c>
      <c r="B17081">
        <v>2015</v>
      </c>
      <c r="C17081" t="s">
        <v>60</v>
      </c>
      <c r="D17081" t="s">
        <v>404</v>
      </c>
      <c r="E17081" s="8" t="s">
        <v>579</v>
      </c>
      <c r="F17081" t="s">
        <v>580</v>
      </c>
      <c r="G17081" s="9">
        <v>35.423999999999999</v>
      </c>
      <c r="H17081" s="9">
        <v>74955.75</v>
      </c>
      <c r="I17081" t="s">
        <v>423</v>
      </c>
      <c r="J17081">
        <v>7</v>
      </c>
      <c r="K17081" t="s">
        <v>791</v>
      </c>
    </row>
    <row r="17082" spans="1:11" x14ac:dyDescent="0.35">
      <c r="A17082" t="str">
        <f>+VLOOKUP(Exportaciones_frutas__Procesamiento[[#This Row],[Grupo de productos]],Codigos_cat_frutas[],2,0)</f>
        <v>Uva</v>
      </c>
      <c r="B17082">
        <v>2015</v>
      </c>
      <c r="C17082" t="s">
        <v>60</v>
      </c>
      <c r="D17082" t="s">
        <v>404</v>
      </c>
      <c r="E17082" s="8" t="s">
        <v>579</v>
      </c>
      <c r="F17082" t="s">
        <v>580</v>
      </c>
      <c r="G17082" s="9">
        <v>2599.5189999999998</v>
      </c>
      <c r="H17082" s="9">
        <v>6071022.5800000001</v>
      </c>
      <c r="I17082" t="s">
        <v>423</v>
      </c>
      <c r="J17082">
        <v>13</v>
      </c>
      <c r="K17082" t="s">
        <v>787</v>
      </c>
    </row>
    <row r="17083" spans="1:11" x14ac:dyDescent="0.35">
      <c r="A17083" t="str">
        <f>+VLOOKUP(Exportaciones_frutas__Procesamiento[[#This Row],[Grupo de productos]],Codigos_cat_frutas[],2,0)</f>
        <v>Uva</v>
      </c>
      <c r="B17083">
        <v>2015</v>
      </c>
      <c r="C17083" t="s">
        <v>60</v>
      </c>
      <c r="D17083" t="s">
        <v>404</v>
      </c>
      <c r="E17083" s="8" t="s">
        <v>581</v>
      </c>
      <c r="F17083" t="s">
        <v>582</v>
      </c>
      <c r="G17083" s="9">
        <v>26.584399999999999</v>
      </c>
      <c r="H17083" s="9">
        <v>74872</v>
      </c>
      <c r="I17083" t="s">
        <v>423</v>
      </c>
      <c r="J17083">
        <v>5</v>
      </c>
      <c r="K17083" t="s">
        <v>789</v>
      </c>
    </row>
    <row r="17084" spans="1:11" x14ac:dyDescent="0.35">
      <c r="A17084" t="str">
        <f>+VLOOKUP(Exportaciones_frutas__Procesamiento[[#This Row],[Grupo de productos]],Codigos_cat_frutas[],2,0)</f>
        <v>Uva</v>
      </c>
      <c r="B17084">
        <v>2015</v>
      </c>
      <c r="C17084" t="s">
        <v>60</v>
      </c>
      <c r="D17084" t="s">
        <v>404</v>
      </c>
      <c r="E17084" s="8" t="s">
        <v>581</v>
      </c>
      <c r="F17084" t="s">
        <v>582</v>
      </c>
      <c r="G17084" s="9">
        <v>15.793200000000001</v>
      </c>
      <c r="H17084" s="9">
        <v>35538.18</v>
      </c>
      <c r="I17084" t="s">
        <v>423</v>
      </c>
      <c r="J17084">
        <v>6</v>
      </c>
      <c r="K17084" t="s">
        <v>790</v>
      </c>
    </row>
    <row r="17085" spans="1:11" x14ac:dyDescent="0.35">
      <c r="A17085" t="str">
        <f>+VLOOKUP(Exportaciones_frutas__Procesamiento[[#This Row],[Grupo de productos]],Codigos_cat_frutas[],2,0)</f>
        <v>Uva</v>
      </c>
      <c r="B17085">
        <v>2015</v>
      </c>
      <c r="C17085" t="s">
        <v>60</v>
      </c>
      <c r="D17085" t="s">
        <v>404</v>
      </c>
      <c r="E17085" s="8" t="s">
        <v>581</v>
      </c>
      <c r="F17085" t="s">
        <v>582</v>
      </c>
      <c r="G17085" s="9">
        <v>35.423999999999999</v>
      </c>
      <c r="H17085" s="9">
        <v>74865.600000000006</v>
      </c>
      <c r="I17085" t="s">
        <v>423</v>
      </c>
      <c r="J17085">
        <v>13</v>
      </c>
      <c r="K17085" t="s">
        <v>787</v>
      </c>
    </row>
    <row r="17086" spans="1:11" x14ac:dyDescent="0.35">
      <c r="A17086" t="str">
        <f>+VLOOKUP(Exportaciones_frutas__Procesamiento[[#This Row],[Grupo de productos]],Codigos_cat_frutas[],2,0)</f>
        <v>Uva</v>
      </c>
      <c r="B17086">
        <v>2015</v>
      </c>
      <c r="C17086" t="s">
        <v>60</v>
      </c>
      <c r="D17086" t="s">
        <v>404</v>
      </c>
      <c r="E17086" s="8" t="s">
        <v>583</v>
      </c>
      <c r="F17086" t="s">
        <v>584</v>
      </c>
      <c r="G17086" s="9">
        <v>8.8559999999999999</v>
      </c>
      <c r="H17086" s="9">
        <v>30240</v>
      </c>
      <c r="I17086" t="s">
        <v>423</v>
      </c>
      <c r="J17086">
        <v>3</v>
      </c>
      <c r="K17086" t="s">
        <v>809</v>
      </c>
    </row>
    <row r="17087" spans="1:11" x14ac:dyDescent="0.35">
      <c r="A17087" t="str">
        <f>+VLOOKUP(Exportaciones_frutas__Procesamiento[[#This Row],[Grupo de productos]],Codigos_cat_frutas[],2,0)</f>
        <v>Uva</v>
      </c>
      <c r="B17087">
        <v>2015</v>
      </c>
      <c r="C17087" t="s">
        <v>60</v>
      </c>
      <c r="D17087" t="s">
        <v>404</v>
      </c>
      <c r="E17087" s="8" t="s">
        <v>583</v>
      </c>
      <c r="F17087" t="s">
        <v>584</v>
      </c>
      <c r="G17087" s="9">
        <v>41.012999999999998</v>
      </c>
      <c r="H17087" s="9">
        <v>112790.91</v>
      </c>
      <c r="I17087" t="s">
        <v>423</v>
      </c>
      <c r="J17087">
        <v>5</v>
      </c>
      <c r="K17087" t="s">
        <v>789</v>
      </c>
    </row>
    <row r="17088" spans="1:11" x14ac:dyDescent="0.35">
      <c r="A17088" t="str">
        <f>+VLOOKUP(Exportaciones_frutas__Procesamiento[[#This Row],[Grupo de productos]],Codigos_cat_frutas[],2,0)</f>
        <v>Uva</v>
      </c>
      <c r="B17088">
        <v>2015</v>
      </c>
      <c r="C17088" t="s">
        <v>60</v>
      </c>
      <c r="D17088" t="s">
        <v>404</v>
      </c>
      <c r="E17088" s="8" t="s">
        <v>583</v>
      </c>
      <c r="F17088" t="s">
        <v>584</v>
      </c>
      <c r="G17088" s="9">
        <v>88.805999999999997</v>
      </c>
      <c r="H17088" s="9">
        <v>217781.96</v>
      </c>
      <c r="I17088" t="s">
        <v>423</v>
      </c>
      <c r="J17088">
        <v>6</v>
      </c>
      <c r="K17088" t="s">
        <v>790</v>
      </c>
    </row>
    <row r="17089" spans="1:11" x14ac:dyDescent="0.35">
      <c r="A17089" t="str">
        <f>+VLOOKUP(Exportaciones_frutas__Procesamiento[[#This Row],[Grupo de productos]],Codigos_cat_frutas[],2,0)</f>
        <v>Uva</v>
      </c>
      <c r="B17089">
        <v>2015</v>
      </c>
      <c r="C17089" t="s">
        <v>60</v>
      </c>
      <c r="D17089" t="s">
        <v>404</v>
      </c>
      <c r="E17089" s="8" t="s">
        <v>583</v>
      </c>
      <c r="F17089" t="s">
        <v>584</v>
      </c>
      <c r="G17089" s="9">
        <v>236.91800000000001</v>
      </c>
      <c r="H17089" s="9">
        <v>403448.24</v>
      </c>
      <c r="I17089" t="s">
        <v>423</v>
      </c>
      <c r="J17089">
        <v>13</v>
      </c>
      <c r="K17089" t="s">
        <v>787</v>
      </c>
    </row>
    <row r="17090" spans="1:11" x14ac:dyDescent="0.35">
      <c r="A17090" t="str">
        <f>+VLOOKUP(Exportaciones_frutas__Procesamiento[[#This Row],[Grupo de productos]],Codigos_cat_frutas[],2,0)</f>
        <v>Uva</v>
      </c>
      <c r="B17090">
        <v>2015</v>
      </c>
      <c r="C17090" t="s">
        <v>60</v>
      </c>
      <c r="D17090" t="s">
        <v>404</v>
      </c>
      <c r="E17090" s="8" t="s">
        <v>587</v>
      </c>
      <c r="F17090" t="s">
        <v>588</v>
      </c>
      <c r="G17090" s="9">
        <v>32.103000000000002</v>
      </c>
      <c r="H17090" s="9">
        <v>80373.95</v>
      </c>
      <c r="I17090" t="s">
        <v>423</v>
      </c>
      <c r="J17090">
        <v>3</v>
      </c>
      <c r="K17090" t="s">
        <v>809</v>
      </c>
    </row>
    <row r="17091" spans="1:11" x14ac:dyDescent="0.35">
      <c r="A17091" t="str">
        <f>+VLOOKUP(Exportaciones_frutas__Procesamiento[[#This Row],[Grupo de productos]],Codigos_cat_frutas[],2,0)</f>
        <v>Uva</v>
      </c>
      <c r="B17091">
        <v>2015</v>
      </c>
      <c r="C17091" t="s">
        <v>60</v>
      </c>
      <c r="D17091" t="s">
        <v>404</v>
      </c>
      <c r="E17091" s="8" t="s">
        <v>587</v>
      </c>
      <c r="F17091" t="s">
        <v>588</v>
      </c>
      <c r="G17091" s="9">
        <v>64.616</v>
      </c>
      <c r="H17091" s="9">
        <v>173248</v>
      </c>
      <c r="I17091" t="s">
        <v>423</v>
      </c>
      <c r="J17091">
        <v>4</v>
      </c>
      <c r="K17091" t="s">
        <v>810</v>
      </c>
    </row>
    <row r="17092" spans="1:11" x14ac:dyDescent="0.35">
      <c r="A17092" t="str">
        <f>+VLOOKUP(Exportaciones_frutas__Procesamiento[[#This Row],[Grupo de productos]],Codigos_cat_frutas[],2,0)</f>
        <v>Uva</v>
      </c>
      <c r="B17092">
        <v>2015</v>
      </c>
      <c r="C17092" t="s">
        <v>60</v>
      </c>
      <c r="D17092" t="s">
        <v>404</v>
      </c>
      <c r="E17092" s="8" t="s">
        <v>587</v>
      </c>
      <c r="F17092" t="s">
        <v>588</v>
      </c>
      <c r="G17092" s="9">
        <v>1106.8583000000001</v>
      </c>
      <c r="H17092" s="9">
        <v>3414593.5</v>
      </c>
      <c r="I17092" t="s">
        <v>423</v>
      </c>
      <c r="J17092">
        <v>5</v>
      </c>
      <c r="K17092" t="s">
        <v>789</v>
      </c>
    </row>
    <row r="17093" spans="1:11" x14ac:dyDescent="0.35">
      <c r="A17093" t="str">
        <f>+VLOOKUP(Exportaciones_frutas__Procesamiento[[#This Row],[Grupo de productos]],Codigos_cat_frutas[],2,0)</f>
        <v>Uva</v>
      </c>
      <c r="B17093">
        <v>2015</v>
      </c>
      <c r="C17093" t="s">
        <v>60</v>
      </c>
      <c r="D17093" t="s">
        <v>404</v>
      </c>
      <c r="E17093" s="8" t="s">
        <v>587</v>
      </c>
      <c r="F17093" t="s">
        <v>588</v>
      </c>
      <c r="G17093" s="9">
        <v>402.82240000000002</v>
      </c>
      <c r="H17093" s="9">
        <v>728973.11</v>
      </c>
      <c r="I17093" t="s">
        <v>423</v>
      </c>
      <c r="J17093">
        <v>6</v>
      </c>
      <c r="K17093" t="s">
        <v>790</v>
      </c>
    </row>
    <row r="17094" spans="1:11" x14ac:dyDescent="0.35">
      <c r="A17094" t="str">
        <f>+VLOOKUP(Exportaciones_frutas__Procesamiento[[#This Row],[Grupo de productos]],Codigos_cat_frutas[],2,0)</f>
        <v>Uva</v>
      </c>
      <c r="B17094">
        <v>2015</v>
      </c>
      <c r="C17094" t="s">
        <v>60</v>
      </c>
      <c r="D17094" t="s">
        <v>404</v>
      </c>
      <c r="E17094" s="8" t="s">
        <v>587</v>
      </c>
      <c r="F17094" t="s">
        <v>588</v>
      </c>
      <c r="G17094" s="9">
        <v>288.50819999999999</v>
      </c>
      <c r="H17094" s="9">
        <v>510364</v>
      </c>
      <c r="I17094" t="s">
        <v>423</v>
      </c>
      <c r="J17094">
        <v>13</v>
      </c>
      <c r="K17094" t="s">
        <v>787</v>
      </c>
    </row>
    <row r="17095" spans="1:11" x14ac:dyDescent="0.35">
      <c r="A17095" t="str">
        <f>+VLOOKUP(Exportaciones_frutas__Procesamiento[[#This Row],[Grupo de productos]],Codigos_cat_frutas[],2,0)</f>
        <v>Uva</v>
      </c>
      <c r="B17095">
        <v>2015</v>
      </c>
      <c r="C17095" t="s">
        <v>60</v>
      </c>
      <c r="D17095" t="s">
        <v>404</v>
      </c>
      <c r="E17095" s="8" t="s">
        <v>688</v>
      </c>
      <c r="F17095" t="s">
        <v>689</v>
      </c>
      <c r="G17095" s="9">
        <v>213.43</v>
      </c>
      <c r="H17095" s="9">
        <v>406487.55</v>
      </c>
      <c r="I17095" t="s">
        <v>329</v>
      </c>
      <c r="J17095">
        <v>7</v>
      </c>
      <c r="K17095" t="s">
        <v>791</v>
      </c>
    </row>
    <row r="17096" spans="1:11" x14ac:dyDescent="0.35">
      <c r="A17096" t="str">
        <f>+VLOOKUP(Exportaciones_frutas__Procesamiento[[#This Row],[Grupo de productos]],Codigos_cat_frutas[],2,0)</f>
        <v>Uva</v>
      </c>
      <c r="B17096">
        <v>2015</v>
      </c>
      <c r="C17096" t="s">
        <v>60</v>
      </c>
      <c r="D17096" t="s">
        <v>404</v>
      </c>
      <c r="E17096" s="8" t="s">
        <v>688</v>
      </c>
      <c r="F17096" t="s">
        <v>689</v>
      </c>
      <c r="G17096" s="9">
        <v>5.0084</v>
      </c>
      <c r="H17096" s="9">
        <v>10280.549999999999</v>
      </c>
      <c r="I17096" t="s">
        <v>329</v>
      </c>
      <c r="J17096">
        <v>8</v>
      </c>
      <c r="K17096" t="s">
        <v>788</v>
      </c>
    </row>
    <row r="17097" spans="1:11" x14ac:dyDescent="0.35">
      <c r="A17097" t="str">
        <f>+VLOOKUP(Exportaciones_frutas__Procesamiento[[#This Row],[Grupo de productos]],Codigos_cat_frutas[],2,0)</f>
        <v>Uva</v>
      </c>
      <c r="B17097">
        <v>2015</v>
      </c>
      <c r="C17097" t="s">
        <v>60</v>
      </c>
      <c r="D17097" t="s">
        <v>404</v>
      </c>
      <c r="E17097" s="8" t="s">
        <v>409</v>
      </c>
      <c r="F17097" t="s">
        <v>410</v>
      </c>
      <c r="G17097" s="9">
        <v>0.30199999999999999</v>
      </c>
      <c r="H17097" s="9">
        <v>1086.4100000000001</v>
      </c>
      <c r="I17097" t="s">
        <v>280</v>
      </c>
      <c r="J17097">
        <v>13</v>
      </c>
      <c r="K17097" t="s">
        <v>787</v>
      </c>
    </row>
    <row r="17098" spans="1:11" x14ac:dyDescent="0.35">
      <c r="A17098" t="str">
        <f>+VLOOKUP(Exportaciones_frutas__Procesamiento[[#This Row],[Grupo de productos]],Codigos_cat_frutas[],2,0)</f>
        <v>Uva</v>
      </c>
      <c r="B17098">
        <v>2015</v>
      </c>
      <c r="C17098" t="s">
        <v>60</v>
      </c>
      <c r="D17098" t="s">
        <v>404</v>
      </c>
      <c r="E17098" s="8" t="s">
        <v>411</v>
      </c>
      <c r="F17098" t="s">
        <v>412</v>
      </c>
      <c r="G17098" s="9">
        <v>584.59199999999998</v>
      </c>
      <c r="H17098" s="9">
        <v>997849.06</v>
      </c>
      <c r="I17098" t="s">
        <v>280</v>
      </c>
      <c r="J17098">
        <v>4</v>
      </c>
      <c r="K17098" t="s">
        <v>810</v>
      </c>
    </row>
    <row r="17099" spans="1:11" x14ac:dyDescent="0.35">
      <c r="A17099" t="str">
        <f>+VLOOKUP(Exportaciones_frutas__Procesamiento[[#This Row],[Grupo de productos]],Codigos_cat_frutas[],2,0)</f>
        <v>Uva</v>
      </c>
      <c r="B17099">
        <v>2015</v>
      </c>
      <c r="C17099" t="s">
        <v>60</v>
      </c>
      <c r="D17099" t="s">
        <v>404</v>
      </c>
      <c r="E17099" s="8" t="s">
        <v>411</v>
      </c>
      <c r="F17099" t="s">
        <v>412</v>
      </c>
      <c r="G17099" s="9">
        <v>617.62599999999998</v>
      </c>
      <c r="H17099" s="9">
        <v>1141008.2</v>
      </c>
      <c r="I17099" t="s">
        <v>280</v>
      </c>
      <c r="J17099">
        <v>6</v>
      </c>
      <c r="K17099" t="s">
        <v>790</v>
      </c>
    </row>
    <row r="17100" spans="1:11" x14ac:dyDescent="0.35">
      <c r="A17100" t="str">
        <f>+VLOOKUP(Exportaciones_frutas__Procesamiento[[#This Row],[Grupo de productos]],Codigos_cat_frutas[],2,0)</f>
        <v>Uva</v>
      </c>
      <c r="B17100">
        <v>2015</v>
      </c>
      <c r="C17100" t="s">
        <v>60</v>
      </c>
      <c r="D17100" t="s">
        <v>404</v>
      </c>
      <c r="E17100" s="8" t="s">
        <v>411</v>
      </c>
      <c r="F17100" t="s">
        <v>412</v>
      </c>
      <c r="G17100" s="9">
        <v>39.04</v>
      </c>
      <c r="H17100" s="9">
        <v>55758.5</v>
      </c>
      <c r="I17100" t="s">
        <v>280</v>
      </c>
      <c r="J17100">
        <v>7</v>
      </c>
      <c r="K17100" t="s">
        <v>791</v>
      </c>
    </row>
    <row r="17101" spans="1:11" x14ac:dyDescent="0.35">
      <c r="A17101" t="str">
        <f>+VLOOKUP(Exportaciones_frutas__Procesamiento[[#This Row],[Grupo de productos]],Codigos_cat_frutas[],2,0)</f>
        <v>Uva</v>
      </c>
      <c r="B17101">
        <v>2015</v>
      </c>
      <c r="C17101" t="s">
        <v>60</v>
      </c>
      <c r="D17101" t="s">
        <v>404</v>
      </c>
      <c r="E17101" s="8" t="s">
        <v>411</v>
      </c>
      <c r="F17101" t="s">
        <v>412</v>
      </c>
      <c r="G17101" s="9">
        <v>441.18799999999999</v>
      </c>
      <c r="H17101" s="9">
        <v>829599.52</v>
      </c>
      <c r="I17101" t="s">
        <v>280</v>
      </c>
      <c r="J17101">
        <v>13</v>
      </c>
      <c r="K17101" t="s">
        <v>787</v>
      </c>
    </row>
    <row r="17102" spans="1:11" x14ac:dyDescent="0.35">
      <c r="A17102" t="str">
        <f>+VLOOKUP(Exportaciones_frutas__Procesamiento[[#This Row],[Grupo de productos]],Codigos_cat_frutas[],2,0)</f>
        <v>Uva</v>
      </c>
      <c r="B17102">
        <v>2015</v>
      </c>
      <c r="C17102" t="s">
        <v>60</v>
      </c>
      <c r="D17102" t="s">
        <v>404</v>
      </c>
      <c r="E17102" s="8" t="s">
        <v>413</v>
      </c>
      <c r="F17102" t="s">
        <v>414</v>
      </c>
      <c r="G17102" s="9">
        <v>224.48</v>
      </c>
      <c r="H17102" s="9">
        <v>341936.33</v>
      </c>
      <c r="I17102" t="s">
        <v>280</v>
      </c>
      <c r="J17102">
        <v>5</v>
      </c>
      <c r="K17102" t="s">
        <v>789</v>
      </c>
    </row>
    <row r="17103" spans="1:11" x14ac:dyDescent="0.35">
      <c r="A17103" t="str">
        <f>+VLOOKUP(Exportaciones_frutas__Procesamiento[[#This Row],[Grupo de productos]],Codigos_cat_frutas[],2,0)</f>
        <v>Uva</v>
      </c>
      <c r="B17103">
        <v>2015</v>
      </c>
      <c r="C17103" t="s">
        <v>60</v>
      </c>
      <c r="D17103" t="s">
        <v>404</v>
      </c>
      <c r="E17103" s="8" t="s">
        <v>413</v>
      </c>
      <c r="F17103" t="s">
        <v>414</v>
      </c>
      <c r="G17103" s="9">
        <v>17.079999999999998</v>
      </c>
      <c r="H17103" s="9">
        <v>35158</v>
      </c>
      <c r="I17103" t="s">
        <v>280</v>
      </c>
      <c r="J17103">
        <v>7</v>
      </c>
      <c r="K17103" t="s">
        <v>791</v>
      </c>
    </row>
    <row r="17104" spans="1:11" x14ac:dyDescent="0.35">
      <c r="A17104" t="str">
        <f>+VLOOKUP(Exportaciones_frutas__Procesamiento[[#This Row],[Grupo de productos]],Codigos_cat_frutas[],2,0)</f>
        <v>Uva</v>
      </c>
      <c r="B17104">
        <v>2015</v>
      </c>
      <c r="C17104" t="s">
        <v>60</v>
      </c>
      <c r="D17104" t="s">
        <v>404</v>
      </c>
      <c r="E17104" s="8" t="s">
        <v>413</v>
      </c>
      <c r="F17104" t="s">
        <v>414</v>
      </c>
      <c r="G17104" s="9">
        <v>58.79</v>
      </c>
      <c r="H17104" s="9">
        <v>115329.95</v>
      </c>
      <c r="I17104" t="s">
        <v>280</v>
      </c>
      <c r="J17104">
        <v>13</v>
      </c>
      <c r="K17104" t="s">
        <v>787</v>
      </c>
    </row>
    <row r="17105" spans="1:11" x14ac:dyDescent="0.35">
      <c r="A17105" t="str">
        <f>+VLOOKUP(Exportaciones_frutas__Procesamiento[[#This Row],[Grupo de productos]],Codigos_cat_frutas[],2,0)</f>
        <v>Frutos de hueso (carozo)</v>
      </c>
      <c r="B17105">
        <v>2015</v>
      </c>
      <c r="C17105" t="s">
        <v>62</v>
      </c>
      <c r="D17105" t="s">
        <v>344</v>
      </c>
      <c r="E17105" s="8" t="s">
        <v>518</v>
      </c>
      <c r="F17105" t="s">
        <v>519</v>
      </c>
      <c r="G17105" s="9">
        <v>22.103999999999999</v>
      </c>
      <c r="H17105" s="9">
        <v>27844.5</v>
      </c>
      <c r="I17105" t="s">
        <v>423</v>
      </c>
      <c r="J17105">
        <v>3</v>
      </c>
      <c r="K17105" t="s">
        <v>809</v>
      </c>
    </row>
    <row r="17106" spans="1:11" x14ac:dyDescent="0.35">
      <c r="A17106" t="str">
        <f>+VLOOKUP(Exportaciones_frutas__Procesamiento[[#This Row],[Grupo de productos]],Codigos_cat_frutas[],2,0)</f>
        <v>Frutos de hueso (carozo)</v>
      </c>
      <c r="B17106">
        <v>2015</v>
      </c>
      <c r="C17106" t="s">
        <v>62</v>
      </c>
      <c r="D17106" t="s">
        <v>344</v>
      </c>
      <c r="E17106" s="8" t="s">
        <v>518</v>
      </c>
      <c r="F17106" t="s">
        <v>519</v>
      </c>
      <c r="G17106" s="9">
        <v>33.264000000000003</v>
      </c>
      <c r="H17106" s="9">
        <v>60189.599999999999</v>
      </c>
      <c r="I17106" t="s">
        <v>423</v>
      </c>
      <c r="J17106">
        <v>5</v>
      </c>
      <c r="K17106" t="s">
        <v>789</v>
      </c>
    </row>
    <row r="17107" spans="1:11" x14ac:dyDescent="0.35">
      <c r="A17107" t="str">
        <f>+VLOOKUP(Exportaciones_frutas__Procesamiento[[#This Row],[Grupo de productos]],Codigos_cat_frutas[],2,0)</f>
        <v>Frutos de hueso (carozo)</v>
      </c>
      <c r="B17107">
        <v>2015</v>
      </c>
      <c r="C17107" t="s">
        <v>62</v>
      </c>
      <c r="D17107" t="s">
        <v>344</v>
      </c>
      <c r="E17107" s="8" t="s">
        <v>518</v>
      </c>
      <c r="F17107" t="s">
        <v>519</v>
      </c>
      <c r="G17107" s="9">
        <v>191.232</v>
      </c>
      <c r="H17107" s="9">
        <v>295187.58</v>
      </c>
      <c r="I17107" t="s">
        <v>423</v>
      </c>
      <c r="J17107">
        <v>6</v>
      </c>
      <c r="K17107" t="s">
        <v>790</v>
      </c>
    </row>
    <row r="17108" spans="1:11" x14ac:dyDescent="0.35">
      <c r="A17108" t="str">
        <f>+VLOOKUP(Exportaciones_frutas__Procesamiento[[#This Row],[Grupo de productos]],Codigos_cat_frutas[],2,0)</f>
        <v>Frutos de hueso (carozo)</v>
      </c>
      <c r="B17108">
        <v>2015</v>
      </c>
      <c r="C17108" t="s">
        <v>62</v>
      </c>
      <c r="D17108" t="s">
        <v>344</v>
      </c>
      <c r="E17108" s="8" t="s">
        <v>518</v>
      </c>
      <c r="F17108" t="s">
        <v>519</v>
      </c>
      <c r="G17108" s="9">
        <v>4.7854999999999999</v>
      </c>
      <c r="H17108" s="9">
        <v>5192.3999999999996</v>
      </c>
      <c r="I17108" t="s">
        <v>423</v>
      </c>
      <c r="J17108">
        <v>7</v>
      </c>
      <c r="K17108" t="s">
        <v>791</v>
      </c>
    </row>
    <row r="17109" spans="1:11" x14ac:dyDescent="0.35">
      <c r="A17109" t="str">
        <f>+VLOOKUP(Exportaciones_frutas__Procesamiento[[#This Row],[Grupo de productos]],Codigos_cat_frutas[],2,0)</f>
        <v>Frutos de hueso (carozo)</v>
      </c>
      <c r="B17109">
        <v>2015</v>
      </c>
      <c r="C17109" t="s">
        <v>62</v>
      </c>
      <c r="D17109" t="s">
        <v>344</v>
      </c>
      <c r="E17109" s="8" t="s">
        <v>518</v>
      </c>
      <c r="F17109" t="s">
        <v>519</v>
      </c>
      <c r="G17109" s="9">
        <v>36</v>
      </c>
      <c r="H17109" s="9">
        <v>52559.81</v>
      </c>
      <c r="I17109" t="s">
        <v>423</v>
      </c>
      <c r="J17109">
        <v>13</v>
      </c>
      <c r="K17109" t="s">
        <v>787</v>
      </c>
    </row>
    <row r="17110" spans="1:11" x14ac:dyDescent="0.35">
      <c r="A17110" t="str">
        <f>+VLOOKUP(Exportaciones_frutas__Procesamiento[[#This Row],[Grupo de productos]],Codigos_cat_frutas[],2,0)</f>
        <v>Frutos de hueso (carozo)</v>
      </c>
      <c r="B17110">
        <v>2015</v>
      </c>
      <c r="C17110" t="s">
        <v>62</v>
      </c>
      <c r="D17110" t="s">
        <v>344</v>
      </c>
      <c r="E17110" s="8" t="s">
        <v>772</v>
      </c>
      <c r="F17110" t="s">
        <v>773</v>
      </c>
      <c r="G17110" s="9">
        <v>1.008</v>
      </c>
      <c r="H17110" s="9">
        <v>1512</v>
      </c>
      <c r="I17110" t="s">
        <v>423</v>
      </c>
      <c r="J17110">
        <v>3</v>
      </c>
      <c r="K17110" t="s">
        <v>809</v>
      </c>
    </row>
    <row r="17111" spans="1:11" x14ac:dyDescent="0.35">
      <c r="A17111" t="str">
        <f>+VLOOKUP(Exportaciones_frutas__Procesamiento[[#This Row],[Grupo de productos]],Codigos_cat_frutas[],2,0)</f>
        <v>Frutos de hueso (carozo)</v>
      </c>
      <c r="B17111">
        <v>2015</v>
      </c>
      <c r="C17111" t="s">
        <v>62</v>
      </c>
      <c r="D17111" t="s">
        <v>344</v>
      </c>
      <c r="E17111" s="8" t="s">
        <v>772</v>
      </c>
      <c r="F17111" t="s">
        <v>773</v>
      </c>
      <c r="G17111" s="9">
        <v>0.93600000000000005</v>
      </c>
      <c r="H17111" s="9">
        <v>1406</v>
      </c>
      <c r="I17111" t="s">
        <v>423</v>
      </c>
      <c r="J17111">
        <v>5</v>
      </c>
      <c r="K17111" t="s">
        <v>789</v>
      </c>
    </row>
    <row r="17112" spans="1:11" x14ac:dyDescent="0.35">
      <c r="A17112" t="str">
        <f>+VLOOKUP(Exportaciones_frutas__Procesamiento[[#This Row],[Grupo de productos]],Codigos_cat_frutas[],2,0)</f>
        <v>Frutos de hueso (carozo)</v>
      </c>
      <c r="B17112">
        <v>2015</v>
      </c>
      <c r="C17112" t="s">
        <v>62</v>
      </c>
      <c r="D17112" t="s">
        <v>344</v>
      </c>
      <c r="E17112" s="8" t="s">
        <v>772</v>
      </c>
      <c r="F17112" t="s">
        <v>773</v>
      </c>
      <c r="G17112" s="9">
        <v>1.08</v>
      </c>
      <c r="H17112" s="9">
        <v>1854</v>
      </c>
      <c r="I17112" t="s">
        <v>423</v>
      </c>
      <c r="J17112">
        <v>6</v>
      </c>
      <c r="K17112" t="s">
        <v>790</v>
      </c>
    </row>
    <row r="17113" spans="1:11" x14ac:dyDescent="0.35">
      <c r="A17113" t="str">
        <f>+VLOOKUP(Exportaciones_frutas__Procesamiento[[#This Row],[Grupo de productos]],Codigos_cat_frutas[],2,0)</f>
        <v>Frutos de hueso (carozo)</v>
      </c>
      <c r="B17113">
        <v>2015</v>
      </c>
      <c r="C17113" t="s">
        <v>62</v>
      </c>
      <c r="D17113" t="s">
        <v>344</v>
      </c>
      <c r="E17113" s="8" t="s">
        <v>347</v>
      </c>
      <c r="F17113" t="s">
        <v>348</v>
      </c>
      <c r="G17113" s="9">
        <v>0.93100000000000005</v>
      </c>
      <c r="H17113" s="9">
        <v>1160.6600000000001</v>
      </c>
      <c r="I17113" t="s">
        <v>254</v>
      </c>
      <c r="J17113">
        <v>6</v>
      </c>
      <c r="K17113" t="s">
        <v>790</v>
      </c>
    </row>
    <row r="17114" spans="1:11" x14ac:dyDescent="0.35">
      <c r="A17114" t="str">
        <f>+VLOOKUP(Exportaciones_frutas__Procesamiento[[#This Row],[Grupo de productos]],Codigos_cat_frutas[],2,0)</f>
        <v>Frutos de hueso (carozo)</v>
      </c>
      <c r="B17114">
        <v>2015</v>
      </c>
      <c r="C17114" t="s">
        <v>62</v>
      </c>
      <c r="D17114" t="s">
        <v>344</v>
      </c>
      <c r="E17114" s="8" t="s">
        <v>347</v>
      </c>
      <c r="F17114" t="s">
        <v>348</v>
      </c>
      <c r="G17114" s="9">
        <v>211.69399999999999</v>
      </c>
      <c r="H17114" s="9">
        <v>272905.61</v>
      </c>
      <c r="I17114" t="s">
        <v>254</v>
      </c>
      <c r="J17114">
        <v>7</v>
      </c>
      <c r="K17114" t="s">
        <v>791</v>
      </c>
    </row>
    <row r="17115" spans="1:11" x14ac:dyDescent="0.35">
      <c r="A17115" t="str">
        <f>+VLOOKUP(Exportaciones_frutas__Procesamiento[[#This Row],[Grupo de productos]],Codigos_cat_frutas[],2,0)</f>
        <v>Frutos de hueso (carozo)</v>
      </c>
      <c r="B17115">
        <v>2015</v>
      </c>
      <c r="C17115" t="s">
        <v>62</v>
      </c>
      <c r="D17115" t="s">
        <v>344</v>
      </c>
      <c r="E17115" s="8" t="s">
        <v>347</v>
      </c>
      <c r="F17115" t="s">
        <v>348</v>
      </c>
      <c r="G17115" s="9">
        <v>94.012</v>
      </c>
      <c r="H17115" s="9">
        <v>157902.39999999999</v>
      </c>
      <c r="I17115" t="s">
        <v>254</v>
      </c>
      <c r="J17115">
        <v>13</v>
      </c>
      <c r="K17115" t="s">
        <v>787</v>
      </c>
    </row>
    <row r="17116" spans="1:11" x14ac:dyDescent="0.35">
      <c r="A17116" t="str">
        <f>+VLOOKUP(Exportaciones_frutas__Procesamiento[[#This Row],[Grupo de productos]],Codigos_cat_frutas[],2,0)</f>
        <v>Frutos de hueso (carozo)</v>
      </c>
      <c r="B17116">
        <v>2015</v>
      </c>
      <c r="C17116" t="s">
        <v>62</v>
      </c>
      <c r="D17116" t="s">
        <v>344</v>
      </c>
      <c r="E17116" s="8" t="s">
        <v>353</v>
      </c>
      <c r="F17116" t="s">
        <v>354</v>
      </c>
      <c r="G17116" s="9">
        <v>111.74299999999999</v>
      </c>
      <c r="H17116" s="9">
        <v>165342</v>
      </c>
      <c r="I17116" t="s">
        <v>254</v>
      </c>
      <c r="J17116">
        <v>5</v>
      </c>
      <c r="K17116" t="s">
        <v>789</v>
      </c>
    </row>
    <row r="17117" spans="1:11" x14ac:dyDescent="0.35">
      <c r="A17117" t="str">
        <f>+VLOOKUP(Exportaciones_frutas__Procesamiento[[#This Row],[Grupo de productos]],Codigos_cat_frutas[],2,0)</f>
        <v>Frutos de hueso (carozo)</v>
      </c>
      <c r="B17117">
        <v>2015</v>
      </c>
      <c r="C17117" t="s">
        <v>62</v>
      </c>
      <c r="D17117" t="s">
        <v>344</v>
      </c>
      <c r="E17117" s="8" t="s">
        <v>353</v>
      </c>
      <c r="F17117" t="s">
        <v>354</v>
      </c>
      <c r="G17117" s="9">
        <v>6.9047999999999998</v>
      </c>
      <c r="H17117" s="9">
        <v>9380</v>
      </c>
      <c r="I17117" t="s">
        <v>254</v>
      </c>
      <c r="J17117">
        <v>6</v>
      </c>
      <c r="K17117" t="s">
        <v>790</v>
      </c>
    </row>
    <row r="17118" spans="1:11" x14ac:dyDescent="0.35">
      <c r="A17118" t="str">
        <f>+VLOOKUP(Exportaciones_frutas__Procesamiento[[#This Row],[Grupo de productos]],Codigos_cat_frutas[],2,0)</f>
        <v>Frutos de hueso (carozo)</v>
      </c>
      <c r="B17118">
        <v>2015</v>
      </c>
      <c r="C17118" t="s">
        <v>62</v>
      </c>
      <c r="D17118" t="s">
        <v>344</v>
      </c>
      <c r="E17118" s="8" t="s">
        <v>353</v>
      </c>
      <c r="F17118" t="s">
        <v>354</v>
      </c>
      <c r="G17118" s="9">
        <v>39.200099999999999</v>
      </c>
      <c r="H17118" s="9">
        <v>60550</v>
      </c>
      <c r="I17118" t="s">
        <v>254</v>
      </c>
      <c r="J17118">
        <v>13</v>
      </c>
      <c r="K17118" t="s">
        <v>787</v>
      </c>
    </row>
    <row r="17119" spans="1:11" x14ac:dyDescent="0.35">
      <c r="A17119" t="str">
        <f>+VLOOKUP(Exportaciones_frutas__Procesamiento[[#This Row],[Grupo de productos]],Codigos_cat_frutas[],2,0)</f>
        <v>Frutos de hueso (carozo)</v>
      </c>
      <c r="B17119">
        <v>2015</v>
      </c>
      <c r="C17119" t="s">
        <v>62</v>
      </c>
      <c r="D17119" t="s">
        <v>344</v>
      </c>
      <c r="E17119" s="8" t="s">
        <v>355</v>
      </c>
      <c r="F17119" t="s">
        <v>356</v>
      </c>
      <c r="G17119" s="9">
        <v>22.127400000000002</v>
      </c>
      <c r="H17119" s="9">
        <v>34300</v>
      </c>
      <c r="I17119" t="s">
        <v>254</v>
      </c>
      <c r="J17119">
        <v>13</v>
      </c>
      <c r="K17119" t="s">
        <v>787</v>
      </c>
    </row>
    <row r="17120" spans="1:11" x14ac:dyDescent="0.35">
      <c r="A17120" t="str">
        <f>+VLOOKUP(Exportaciones_frutas__Procesamiento[[#This Row],[Grupo de productos]],Codigos_cat_frutas[],2,0)</f>
        <v>Cítricos</v>
      </c>
      <c r="B17120">
        <v>2015</v>
      </c>
      <c r="C17120" t="s">
        <v>62</v>
      </c>
      <c r="D17120" t="s">
        <v>277</v>
      </c>
      <c r="E17120" s="8" t="s">
        <v>431</v>
      </c>
      <c r="F17120" t="s">
        <v>432</v>
      </c>
      <c r="G17120" s="9">
        <v>243.28</v>
      </c>
      <c r="H17120" s="9">
        <v>268043</v>
      </c>
      <c r="I17120" t="s">
        <v>423</v>
      </c>
      <c r="J17120">
        <v>4</v>
      </c>
      <c r="K17120" t="s">
        <v>810</v>
      </c>
    </row>
    <row r="17121" spans="1:11" x14ac:dyDescent="0.35">
      <c r="A17121" t="str">
        <f>+VLOOKUP(Exportaciones_frutas__Procesamiento[[#This Row],[Grupo de productos]],Codigos_cat_frutas[],2,0)</f>
        <v>Cítricos</v>
      </c>
      <c r="B17121">
        <v>2015</v>
      </c>
      <c r="C17121" t="s">
        <v>62</v>
      </c>
      <c r="D17121" t="s">
        <v>277</v>
      </c>
      <c r="E17121" s="8" t="s">
        <v>431</v>
      </c>
      <c r="F17121" t="s">
        <v>432</v>
      </c>
      <c r="G17121" s="9">
        <v>213.72499999999999</v>
      </c>
      <c r="H17121" s="9">
        <v>222443.3</v>
      </c>
      <c r="I17121" t="s">
        <v>423</v>
      </c>
      <c r="J17121">
        <v>5</v>
      </c>
      <c r="K17121" t="s">
        <v>789</v>
      </c>
    </row>
    <row r="17122" spans="1:11" x14ac:dyDescent="0.35">
      <c r="A17122" t="str">
        <f>+VLOOKUP(Exportaciones_frutas__Procesamiento[[#This Row],[Grupo de productos]],Codigos_cat_frutas[],2,0)</f>
        <v>Cítricos</v>
      </c>
      <c r="B17122">
        <v>2015</v>
      </c>
      <c r="C17122" t="s">
        <v>62</v>
      </c>
      <c r="D17122" t="s">
        <v>277</v>
      </c>
      <c r="E17122" s="8" t="s">
        <v>431</v>
      </c>
      <c r="F17122" t="s">
        <v>432</v>
      </c>
      <c r="G17122" s="9">
        <v>72.959999999999994</v>
      </c>
      <c r="H17122" s="9">
        <v>80100.399999999994</v>
      </c>
      <c r="I17122" t="s">
        <v>423</v>
      </c>
      <c r="J17122">
        <v>6</v>
      </c>
      <c r="K17122" t="s">
        <v>790</v>
      </c>
    </row>
    <row r="17123" spans="1:11" x14ac:dyDescent="0.35">
      <c r="A17123" t="str">
        <f>+VLOOKUP(Exportaciones_frutas__Procesamiento[[#This Row],[Grupo de productos]],Codigos_cat_frutas[],2,0)</f>
        <v>Cítricos</v>
      </c>
      <c r="B17123">
        <v>2015</v>
      </c>
      <c r="C17123" t="s">
        <v>62</v>
      </c>
      <c r="D17123" t="s">
        <v>277</v>
      </c>
      <c r="E17123" s="8" t="s">
        <v>431</v>
      </c>
      <c r="F17123" t="s">
        <v>432</v>
      </c>
      <c r="G17123" s="9">
        <v>97.28</v>
      </c>
      <c r="H17123" s="9">
        <v>110727.8</v>
      </c>
      <c r="I17123" t="s">
        <v>423</v>
      </c>
      <c r="J17123">
        <v>13</v>
      </c>
      <c r="K17123" t="s">
        <v>787</v>
      </c>
    </row>
    <row r="17124" spans="1:11" x14ac:dyDescent="0.35">
      <c r="A17124" t="str">
        <f>+VLOOKUP(Exportaciones_frutas__Procesamiento[[#This Row],[Grupo de productos]],Codigos_cat_frutas[],2,0)</f>
        <v>Frutos de hueso (carozo)</v>
      </c>
      <c r="B17124">
        <v>2015</v>
      </c>
      <c r="C17124" t="s">
        <v>62</v>
      </c>
      <c r="D17124" t="s">
        <v>541</v>
      </c>
      <c r="E17124" s="8" t="s">
        <v>542</v>
      </c>
      <c r="F17124" t="s">
        <v>543</v>
      </c>
      <c r="G17124" s="9">
        <v>24.408000000000001</v>
      </c>
      <c r="H17124" s="9">
        <v>28540</v>
      </c>
      <c r="I17124" t="s">
        <v>423</v>
      </c>
      <c r="J17124">
        <v>3</v>
      </c>
      <c r="K17124" t="s">
        <v>809</v>
      </c>
    </row>
    <row r="17125" spans="1:11" x14ac:dyDescent="0.35">
      <c r="A17125" t="str">
        <f>+VLOOKUP(Exportaciones_frutas__Procesamiento[[#This Row],[Grupo de productos]],Codigos_cat_frutas[],2,0)</f>
        <v>Frutos de hueso (carozo)</v>
      </c>
      <c r="B17125">
        <v>2015</v>
      </c>
      <c r="C17125" t="s">
        <v>62</v>
      </c>
      <c r="D17125" t="s">
        <v>541</v>
      </c>
      <c r="E17125" s="8" t="s">
        <v>542</v>
      </c>
      <c r="F17125" t="s">
        <v>543</v>
      </c>
      <c r="G17125" s="9">
        <v>23.616</v>
      </c>
      <c r="H17125" s="9">
        <v>42310.6</v>
      </c>
      <c r="I17125" t="s">
        <v>423</v>
      </c>
      <c r="J17125">
        <v>5</v>
      </c>
      <c r="K17125" t="s">
        <v>789</v>
      </c>
    </row>
    <row r="17126" spans="1:11" x14ac:dyDescent="0.35">
      <c r="A17126" t="str">
        <f>+VLOOKUP(Exportaciones_frutas__Procesamiento[[#This Row],[Grupo de productos]],Codigos_cat_frutas[],2,0)</f>
        <v>Frutos de hueso (carozo)</v>
      </c>
      <c r="B17126">
        <v>2015</v>
      </c>
      <c r="C17126" t="s">
        <v>62</v>
      </c>
      <c r="D17126" t="s">
        <v>541</v>
      </c>
      <c r="E17126" s="8" t="s">
        <v>542</v>
      </c>
      <c r="F17126" t="s">
        <v>543</v>
      </c>
      <c r="G17126" s="9">
        <v>172.76400000000001</v>
      </c>
      <c r="H17126" s="9">
        <v>247869.48</v>
      </c>
      <c r="I17126" t="s">
        <v>423</v>
      </c>
      <c r="J17126">
        <v>6</v>
      </c>
      <c r="K17126" t="s">
        <v>790</v>
      </c>
    </row>
    <row r="17127" spans="1:11" x14ac:dyDescent="0.35">
      <c r="A17127" t="str">
        <f>+VLOOKUP(Exportaciones_frutas__Procesamiento[[#This Row],[Grupo de productos]],Codigos_cat_frutas[],2,0)</f>
        <v>Frutos de hueso (carozo)</v>
      </c>
      <c r="B17127">
        <v>2015</v>
      </c>
      <c r="C17127" t="s">
        <v>62</v>
      </c>
      <c r="D17127" t="s">
        <v>541</v>
      </c>
      <c r="E17127" s="8" t="s">
        <v>542</v>
      </c>
      <c r="F17127" t="s">
        <v>543</v>
      </c>
      <c r="G17127" s="9">
        <v>34.119</v>
      </c>
      <c r="H17127" s="9">
        <v>51205.43</v>
      </c>
      <c r="I17127" t="s">
        <v>423</v>
      </c>
      <c r="J17127">
        <v>13</v>
      </c>
      <c r="K17127" t="s">
        <v>787</v>
      </c>
    </row>
    <row r="17128" spans="1:11" x14ac:dyDescent="0.35">
      <c r="A17128" t="str">
        <f>+VLOOKUP(Exportaciones_frutas__Procesamiento[[#This Row],[Grupo de productos]],Codigos_cat_frutas[],2,0)</f>
        <v>Oleaginosos</v>
      </c>
      <c r="B17128">
        <v>2015</v>
      </c>
      <c r="C17128" t="s">
        <v>62</v>
      </c>
      <c r="D17128" t="s">
        <v>501</v>
      </c>
      <c r="E17128" s="8" t="s">
        <v>554</v>
      </c>
      <c r="F17128" t="s">
        <v>555</v>
      </c>
      <c r="G17128" s="9">
        <v>852.8492</v>
      </c>
      <c r="H17128" s="9">
        <v>1898827.7</v>
      </c>
      <c r="I17128" t="s">
        <v>423</v>
      </c>
      <c r="J17128">
        <v>4</v>
      </c>
      <c r="K17128" t="s">
        <v>810</v>
      </c>
    </row>
    <row r="17129" spans="1:11" x14ac:dyDescent="0.35">
      <c r="A17129" t="str">
        <f>+VLOOKUP(Exportaciones_frutas__Procesamiento[[#This Row],[Grupo de productos]],Codigos_cat_frutas[],2,0)</f>
        <v>Oleaginosos</v>
      </c>
      <c r="B17129">
        <v>2015</v>
      </c>
      <c r="C17129" t="s">
        <v>62</v>
      </c>
      <c r="D17129" t="s">
        <v>501</v>
      </c>
      <c r="E17129" s="8" t="s">
        <v>554</v>
      </c>
      <c r="F17129" t="s">
        <v>555</v>
      </c>
      <c r="G17129" s="9">
        <v>669.6</v>
      </c>
      <c r="H17129" s="9">
        <v>1569920.8</v>
      </c>
      <c r="I17129" t="s">
        <v>423</v>
      </c>
      <c r="J17129">
        <v>5</v>
      </c>
      <c r="K17129" t="s">
        <v>789</v>
      </c>
    </row>
    <row r="17130" spans="1:11" x14ac:dyDescent="0.35">
      <c r="A17130" t="str">
        <f>+VLOOKUP(Exportaciones_frutas__Procesamiento[[#This Row],[Grupo de productos]],Codigos_cat_frutas[],2,0)</f>
        <v>Oleaginosos</v>
      </c>
      <c r="B17130">
        <v>2015</v>
      </c>
      <c r="C17130" t="s">
        <v>62</v>
      </c>
      <c r="D17130" t="s">
        <v>501</v>
      </c>
      <c r="E17130" s="8" t="s">
        <v>554</v>
      </c>
      <c r="F17130" t="s">
        <v>555</v>
      </c>
      <c r="G17130" s="9">
        <v>24.54</v>
      </c>
      <c r="H17130" s="9">
        <v>56272.800000000003</v>
      </c>
      <c r="I17130" t="s">
        <v>423</v>
      </c>
      <c r="J17130">
        <v>13</v>
      </c>
      <c r="K17130" t="s">
        <v>787</v>
      </c>
    </row>
    <row r="17131" spans="1:11" x14ac:dyDescent="0.35">
      <c r="A17131" t="str">
        <f>+VLOOKUP(Exportaciones_frutas__Procesamiento[[#This Row],[Grupo de productos]],Codigos_cat_frutas[],2,0)</f>
        <v>Berries</v>
      </c>
      <c r="B17131">
        <v>2015</v>
      </c>
      <c r="C17131" t="s">
        <v>65</v>
      </c>
      <c r="D17131" t="s">
        <v>326</v>
      </c>
      <c r="E17131" s="8" t="s">
        <v>330</v>
      </c>
      <c r="F17131" t="s">
        <v>331</v>
      </c>
      <c r="G17131" s="9">
        <v>157.32</v>
      </c>
      <c r="H17131" s="9">
        <v>388319.93</v>
      </c>
      <c r="I17131" t="s">
        <v>329</v>
      </c>
      <c r="J17131">
        <v>6</v>
      </c>
      <c r="K17131" t="s">
        <v>790</v>
      </c>
    </row>
    <row r="17132" spans="1:11" x14ac:dyDescent="0.35">
      <c r="A17132" t="str">
        <f>+VLOOKUP(Exportaciones_frutas__Procesamiento[[#This Row],[Grupo de productos]],Codigos_cat_frutas[],2,0)</f>
        <v>Berries</v>
      </c>
      <c r="B17132">
        <v>2015</v>
      </c>
      <c r="C17132" t="s">
        <v>65</v>
      </c>
      <c r="D17132" t="s">
        <v>326</v>
      </c>
      <c r="E17132" s="8" t="s">
        <v>330</v>
      </c>
      <c r="F17132" t="s">
        <v>331</v>
      </c>
      <c r="G17132" s="9">
        <v>120.81399999999999</v>
      </c>
      <c r="H17132" s="9">
        <v>342151.88</v>
      </c>
      <c r="I17132" t="s">
        <v>329</v>
      </c>
      <c r="J17132">
        <v>7</v>
      </c>
      <c r="K17132" t="s">
        <v>791</v>
      </c>
    </row>
    <row r="17133" spans="1:11" x14ac:dyDescent="0.35">
      <c r="A17133" t="str">
        <f>+VLOOKUP(Exportaciones_frutas__Procesamiento[[#This Row],[Grupo de productos]],Codigos_cat_frutas[],2,0)</f>
        <v>Berries</v>
      </c>
      <c r="B17133">
        <v>2015</v>
      </c>
      <c r="C17133" t="s">
        <v>65</v>
      </c>
      <c r="D17133" t="s">
        <v>326</v>
      </c>
      <c r="E17133" s="8" t="s">
        <v>330</v>
      </c>
      <c r="F17133" t="s">
        <v>331</v>
      </c>
      <c r="G17133" s="9">
        <v>392.4</v>
      </c>
      <c r="H17133" s="9">
        <v>938188.31</v>
      </c>
      <c r="I17133" t="s">
        <v>329</v>
      </c>
      <c r="J17133">
        <v>13</v>
      </c>
      <c r="K17133" t="s">
        <v>787</v>
      </c>
    </row>
    <row r="17134" spans="1:11" x14ac:dyDescent="0.35">
      <c r="A17134" t="str">
        <f>+VLOOKUP(Exportaciones_frutas__Procesamiento[[#This Row],[Grupo de productos]],Codigos_cat_frutas[],2,0)</f>
        <v>Berries</v>
      </c>
      <c r="B17134">
        <v>2015</v>
      </c>
      <c r="C17134" t="s">
        <v>65</v>
      </c>
      <c r="D17134" t="s">
        <v>326</v>
      </c>
      <c r="E17134" s="8" t="s">
        <v>429</v>
      </c>
      <c r="F17134" t="s">
        <v>430</v>
      </c>
      <c r="G17134" s="9">
        <v>244.94229999999999</v>
      </c>
      <c r="H17134" s="9">
        <v>599088.26</v>
      </c>
      <c r="I17134" t="s">
        <v>254</v>
      </c>
      <c r="J17134">
        <v>14</v>
      </c>
      <c r="K17134" t="s">
        <v>786</v>
      </c>
    </row>
    <row r="17135" spans="1:11" x14ac:dyDescent="0.35">
      <c r="A17135" t="str">
        <f>+VLOOKUP(Exportaciones_frutas__Procesamiento[[#This Row],[Grupo de productos]],Codigos_cat_frutas[],2,0)</f>
        <v>Frutos de hueso (carozo)</v>
      </c>
      <c r="B17135">
        <v>2015</v>
      </c>
      <c r="C17135" t="s">
        <v>65</v>
      </c>
      <c r="D17135" t="s">
        <v>255</v>
      </c>
      <c r="E17135" s="8" t="s">
        <v>334</v>
      </c>
      <c r="F17135" t="s">
        <v>335</v>
      </c>
      <c r="G17135" s="9">
        <v>303</v>
      </c>
      <c r="H17135" s="9">
        <v>1113080</v>
      </c>
      <c r="I17135" t="s">
        <v>264</v>
      </c>
      <c r="J17135">
        <v>5</v>
      </c>
      <c r="K17135" t="s">
        <v>789</v>
      </c>
    </row>
    <row r="17136" spans="1:11" x14ac:dyDescent="0.35">
      <c r="A17136" t="str">
        <f>+VLOOKUP(Exportaciones_frutas__Procesamiento[[#This Row],[Grupo de productos]],Codigos_cat_frutas[],2,0)</f>
        <v>Frutos de hueso (carozo)</v>
      </c>
      <c r="B17136">
        <v>2015</v>
      </c>
      <c r="C17136" t="s">
        <v>65</v>
      </c>
      <c r="D17136" t="s">
        <v>255</v>
      </c>
      <c r="E17136" s="8" t="s">
        <v>334</v>
      </c>
      <c r="F17136" t="s">
        <v>335</v>
      </c>
      <c r="G17136" s="9">
        <v>84.6</v>
      </c>
      <c r="H17136" s="9">
        <v>263611</v>
      </c>
      <c r="I17136" t="s">
        <v>264</v>
      </c>
      <c r="J17136">
        <v>6</v>
      </c>
      <c r="K17136" t="s">
        <v>790</v>
      </c>
    </row>
    <row r="17137" spans="1:11" x14ac:dyDescent="0.35">
      <c r="A17137" t="str">
        <f>+VLOOKUP(Exportaciones_frutas__Procesamiento[[#This Row],[Grupo de productos]],Codigos_cat_frutas[],2,0)</f>
        <v>Frutos de hueso (carozo)</v>
      </c>
      <c r="B17137">
        <v>2015</v>
      </c>
      <c r="C17137" t="s">
        <v>65</v>
      </c>
      <c r="D17137" t="s">
        <v>255</v>
      </c>
      <c r="E17137" s="8" t="s">
        <v>334</v>
      </c>
      <c r="F17137" t="s">
        <v>335</v>
      </c>
      <c r="G17137" s="9">
        <v>784.61</v>
      </c>
      <c r="H17137" s="9">
        <v>2704261.24</v>
      </c>
      <c r="I17137" t="s">
        <v>264</v>
      </c>
      <c r="J17137">
        <v>13</v>
      </c>
      <c r="K17137" t="s">
        <v>787</v>
      </c>
    </row>
    <row r="17138" spans="1:11" x14ac:dyDescent="0.35">
      <c r="A17138" t="str">
        <f>+VLOOKUP(Exportaciones_frutas__Procesamiento[[#This Row],[Grupo de productos]],Codigos_cat_frutas[],2,0)</f>
        <v>Berries</v>
      </c>
      <c r="B17138">
        <v>2015</v>
      </c>
      <c r="C17138" t="s">
        <v>65</v>
      </c>
      <c r="D17138" t="s">
        <v>415</v>
      </c>
      <c r="E17138" s="8" t="s">
        <v>416</v>
      </c>
      <c r="F17138" t="s">
        <v>417</v>
      </c>
      <c r="G17138" s="9">
        <v>168.86</v>
      </c>
      <c r="H17138" s="9">
        <v>646133.38</v>
      </c>
      <c r="I17138" t="s">
        <v>329</v>
      </c>
      <c r="J17138">
        <v>6</v>
      </c>
      <c r="K17138" t="s">
        <v>790</v>
      </c>
    </row>
    <row r="17139" spans="1:11" x14ac:dyDescent="0.35">
      <c r="A17139" t="str">
        <f>+VLOOKUP(Exportaciones_frutas__Procesamiento[[#This Row],[Grupo de productos]],Codigos_cat_frutas[],2,0)</f>
        <v>Berries</v>
      </c>
      <c r="B17139">
        <v>2015</v>
      </c>
      <c r="C17139" t="s">
        <v>65</v>
      </c>
      <c r="D17139" t="s">
        <v>415</v>
      </c>
      <c r="E17139" s="8" t="s">
        <v>416</v>
      </c>
      <c r="F17139" t="s">
        <v>417</v>
      </c>
      <c r="G17139" s="9">
        <v>67.52</v>
      </c>
      <c r="H17139" s="9">
        <v>259558</v>
      </c>
      <c r="I17139" t="s">
        <v>329</v>
      </c>
      <c r="J17139">
        <v>7</v>
      </c>
      <c r="K17139" t="s">
        <v>791</v>
      </c>
    </row>
    <row r="17140" spans="1:11" x14ac:dyDescent="0.35">
      <c r="A17140" t="str">
        <f>+VLOOKUP(Exportaciones_frutas__Procesamiento[[#This Row],[Grupo de productos]],Codigos_cat_frutas[],2,0)</f>
        <v>Berries</v>
      </c>
      <c r="B17140">
        <v>2015</v>
      </c>
      <c r="C17140" t="s">
        <v>65</v>
      </c>
      <c r="D17140" t="s">
        <v>415</v>
      </c>
      <c r="E17140" s="8" t="s">
        <v>416</v>
      </c>
      <c r="F17140" t="s">
        <v>417</v>
      </c>
      <c r="G17140" s="9">
        <v>43.12</v>
      </c>
      <c r="H17140" s="9">
        <v>154656</v>
      </c>
      <c r="I17140" t="s">
        <v>329</v>
      </c>
      <c r="J17140">
        <v>8</v>
      </c>
      <c r="K17140" t="s">
        <v>788</v>
      </c>
    </row>
    <row r="17141" spans="1:11" x14ac:dyDescent="0.35">
      <c r="A17141" t="str">
        <f>+VLOOKUP(Exportaciones_frutas__Procesamiento[[#This Row],[Grupo de productos]],Codigos_cat_frutas[],2,0)</f>
        <v>Berries</v>
      </c>
      <c r="B17141">
        <v>2015</v>
      </c>
      <c r="C17141" t="s">
        <v>65</v>
      </c>
      <c r="D17141" t="s">
        <v>415</v>
      </c>
      <c r="E17141" s="8" t="s">
        <v>416</v>
      </c>
      <c r="F17141" t="s">
        <v>417</v>
      </c>
      <c r="G17141" s="9">
        <v>342.83</v>
      </c>
      <c r="H17141" s="9">
        <v>1357393.98</v>
      </c>
      <c r="I17141" t="s">
        <v>329</v>
      </c>
      <c r="J17141">
        <v>13</v>
      </c>
      <c r="K17141" t="s">
        <v>787</v>
      </c>
    </row>
    <row r="17142" spans="1:11" x14ac:dyDescent="0.35">
      <c r="A17142" t="str">
        <f>+VLOOKUP(Exportaciones_frutas__Procesamiento[[#This Row],[Grupo de productos]],Codigos_cat_frutas[],2,0)</f>
        <v>Berries</v>
      </c>
      <c r="B17142">
        <v>2015</v>
      </c>
      <c r="C17142" t="s">
        <v>65</v>
      </c>
      <c r="D17142" t="s">
        <v>261</v>
      </c>
      <c r="E17142" s="8" t="s">
        <v>361</v>
      </c>
      <c r="F17142" t="s">
        <v>362</v>
      </c>
      <c r="G17142" s="9">
        <v>36.54</v>
      </c>
      <c r="H17142" s="9">
        <v>71930.59</v>
      </c>
      <c r="I17142" t="s">
        <v>329</v>
      </c>
      <c r="J17142">
        <v>6</v>
      </c>
      <c r="K17142" t="s">
        <v>790</v>
      </c>
    </row>
    <row r="17143" spans="1:11" x14ac:dyDescent="0.35">
      <c r="A17143" t="str">
        <f>+VLOOKUP(Exportaciones_frutas__Procesamiento[[#This Row],[Grupo de productos]],Codigos_cat_frutas[],2,0)</f>
        <v>Berries</v>
      </c>
      <c r="B17143">
        <v>2015</v>
      </c>
      <c r="C17143" t="s">
        <v>65</v>
      </c>
      <c r="D17143" t="s">
        <v>261</v>
      </c>
      <c r="E17143" s="8" t="s">
        <v>361</v>
      </c>
      <c r="F17143" t="s">
        <v>362</v>
      </c>
      <c r="G17143" s="9">
        <v>218.08</v>
      </c>
      <c r="H17143" s="9">
        <v>420105.25</v>
      </c>
      <c r="I17143" t="s">
        <v>329</v>
      </c>
      <c r="J17143">
        <v>13</v>
      </c>
      <c r="K17143" t="s">
        <v>787</v>
      </c>
    </row>
    <row r="17144" spans="1:11" x14ac:dyDescent="0.35">
      <c r="A17144" t="str">
        <f>+VLOOKUP(Exportaciones_frutas__Procesamiento[[#This Row],[Grupo de productos]],Codigos_cat_frutas[],2,0)</f>
        <v>Berries</v>
      </c>
      <c r="B17144">
        <v>2015</v>
      </c>
      <c r="C17144" t="s">
        <v>65</v>
      </c>
      <c r="D17144" t="s">
        <v>274</v>
      </c>
      <c r="E17144" s="8" t="s">
        <v>464</v>
      </c>
      <c r="F17144" t="s">
        <v>465</v>
      </c>
      <c r="G17144" s="9">
        <v>139.88</v>
      </c>
      <c r="H17144" s="9">
        <v>342468.51</v>
      </c>
      <c r="I17144" t="s">
        <v>329</v>
      </c>
      <c r="J17144">
        <v>6</v>
      </c>
      <c r="K17144" t="s">
        <v>790</v>
      </c>
    </row>
    <row r="17145" spans="1:11" x14ac:dyDescent="0.35">
      <c r="A17145" t="str">
        <f>+VLOOKUP(Exportaciones_frutas__Procesamiento[[#This Row],[Grupo de productos]],Codigos_cat_frutas[],2,0)</f>
        <v>Berries</v>
      </c>
      <c r="B17145">
        <v>2015</v>
      </c>
      <c r="C17145" t="s">
        <v>65</v>
      </c>
      <c r="D17145" t="s">
        <v>274</v>
      </c>
      <c r="E17145" s="8" t="s">
        <v>464</v>
      </c>
      <c r="F17145" t="s">
        <v>465</v>
      </c>
      <c r="G17145" s="9">
        <v>50</v>
      </c>
      <c r="H17145" s="9">
        <v>117590</v>
      </c>
      <c r="I17145" t="s">
        <v>329</v>
      </c>
      <c r="J17145">
        <v>8</v>
      </c>
      <c r="K17145" t="s">
        <v>788</v>
      </c>
    </row>
    <row r="17146" spans="1:11" x14ac:dyDescent="0.35">
      <c r="A17146" t="str">
        <f>+VLOOKUP(Exportaciones_frutas__Procesamiento[[#This Row],[Grupo de productos]],Codigos_cat_frutas[],2,0)</f>
        <v>Berries</v>
      </c>
      <c r="B17146">
        <v>2015</v>
      </c>
      <c r="C17146" t="s">
        <v>65</v>
      </c>
      <c r="D17146" t="s">
        <v>274</v>
      </c>
      <c r="E17146" s="8" t="s">
        <v>464</v>
      </c>
      <c r="F17146" t="s">
        <v>465</v>
      </c>
      <c r="G17146" s="9">
        <v>28.28</v>
      </c>
      <c r="H17146" s="9">
        <v>66197.490000000005</v>
      </c>
      <c r="I17146" t="s">
        <v>329</v>
      </c>
      <c r="J17146">
        <v>13</v>
      </c>
      <c r="K17146" t="s">
        <v>787</v>
      </c>
    </row>
    <row r="17147" spans="1:11" x14ac:dyDescent="0.35">
      <c r="A17147" t="str">
        <f>+VLOOKUP(Exportaciones_frutas__Procesamiento[[#This Row],[Grupo de productos]],Codigos_cat_frutas[],2,0)</f>
        <v>Berries</v>
      </c>
      <c r="B17147">
        <v>2015</v>
      </c>
      <c r="C17147" t="s">
        <v>65</v>
      </c>
      <c r="D17147" t="s">
        <v>418</v>
      </c>
      <c r="E17147" s="8" t="s">
        <v>800</v>
      </c>
      <c r="F17147" t="s">
        <v>801</v>
      </c>
      <c r="G17147" s="9">
        <v>6</v>
      </c>
      <c r="H17147" s="9">
        <v>3600</v>
      </c>
      <c r="I17147" t="s">
        <v>264</v>
      </c>
      <c r="J17147">
        <v>8</v>
      </c>
      <c r="K17147" t="s">
        <v>788</v>
      </c>
    </row>
    <row r="17148" spans="1:11" x14ac:dyDescent="0.35">
      <c r="A17148" t="str">
        <f>+VLOOKUP(Exportaciones_frutas__Procesamiento[[#This Row],[Grupo de productos]],Codigos_cat_frutas[],2,0)</f>
        <v>Berries</v>
      </c>
      <c r="B17148">
        <v>2015</v>
      </c>
      <c r="C17148" t="s">
        <v>65</v>
      </c>
      <c r="D17148" t="s">
        <v>418</v>
      </c>
      <c r="E17148" s="8" t="s">
        <v>800</v>
      </c>
      <c r="F17148" t="s">
        <v>801</v>
      </c>
      <c r="G17148" s="9">
        <v>9.5</v>
      </c>
      <c r="H17148" s="9">
        <v>10000</v>
      </c>
      <c r="I17148" t="s">
        <v>264</v>
      </c>
      <c r="J17148">
        <v>13</v>
      </c>
      <c r="K17148" t="s">
        <v>787</v>
      </c>
    </row>
    <row r="17149" spans="1:11" x14ac:dyDescent="0.35">
      <c r="A17149" t="str">
        <f>+VLOOKUP(Exportaciones_frutas__Procesamiento[[#This Row],[Grupo de productos]],Codigos_cat_frutas[],2,0)</f>
        <v>Berries</v>
      </c>
      <c r="B17149">
        <v>2015</v>
      </c>
      <c r="C17149" t="s">
        <v>65</v>
      </c>
      <c r="D17149" t="s">
        <v>418</v>
      </c>
      <c r="E17149" s="8" t="s">
        <v>777</v>
      </c>
      <c r="F17149" t="s">
        <v>778</v>
      </c>
      <c r="G17149" s="9">
        <v>7</v>
      </c>
      <c r="H17149" s="9">
        <v>40600</v>
      </c>
      <c r="I17149" t="s">
        <v>264</v>
      </c>
      <c r="J17149">
        <v>8</v>
      </c>
      <c r="K17149" t="s">
        <v>788</v>
      </c>
    </row>
    <row r="17150" spans="1:11" x14ac:dyDescent="0.35">
      <c r="A17150" t="str">
        <f>+VLOOKUP(Exportaciones_frutas__Procesamiento[[#This Row],[Grupo de productos]],Codigos_cat_frutas[],2,0)</f>
        <v>Berries</v>
      </c>
      <c r="B17150">
        <v>2015</v>
      </c>
      <c r="C17150" t="s">
        <v>65</v>
      </c>
      <c r="D17150" t="s">
        <v>418</v>
      </c>
      <c r="E17150" s="8" t="s">
        <v>777</v>
      </c>
      <c r="F17150" t="s">
        <v>778</v>
      </c>
      <c r="G17150" s="9">
        <v>12</v>
      </c>
      <c r="H17150" s="9">
        <v>78000</v>
      </c>
      <c r="I17150" t="s">
        <v>264</v>
      </c>
      <c r="J17150">
        <v>13</v>
      </c>
      <c r="K17150" t="s">
        <v>787</v>
      </c>
    </row>
    <row r="17151" spans="1:11" x14ac:dyDescent="0.35">
      <c r="A17151" t="str">
        <f>+VLOOKUP(Exportaciones_frutas__Procesamiento[[#This Row],[Grupo de productos]],Codigos_cat_frutas[],2,0)</f>
        <v>Berries</v>
      </c>
      <c r="B17151">
        <v>2015</v>
      </c>
      <c r="C17151" t="s">
        <v>65</v>
      </c>
      <c r="D17151" t="s">
        <v>418</v>
      </c>
      <c r="E17151" s="8" t="s">
        <v>433</v>
      </c>
      <c r="F17151" t="s">
        <v>434</v>
      </c>
      <c r="G17151" s="9">
        <v>6.5000000000000002E-2</v>
      </c>
      <c r="H17151" s="9">
        <v>2641.5</v>
      </c>
      <c r="I17151" t="s">
        <v>268</v>
      </c>
      <c r="J17151">
        <v>8</v>
      </c>
      <c r="K17151" t="s">
        <v>788</v>
      </c>
    </row>
    <row r="17152" spans="1:11" x14ac:dyDescent="0.35">
      <c r="A17152" t="str">
        <f>+VLOOKUP(Exportaciones_frutas__Procesamiento[[#This Row],[Grupo de productos]],Codigos_cat_frutas[],2,0)</f>
        <v>Oleaginosos</v>
      </c>
      <c r="B17152">
        <v>2015</v>
      </c>
      <c r="C17152" t="s">
        <v>65</v>
      </c>
      <c r="D17152" t="s">
        <v>501</v>
      </c>
      <c r="E17152" s="8" t="s">
        <v>502</v>
      </c>
      <c r="F17152" t="s">
        <v>503</v>
      </c>
      <c r="G17152" s="9">
        <v>0.05</v>
      </c>
      <c r="H17152" s="9">
        <v>4900</v>
      </c>
      <c r="I17152" t="s">
        <v>268</v>
      </c>
      <c r="J17152">
        <v>13</v>
      </c>
      <c r="K17152" t="s">
        <v>787</v>
      </c>
    </row>
    <row r="17153" spans="1:11" x14ac:dyDescent="0.35">
      <c r="A17153" t="str">
        <f>+VLOOKUP(Exportaciones_frutas__Procesamiento[[#This Row],[Grupo de productos]],Codigos_cat_frutas[],2,0)</f>
        <v>Frutos secos</v>
      </c>
      <c r="B17153">
        <v>2015</v>
      </c>
      <c r="C17153" t="s">
        <v>68</v>
      </c>
      <c r="D17153" t="s">
        <v>247</v>
      </c>
      <c r="E17153" s="8" t="s">
        <v>507</v>
      </c>
      <c r="F17153" t="s">
        <v>508</v>
      </c>
      <c r="G17153" s="9">
        <v>68.540000000000006</v>
      </c>
      <c r="H17153" s="9">
        <v>706245.71</v>
      </c>
      <c r="I17153" t="s">
        <v>250</v>
      </c>
      <c r="J17153">
        <v>5</v>
      </c>
      <c r="K17153" t="s">
        <v>789</v>
      </c>
    </row>
    <row r="17154" spans="1:11" x14ac:dyDescent="0.35">
      <c r="A17154" t="str">
        <f>+VLOOKUP(Exportaciones_frutas__Procesamiento[[#This Row],[Grupo de productos]],Codigos_cat_frutas[],2,0)</f>
        <v>Frutos secos</v>
      </c>
      <c r="B17154">
        <v>2015</v>
      </c>
      <c r="C17154" t="s">
        <v>68</v>
      </c>
      <c r="D17154" t="s">
        <v>247</v>
      </c>
      <c r="E17154" s="8" t="s">
        <v>507</v>
      </c>
      <c r="F17154" t="s">
        <v>508</v>
      </c>
      <c r="G17154" s="9">
        <v>37.03</v>
      </c>
      <c r="H17154" s="9">
        <v>377015</v>
      </c>
      <c r="I17154" t="s">
        <v>250</v>
      </c>
      <c r="J17154">
        <v>6</v>
      </c>
      <c r="K17154" t="s">
        <v>790</v>
      </c>
    </row>
    <row r="17155" spans="1:11" x14ac:dyDescent="0.35">
      <c r="A17155" t="str">
        <f>+VLOOKUP(Exportaciones_frutas__Procesamiento[[#This Row],[Grupo de productos]],Codigos_cat_frutas[],2,0)</f>
        <v>Frutos secos</v>
      </c>
      <c r="B17155">
        <v>2015</v>
      </c>
      <c r="C17155" t="s">
        <v>68</v>
      </c>
      <c r="D17155" t="s">
        <v>247</v>
      </c>
      <c r="E17155" s="8" t="s">
        <v>507</v>
      </c>
      <c r="F17155" t="s">
        <v>508</v>
      </c>
      <c r="G17155" s="9">
        <v>110.2</v>
      </c>
      <c r="H17155" s="9">
        <v>1213577.5</v>
      </c>
      <c r="I17155" t="s">
        <v>250</v>
      </c>
      <c r="J17155">
        <v>13</v>
      </c>
      <c r="K17155" t="s">
        <v>787</v>
      </c>
    </row>
    <row r="17156" spans="1:11" x14ac:dyDescent="0.35">
      <c r="A17156" t="str">
        <f>+VLOOKUP(Exportaciones_frutas__Procesamiento[[#This Row],[Grupo de productos]],Codigos_cat_frutas[],2,0)</f>
        <v>Frutos secos</v>
      </c>
      <c r="B17156">
        <v>2015</v>
      </c>
      <c r="C17156" t="s">
        <v>68</v>
      </c>
      <c r="D17156" t="s">
        <v>247</v>
      </c>
      <c r="E17156" s="8" t="s">
        <v>248</v>
      </c>
      <c r="F17156" t="s">
        <v>249</v>
      </c>
      <c r="G17156" s="9">
        <v>8.1</v>
      </c>
      <c r="H17156" s="9">
        <v>84493.83</v>
      </c>
      <c r="I17156" t="s">
        <v>250</v>
      </c>
      <c r="J17156">
        <v>5</v>
      </c>
      <c r="K17156" t="s">
        <v>789</v>
      </c>
    </row>
    <row r="17157" spans="1:11" x14ac:dyDescent="0.35">
      <c r="A17157" t="str">
        <f>+VLOOKUP(Exportaciones_frutas__Procesamiento[[#This Row],[Grupo de productos]],Codigos_cat_frutas[],2,0)</f>
        <v>Frutos secos</v>
      </c>
      <c r="B17157">
        <v>2015</v>
      </c>
      <c r="C17157" t="s">
        <v>68</v>
      </c>
      <c r="D17157" t="s">
        <v>247</v>
      </c>
      <c r="E17157" s="8" t="s">
        <v>248</v>
      </c>
      <c r="F17157" t="s">
        <v>249</v>
      </c>
      <c r="G17157" s="9">
        <v>3.5</v>
      </c>
      <c r="H17157" s="9">
        <v>43070</v>
      </c>
      <c r="I17157" t="s">
        <v>250</v>
      </c>
      <c r="J17157">
        <v>6</v>
      </c>
      <c r="K17157" t="s">
        <v>790</v>
      </c>
    </row>
    <row r="17158" spans="1:11" x14ac:dyDescent="0.35">
      <c r="A17158" t="str">
        <f>+VLOOKUP(Exportaciones_frutas__Procesamiento[[#This Row],[Grupo de productos]],Codigos_cat_frutas[],2,0)</f>
        <v>Frutos secos</v>
      </c>
      <c r="B17158">
        <v>2015</v>
      </c>
      <c r="C17158" t="s">
        <v>68</v>
      </c>
      <c r="D17158" t="s">
        <v>247</v>
      </c>
      <c r="E17158" s="8" t="s">
        <v>248</v>
      </c>
      <c r="F17158" t="s">
        <v>249</v>
      </c>
      <c r="G17158" s="9">
        <v>4</v>
      </c>
      <c r="H17158" s="9">
        <v>34991.360000000001</v>
      </c>
      <c r="I17158" t="s">
        <v>250</v>
      </c>
      <c r="J17158">
        <v>13</v>
      </c>
      <c r="K17158" t="s">
        <v>787</v>
      </c>
    </row>
    <row r="17159" spans="1:11" x14ac:dyDescent="0.35">
      <c r="A17159" t="str">
        <f>+VLOOKUP(Exportaciones_frutas__Procesamiento[[#This Row],[Grupo de productos]],Codigos_cat_frutas[],2,0)</f>
        <v>Frutos secos</v>
      </c>
      <c r="B17159">
        <v>2015</v>
      </c>
      <c r="C17159" t="s">
        <v>68</v>
      </c>
      <c r="D17159" t="s">
        <v>509</v>
      </c>
      <c r="E17159" s="8" t="s">
        <v>684</v>
      </c>
      <c r="F17159" t="s">
        <v>685</v>
      </c>
      <c r="G17159" s="9">
        <v>4.5</v>
      </c>
      <c r="H17159" s="9">
        <v>21050</v>
      </c>
      <c r="I17159" t="s">
        <v>250</v>
      </c>
      <c r="J17159">
        <v>13</v>
      </c>
      <c r="K17159" t="s">
        <v>787</v>
      </c>
    </row>
    <row r="17160" spans="1:11" x14ac:dyDescent="0.35">
      <c r="A17160" t="str">
        <f>+VLOOKUP(Exportaciones_frutas__Procesamiento[[#This Row],[Grupo de productos]],Codigos_cat_frutas[],2,0)</f>
        <v>Frutos secos</v>
      </c>
      <c r="B17160">
        <v>2015</v>
      </c>
      <c r="C17160" t="s">
        <v>68</v>
      </c>
      <c r="D17160" t="s">
        <v>509</v>
      </c>
      <c r="E17160" s="8" t="s">
        <v>510</v>
      </c>
      <c r="F17160" t="s">
        <v>511</v>
      </c>
      <c r="G17160" s="9">
        <v>4</v>
      </c>
      <c r="H17160" s="9">
        <v>63600</v>
      </c>
      <c r="I17160" t="s">
        <v>250</v>
      </c>
      <c r="J17160">
        <v>5</v>
      </c>
      <c r="K17160" t="s">
        <v>789</v>
      </c>
    </row>
    <row r="17161" spans="1:11" x14ac:dyDescent="0.35">
      <c r="A17161" t="str">
        <f>+VLOOKUP(Exportaciones_frutas__Procesamiento[[#This Row],[Grupo de productos]],Codigos_cat_frutas[],2,0)</f>
        <v>Frutos secos</v>
      </c>
      <c r="B17161">
        <v>2015</v>
      </c>
      <c r="C17161" t="s">
        <v>68</v>
      </c>
      <c r="D17161" t="s">
        <v>509</v>
      </c>
      <c r="E17161" s="8" t="s">
        <v>510</v>
      </c>
      <c r="F17161" t="s">
        <v>511</v>
      </c>
      <c r="G17161" s="9">
        <v>1.1000000000000001</v>
      </c>
      <c r="H17161" s="9">
        <v>17930</v>
      </c>
      <c r="I17161" t="s">
        <v>250</v>
      </c>
      <c r="J17161">
        <v>7</v>
      </c>
      <c r="K17161" t="s">
        <v>791</v>
      </c>
    </row>
    <row r="17162" spans="1:11" x14ac:dyDescent="0.35">
      <c r="A17162" t="str">
        <f>+VLOOKUP(Exportaciones_frutas__Procesamiento[[#This Row],[Grupo de productos]],Codigos_cat_frutas[],2,0)</f>
        <v>Frutos secos</v>
      </c>
      <c r="B17162">
        <v>2015</v>
      </c>
      <c r="C17162" t="s">
        <v>68</v>
      </c>
      <c r="D17162" t="s">
        <v>509</v>
      </c>
      <c r="E17162" s="8" t="s">
        <v>510</v>
      </c>
      <c r="F17162" t="s">
        <v>511</v>
      </c>
      <c r="G17162" s="9">
        <v>2.5</v>
      </c>
      <c r="H17162" s="9">
        <v>31650</v>
      </c>
      <c r="I17162" t="s">
        <v>250</v>
      </c>
      <c r="J17162">
        <v>13</v>
      </c>
      <c r="K17162" t="s">
        <v>787</v>
      </c>
    </row>
    <row r="17163" spans="1:11" x14ac:dyDescent="0.35">
      <c r="A17163" t="str">
        <f>+VLOOKUP(Exportaciones_frutas__Procesamiento[[#This Row],[Grupo de productos]],Codigos_cat_frutas[],2,0)</f>
        <v>Frutos de hueso (carozo)</v>
      </c>
      <c r="B17163">
        <v>2015</v>
      </c>
      <c r="C17163" t="s">
        <v>68</v>
      </c>
      <c r="D17163" t="s">
        <v>251</v>
      </c>
      <c r="E17163" s="8" t="s">
        <v>718</v>
      </c>
      <c r="F17163" t="s">
        <v>719</v>
      </c>
      <c r="G17163" s="9">
        <v>6.72</v>
      </c>
      <c r="H17163" s="9">
        <v>10831.13</v>
      </c>
      <c r="I17163" t="s">
        <v>423</v>
      </c>
      <c r="J17163">
        <v>2</v>
      </c>
      <c r="K17163" t="s">
        <v>825</v>
      </c>
    </row>
    <row r="17164" spans="1:11" x14ac:dyDescent="0.35">
      <c r="A17164" t="str">
        <f>+VLOOKUP(Exportaciones_frutas__Procesamiento[[#This Row],[Grupo de productos]],Codigos_cat_frutas[],2,0)</f>
        <v>Frutos de hueso (carozo)</v>
      </c>
      <c r="B17164">
        <v>2015</v>
      </c>
      <c r="C17164" t="s">
        <v>68</v>
      </c>
      <c r="D17164" t="s">
        <v>251</v>
      </c>
      <c r="E17164" s="8" t="s">
        <v>718</v>
      </c>
      <c r="F17164" t="s">
        <v>719</v>
      </c>
      <c r="G17164" s="9">
        <v>36.92</v>
      </c>
      <c r="H17164" s="9">
        <v>73140</v>
      </c>
      <c r="I17164" t="s">
        <v>423</v>
      </c>
      <c r="J17164">
        <v>3</v>
      </c>
      <c r="K17164" t="s">
        <v>809</v>
      </c>
    </row>
    <row r="17165" spans="1:11" x14ac:dyDescent="0.35">
      <c r="A17165" t="str">
        <f>+VLOOKUP(Exportaciones_frutas__Procesamiento[[#This Row],[Grupo de productos]],Codigos_cat_frutas[],2,0)</f>
        <v>Frutos de hueso (carozo)</v>
      </c>
      <c r="B17165">
        <v>2015</v>
      </c>
      <c r="C17165" t="s">
        <v>68</v>
      </c>
      <c r="D17165" t="s">
        <v>251</v>
      </c>
      <c r="E17165" s="8" t="s">
        <v>718</v>
      </c>
      <c r="F17165" t="s">
        <v>719</v>
      </c>
      <c r="G17165" s="9">
        <v>1.1200000000000001</v>
      </c>
      <c r="H17165" s="9">
        <v>8304.52</v>
      </c>
      <c r="I17165" t="s">
        <v>423</v>
      </c>
      <c r="J17165">
        <v>4</v>
      </c>
      <c r="K17165" t="s">
        <v>810</v>
      </c>
    </row>
    <row r="17166" spans="1:11" x14ac:dyDescent="0.35">
      <c r="A17166" t="str">
        <f>+VLOOKUP(Exportaciones_frutas__Procesamiento[[#This Row],[Grupo de productos]],Codigos_cat_frutas[],2,0)</f>
        <v>Frutos de hueso (carozo)</v>
      </c>
      <c r="B17166">
        <v>2015</v>
      </c>
      <c r="C17166" t="s">
        <v>68</v>
      </c>
      <c r="D17166" t="s">
        <v>251</v>
      </c>
      <c r="E17166" s="8" t="s">
        <v>718</v>
      </c>
      <c r="F17166" t="s">
        <v>719</v>
      </c>
      <c r="G17166" s="9">
        <v>63.125</v>
      </c>
      <c r="H17166" s="9">
        <v>136543.84</v>
      </c>
      <c r="I17166" t="s">
        <v>423</v>
      </c>
      <c r="J17166">
        <v>5</v>
      </c>
      <c r="K17166" t="s">
        <v>789</v>
      </c>
    </row>
    <row r="17167" spans="1:11" x14ac:dyDescent="0.35">
      <c r="A17167" t="str">
        <f>+VLOOKUP(Exportaciones_frutas__Procesamiento[[#This Row],[Grupo de productos]],Codigos_cat_frutas[],2,0)</f>
        <v>Frutos de hueso (carozo)</v>
      </c>
      <c r="B17167">
        <v>2015</v>
      </c>
      <c r="C17167" t="s">
        <v>68</v>
      </c>
      <c r="D17167" t="s">
        <v>251</v>
      </c>
      <c r="E17167" s="8" t="s">
        <v>718</v>
      </c>
      <c r="F17167" t="s">
        <v>719</v>
      </c>
      <c r="G17167" s="9">
        <v>657.89400000000001</v>
      </c>
      <c r="H17167" s="9">
        <v>1141943.27</v>
      </c>
      <c r="I17167" t="s">
        <v>423</v>
      </c>
      <c r="J17167">
        <v>6</v>
      </c>
      <c r="K17167" t="s">
        <v>790</v>
      </c>
    </row>
    <row r="17168" spans="1:11" x14ac:dyDescent="0.35">
      <c r="A17168" t="str">
        <f>+VLOOKUP(Exportaciones_frutas__Procesamiento[[#This Row],[Grupo de productos]],Codigos_cat_frutas[],2,0)</f>
        <v>Frutos de hueso (carozo)</v>
      </c>
      <c r="B17168">
        <v>2015</v>
      </c>
      <c r="C17168" t="s">
        <v>68</v>
      </c>
      <c r="D17168" t="s">
        <v>251</v>
      </c>
      <c r="E17168" s="8" t="s">
        <v>718</v>
      </c>
      <c r="F17168" t="s">
        <v>719</v>
      </c>
      <c r="G17168" s="9">
        <v>202.60400000000001</v>
      </c>
      <c r="H17168" s="9">
        <v>391626</v>
      </c>
      <c r="I17168" t="s">
        <v>423</v>
      </c>
      <c r="J17168">
        <v>7</v>
      </c>
      <c r="K17168" t="s">
        <v>791</v>
      </c>
    </row>
    <row r="17169" spans="1:11" x14ac:dyDescent="0.35">
      <c r="A17169" t="str">
        <f>+VLOOKUP(Exportaciones_frutas__Procesamiento[[#This Row],[Grupo de productos]],Codigos_cat_frutas[],2,0)</f>
        <v>Frutos de hueso (carozo)</v>
      </c>
      <c r="B17169">
        <v>2015</v>
      </c>
      <c r="C17169" t="s">
        <v>68</v>
      </c>
      <c r="D17169" t="s">
        <v>251</v>
      </c>
      <c r="E17169" s="8" t="s">
        <v>720</v>
      </c>
      <c r="F17169" t="s">
        <v>721</v>
      </c>
      <c r="G17169" s="9">
        <v>4.0199999999999996</v>
      </c>
      <c r="H17169" s="9">
        <v>6834</v>
      </c>
      <c r="I17169" t="s">
        <v>423</v>
      </c>
      <c r="J17169">
        <v>6</v>
      </c>
      <c r="K17169" t="s">
        <v>790</v>
      </c>
    </row>
    <row r="17170" spans="1:11" x14ac:dyDescent="0.35">
      <c r="A17170" t="str">
        <f>+VLOOKUP(Exportaciones_frutas__Procesamiento[[#This Row],[Grupo de productos]],Codigos_cat_frutas[],2,0)</f>
        <v>Frutos de hueso (carozo)</v>
      </c>
      <c r="B17170">
        <v>2015</v>
      </c>
      <c r="C17170" t="s">
        <v>68</v>
      </c>
      <c r="D17170" t="s">
        <v>251</v>
      </c>
      <c r="E17170" s="8" t="s">
        <v>512</v>
      </c>
      <c r="F17170" t="s">
        <v>513</v>
      </c>
      <c r="G17170" s="9">
        <v>5.2</v>
      </c>
      <c r="H17170" s="9">
        <v>26650</v>
      </c>
      <c r="I17170" t="s">
        <v>254</v>
      </c>
      <c r="J17170">
        <v>7</v>
      </c>
      <c r="K17170" t="s">
        <v>791</v>
      </c>
    </row>
    <row r="17171" spans="1:11" x14ac:dyDescent="0.35">
      <c r="A17171" t="str">
        <f>+VLOOKUP(Exportaciones_frutas__Procesamiento[[#This Row],[Grupo de productos]],Codigos_cat_frutas[],2,0)</f>
        <v>Frutos de hueso (carozo)</v>
      </c>
      <c r="B17171">
        <v>2015</v>
      </c>
      <c r="C17171" t="s">
        <v>68</v>
      </c>
      <c r="D17171" t="s">
        <v>251</v>
      </c>
      <c r="E17171" s="8" t="s">
        <v>252</v>
      </c>
      <c r="F17171" t="s">
        <v>253</v>
      </c>
      <c r="G17171" s="9">
        <v>18.576000000000001</v>
      </c>
      <c r="H17171" s="9">
        <v>58790</v>
      </c>
      <c r="I17171" t="s">
        <v>254</v>
      </c>
      <c r="J17171">
        <v>6</v>
      </c>
      <c r="K17171" t="s">
        <v>790</v>
      </c>
    </row>
    <row r="17172" spans="1:11" x14ac:dyDescent="0.35">
      <c r="A17172" t="str">
        <f>+VLOOKUP(Exportaciones_frutas__Procesamiento[[#This Row],[Grupo de productos]],Codigos_cat_frutas[],2,0)</f>
        <v>Frutos de hueso (carozo)</v>
      </c>
      <c r="B17172">
        <v>2015</v>
      </c>
      <c r="C17172" t="s">
        <v>68</v>
      </c>
      <c r="D17172" t="s">
        <v>251</v>
      </c>
      <c r="E17172" s="8" t="s">
        <v>252</v>
      </c>
      <c r="F17172" t="s">
        <v>253</v>
      </c>
      <c r="G17172" s="9">
        <v>100.6412</v>
      </c>
      <c r="H17172" s="9">
        <v>403056.54</v>
      </c>
      <c r="I17172" t="s">
        <v>254</v>
      </c>
      <c r="J17172">
        <v>7</v>
      </c>
      <c r="K17172" t="s">
        <v>791</v>
      </c>
    </row>
    <row r="17173" spans="1:11" x14ac:dyDescent="0.35">
      <c r="A17173" t="str">
        <f>+VLOOKUP(Exportaciones_frutas__Procesamiento[[#This Row],[Grupo de productos]],Codigos_cat_frutas[],2,0)</f>
        <v>Frutos de hueso (carozo)</v>
      </c>
      <c r="B17173">
        <v>2015</v>
      </c>
      <c r="C17173" t="s">
        <v>68</v>
      </c>
      <c r="D17173" t="s">
        <v>251</v>
      </c>
      <c r="E17173" s="8" t="s">
        <v>252</v>
      </c>
      <c r="F17173" t="s">
        <v>253</v>
      </c>
      <c r="G17173" s="9">
        <v>43.5456</v>
      </c>
      <c r="H17173" s="9">
        <v>114183.4</v>
      </c>
      <c r="I17173" t="s">
        <v>254</v>
      </c>
      <c r="J17173">
        <v>8</v>
      </c>
      <c r="K17173" t="s">
        <v>788</v>
      </c>
    </row>
    <row r="17174" spans="1:11" x14ac:dyDescent="0.35">
      <c r="A17174" t="str">
        <f>+VLOOKUP(Exportaciones_frutas__Procesamiento[[#This Row],[Grupo de productos]],Codigos_cat_frutas[],2,0)</f>
        <v>Frutos de hueso (carozo)</v>
      </c>
      <c r="B17174">
        <v>2015</v>
      </c>
      <c r="C17174" t="s">
        <v>68</v>
      </c>
      <c r="D17174" t="s">
        <v>344</v>
      </c>
      <c r="E17174" s="8" t="s">
        <v>518</v>
      </c>
      <c r="F17174" t="s">
        <v>519</v>
      </c>
      <c r="G17174" s="9">
        <v>41.6</v>
      </c>
      <c r="H17174" s="9">
        <v>40950</v>
      </c>
      <c r="I17174" t="s">
        <v>423</v>
      </c>
      <c r="J17174">
        <v>3</v>
      </c>
      <c r="K17174" t="s">
        <v>809</v>
      </c>
    </row>
    <row r="17175" spans="1:11" x14ac:dyDescent="0.35">
      <c r="A17175" t="str">
        <f>+VLOOKUP(Exportaciones_frutas__Procesamiento[[#This Row],[Grupo de productos]],Codigos_cat_frutas[],2,0)</f>
        <v>Frutos de hueso (carozo)</v>
      </c>
      <c r="B17175">
        <v>2015</v>
      </c>
      <c r="C17175" t="s">
        <v>68</v>
      </c>
      <c r="D17175" t="s">
        <v>344</v>
      </c>
      <c r="E17175" s="8" t="s">
        <v>518</v>
      </c>
      <c r="F17175" t="s">
        <v>519</v>
      </c>
      <c r="G17175" s="9">
        <v>54.271999999999998</v>
      </c>
      <c r="H17175" s="9">
        <v>73121</v>
      </c>
      <c r="I17175" t="s">
        <v>423</v>
      </c>
      <c r="J17175">
        <v>5</v>
      </c>
      <c r="K17175" t="s">
        <v>789</v>
      </c>
    </row>
    <row r="17176" spans="1:11" x14ac:dyDescent="0.35">
      <c r="A17176" t="str">
        <f>+VLOOKUP(Exportaciones_frutas__Procesamiento[[#This Row],[Grupo de productos]],Codigos_cat_frutas[],2,0)</f>
        <v>Frutos de hueso (carozo)</v>
      </c>
      <c r="B17176">
        <v>2015</v>
      </c>
      <c r="C17176" t="s">
        <v>68</v>
      </c>
      <c r="D17176" t="s">
        <v>344</v>
      </c>
      <c r="E17176" s="8" t="s">
        <v>518</v>
      </c>
      <c r="F17176" t="s">
        <v>519</v>
      </c>
      <c r="G17176" s="9">
        <v>814.81299999999999</v>
      </c>
      <c r="H17176" s="9">
        <v>1607370.53</v>
      </c>
      <c r="I17176" t="s">
        <v>423</v>
      </c>
      <c r="J17176">
        <v>6</v>
      </c>
      <c r="K17176" t="s">
        <v>790</v>
      </c>
    </row>
    <row r="17177" spans="1:11" x14ac:dyDescent="0.35">
      <c r="A17177" t="str">
        <f>+VLOOKUP(Exportaciones_frutas__Procesamiento[[#This Row],[Grupo de productos]],Codigos_cat_frutas[],2,0)</f>
        <v>Frutos de hueso (carozo)</v>
      </c>
      <c r="B17177">
        <v>2015</v>
      </c>
      <c r="C17177" t="s">
        <v>68</v>
      </c>
      <c r="D17177" t="s">
        <v>344</v>
      </c>
      <c r="E17177" s="8" t="s">
        <v>518</v>
      </c>
      <c r="F17177" t="s">
        <v>519</v>
      </c>
      <c r="G17177" s="9">
        <v>425.952</v>
      </c>
      <c r="H17177" s="9">
        <v>752363.05</v>
      </c>
      <c r="I17177" t="s">
        <v>423</v>
      </c>
      <c r="J17177">
        <v>13</v>
      </c>
      <c r="K17177" t="s">
        <v>787</v>
      </c>
    </row>
    <row r="17178" spans="1:11" x14ac:dyDescent="0.35">
      <c r="A17178" t="str">
        <f>+VLOOKUP(Exportaciones_frutas__Procesamiento[[#This Row],[Grupo de productos]],Codigos_cat_frutas[],2,0)</f>
        <v>Frutos de hueso (carozo)</v>
      </c>
      <c r="B17178">
        <v>2015</v>
      </c>
      <c r="C17178" t="s">
        <v>68</v>
      </c>
      <c r="D17178" t="s">
        <v>344</v>
      </c>
      <c r="E17178" s="8" t="s">
        <v>347</v>
      </c>
      <c r="F17178" t="s">
        <v>348</v>
      </c>
      <c r="G17178" s="9">
        <v>132.57</v>
      </c>
      <c r="H17178" s="9">
        <v>161735.4</v>
      </c>
      <c r="I17178" t="s">
        <v>254</v>
      </c>
      <c r="J17178">
        <v>5</v>
      </c>
      <c r="K17178" t="s">
        <v>789</v>
      </c>
    </row>
    <row r="17179" spans="1:11" x14ac:dyDescent="0.35">
      <c r="A17179" t="str">
        <f>+VLOOKUP(Exportaciones_frutas__Procesamiento[[#This Row],[Grupo de productos]],Codigos_cat_frutas[],2,0)</f>
        <v>Frutos de hueso (carozo)</v>
      </c>
      <c r="B17179">
        <v>2015</v>
      </c>
      <c r="C17179" t="s">
        <v>68</v>
      </c>
      <c r="D17179" t="s">
        <v>344</v>
      </c>
      <c r="E17179" s="8" t="s">
        <v>347</v>
      </c>
      <c r="F17179" t="s">
        <v>348</v>
      </c>
      <c r="G17179" s="9">
        <v>1035.894</v>
      </c>
      <c r="H17179" s="9">
        <v>1473820.85</v>
      </c>
      <c r="I17179" t="s">
        <v>254</v>
      </c>
      <c r="J17179">
        <v>6</v>
      </c>
      <c r="K17179" t="s">
        <v>790</v>
      </c>
    </row>
    <row r="17180" spans="1:11" x14ac:dyDescent="0.35">
      <c r="A17180" t="str">
        <f>+VLOOKUP(Exportaciones_frutas__Procesamiento[[#This Row],[Grupo de productos]],Codigos_cat_frutas[],2,0)</f>
        <v>Frutos de hueso (carozo)</v>
      </c>
      <c r="B17180">
        <v>2015</v>
      </c>
      <c r="C17180" t="s">
        <v>68</v>
      </c>
      <c r="D17180" t="s">
        <v>344</v>
      </c>
      <c r="E17180" s="8" t="s">
        <v>347</v>
      </c>
      <c r="F17180" t="s">
        <v>348</v>
      </c>
      <c r="G17180" s="9">
        <v>1703.3091999999999</v>
      </c>
      <c r="H17180" s="9">
        <v>2192621.88</v>
      </c>
      <c r="I17180" t="s">
        <v>254</v>
      </c>
      <c r="J17180">
        <v>7</v>
      </c>
      <c r="K17180" t="s">
        <v>791</v>
      </c>
    </row>
    <row r="17181" spans="1:11" x14ac:dyDescent="0.35">
      <c r="A17181" t="str">
        <f>+VLOOKUP(Exportaciones_frutas__Procesamiento[[#This Row],[Grupo de productos]],Codigos_cat_frutas[],2,0)</f>
        <v>Frutos de hueso (carozo)</v>
      </c>
      <c r="B17181">
        <v>2015</v>
      </c>
      <c r="C17181" t="s">
        <v>68</v>
      </c>
      <c r="D17181" t="s">
        <v>344</v>
      </c>
      <c r="E17181" s="8" t="s">
        <v>347</v>
      </c>
      <c r="F17181" t="s">
        <v>348</v>
      </c>
      <c r="G17181" s="9">
        <v>489.75299999999999</v>
      </c>
      <c r="H17181" s="9">
        <v>670144.28</v>
      </c>
      <c r="I17181" t="s">
        <v>254</v>
      </c>
      <c r="J17181">
        <v>13</v>
      </c>
      <c r="K17181" t="s">
        <v>787</v>
      </c>
    </row>
    <row r="17182" spans="1:11" x14ac:dyDescent="0.35">
      <c r="A17182" t="str">
        <f>+VLOOKUP(Exportaciones_frutas__Procesamiento[[#This Row],[Grupo de productos]],Codigos_cat_frutas[],2,0)</f>
        <v>Frutos de hueso (carozo)</v>
      </c>
      <c r="B17182">
        <v>2015</v>
      </c>
      <c r="C17182" t="s">
        <v>68</v>
      </c>
      <c r="D17182" t="s">
        <v>344</v>
      </c>
      <c r="E17182" s="8" t="s">
        <v>349</v>
      </c>
      <c r="F17182" t="s">
        <v>350</v>
      </c>
      <c r="G17182" s="9">
        <v>1.0517000000000001</v>
      </c>
      <c r="H17182" s="9">
        <v>6298.12</v>
      </c>
      <c r="I17182" t="s">
        <v>254</v>
      </c>
      <c r="J17182">
        <v>13</v>
      </c>
      <c r="K17182" t="s">
        <v>787</v>
      </c>
    </row>
    <row r="17183" spans="1:11" x14ac:dyDescent="0.35">
      <c r="A17183" t="str">
        <f>+VLOOKUP(Exportaciones_frutas__Procesamiento[[#This Row],[Grupo de productos]],Codigos_cat_frutas[],2,0)</f>
        <v>Frutos de hueso (carozo)</v>
      </c>
      <c r="B17183">
        <v>2015</v>
      </c>
      <c r="C17183" t="s">
        <v>68</v>
      </c>
      <c r="D17183" t="s">
        <v>344</v>
      </c>
      <c r="E17183" s="8" t="s">
        <v>353</v>
      </c>
      <c r="F17183" t="s">
        <v>354</v>
      </c>
      <c r="G17183" s="9">
        <v>1515.18</v>
      </c>
      <c r="H17183" s="9">
        <v>2412102.7799999998</v>
      </c>
      <c r="I17183" t="s">
        <v>254</v>
      </c>
      <c r="J17183">
        <v>5</v>
      </c>
      <c r="K17183" t="s">
        <v>789</v>
      </c>
    </row>
    <row r="17184" spans="1:11" x14ac:dyDescent="0.35">
      <c r="A17184" t="str">
        <f>+VLOOKUP(Exportaciones_frutas__Procesamiento[[#This Row],[Grupo de productos]],Codigos_cat_frutas[],2,0)</f>
        <v>Frutos de hueso (carozo)</v>
      </c>
      <c r="B17184">
        <v>2015</v>
      </c>
      <c r="C17184" t="s">
        <v>68</v>
      </c>
      <c r="D17184" t="s">
        <v>344</v>
      </c>
      <c r="E17184" s="8" t="s">
        <v>353</v>
      </c>
      <c r="F17184" t="s">
        <v>354</v>
      </c>
      <c r="G17184" s="9">
        <v>920.56769999999995</v>
      </c>
      <c r="H17184" s="9">
        <v>1484556.44</v>
      </c>
      <c r="I17184" t="s">
        <v>254</v>
      </c>
      <c r="J17184">
        <v>6</v>
      </c>
      <c r="K17184" t="s">
        <v>790</v>
      </c>
    </row>
    <row r="17185" spans="1:11" x14ac:dyDescent="0.35">
      <c r="A17185" t="str">
        <f>+VLOOKUP(Exportaciones_frutas__Procesamiento[[#This Row],[Grupo de productos]],Codigos_cat_frutas[],2,0)</f>
        <v>Frutos de hueso (carozo)</v>
      </c>
      <c r="B17185">
        <v>2015</v>
      </c>
      <c r="C17185" t="s">
        <v>68</v>
      </c>
      <c r="D17185" t="s">
        <v>344</v>
      </c>
      <c r="E17185" s="8" t="s">
        <v>353</v>
      </c>
      <c r="F17185" t="s">
        <v>354</v>
      </c>
      <c r="G17185" s="9">
        <v>764.75080000000003</v>
      </c>
      <c r="H17185" s="9">
        <v>1227165</v>
      </c>
      <c r="I17185" t="s">
        <v>254</v>
      </c>
      <c r="J17185">
        <v>13</v>
      </c>
      <c r="K17185" t="s">
        <v>787</v>
      </c>
    </row>
    <row r="17186" spans="1:11" x14ac:dyDescent="0.35">
      <c r="A17186" t="str">
        <f>+VLOOKUP(Exportaciones_frutas__Procesamiento[[#This Row],[Grupo de productos]],Codigos_cat_frutas[],2,0)</f>
        <v>Frutos de hueso (carozo)</v>
      </c>
      <c r="B17186">
        <v>2015</v>
      </c>
      <c r="C17186" t="s">
        <v>68</v>
      </c>
      <c r="D17186" t="s">
        <v>344</v>
      </c>
      <c r="E17186" s="8" t="s">
        <v>355</v>
      </c>
      <c r="F17186" t="s">
        <v>356</v>
      </c>
      <c r="G17186" s="9">
        <v>33.873600000000003</v>
      </c>
      <c r="H17186" s="9">
        <v>93280</v>
      </c>
      <c r="I17186" t="s">
        <v>254</v>
      </c>
      <c r="J17186">
        <v>13</v>
      </c>
      <c r="K17186" t="s">
        <v>787</v>
      </c>
    </row>
    <row r="17187" spans="1:11" x14ac:dyDescent="0.35">
      <c r="A17187" t="str">
        <f>+VLOOKUP(Exportaciones_frutas__Procesamiento[[#This Row],[Grupo de productos]],Codigos_cat_frutas[],2,0)</f>
        <v>Frutos de hueso (carozo)</v>
      </c>
      <c r="B17187">
        <v>2015</v>
      </c>
      <c r="C17187" t="s">
        <v>68</v>
      </c>
      <c r="D17187" t="s">
        <v>344</v>
      </c>
      <c r="E17187" s="8" t="s">
        <v>616</v>
      </c>
      <c r="F17187" t="s">
        <v>617</v>
      </c>
      <c r="G17187" s="9">
        <v>188</v>
      </c>
      <c r="H17187" s="9">
        <v>199280</v>
      </c>
      <c r="I17187" t="s">
        <v>254</v>
      </c>
      <c r="J17187">
        <v>6</v>
      </c>
      <c r="K17187" t="s">
        <v>790</v>
      </c>
    </row>
    <row r="17188" spans="1:11" x14ac:dyDescent="0.35">
      <c r="A17188" t="str">
        <f>+VLOOKUP(Exportaciones_frutas__Procesamiento[[#This Row],[Grupo de productos]],Codigos_cat_frutas[],2,0)</f>
        <v>Berries</v>
      </c>
      <c r="B17188">
        <v>2015</v>
      </c>
      <c r="C17188" t="s">
        <v>68</v>
      </c>
      <c r="D17188" t="s">
        <v>9</v>
      </c>
      <c r="E17188" s="8" t="s">
        <v>675</v>
      </c>
      <c r="F17188" t="s">
        <v>676</v>
      </c>
      <c r="G17188" s="9">
        <v>87.84</v>
      </c>
      <c r="H17188" s="9">
        <v>96926</v>
      </c>
      <c r="I17188" t="s">
        <v>423</v>
      </c>
      <c r="J17188">
        <v>4</v>
      </c>
      <c r="K17188" t="s">
        <v>810</v>
      </c>
    </row>
    <row r="17189" spans="1:11" x14ac:dyDescent="0.35">
      <c r="A17189" t="str">
        <f>+VLOOKUP(Exportaciones_frutas__Procesamiento[[#This Row],[Grupo de productos]],Codigos_cat_frutas[],2,0)</f>
        <v>Berries</v>
      </c>
      <c r="B17189">
        <v>2015</v>
      </c>
      <c r="C17189" t="s">
        <v>68</v>
      </c>
      <c r="D17189" t="s">
        <v>9</v>
      </c>
      <c r="E17189" s="8" t="s">
        <v>675</v>
      </c>
      <c r="F17189" t="s">
        <v>676</v>
      </c>
      <c r="G17189" s="9">
        <v>133.74799999999999</v>
      </c>
      <c r="H17189" s="9">
        <v>157854</v>
      </c>
      <c r="I17189" t="s">
        <v>423</v>
      </c>
      <c r="J17189">
        <v>5</v>
      </c>
      <c r="K17189" t="s">
        <v>789</v>
      </c>
    </row>
    <row r="17190" spans="1:11" x14ac:dyDescent="0.35">
      <c r="A17190" t="str">
        <f>+VLOOKUP(Exportaciones_frutas__Procesamiento[[#This Row],[Grupo de productos]],Codigos_cat_frutas[],2,0)</f>
        <v>Berries</v>
      </c>
      <c r="B17190">
        <v>2015</v>
      </c>
      <c r="C17190" t="s">
        <v>68</v>
      </c>
      <c r="D17190" t="s">
        <v>9</v>
      </c>
      <c r="E17190" s="8" t="s">
        <v>675</v>
      </c>
      <c r="F17190" t="s">
        <v>676</v>
      </c>
      <c r="G17190" s="9">
        <v>1470.078</v>
      </c>
      <c r="H17190" s="9">
        <v>1335218.75</v>
      </c>
      <c r="I17190" t="s">
        <v>423</v>
      </c>
      <c r="J17190">
        <v>6</v>
      </c>
      <c r="K17190" t="s">
        <v>790</v>
      </c>
    </row>
    <row r="17191" spans="1:11" x14ac:dyDescent="0.35">
      <c r="A17191" t="str">
        <f>+VLOOKUP(Exportaciones_frutas__Procesamiento[[#This Row],[Grupo de productos]],Codigos_cat_frutas[],2,0)</f>
        <v>Berries</v>
      </c>
      <c r="B17191">
        <v>2015</v>
      </c>
      <c r="C17191" t="s">
        <v>68</v>
      </c>
      <c r="D17191" t="s">
        <v>9</v>
      </c>
      <c r="E17191" s="8" t="s">
        <v>675</v>
      </c>
      <c r="F17191" t="s">
        <v>676</v>
      </c>
      <c r="G17191" s="9">
        <v>415.56479999999999</v>
      </c>
      <c r="H17191" s="9">
        <v>356515.88</v>
      </c>
      <c r="I17191" t="s">
        <v>423</v>
      </c>
      <c r="J17191">
        <v>7</v>
      </c>
      <c r="K17191" t="s">
        <v>791</v>
      </c>
    </row>
    <row r="17192" spans="1:11" x14ac:dyDescent="0.35">
      <c r="A17192" t="str">
        <f>+VLOOKUP(Exportaciones_frutas__Procesamiento[[#This Row],[Grupo de productos]],Codigos_cat_frutas[],2,0)</f>
        <v>Berries</v>
      </c>
      <c r="B17192">
        <v>2015</v>
      </c>
      <c r="C17192" t="s">
        <v>68</v>
      </c>
      <c r="D17192" t="s">
        <v>9</v>
      </c>
      <c r="E17192" s="8" t="s">
        <v>675</v>
      </c>
      <c r="F17192" t="s">
        <v>676</v>
      </c>
      <c r="G17192" s="9">
        <v>24</v>
      </c>
      <c r="H17192" s="9">
        <v>20400</v>
      </c>
      <c r="I17192" t="s">
        <v>423</v>
      </c>
      <c r="J17192">
        <v>8</v>
      </c>
      <c r="K17192" t="s">
        <v>788</v>
      </c>
    </row>
    <row r="17193" spans="1:11" x14ac:dyDescent="0.35">
      <c r="A17193" t="str">
        <f>+VLOOKUP(Exportaciones_frutas__Procesamiento[[#This Row],[Grupo de productos]],Codigos_cat_frutas[],2,0)</f>
        <v>Frutos de pepita</v>
      </c>
      <c r="B17193">
        <v>2015</v>
      </c>
      <c r="C17193" t="s">
        <v>68</v>
      </c>
      <c r="D17193" t="s">
        <v>269</v>
      </c>
      <c r="E17193" s="8" t="s">
        <v>651</v>
      </c>
      <c r="F17193" t="s">
        <v>652</v>
      </c>
      <c r="G17193" s="9">
        <v>155.77440000000001</v>
      </c>
      <c r="H17193" s="9">
        <v>131442.5</v>
      </c>
      <c r="I17193" t="s">
        <v>423</v>
      </c>
      <c r="J17193">
        <v>3</v>
      </c>
      <c r="K17193" t="s">
        <v>809</v>
      </c>
    </row>
    <row r="17194" spans="1:11" x14ac:dyDescent="0.35">
      <c r="A17194" t="str">
        <f>+VLOOKUP(Exportaciones_frutas__Procesamiento[[#This Row],[Grupo de productos]],Codigos_cat_frutas[],2,0)</f>
        <v>Frutos de pepita</v>
      </c>
      <c r="B17194">
        <v>2015</v>
      </c>
      <c r="C17194" t="s">
        <v>68</v>
      </c>
      <c r="D17194" t="s">
        <v>269</v>
      </c>
      <c r="E17194" s="8" t="s">
        <v>651</v>
      </c>
      <c r="F17194" t="s">
        <v>652</v>
      </c>
      <c r="G17194" s="9">
        <v>62.891500000000001</v>
      </c>
      <c r="H17194" s="9">
        <v>41625.5</v>
      </c>
      <c r="I17194" t="s">
        <v>423</v>
      </c>
      <c r="J17194">
        <v>4</v>
      </c>
      <c r="K17194" t="s">
        <v>810</v>
      </c>
    </row>
    <row r="17195" spans="1:11" x14ac:dyDescent="0.35">
      <c r="A17195" t="str">
        <f>+VLOOKUP(Exportaciones_frutas__Procesamiento[[#This Row],[Grupo de productos]],Codigos_cat_frutas[],2,0)</f>
        <v>Frutos de pepita</v>
      </c>
      <c r="B17195">
        <v>2015</v>
      </c>
      <c r="C17195" t="s">
        <v>68</v>
      </c>
      <c r="D17195" t="s">
        <v>269</v>
      </c>
      <c r="E17195" s="8" t="s">
        <v>651</v>
      </c>
      <c r="F17195" t="s">
        <v>652</v>
      </c>
      <c r="G17195" s="9">
        <v>145.74279999999999</v>
      </c>
      <c r="H17195" s="9">
        <v>105084</v>
      </c>
      <c r="I17195" t="s">
        <v>423</v>
      </c>
      <c r="J17195">
        <v>5</v>
      </c>
      <c r="K17195" t="s">
        <v>789</v>
      </c>
    </row>
    <row r="17196" spans="1:11" x14ac:dyDescent="0.35">
      <c r="A17196" t="str">
        <f>+VLOOKUP(Exportaciones_frutas__Procesamiento[[#This Row],[Grupo de productos]],Codigos_cat_frutas[],2,0)</f>
        <v>Frutos de pepita</v>
      </c>
      <c r="B17196">
        <v>2015</v>
      </c>
      <c r="C17196" t="s">
        <v>68</v>
      </c>
      <c r="D17196" t="s">
        <v>269</v>
      </c>
      <c r="E17196" s="8" t="s">
        <v>651</v>
      </c>
      <c r="F17196" t="s">
        <v>652</v>
      </c>
      <c r="G17196" s="9">
        <v>1707.9110000000001</v>
      </c>
      <c r="H17196" s="9">
        <v>1338120.1499999999</v>
      </c>
      <c r="I17196" t="s">
        <v>423</v>
      </c>
      <c r="J17196">
        <v>6</v>
      </c>
      <c r="K17196" t="s">
        <v>790</v>
      </c>
    </row>
    <row r="17197" spans="1:11" x14ac:dyDescent="0.35">
      <c r="A17197" t="str">
        <f>+VLOOKUP(Exportaciones_frutas__Procesamiento[[#This Row],[Grupo de productos]],Codigos_cat_frutas[],2,0)</f>
        <v>Frutos de pepita</v>
      </c>
      <c r="B17197">
        <v>2015</v>
      </c>
      <c r="C17197" t="s">
        <v>68</v>
      </c>
      <c r="D17197" t="s">
        <v>269</v>
      </c>
      <c r="E17197" s="8" t="s">
        <v>651</v>
      </c>
      <c r="F17197" t="s">
        <v>652</v>
      </c>
      <c r="G17197" s="9">
        <v>462.59469999999999</v>
      </c>
      <c r="H17197" s="9">
        <v>375812.72</v>
      </c>
      <c r="I17197" t="s">
        <v>423</v>
      </c>
      <c r="J17197">
        <v>7</v>
      </c>
      <c r="K17197" t="s">
        <v>791</v>
      </c>
    </row>
    <row r="17198" spans="1:11" x14ac:dyDescent="0.35">
      <c r="A17198" t="str">
        <f>+VLOOKUP(Exportaciones_frutas__Procesamiento[[#This Row],[Grupo de productos]],Codigos_cat_frutas[],2,0)</f>
        <v>Frutos de pepita</v>
      </c>
      <c r="B17198">
        <v>2015</v>
      </c>
      <c r="C17198" t="s">
        <v>68</v>
      </c>
      <c r="D17198" t="s">
        <v>269</v>
      </c>
      <c r="E17198" s="8" t="s">
        <v>651</v>
      </c>
      <c r="F17198" t="s">
        <v>652</v>
      </c>
      <c r="G17198" s="9">
        <v>122.574</v>
      </c>
      <c r="H17198" s="9">
        <v>85288</v>
      </c>
      <c r="I17198" t="s">
        <v>423</v>
      </c>
      <c r="J17198">
        <v>8</v>
      </c>
      <c r="K17198" t="s">
        <v>788</v>
      </c>
    </row>
    <row r="17199" spans="1:11" x14ac:dyDescent="0.35">
      <c r="A17199" t="str">
        <f>+VLOOKUP(Exportaciones_frutas__Procesamiento[[#This Row],[Grupo de productos]],Codigos_cat_frutas[],2,0)</f>
        <v>Frutos de pepita</v>
      </c>
      <c r="B17199">
        <v>2015</v>
      </c>
      <c r="C17199" t="s">
        <v>68</v>
      </c>
      <c r="D17199" t="s">
        <v>269</v>
      </c>
      <c r="E17199" s="8" t="s">
        <v>531</v>
      </c>
      <c r="F17199" t="s">
        <v>532</v>
      </c>
      <c r="G17199" s="9">
        <v>245.49209999999999</v>
      </c>
      <c r="H17199" s="9">
        <v>220876.5</v>
      </c>
      <c r="I17199" t="s">
        <v>423</v>
      </c>
      <c r="J17199">
        <v>3</v>
      </c>
      <c r="K17199" t="s">
        <v>809</v>
      </c>
    </row>
    <row r="17200" spans="1:11" x14ac:dyDescent="0.35">
      <c r="A17200" t="str">
        <f>+VLOOKUP(Exportaciones_frutas__Procesamiento[[#This Row],[Grupo de productos]],Codigos_cat_frutas[],2,0)</f>
        <v>Frutos de pepita</v>
      </c>
      <c r="B17200">
        <v>2015</v>
      </c>
      <c r="C17200" t="s">
        <v>68</v>
      </c>
      <c r="D17200" t="s">
        <v>269</v>
      </c>
      <c r="E17200" s="8" t="s">
        <v>531</v>
      </c>
      <c r="F17200" t="s">
        <v>532</v>
      </c>
      <c r="G17200" s="9">
        <v>358.85120000000001</v>
      </c>
      <c r="H17200" s="9">
        <v>285463.59999999998</v>
      </c>
      <c r="I17200" t="s">
        <v>423</v>
      </c>
      <c r="J17200">
        <v>4</v>
      </c>
      <c r="K17200" t="s">
        <v>810</v>
      </c>
    </row>
    <row r="17201" spans="1:11" x14ac:dyDescent="0.35">
      <c r="A17201" t="str">
        <f>+VLOOKUP(Exportaciones_frutas__Procesamiento[[#This Row],[Grupo de productos]],Codigos_cat_frutas[],2,0)</f>
        <v>Frutos de pepita</v>
      </c>
      <c r="B17201">
        <v>2015</v>
      </c>
      <c r="C17201" t="s">
        <v>68</v>
      </c>
      <c r="D17201" t="s">
        <v>269</v>
      </c>
      <c r="E17201" s="8" t="s">
        <v>531</v>
      </c>
      <c r="F17201" t="s">
        <v>532</v>
      </c>
      <c r="G17201" s="9">
        <v>1492.5838000000001</v>
      </c>
      <c r="H17201" s="9">
        <v>1142279.97</v>
      </c>
      <c r="I17201" t="s">
        <v>423</v>
      </c>
      <c r="J17201">
        <v>5</v>
      </c>
      <c r="K17201" t="s">
        <v>789</v>
      </c>
    </row>
    <row r="17202" spans="1:11" x14ac:dyDescent="0.35">
      <c r="A17202" t="str">
        <f>+VLOOKUP(Exportaciones_frutas__Procesamiento[[#This Row],[Grupo de productos]],Codigos_cat_frutas[],2,0)</f>
        <v>Frutos de pepita</v>
      </c>
      <c r="B17202">
        <v>2015</v>
      </c>
      <c r="C17202" t="s">
        <v>68</v>
      </c>
      <c r="D17202" t="s">
        <v>269</v>
      </c>
      <c r="E17202" s="8" t="s">
        <v>531</v>
      </c>
      <c r="F17202" t="s">
        <v>532</v>
      </c>
      <c r="G17202" s="9">
        <v>11286.709000000001</v>
      </c>
      <c r="H17202" s="9">
        <v>8890892.1600000001</v>
      </c>
      <c r="I17202" t="s">
        <v>423</v>
      </c>
      <c r="J17202">
        <v>6</v>
      </c>
      <c r="K17202" t="s">
        <v>790</v>
      </c>
    </row>
    <row r="17203" spans="1:11" x14ac:dyDescent="0.35">
      <c r="A17203" t="str">
        <f>+VLOOKUP(Exportaciones_frutas__Procesamiento[[#This Row],[Grupo de productos]],Codigos_cat_frutas[],2,0)</f>
        <v>Frutos de pepita</v>
      </c>
      <c r="B17203">
        <v>2015</v>
      </c>
      <c r="C17203" t="s">
        <v>68</v>
      </c>
      <c r="D17203" t="s">
        <v>269</v>
      </c>
      <c r="E17203" s="8" t="s">
        <v>531</v>
      </c>
      <c r="F17203" t="s">
        <v>532</v>
      </c>
      <c r="G17203" s="9">
        <v>13238.577799999999</v>
      </c>
      <c r="H17203" s="9">
        <v>9088911.6600000001</v>
      </c>
      <c r="I17203" t="s">
        <v>423</v>
      </c>
      <c r="J17203">
        <v>7</v>
      </c>
      <c r="K17203" t="s">
        <v>791</v>
      </c>
    </row>
    <row r="17204" spans="1:11" x14ac:dyDescent="0.35">
      <c r="A17204" t="str">
        <f>+VLOOKUP(Exportaciones_frutas__Procesamiento[[#This Row],[Grupo de productos]],Codigos_cat_frutas[],2,0)</f>
        <v>Frutos de pepita</v>
      </c>
      <c r="B17204">
        <v>2015</v>
      </c>
      <c r="C17204" t="s">
        <v>68</v>
      </c>
      <c r="D17204" t="s">
        <v>269</v>
      </c>
      <c r="E17204" s="8" t="s">
        <v>531</v>
      </c>
      <c r="F17204" t="s">
        <v>532</v>
      </c>
      <c r="G17204" s="9">
        <v>120.4028</v>
      </c>
      <c r="H17204" s="9">
        <v>86157.5</v>
      </c>
      <c r="I17204" t="s">
        <v>423</v>
      </c>
      <c r="J17204">
        <v>8</v>
      </c>
      <c r="K17204" t="s">
        <v>788</v>
      </c>
    </row>
    <row r="17205" spans="1:11" x14ac:dyDescent="0.35">
      <c r="A17205" t="str">
        <f>+VLOOKUP(Exportaciones_frutas__Procesamiento[[#This Row],[Grupo de productos]],Codigos_cat_frutas[],2,0)</f>
        <v>Frutos de pepita</v>
      </c>
      <c r="B17205">
        <v>2015</v>
      </c>
      <c r="C17205" t="s">
        <v>68</v>
      </c>
      <c r="D17205" t="s">
        <v>269</v>
      </c>
      <c r="E17205" s="8" t="s">
        <v>531</v>
      </c>
      <c r="F17205" t="s">
        <v>532</v>
      </c>
      <c r="G17205" s="9">
        <v>346.74919999999997</v>
      </c>
      <c r="H17205" s="9">
        <v>303099.86</v>
      </c>
      <c r="I17205" t="s">
        <v>423</v>
      </c>
      <c r="J17205">
        <v>9</v>
      </c>
      <c r="K17205" t="s">
        <v>792</v>
      </c>
    </row>
    <row r="17206" spans="1:11" x14ac:dyDescent="0.35">
      <c r="A17206" t="str">
        <f>+VLOOKUP(Exportaciones_frutas__Procesamiento[[#This Row],[Grupo de productos]],Codigos_cat_frutas[],2,0)</f>
        <v>Frutos de pepita</v>
      </c>
      <c r="B17206">
        <v>2015</v>
      </c>
      <c r="C17206" t="s">
        <v>68</v>
      </c>
      <c r="D17206" t="s">
        <v>269</v>
      </c>
      <c r="E17206" s="8" t="s">
        <v>531</v>
      </c>
      <c r="F17206" t="s">
        <v>532</v>
      </c>
      <c r="G17206" s="9">
        <v>3242.4818</v>
      </c>
      <c r="H17206" s="9">
        <v>4491933.18</v>
      </c>
      <c r="I17206" t="s">
        <v>423</v>
      </c>
      <c r="J17206">
        <v>13</v>
      </c>
      <c r="K17206" t="s">
        <v>787</v>
      </c>
    </row>
    <row r="17207" spans="1:11" x14ac:dyDescent="0.35">
      <c r="A17207" t="str">
        <f>+VLOOKUP(Exportaciones_frutas__Procesamiento[[#This Row],[Grupo de productos]],Codigos_cat_frutas[],2,0)</f>
        <v>Frutos de pepita</v>
      </c>
      <c r="B17207">
        <v>2015</v>
      </c>
      <c r="C17207" t="s">
        <v>68</v>
      </c>
      <c r="D17207" t="s">
        <v>269</v>
      </c>
      <c r="E17207" s="8" t="s">
        <v>533</v>
      </c>
      <c r="F17207" t="s">
        <v>534</v>
      </c>
      <c r="G17207" s="9">
        <v>54.583500000000001</v>
      </c>
      <c r="H17207" s="9">
        <v>45039.5</v>
      </c>
      <c r="I17207" t="s">
        <v>423</v>
      </c>
      <c r="J17207">
        <v>6</v>
      </c>
      <c r="K17207" t="s">
        <v>790</v>
      </c>
    </row>
    <row r="17208" spans="1:11" x14ac:dyDescent="0.35">
      <c r="A17208" t="str">
        <f>+VLOOKUP(Exportaciones_frutas__Procesamiento[[#This Row],[Grupo de productos]],Codigos_cat_frutas[],2,0)</f>
        <v>Frutos de pepita</v>
      </c>
      <c r="B17208">
        <v>2015</v>
      </c>
      <c r="C17208" t="s">
        <v>68</v>
      </c>
      <c r="D17208" t="s">
        <v>269</v>
      </c>
      <c r="E17208" s="8" t="s">
        <v>535</v>
      </c>
      <c r="F17208" t="s">
        <v>536</v>
      </c>
      <c r="G17208" s="9">
        <v>30.576000000000001</v>
      </c>
      <c r="H17208" s="9">
        <v>27832</v>
      </c>
      <c r="I17208" t="s">
        <v>423</v>
      </c>
      <c r="J17208">
        <v>5</v>
      </c>
      <c r="K17208" t="s">
        <v>789</v>
      </c>
    </row>
    <row r="17209" spans="1:11" x14ac:dyDescent="0.35">
      <c r="A17209" t="str">
        <f>+VLOOKUP(Exportaciones_frutas__Procesamiento[[#This Row],[Grupo de productos]],Codigos_cat_frutas[],2,0)</f>
        <v>Frutos de pepita</v>
      </c>
      <c r="B17209">
        <v>2015</v>
      </c>
      <c r="C17209" t="s">
        <v>68</v>
      </c>
      <c r="D17209" t="s">
        <v>269</v>
      </c>
      <c r="E17209" s="8" t="s">
        <v>535</v>
      </c>
      <c r="F17209" t="s">
        <v>536</v>
      </c>
      <c r="G17209" s="9">
        <v>188.14959999999999</v>
      </c>
      <c r="H17209" s="9">
        <v>143704.79</v>
      </c>
      <c r="I17209" t="s">
        <v>423</v>
      </c>
      <c r="J17209">
        <v>6</v>
      </c>
      <c r="K17209" t="s">
        <v>790</v>
      </c>
    </row>
    <row r="17210" spans="1:11" x14ac:dyDescent="0.35">
      <c r="A17210" t="str">
        <f>+VLOOKUP(Exportaciones_frutas__Procesamiento[[#This Row],[Grupo de productos]],Codigos_cat_frutas[],2,0)</f>
        <v>Frutos de pepita</v>
      </c>
      <c r="B17210">
        <v>2015</v>
      </c>
      <c r="C17210" t="s">
        <v>68</v>
      </c>
      <c r="D17210" t="s">
        <v>269</v>
      </c>
      <c r="E17210" s="8" t="s">
        <v>535</v>
      </c>
      <c r="F17210" t="s">
        <v>536</v>
      </c>
      <c r="G17210" s="9">
        <v>287.96929999999998</v>
      </c>
      <c r="H17210" s="9">
        <v>177309.83</v>
      </c>
      <c r="I17210" t="s">
        <v>423</v>
      </c>
      <c r="J17210">
        <v>7</v>
      </c>
      <c r="K17210" t="s">
        <v>791</v>
      </c>
    </row>
    <row r="17211" spans="1:11" x14ac:dyDescent="0.35">
      <c r="A17211" t="str">
        <f>+VLOOKUP(Exportaciones_frutas__Procesamiento[[#This Row],[Grupo de productos]],Codigos_cat_frutas[],2,0)</f>
        <v>Frutos de pepita</v>
      </c>
      <c r="B17211">
        <v>2015</v>
      </c>
      <c r="C17211" t="s">
        <v>68</v>
      </c>
      <c r="D17211" t="s">
        <v>269</v>
      </c>
      <c r="E17211" s="8" t="s">
        <v>535</v>
      </c>
      <c r="F17211" t="s">
        <v>536</v>
      </c>
      <c r="G17211" s="9">
        <v>21.84</v>
      </c>
      <c r="H17211" s="9">
        <v>11760</v>
      </c>
      <c r="I17211" t="s">
        <v>423</v>
      </c>
      <c r="J17211">
        <v>8</v>
      </c>
      <c r="K17211" t="s">
        <v>788</v>
      </c>
    </row>
    <row r="17212" spans="1:11" x14ac:dyDescent="0.35">
      <c r="A17212" t="str">
        <f>+VLOOKUP(Exportaciones_frutas__Procesamiento[[#This Row],[Grupo de productos]],Codigos_cat_frutas[],2,0)</f>
        <v>Frutos de pepita</v>
      </c>
      <c r="B17212">
        <v>2015</v>
      </c>
      <c r="C17212" t="s">
        <v>68</v>
      </c>
      <c r="D17212" t="s">
        <v>269</v>
      </c>
      <c r="E17212" s="8" t="s">
        <v>535</v>
      </c>
      <c r="F17212" t="s">
        <v>536</v>
      </c>
      <c r="G17212" s="9">
        <v>8.82</v>
      </c>
      <c r="H17212" s="9">
        <v>7276.5</v>
      </c>
      <c r="I17212" t="s">
        <v>423</v>
      </c>
      <c r="J17212">
        <v>9</v>
      </c>
      <c r="K17212" t="s">
        <v>792</v>
      </c>
    </row>
    <row r="17213" spans="1:11" x14ac:dyDescent="0.35">
      <c r="A17213" t="str">
        <f>+VLOOKUP(Exportaciones_frutas__Procesamiento[[#This Row],[Grupo de productos]],Codigos_cat_frutas[],2,0)</f>
        <v>Frutos de pepita</v>
      </c>
      <c r="B17213">
        <v>2015</v>
      </c>
      <c r="C17213" t="s">
        <v>68</v>
      </c>
      <c r="D17213" t="s">
        <v>269</v>
      </c>
      <c r="E17213" s="8" t="s">
        <v>677</v>
      </c>
      <c r="F17213" t="s">
        <v>678</v>
      </c>
      <c r="G17213" s="9">
        <v>6.4512</v>
      </c>
      <c r="H17213" s="9">
        <v>4294</v>
      </c>
      <c r="I17213" t="s">
        <v>423</v>
      </c>
      <c r="J17213">
        <v>6</v>
      </c>
      <c r="K17213" t="s">
        <v>790</v>
      </c>
    </row>
    <row r="17214" spans="1:11" x14ac:dyDescent="0.35">
      <c r="A17214" t="str">
        <f>+VLOOKUP(Exportaciones_frutas__Procesamiento[[#This Row],[Grupo de productos]],Codigos_cat_frutas[],2,0)</f>
        <v>Frutos de pepita</v>
      </c>
      <c r="B17214">
        <v>2015</v>
      </c>
      <c r="C17214" t="s">
        <v>68</v>
      </c>
      <c r="D17214" t="s">
        <v>269</v>
      </c>
      <c r="E17214" s="8" t="s">
        <v>677</v>
      </c>
      <c r="F17214" t="s">
        <v>678</v>
      </c>
      <c r="G17214" s="9">
        <v>22.54</v>
      </c>
      <c r="H17214" s="9">
        <v>14920.5</v>
      </c>
      <c r="I17214" t="s">
        <v>423</v>
      </c>
      <c r="J17214">
        <v>7</v>
      </c>
      <c r="K17214" t="s">
        <v>791</v>
      </c>
    </row>
    <row r="17215" spans="1:11" x14ac:dyDescent="0.35">
      <c r="A17215" t="str">
        <f>+VLOOKUP(Exportaciones_frutas__Procesamiento[[#This Row],[Grupo de productos]],Codigos_cat_frutas[],2,0)</f>
        <v>Frutos de pepita</v>
      </c>
      <c r="B17215">
        <v>2015</v>
      </c>
      <c r="C17215" t="s">
        <v>68</v>
      </c>
      <c r="D17215" t="s">
        <v>269</v>
      </c>
      <c r="E17215" s="8" t="s">
        <v>537</v>
      </c>
      <c r="F17215" t="s">
        <v>538</v>
      </c>
      <c r="G17215" s="9">
        <v>20.216000000000001</v>
      </c>
      <c r="H17215" s="9">
        <v>20692</v>
      </c>
      <c r="I17215" t="s">
        <v>423</v>
      </c>
      <c r="J17215">
        <v>3</v>
      </c>
      <c r="K17215" t="s">
        <v>809</v>
      </c>
    </row>
    <row r="17216" spans="1:11" x14ac:dyDescent="0.35">
      <c r="A17216" t="str">
        <f>+VLOOKUP(Exportaciones_frutas__Procesamiento[[#This Row],[Grupo de productos]],Codigos_cat_frutas[],2,0)</f>
        <v>Frutos de pepita</v>
      </c>
      <c r="B17216">
        <v>2015</v>
      </c>
      <c r="C17216" t="s">
        <v>68</v>
      </c>
      <c r="D17216" t="s">
        <v>269</v>
      </c>
      <c r="E17216" s="8" t="s">
        <v>537</v>
      </c>
      <c r="F17216" t="s">
        <v>538</v>
      </c>
      <c r="G17216" s="9">
        <v>186.28800000000001</v>
      </c>
      <c r="H17216" s="9">
        <v>156156.1</v>
      </c>
      <c r="I17216" t="s">
        <v>423</v>
      </c>
      <c r="J17216">
        <v>4</v>
      </c>
      <c r="K17216" t="s">
        <v>810</v>
      </c>
    </row>
    <row r="17217" spans="1:11" x14ac:dyDescent="0.35">
      <c r="A17217" t="str">
        <f>+VLOOKUP(Exportaciones_frutas__Procesamiento[[#This Row],[Grupo de productos]],Codigos_cat_frutas[],2,0)</f>
        <v>Frutos de pepita</v>
      </c>
      <c r="B17217">
        <v>2015</v>
      </c>
      <c r="C17217" t="s">
        <v>68</v>
      </c>
      <c r="D17217" t="s">
        <v>269</v>
      </c>
      <c r="E17217" s="8" t="s">
        <v>537</v>
      </c>
      <c r="F17217" t="s">
        <v>538</v>
      </c>
      <c r="G17217" s="9">
        <v>274.07960000000003</v>
      </c>
      <c r="H17217" s="9">
        <v>261346</v>
      </c>
      <c r="I17217" t="s">
        <v>423</v>
      </c>
      <c r="J17217">
        <v>5</v>
      </c>
      <c r="K17217" t="s">
        <v>789</v>
      </c>
    </row>
    <row r="17218" spans="1:11" x14ac:dyDescent="0.35">
      <c r="A17218" t="str">
        <f>+VLOOKUP(Exportaciones_frutas__Procesamiento[[#This Row],[Grupo de productos]],Codigos_cat_frutas[],2,0)</f>
        <v>Frutos de pepita</v>
      </c>
      <c r="B17218">
        <v>2015</v>
      </c>
      <c r="C17218" t="s">
        <v>68</v>
      </c>
      <c r="D17218" t="s">
        <v>269</v>
      </c>
      <c r="E17218" s="8" t="s">
        <v>537</v>
      </c>
      <c r="F17218" t="s">
        <v>538</v>
      </c>
      <c r="G17218" s="9">
        <v>2190.0743000000002</v>
      </c>
      <c r="H17218" s="9">
        <v>1841866.73</v>
      </c>
      <c r="I17218" t="s">
        <v>423</v>
      </c>
      <c r="J17218">
        <v>6</v>
      </c>
      <c r="K17218" t="s">
        <v>790</v>
      </c>
    </row>
    <row r="17219" spans="1:11" x14ac:dyDescent="0.35">
      <c r="A17219" t="str">
        <f>+VLOOKUP(Exportaciones_frutas__Procesamiento[[#This Row],[Grupo de productos]],Codigos_cat_frutas[],2,0)</f>
        <v>Frutos de pepita</v>
      </c>
      <c r="B17219">
        <v>2015</v>
      </c>
      <c r="C17219" t="s">
        <v>68</v>
      </c>
      <c r="D17219" t="s">
        <v>269</v>
      </c>
      <c r="E17219" s="8" t="s">
        <v>537</v>
      </c>
      <c r="F17219" t="s">
        <v>538</v>
      </c>
      <c r="G17219" s="9">
        <v>1568.4411</v>
      </c>
      <c r="H17219" s="9">
        <v>1236509.32</v>
      </c>
      <c r="I17219" t="s">
        <v>423</v>
      </c>
      <c r="J17219">
        <v>7</v>
      </c>
      <c r="K17219" t="s">
        <v>791</v>
      </c>
    </row>
    <row r="17220" spans="1:11" x14ac:dyDescent="0.35">
      <c r="A17220" t="str">
        <f>+VLOOKUP(Exportaciones_frutas__Procesamiento[[#This Row],[Grupo de productos]],Codigos_cat_frutas[],2,0)</f>
        <v>Frutos de pepita</v>
      </c>
      <c r="B17220">
        <v>2015</v>
      </c>
      <c r="C17220" t="s">
        <v>68</v>
      </c>
      <c r="D17220" t="s">
        <v>269</v>
      </c>
      <c r="E17220" s="8" t="s">
        <v>537</v>
      </c>
      <c r="F17220" t="s">
        <v>538</v>
      </c>
      <c r="G17220" s="9">
        <v>63.14</v>
      </c>
      <c r="H17220" s="9">
        <v>42903</v>
      </c>
      <c r="I17220" t="s">
        <v>423</v>
      </c>
      <c r="J17220">
        <v>8</v>
      </c>
      <c r="K17220" t="s">
        <v>788</v>
      </c>
    </row>
    <row r="17221" spans="1:11" x14ac:dyDescent="0.35">
      <c r="A17221" t="str">
        <f>+VLOOKUP(Exportaciones_frutas__Procesamiento[[#This Row],[Grupo de productos]],Codigos_cat_frutas[],2,0)</f>
        <v>Frutos de pepita</v>
      </c>
      <c r="B17221">
        <v>2015</v>
      </c>
      <c r="C17221" t="s">
        <v>68</v>
      </c>
      <c r="D17221" t="s">
        <v>269</v>
      </c>
      <c r="E17221" s="8" t="s">
        <v>537</v>
      </c>
      <c r="F17221" t="s">
        <v>538</v>
      </c>
      <c r="G17221" s="9">
        <v>408.72579999999999</v>
      </c>
      <c r="H17221" s="9">
        <v>675137</v>
      </c>
      <c r="I17221" t="s">
        <v>423</v>
      </c>
      <c r="J17221">
        <v>13</v>
      </c>
      <c r="K17221" t="s">
        <v>787</v>
      </c>
    </row>
    <row r="17222" spans="1:11" x14ac:dyDescent="0.35">
      <c r="A17222" t="str">
        <f>+VLOOKUP(Exportaciones_frutas__Procesamiento[[#This Row],[Grupo de productos]],Codigos_cat_frutas[],2,0)</f>
        <v>Frutos de pepita</v>
      </c>
      <c r="B17222">
        <v>2015</v>
      </c>
      <c r="C17222" t="s">
        <v>68</v>
      </c>
      <c r="D17222" t="s">
        <v>269</v>
      </c>
      <c r="E17222" s="8" t="s">
        <v>679</v>
      </c>
      <c r="F17222" t="s">
        <v>680</v>
      </c>
      <c r="G17222" s="9">
        <v>7.4480000000000004</v>
      </c>
      <c r="H17222" s="9">
        <v>4508</v>
      </c>
      <c r="I17222" t="s">
        <v>423</v>
      </c>
      <c r="J17222">
        <v>4</v>
      </c>
      <c r="K17222" t="s">
        <v>810</v>
      </c>
    </row>
    <row r="17223" spans="1:11" x14ac:dyDescent="0.35">
      <c r="A17223" t="str">
        <f>+VLOOKUP(Exportaciones_frutas__Procesamiento[[#This Row],[Grupo de productos]],Codigos_cat_frutas[],2,0)</f>
        <v>Frutos de pepita</v>
      </c>
      <c r="B17223">
        <v>2015</v>
      </c>
      <c r="C17223" t="s">
        <v>68</v>
      </c>
      <c r="D17223" t="s">
        <v>269</v>
      </c>
      <c r="E17223" s="8" t="s">
        <v>679</v>
      </c>
      <c r="F17223" t="s">
        <v>680</v>
      </c>
      <c r="G17223" s="9">
        <v>256.4128</v>
      </c>
      <c r="H17223" s="9">
        <v>139997.64000000001</v>
      </c>
      <c r="I17223" t="s">
        <v>423</v>
      </c>
      <c r="J17223">
        <v>6</v>
      </c>
      <c r="K17223" t="s">
        <v>790</v>
      </c>
    </row>
    <row r="17224" spans="1:11" x14ac:dyDescent="0.35">
      <c r="A17224" t="str">
        <f>+VLOOKUP(Exportaciones_frutas__Procesamiento[[#This Row],[Grupo de productos]],Codigos_cat_frutas[],2,0)</f>
        <v>Frutos de pepita</v>
      </c>
      <c r="B17224">
        <v>2015</v>
      </c>
      <c r="C17224" t="s">
        <v>68</v>
      </c>
      <c r="D17224" t="s">
        <v>269</v>
      </c>
      <c r="E17224" s="8" t="s">
        <v>679</v>
      </c>
      <c r="F17224" t="s">
        <v>680</v>
      </c>
      <c r="G17224" s="9">
        <v>828.47050000000002</v>
      </c>
      <c r="H17224" s="9">
        <v>646122.6</v>
      </c>
      <c r="I17224" t="s">
        <v>423</v>
      </c>
      <c r="J17224">
        <v>7</v>
      </c>
      <c r="K17224" t="s">
        <v>791</v>
      </c>
    </row>
    <row r="17225" spans="1:11" x14ac:dyDescent="0.35">
      <c r="A17225" t="str">
        <f>+VLOOKUP(Exportaciones_frutas__Procesamiento[[#This Row],[Grupo de productos]],Codigos_cat_frutas[],2,0)</f>
        <v>Frutos de pepita</v>
      </c>
      <c r="B17225">
        <v>2015</v>
      </c>
      <c r="C17225" t="s">
        <v>68</v>
      </c>
      <c r="D17225" t="s">
        <v>269</v>
      </c>
      <c r="E17225" s="8" t="s">
        <v>679</v>
      </c>
      <c r="F17225" t="s">
        <v>680</v>
      </c>
      <c r="G17225" s="9">
        <v>45.619</v>
      </c>
      <c r="H17225" s="9">
        <v>26754</v>
      </c>
      <c r="I17225" t="s">
        <v>423</v>
      </c>
      <c r="J17225">
        <v>13</v>
      </c>
      <c r="K17225" t="s">
        <v>787</v>
      </c>
    </row>
    <row r="17226" spans="1:11" x14ac:dyDescent="0.35">
      <c r="A17226" t="str">
        <f>+VLOOKUP(Exportaciones_frutas__Procesamiento[[#This Row],[Grupo de productos]],Codigos_cat_frutas[],2,0)</f>
        <v>Frutos de pepita</v>
      </c>
      <c r="B17226">
        <v>2015</v>
      </c>
      <c r="C17226" t="s">
        <v>68</v>
      </c>
      <c r="D17226" t="s">
        <v>269</v>
      </c>
      <c r="E17226" s="8" t="s">
        <v>539</v>
      </c>
      <c r="F17226" t="s">
        <v>540</v>
      </c>
      <c r="G17226" s="9">
        <v>12.103</v>
      </c>
      <c r="H17226" s="9">
        <v>7325.5</v>
      </c>
      <c r="I17226" t="s">
        <v>423</v>
      </c>
      <c r="J17226">
        <v>4</v>
      </c>
      <c r="K17226" t="s">
        <v>810</v>
      </c>
    </row>
    <row r="17227" spans="1:11" x14ac:dyDescent="0.35">
      <c r="A17227" t="str">
        <f>+VLOOKUP(Exportaciones_frutas__Procesamiento[[#This Row],[Grupo de productos]],Codigos_cat_frutas[],2,0)</f>
        <v>Frutos de pepita</v>
      </c>
      <c r="B17227">
        <v>2015</v>
      </c>
      <c r="C17227" t="s">
        <v>68</v>
      </c>
      <c r="D17227" t="s">
        <v>269</v>
      </c>
      <c r="E17227" s="8" t="s">
        <v>539</v>
      </c>
      <c r="F17227" t="s">
        <v>540</v>
      </c>
      <c r="G17227" s="9">
        <v>30.638999999999999</v>
      </c>
      <c r="H17227" s="9">
        <v>26974.5</v>
      </c>
      <c r="I17227" t="s">
        <v>423</v>
      </c>
      <c r="J17227">
        <v>5</v>
      </c>
      <c r="K17227" t="s">
        <v>789</v>
      </c>
    </row>
    <row r="17228" spans="1:11" x14ac:dyDescent="0.35">
      <c r="A17228" t="str">
        <f>+VLOOKUP(Exportaciones_frutas__Procesamiento[[#This Row],[Grupo de productos]],Codigos_cat_frutas[],2,0)</f>
        <v>Frutos de pepita</v>
      </c>
      <c r="B17228">
        <v>2015</v>
      </c>
      <c r="C17228" t="s">
        <v>68</v>
      </c>
      <c r="D17228" t="s">
        <v>269</v>
      </c>
      <c r="E17228" s="8" t="s">
        <v>539</v>
      </c>
      <c r="F17228" t="s">
        <v>540</v>
      </c>
      <c r="G17228" s="9">
        <v>867.82669999999996</v>
      </c>
      <c r="H17228" s="9">
        <v>706745.87</v>
      </c>
      <c r="I17228" t="s">
        <v>423</v>
      </c>
      <c r="J17228">
        <v>6</v>
      </c>
      <c r="K17228" t="s">
        <v>790</v>
      </c>
    </row>
    <row r="17229" spans="1:11" x14ac:dyDescent="0.35">
      <c r="A17229" t="str">
        <f>+VLOOKUP(Exportaciones_frutas__Procesamiento[[#This Row],[Grupo de productos]],Codigos_cat_frutas[],2,0)</f>
        <v>Frutos de pepita</v>
      </c>
      <c r="B17229">
        <v>2015</v>
      </c>
      <c r="C17229" t="s">
        <v>68</v>
      </c>
      <c r="D17229" t="s">
        <v>269</v>
      </c>
      <c r="E17229" s="8" t="s">
        <v>539</v>
      </c>
      <c r="F17229" t="s">
        <v>540</v>
      </c>
      <c r="G17229" s="9">
        <v>841.82640000000004</v>
      </c>
      <c r="H17229" s="9">
        <v>657614.77</v>
      </c>
      <c r="I17229" t="s">
        <v>423</v>
      </c>
      <c r="J17229">
        <v>7</v>
      </c>
      <c r="K17229" t="s">
        <v>791</v>
      </c>
    </row>
    <row r="17230" spans="1:11" x14ac:dyDescent="0.35">
      <c r="A17230" t="str">
        <f>+VLOOKUP(Exportaciones_frutas__Procesamiento[[#This Row],[Grupo de productos]],Codigos_cat_frutas[],2,0)</f>
        <v>Frutos de pepita</v>
      </c>
      <c r="B17230">
        <v>2015</v>
      </c>
      <c r="C17230" t="s">
        <v>68</v>
      </c>
      <c r="D17230" t="s">
        <v>269</v>
      </c>
      <c r="E17230" s="8" t="s">
        <v>539</v>
      </c>
      <c r="F17230" t="s">
        <v>540</v>
      </c>
      <c r="G17230" s="9">
        <v>19.756799999999998</v>
      </c>
      <c r="H17230" s="9">
        <v>13637.5</v>
      </c>
      <c r="I17230" t="s">
        <v>423</v>
      </c>
      <c r="J17230">
        <v>8</v>
      </c>
      <c r="K17230" t="s">
        <v>788</v>
      </c>
    </row>
    <row r="17231" spans="1:11" x14ac:dyDescent="0.35">
      <c r="A17231" t="str">
        <f>+VLOOKUP(Exportaciones_frutas__Procesamiento[[#This Row],[Grupo de productos]],Codigos_cat_frutas[],2,0)</f>
        <v>Frutos de pepita</v>
      </c>
      <c r="B17231">
        <v>2015</v>
      </c>
      <c r="C17231" t="s">
        <v>68</v>
      </c>
      <c r="D17231" t="s">
        <v>269</v>
      </c>
      <c r="E17231" s="8" t="s">
        <v>539</v>
      </c>
      <c r="F17231" t="s">
        <v>540</v>
      </c>
      <c r="G17231" s="9">
        <v>32.251800000000003</v>
      </c>
      <c r="H17231" s="9">
        <v>22969.5</v>
      </c>
      <c r="I17231" t="s">
        <v>423</v>
      </c>
      <c r="J17231">
        <v>9</v>
      </c>
      <c r="K17231" t="s">
        <v>792</v>
      </c>
    </row>
    <row r="17232" spans="1:11" x14ac:dyDescent="0.35">
      <c r="A17232" t="str">
        <f>+VLOOKUP(Exportaciones_frutas__Procesamiento[[#This Row],[Grupo de productos]],Codigos_cat_frutas[],2,0)</f>
        <v>Frutos de pepita</v>
      </c>
      <c r="B17232">
        <v>2015</v>
      </c>
      <c r="C17232" t="s">
        <v>68</v>
      </c>
      <c r="D17232" t="s">
        <v>269</v>
      </c>
      <c r="E17232" s="8" t="s">
        <v>539</v>
      </c>
      <c r="F17232" t="s">
        <v>540</v>
      </c>
      <c r="G17232" s="9">
        <v>84.233999999999995</v>
      </c>
      <c r="H17232" s="9">
        <v>113898</v>
      </c>
      <c r="I17232" t="s">
        <v>423</v>
      </c>
      <c r="J17232">
        <v>13</v>
      </c>
      <c r="K17232" t="s">
        <v>787</v>
      </c>
    </row>
    <row r="17233" spans="1:11" x14ac:dyDescent="0.35">
      <c r="A17233" t="str">
        <f>+VLOOKUP(Exportaciones_frutas__Procesamiento[[#This Row],[Grupo de productos]],Codigos_cat_frutas[],2,0)</f>
        <v>Frutos de pepita</v>
      </c>
      <c r="B17233">
        <v>2015</v>
      </c>
      <c r="C17233" t="s">
        <v>68</v>
      </c>
      <c r="D17233" t="s">
        <v>269</v>
      </c>
      <c r="E17233" s="8" t="s">
        <v>272</v>
      </c>
      <c r="F17233" t="s">
        <v>273</v>
      </c>
      <c r="G17233" s="9">
        <v>18.867999999999999</v>
      </c>
      <c r="H17233" s="9">
        <v>17547.240000000002</v>
      </c>
      <c r="I17233" t="s">
        <v>254</v>
      </c>
      <c r="J17233">
        <v>5</v>
      </c>
      <c r="K17233" t="s">
        <v>789</v>
      </c>
    </row>
    <row r="17234" spans="1:11" x14ac:dyDescent="0.35">
      <c r="A17234" t="str">
        <f>+VLOOKUP(Exportaciones_frutas__Procesamiento[[#This Row],[Grupo de productos]],Codigos_cat_frutas[],2,0)</f>
        <v>Frutos de pepita</v>
      </c>
      <c r="B17234">
        <v>2015</v>
      </c>
      <c r="C17234" t="s">
        <v>68</v>
      </c>
      <c r="D17234" t="s">
        <v>269</v>
      </c>
      <c r="E17234" s="8" t="s">
        <v>272</v>
      </c>
      <c r="F17234" t="s">
        <v>273</v>
      </c>
      <c r="G17234" s="9">
        <v>161.512</v>
      </c>
      <c r="H17234" s="9">
        <v>146222.35</v>
      </c>
      <c r="I17234" t="s">
        <v>254</v>
      </c>
      <c r="J17234">
        <v>6</v>
      </c>
      <c r="K17234" t="s">
        <v>790</v>
      </c>
    </row>
    <row r="17235" spans="1:11" x14ac:dyDescent="0.35">
      <c r="A17235" t="str">
        <f>+VLOOKUP(Exportaciones_frutas__Procesamiento[[#This Row],[Grupo de productos]],Codigos_cat_frutas[],2,0)</f>
        <v>Frutos de pepita</v>
      </c>
      <c r="B17235">
        <v>2015</v>
      </c>
      <c r="C17235" t="s">
        <v>68</v>
      </c>
      <c r="D17235" t="s">
        <v>269</v>
      </c>
      <c r="E17235" s="8" t="s">
        <v>272</v>
      </c>
      <c r="F17235" t="s">
        <v>273</v>
      </c>
      <c r="G17235" s="9">
        <v>114.23699999999999</v>
      </c>
      <c r="H17235" s="9">
        <v>96339.64</v>
      </c>
      <c r="I17235" t="s">
        <v>254</v>
      </c>
      <c r="J17235">
        <v>7</v>
      </c>
      <c r="K17235" t="s">
        <v>791</v>
      </c>
    </row>
    <row r="17236" spans="1:11" x14ac:dyDescent="0.35">
      <c r="A17236" t="str">
        <f>+VLOOKUP(Exportaciones_frutas__Procesamiento[[#This Row],[Grupo de productos]],Codigos_cat_frutas[],2,0)</f>
        <v>Frutos de pepita</v>
      </c>
      <c r="B17236">
        <v>2015</v>
      </c>
      <c r="C17236" t="s">
        <v>68</v>
      </c>
      <c r="D17236" t="s">
        <v>269</v>
      </c>
      <c r="E17236" s="8" t="s">
        <v>272</v>
      </c>
      <c r="F17236" t="s">
        <v>273</v>
      </c>
      <c r="G17236" s="9">
        <v>208.58199999999999</v>
      </c>
      <c r="H17236" s="9">
        <v>148965.14000000001</v>
      </c>
      <c r="I17236" t="s">
        <v>254</v>
      </c>
      <c r="J17236">
        <v>13</v>
      </c>
      <c r="K17236" t="s">
        <v>787</v>
      </c>
    </row>
    <row r="17237" spans="1:11" x14ac:dyDescent="0.35">
      <c r="A17237" t="str">
        <f>+VLOOKUP(Exportaciones_frutas__Procesamiento[[#This Row],[Grupo de productos]],Codigos_cat_frutas[],2,0)</f>
        <v>Frutos de pepita</v>
      </c>
      <c r="B17237">
        <v>2015</v>
      </c>
      <c r="C17237" t="s">
        <v>68</v>
      </c>
      <c r="D17237" t="s">
        <v>269</v>
      </c>
      <c r="E17237" s="8" t="s">
        <v>618</v>
      </c>
      <c r="F17237" t="s">
        <v>619</v>
      </c>
      <c r="G17237" s="9">
        <v>4.125</v>
      </c>
      <c r="H17237" s="9">
        <v>5775</v>
      </c>
      <c r="I17237" t="s">
        <v>280</v>
      </c>
      <c r="J17237">
        <v>6</v>
      </c>
      <c r="K17237" t="s">
        <v>790</v>
      </c>
    </row>
    <row r="17238" spans="1:11" x14ac:dyDescent="0.35">
      <c r="A17238" t="str">
        <f>+VLOOKUP(Exportaciones_frutas__Procesamiento[[#This Row],[Grupo de productos]],Codigos_cat_frutas[],2,0)</f>
        <v>Frutos de pepita</v>
      </c>
      <c r="B17238">
        <v>2015</v>
      </c>
      <c r="C17238" t="s">
        <v>68</v>
      </c>
      <c r="D17238" t="s">
        <v>269</v>
      </c>
      <c r="E17238" s="8" t="s">
        <v>372</v>
      </c>
      <c r="F17238" t="s">
        <v>373</v>
      </c>
      <c r="G17238" s="9">
        <v>19.648</v>
      </c>
      <c r="H17238" s="9">
        <v>30454.400000000001</v>
      </c>
      <c r="I17238" t="s">
        <v>280</v>
      </c>
      <c r="J17238">
        <v>6</v>
      </c>
      <c r="K17238" t="s">
        <v>790</v>
      </c>
    </row>
    <row r="17239" spans="1:11" x14ac:dyDescent="0.35">
      <c r="A17239" t="str">
        <f>+VLOOKUP(Exportaciones_frutas__Procesamiento[[#This Row],[Grupo de productos]],Codigos_cat_frutas[],2,0)</f>
        <v>Frutos de pepita</v>
      </c>
      <c r="B17239">
        <v>2015</v>
      </c>
      <c r="C17239" t="s">
        <v>68</v>
      </c>
      <c r="D17239" t="s">
        <v>269</v>
      </c>
      <c r="E17239" s="8" t="s">
        <v>372</v>
      </c>
      <c r="F17239" t="s">
        <v>373</v>
      </c>
      <c r="G17239" s="9">
        <v>2.7690000000000001</v>
      </c>
      <c r="H17239" s="9">
        <v>3837.73</v>
      </c>
      <c r="I17239" t="s">
        <v>280</v>
      </c>
      <c r="J17239">
        <v>7</v>
      </c>
      <c r="K17239" t="s">
        <v>791</v>
      </c>
    </row>
    <row r="17240" spans="1:11" x14ac:dyDescent="0.35">
      <c r="A17240" t="str">
        <f>+VLOOKUP(Exportaciones_frutas__Procesamiento[[#This Row],[Grupo de productos]],Codigos_cat_frutas[],2,0)</f>
        <v>Frutos de pepita</v>
      </c>
      <c r="B17240">
        <v>2015</v>
      </c>
      <c r="C17240" t="s">
        <v>68</v>
      </c>
      <c r="D17240" t="s">
        <v>269</v>
      </c>
      <c r="E17240" s="8" t="s">
        <v>372</v>
      </c>
      <c r="F17240" t="s">
        <v>373</v>
      </c>
      <c r="G17240" s="9">
        <v>70.645399999999995</v>
      </c>
      <c r="H17240" s="9">
        <v>106372.88</v>
      </c>
      <c r="I17240" t="s">
        <v>280</v>
      </c>
      <c r="J17240">
        <v>13</v>
      </c>
      <c r="K17240" t="s">
        <v>787</v>
      </c>
    </row>
    <row r="17241" spans="1:11" x14ac:dyDescent="0.35">
      <c r="A17241" t="str">
        <f>+VLOOKUP(Exportaciones_frutas__Procesamiento[[#This Row],[Grupo de productos]],Codigos_cat_frutas[],2,0)</f>
        <v>Cítricos</v>
      </c>
      <c r="B17241">
        <v>2015</v>
      </c>
      <c r="C17241" t="s">
        <v>68</v>
      </c>
      <c r="D17241" t="s">
        <v>277</v>
      </c>
      <c r="E17241" s="8" t="s">
        <v>431</v>
      </c>
      <c r="F17241" t="s">
        <v>432</v>
      </c>
      <c r="G17241" s="9">
        <v>172.90700000000001</v>
      </c>
      <c r="H17241" s="9">
        <v>183032</v>
      </c>
      <c r="I17241" t="s">
        <v>423</v>
      </c>
      <c r="J17241">
        <v>4</v>
      </c>
      <c r="K17241" t="s">
        <v>810</v>
      </c>
    </row>
    <row r="17242" spans="1:11" x14ac:dyDescent="0.35">
      <c r="A17242" t="str">
        <f>+VLOOKUP(Exportaciones_frutas__Procesamiento[[#This Row],[Grupo de productos]],Codigos_cat_frutas[],2,0)</f>
        <v>Cítricos</v>
      </c>
      <c r="B17242">
        <v>2015</v>
      </c>
      <c r="C17242" t="s">
        <v>68</v>
      </c>
      <c r="D17242" t="s">
        <v>277</v>
      </c>
      <c r="E17242" s="8" t="s">
        <v>431</v>
      </c>
      <c r="F17242" t="s">
        <v>432</v>
      </c>
      <c r="G17242" s="9">
        <v>446.43</v>
      </c>
      <c r="H17242" s="9">
        <v>458983.92</v>
      </c>
      <c r="I17242" t="s">
        <v>423</v>
      </c>
      <c r="J17242">
        <v>5</v>
      </c>
      <c r="K17242" t="s">
        <v>789</v>
      </c>
    </row>
    <row r="17243" spans="1:11" x14ac:dyDescent="0.35">
      <c r="A17243" t="str">
        <f>+VLOOKUP(Exportaciones_frutas__Procesamiento[[#This Row],[Grupo de productos]],Codigos_cat_frutas[],2,0)</f>
        <v>Cítricos</v>
      </c>
      <c r="B17243">
        <v>2015</v>
      </c>
      <c r="C17243" t="s">
        <v>68</v>
      </c>
      <c r="D17243" t="s">
        <v>277</v>
      </c>
      <c r="E17243" s="8" t="s">
        <v>431</v>
      </c>
      <c r="F17243" t="s">
        <v>432</v>
      </c>
      <c r="G17243" s="9">
        <v>69.319999999999993</v>
      </c>
      <c r="H17243" s="9">
        <v>70162</v>
      </c>
      <c r="I17243" t="s">
        <v>423</v>
      </c>
      <c r="J17243">
        <v>6</v>
      </c>
      <c r="K17243" t="s">
        <v>790</v>
      </c>
    </row>
    <row r="17244" spans="1:11" x14ac:dyDescent="0.35">
      <c r="A17244" t="str">
        <f>+VLOOKUP(Exportaciones_frutas__Procesamiento[[#This Row],[Grupo de productos]],Codigos_cat_frutas[],2,0)</f>
        <v>Cítricos</v>
      </c>
      <c r="B17244">
        <v>2015</v>
      </c>
      <c r="C17244" t="s">
        <v>68</v>
      </c>
      <c r="D17244" t="s">
        <v>277</v>
      </c>
      <c r="E17244" s="8" t="s">
        <v>431</v>
      </c>
      <c r="F17244" t="s">
        <v>432</v>
      </c>
      <c r="G17244" s="9">
        <v>21</v>
      </c>
      <c r="H17244" s="9">
        <v>26740</v>
      </c>
      <c r="I17244" t="s">
        <v>423</v>
      </c>
      <c r="J17244">
        <v>13</v>
      </c>
      <c r="K17244" t="s">
        <v>787</v>
      </c>
    </row>
    <row r="17245" spans="1:11" x14ac:dyDescent="0.35">
      <c r="A17245" t="str">
        <f>+VLOOKUP(Exportaciones_frutas__Procesamiento[[#This Row],[Grupo de productos]],Codigos_cat_frutas[],2,0)</f>
        <v>Cítricos</v>
      </c>
      <c r="B17245">
        <v>2015</v>
      </c>
      <c r="C17245" t="s">
        <v>68</v>
      </c>
      <c r="D17245" t="s">
        <v>277</v>
      </c>
      <c r="E17245" s="8" t="s">
        <v>374</v>
      </c>
      <c r="F17245" t="s">
        <v>375</v>
      </c>
      <c r="G17245" s="9">
        <v>5.3</v>
      </c>
      <c r="H17245" s="9">
        <v>18550</v>
      </c>
      <c r="I17245" t="s">
        <v>280</v>
      </c>
      <c r="J17245">
        <v>13</v>
      </c>
      <c r="K17245" t="s">
        <v>787</v>
      </c>
    </row>
    <row r="17246" spans="1:11" x14ac:dyDescent="0.35">
      <c r="A17246" t="str">
        <f>+VLOOKUP(Exportaciones_frutas__Procesamiento[[#This Row],[Grupo de productos]],Codigos_cat_frutas[],2,0)</f>
        <v>Frutos de hueso (carozo)</v>
      </c>
      <c r="B17246">
        <v>2015</v>
      </c>
      <c r="C17246" t="s">
        <v>68</v>
      </c>
      <c r="D17246" t="s">
        <v>541</v>
      </c>
      <c r="E17246" s="8" t="s">
        <v>542</v>
      </c>
      <c r="F17246" t="s">
        <v>543</v>
      </c>
      <c r="G17246" s="9">
        <v>6.24</v>
      </c>
      <c r="H17246" s="9">
        <v>6045</v>
      </c>
      <c r="I17246" t="s">
        <v>423</v>
      </c>
      <c r="J17246">
        <v>3</v>
      </c>
      <c r="K17246" t="s">
        <v>809</v>
      </c>
    </row>
    <row r="17247" spans="1:11" x14ac:dyDescent="0.35">
      <c r="A17247" t="str">
        <f>+VLOOKUP(Exportaciones_frutas__Procesamiento[[#This Row],[Grupo de productos]],Codigos_cat_frutas[],2,0)</f>
        <v>Frutos de hueso (carozo)</v>
      </c>
      <c r="B17247">
        <v>2015</v>
      </c>
      <c r="C17247" t="s">
        <v>68</v>
      </c>
      <c r="D17247" t="s">
        <v>541</v>
      </c>
      <c r="E17247" s="8" t="s">
        <v>542</v>
      </c>
      <c r="F17247" t="s">
        <v>543</v>
      </c>
      <c r="G17247" s="9">
        <v>46.295999999999999</v>
      </c>
      <c r="H17247" s="9">
        <v>65452</v>
      </c>
      <c r="I17247" t="s">
        <v>423</v>
      </c>
      <c r="J17247">
        <v>5</v>
      </c>
      <c r="K17247" t="s">
        <v>789</v>
      </c>
    </row>
    <row r="17248" spans="1:11" x14ac:dyDescent="0.35">
      <c r="A17248" t="str">
        <f>+VLOOKUP(Exportaciones_frutas__Procesamiento[[#This Row],[Grupo de productos]],Codigos_cat_frutas[],2,0)</f>
        <v>Frutos de hueso (carozo)</v>
      </c>
      <c r="B17248">
        <v>2015</v>
      </c>
      <c r="C17248" t="s">
        <v>68</v>
      </c>
      <c r="D17248" t="s">
        <v>541</v>
      </c>
      <c r="E17248" s="8" t="s">
        <v>542</v>
      </c>
      <c r="F17248" t="s">
        <v>543</v>
      </c>
      <c r="G17248" s="9">
        <v>223.495</v>
      </c>
      <c r="H17248" s="9">
        <v>240963.95</v>
      </c>
      <c r="I17248" t="s">
        <v>423</v>
      </c>
      <c r="J17248">
        <v>6</v>
      </c>
      <c r="K17248" t="s">
        <v>790</v>
      </c>
    </row>
    <row r="17249" spans="1:11" x14ac:dyDescent="0.35">
      <c r="A17249" t="str">
        <f>+VLOOKUP(Exportaciones_frutas__Procesamiento[[#This Row],[Grupo de productos]],Codigos_cat_frutas[],2,0)</f>
        <v>Frutos de hueso (carozo)</v>
      </c>
      <c r="B17249">
        <v>2015</v>
      </c>
      <c r="C17249" t="s">
        <v>68</v>
      </c>
      <c r="D17249" t="s">
        <v>541</v>
      </c>
      <c r="E17249" s="8" t="s">
        <v>542</v>
      </c>
      <c r="F17249" t="s">
        <v>543</v>
      </c>
      <c r="G17249" s="9">
        <v>74.424000000000007</v>
      </c>
      <c r="H17249" s="9">
        <v>92900.42</v>
      </c>
      <c r="I17249" t="s">
        <v>423</v>
      </c>
      <c r="J17249">
        <v>13</v>
      </c>
      <c r="K17249" t="s">
        <v>787</v>
      </c>
    </row>
    <row r="17250" spans="1:11" x14ac:dyDescent="0.35">
      <c r="A17250" t="str">
        <f>+VLOOKUP(Exportaciones_frutas__Procesamiento[[#This Row],[Grupo de productos]],Codigos_cat_frutas[],2,0)</f>
        <v>Frutos secos</v>
      </c>
      <c r="B17250">
        <v>2015</v>
      </c>
      <c r="C17250" t="s">
        <v>68</v>
      </c>
      <c r="D17250" t="s">
        <v>466</v>
      </c>
      <c r="E17250" s="8" t="s">
        <v>544</v>
      </c>
      <c r="F17250" t="s">
        <v>545</v>
      </c>
      <c r="G17250" s="9">
        <v>10</v>
      </c>
      <c r="H17250" s="9">
        <v>39637.25</v>
      </c>
      <c r="I17250" t="s">
        <v>250</v>
      </c>
      <c r="J17250">
        <v>5</v>
      </c>
      <c r="K17250" t="s">
        <v>789</v>
      </c>
    </row>
    <row r="17251" spans="1:11" x14ac:dyDescent="0.35">
      <c r="A17251" t="str">
        <f>+VLOOKUP(Exportaciones_frutas__Procesamiento[[#This Row],[Grupo de productos]],Codigos_cat_frutas[],2,0)</f>
        <v>Frutos secos</v>
      </c>
      <c r="B17251">
        <v>2015</v>
      </c>
      <c r="C17251" t="s">
        <v>68</v>
      </c>
      <c r="D17251" t="s">
        <v>466</v>
      </c>
      <c r="E17251" s="8" t="s">
        <v>544</v>
      </c>
      <c r="F17251" t="s">
        <v>545</v>
      </c>
      <c r="G17251" s="9">
        <v>2.5</v>
      </c>
      <c r="H17251" s="9">
        <v>9500</v>
      </c>
      <c r="I17251" t="s">
        <v>250</v>
      </c>
      <c r="J17251">
        <v>6</v>
      </c>
      <c r="K17251" t="s">
        <v>790</v>
      </c>
    </row>
    <row r="17252" spans="1:11" x14ac:dyDescent="0.35">
      <c r="A17252" t="str">
        <f>+VLOOKUP(Exportaciones_frutas__Procesamiento[[#This Row],[Grupo de productos]],Codigos_cat_frutas[],2,0)</f>
        <v>Frutos secos</v>
      </c>
      <c r="B17252">
        <v>2015</v>
      </c>
      <c r="C17252" t="s">
        <v>68</v>
      </c>
      <c r="D17252" t="s">
        <v>466</v>
      </c>
      <c r="E17252" s="8" t="s">
        <v>544</v>
      </c>
      <c r="F17252" t="s">
        <v>545</v>
      </c>
      <c r="G17252" s="9">
        <v>41.79</v>
      </c>
      <c r="H17252" s="9">
        <v>189787.7</v>
      </c>
      <c r="I17252" t="s">
        <v>250</v>
      </c>
      <c r="J17252">
        <v>13</v>
      </c>
      <c r="K17252" t="s">
        <v>787</v>
      </c>
    </row>
    <row r="17253" spans="1:11" x14ac:dyDescent="0.35">
      <c r="A17253" t="str">
        <f>+VLOOKUP(Exportaciones_frutas__Procesamiento[[#This Row],[Grupo de productos]],Codigos_cat_frutas[],2,0)</f>
        <v>Frutos secos</v>
      </c>
      <c r="B17253">
        <v>2015</v>
      </c>
      <c r="C17253" t="s">
        <v>68</v>
      </c>
      <c r="D17253" t="s">
        <v>466</v>
      </c>
      <c r="E17253" s="8" t="s">
        <v>653</v>
      </c>
      <c r="F17253" t="s">
        <v>654</v>
      </c>
      <c r="G17253" s="9">
        <v>95.11</v>
      </c>
      <c r="H17253" s="9">
        <v>1136800</v>
      </c>
      <c r="I17253" t="s">
        <v>250</v>
      </c>
      <c r="J17253">
        <v>5</v>
      </c>
      <c r="K17253" t="s">
        <v>789</v>
      </c>
    </row>
    <row r="17254" spans="1:11" x14ac:dyDescent="0.35">
      <c r="A17254" t="str">
        <f>+VLOOKUP(Exportaciones_frutas__Procesamiento[[#This Row],[Grupo de productos]],Codigos_cat_frutas[],2,0)</f>
        <v>Frutos secos</v>
      </c>
      <c r="B17254">
        <v>2015</v>
      </c>
      <c r="C17254" t="s">
        <v>68</v>
      </c>
      <c r="D17254" t="s">
        <v>466</v>
      </c>
      <c r="E17254" s="8" t="s">
        <v>653</v>
      </c>
      <c r="F17254" t="s">
        <v>654</v>
      </c>
      <c r="G17254" s="9">
        <v>43.5</v>
      </c>
      <c r="H17254" s="9">
        <v>396270</v>
      </c>
      <c r="I17254" t="s">
        <v>250</v>
      </c>
      <c r="J17254">
        <v>13</v>
      </c>
      <c r="K17254" t="s">
        <v>787</v>
      </c>
    </row>
    <row r="17255" spans="1:11" x14ac:dyDescent="0.35">
      <c r="A17255" t="str">
        <f>+VLOOKUP(Exportaciones_frutas__Procesamiento[[#This Row],[Grupo de productos]],Codigos_cat_frutas[],2,0)</f>
        <v>Frutos secos</v>
      </c>
      <c r="B17255">
        <v>2015</v>
      </c>
      <c r="C17255" t="s">
        <v>68</v>
      </c>
      <c r="D17255" t="s">
        <v>466</v>
      </c>
      <c r="E17255" s="8" t="s">
        <v>467</v>
      </c>
      <c r="F17255" t="s">
        <v>468</v>
      </c>
      <c r="G17255" s="9">
        <v>39.880000000000003</v>
      </c>
      <c r="H17255" s="9">
        <v>420048.13</v>
      </c>
      <c r="I17255" t="s">
        <v>250</v>
      </c>
      <c r="J17255">
        <v>5</v>
      </c>
      <c r="K17255" t="s">
        <v>789</v>
      </c>
    </row>
    <row r="17256" spans="1:11" x14ac:dyDescent="0.35">
      <c r="A17256" t="str">
        <f>+VLOOKUP(Exportaciones_frutas__Procesamiento[[#This Row],[Grupo de productos]],Codigos_cat_frutas[],2,0)</f>
        <v>Frutos secos</v>
      </c>
      <c r="B17256">
        <v>2015</v>
      </c>
      <c r="C17256" t="s">
        <v>68</v>
      </c>
      <c r="D17256" t="s">
        <v>466</v>
      </c>
      <c r="E17256" s="8" t="s">
        <v>467</v>
      </c>
      <c r="F17256" t="s">
        <v>468</v>
      </c>
      <c r="G17256" s="9">
        <v>46.81</v>
      </c>
      <c r="H17256" s="9">
        <v>407804</v>
      </c>
      <c r="I17256" t="s">
        <v>250</v>
      </c>
      <c r="J17256">
        <v>6</v>
      </c>
      <c r="K17256" t="s">
        <v>790</v>
      </c>
    </row>
    <row r="17257" spans="1:11" x14ac:dyDescent="0.35">
      <c r="A17257" t="str">
        <f>+VLOOKUP(Exportaciones_frutas__Procesamiento[[#This Row],[Grupo de productos]],Codigos_cat_frutas[],2,0)</f>
        <v>Frutos secos</v>
      </c>
      <c r="B17257">
        <v>2015</v>
      </c>
      <c r="C17257" t="s">
        <v>68</v>
      </c>
      <c r="D17257" t="s">
        <v>466</v>
      </c>
      <c r="E17257" s="8" t="s">
        <v>467</v>
      </c>
      <c r="F17257" t="s">
        <v>468</v>
      </c>
      <c r="G17257" s="9">
        <v>239.04</v>
      </c>
      <c r="H17257" s="9">
        <v>2058140.1</v>
      </c>
      <c r="I17257" t="s">
        <v>250</v>
      </c>
      <c r="J17257">
        <v>13</v>
      </c>
      <c r="K17257" t="s">
        <v>787</v>
      </c>
    </row>
    <row r="17258" spans="1:11" x14ac:dyDescent="0.35">
      <c r="A17258" t="str">
        <f>+VLOOKUP(Exportaciones_frutas__Procesamiento[[#This Row],[Grupo de productos]],Codigos_cat_frutas[],2,0)</f>
        <v>Otros</v>
      </c>
      <c r="B17258">
        <v>2015</v>
      </c>
      <c r="C17258" t="s">
        <v>68</v>
      </c>
      <c r="D17258" t="s">
        <v>290</v>
      </c>
      <c r="E17258" s="8" t="s">
        <v>382</v>
      </c>
      <c r="F17258" t="s">
        <v>383</v>
      </c>
      <c r="G17258" s="9">
        <v>1.3</v>
      </c>
      <c r="H17258" s="9">
        <v>2990</v>
      </c>
      <c r="I17258" t="s">
        <v>254</v>
      </c>
      <c r="J17258">
        <v>7</v>
      </c>
      <c r="K17258" t="s">
        <v>791</v>
      </c>
    </row>
    <row r="17259" spans="1:11" x14ac:dyDescent="0.35">
      <c r="A17259" t="str">
        <f>+VLOOKUP(Exportaciones_frutas__Procesamiento[[#This Row],[Grupo de productos]],Codigos_cat_frutas[],2,0)</f>
        <v>Otros</v>
      </c>
      <c r="B17259">
        <v>2015</v>
      </c>
      <c r="C17259" t="s">
        <v>68</v>
      </c>
      <c r="D17259" t="s">
        <v>290</v>
      </c>
      <c r="E17259" s="8" t="s">
        <v>384</v>
      </c>
      <c r="F17259" t="s">
        <v>385</v>
      </c>
      <c r="G17259" s="9">
        <v>5.36</v>
      </c>
      <c r="H17259" s="9">
        <v>23895</v>
      </c>
      <c r="I17259" t="s">
        <v>254</v>
      </c>
      <c r="J17259">
        <v>7</v>
      </c>
      <c r="K17259" t="s">
        <v>791</v>
      </c>
    </row>
    <row r="17260" spans="1:11" x14ac:dyDescent="0.35">
      <c r="A17260" t="str">
        <f>+VLOOKUP(Exportaciones_frutas__Procesamiento[[#This Row],[Grupo de productos]],Codigos_cat_frutas[],2,0)</f>
        <v>Otros</v>
      </c>
      <c r="B17260">
        <v>2015</v>
      </c>
      <c r="C17260" t="s">
        <v>68</v>
      </c>
      <c r="D17260" t="s">
        <v>290</v>
      </c>
      <c r="E17260" s="8" t="s">
        <v>295</v>
      </c>
      <c r="F17260" t="s">
        <v>296</v>
      </c>
      <c r="G17260" s="9">
        <v>77.855999999999995</v>
      </c>
      <c r="H17260" s="9">
        <v>84117.49</v>
      </c>
      <c r="I17260" t="s">
        <v>254</v>
      </c>
      <c r="J17260">
        <v>6</v>
      </c>
      <c r="K17260" t="s">
        <v>790</v>
      </c>
    </row>
    <row r="17261" spans="1:11" x14ac:dyDescent="0.35">
      <c r="A17261" t="str">
        <f>+VLOOKUP(Exportaciones_frutas__Procesamiento[[#This Row],[Grupo de productos]],Codigos_cat_frutas[],2,0)</f>
        <v>Otros</v>
      </c>
      <c r="B17261">
        <v>2015</v>
      </c>
      <c r="C17261" t="s">
        <v>68</v>
      </c>
      <c r="D17261" t="s">
        <v>290</v>
      </c>
      <c r="E17261" s="8" t="s">
        <v>295</v>
      </c>
      <c r="F17261" t="s">
        <v>296</v>
      </c>
      <c r="G17261" s="9">
        <v>57.164000000000001</v>
      </c>
      <c r="H17261" s="9">
        <v>56020.72</v>
      </c>
      <c r="I17261" t="s">
        <v>254</v>
      </c>
      <c r="J17261">
        <v>7</v>
      </c>
      <c r="K17261" t="s">
        <v>791</v>
      </c>
    </row>
    <row r="17262" spans="1:11" x14ac:dyDescent="0.35">
      <c r="A17262" t="str">
        <f>+VLOOKUP(Exportaciones_frutas__Procesamiento[[#This Row],[Grupo de productos]],Codigos_cat_frutas[],2,0)</f>
        <v>Otros</v>
      </c>
      <c r="B17262">
        <v>2015</v>
      </c>
      <c r="C17262" t="s">
        <v>68</v>
      </c>
      <c r="D17262" t="s">
        <v>290</v>
      </c>
      <c r="E17262" s="8" t="s">
        <v>297</v>
      </c>
      <c r="F17262" t="s">
        <v>298</v>
      </c>
      <c r="G17262" s="9">
        <v>33.799999999999997</v>
      </c>
      <c r="H17262" s="9">
        <v>376294</v>
      </c>
      <c r="I17262" t="s">
        <v>254</v>
      </c>
      <c r="J17262">
        <v>6</v>
      </c>
      <c r="K17262" t="s">
        <v>790</v>
      </c>
    </row>
    <row r="17263" spans="1:11" x14ac:dyDescent="0.35">
      <c r="A17263" t="str">
        <f>+VLOOKUP(Exportaciones_frutas__Procesamiento[[#This Row],[Grupo de productos]],Codigos_cat_frutas[],2,0)</f>
        <v>Otros</v>
      </c>
      <c r="B17263">
        <v>2015</v>
      </c>
      <c r="C17263" t="s">
        <v>68</v>
      </c>
      <c r="D17263" t="s">
        <v>290</v>
      </c>
      <c r="E17263" s="8" t="s">
        <v>297</v>
      </c>
      <c r="F17263" t="s">
        <v>298</v>
      </c>
      <c r="G17263" s="9">
        <v>10.183999999999999</v>
      </c>
      <c r="H17263" s="9">
        <v>155966.81</v>
      </c>
      <c r="I17263" t="s">
        <v>254</v>
      </c>
      <c r="J17263">
        <v>13</v>
      </c>
      <c r="K17263" t="s">
        <v>787</v>
      </c>
    </row>
    <row r="17264" spans="1:11" x14ac:dyDescent="0.35">
      <c r="A17264" t="str">
        <f>+VLOOKUP(Exportaciones_frutas__Procesamiento[[#This Row],[Grupo de productos]],Codigos_cat_frutas[],2,0)</f>
        <v>Otros</v>
      </c>
      <c r="B17264">
        <v>2015</v>
      </c>
      <c r="C17264" t="s">
        <v>68</v>
      </c>
      <c r="D17264" t="s">
        <v>290</v>
      </c>
      <c r="E17264" s="8" t="s">
        <v>388</v>
      </c>
      <c r="F17264" t="s">
        <v>389</v>
      </c>
      <c r="G17264" s="9">
        <v>203.68799999999999</v>
      </c>
      <c r="H17264" s="9">
        <v>378450</v>
      </c>
      <c r="I17264" t="s">
        <v>254</v>
      </c>
      <c r="J17264">
        <v>5</v>
      </c>
      <c r="K17264" t="s">
        <v>789</v>
      </c>
    </row>
    <row r="17265" spans="1:11" x14ac:dyDescent="0.35">
      <c r="A17265" t="str">
        <f>+VLOOKUP(Exportaciones_frutas__Procesamiento[[#This Row],[Grupo de productos]],Codigos_cat_frutas[],2,0)</f>
        <v>Otros</v>
      </c>
      <c r="B17265">
        <v>2015</v>
      </c>
      <c r="C17265" t="s">
        <v>68</v>
      </c>
      <c r="D17265" t="s">
        <v>290</v>
      </c>
      <c r="E17265" s="8" t="s">
        <v>388</v>
      </c>
      <c r="F17265" t="s">
        <v>389</v>
      </c>
      <c r="G17265" s="9">
        <v>370.00360000000001</v>
      </c>
      <c r="H17265" s="9">
        <v>619668</v>
      </c>
      <c r="I17265" t="s">
        <v>254</v>
      </c>
      <c r="J17265">
        <v>6</v>
      </c>
      <c r="K17265" t="s">
        <v>790</v>
      </c>
    </row>
    <row r="17266" spans="1:11" x14ac:dyDescent="0.35">
      <c r="A17266" t="str">
        <f>+VLOOKUP(Exportaciones_frutas__Procesamiento[[#This Row],[Grupo de productos]],Codigos_cat_frutas[],2,0)</f>
        <v>Otros</v>
      </c>
      <c r="B17266">
        <v>2015</v>
      </c>
      <c r="C17266" t="s">
        <v>68</v>
      </c>
      <c r="D17266" t="s">
        <v>290</v>
      </c>
      <c r="E17266" s="8" t="s">
        <v>388</v>
      </c>
      <c r="F17266" t="s">
        <v>389</v>
      </c>
      <c r="G17266" s="9">
        <v>210.38399999999999</v>
      </c>
      <c r="H17266" s="9">
        <v>364500</v>
      </c>
      <c r="I17266" t="s">
        <v>254</v>
      </c>
      <c r="J17266">
        <v>13</v>
      </c>
      <c r="K17266" t="s">
        <v>787</v>
      </c>
    </row>
    <row r="17267" spans="1:11" x14ac:dyDescent="0.35">
      <c r="A17267" t="str">
        <f>+VLOOKUP(Exportaciones_frutas__Procesamiento[[#This Row],[Grupo de productos]],Codigos_cat_frutas[],2,0)</f>
        <v>Otros</v>
      </c>
      <c r="B17267">
        <v>2015</v>
      </c>
      <c r="C17267" t="s">
        <v>68</v>
      </c>
      <c r="D17267" t="s">
        <v>290</v>
      </c>
      <c r="E17267" s="8" t="s">
        <v>299</v>
      </c>
      <c r="F17267" t="s">
        <v>300</v>
      </c>
      <c r="G17267" s="9">
        <v>19.958400000000001</v>
      </c>
      <c r="H17267" s="9">
        <v>51891.839999999997</v>
      </c>
      <c r="I17267" t="s">
        <v>254</v>
      </c>
      <c r="J17267">
        <v>7</v>
      </c>
      <c r="K17267" t="s">
        <v>791</v>
      </c>
    </row>
    <row r="17268" spans="1:11" x14ac:dyDescent="0.35">
      <c r="A17268" t="str">
        <f>+VLOOKUP(Exportaciones_frutas__Procesamiento[[#This Row],[Grupo de productos]],Codigos_cat_frutas[],2,0)</f>
        <v>Frutos de pepita</v>
      </c>
      <c r="B17268">
        <v>2015</v>
      </c>
      <c r="C17268" t="s">
        <v>68</v>
      </c>
      <c r="D17268" t="s">
        <v>390</v>
      </c>
      <c r="E17268" s="8" t="s">
        <v>663</v>
      </c>
      <c r="F17268" t="s">
        <v>664</v>
      </c>
      <c r="G17268" s="9">
        <v>87.718400000000003</v>
      </c>
      <c r="H17268" s="9">
        <v>115742</v>
      </c>
      <c r="I17268" t="s">
        <v>423</v>
      </c>
      <c r="J17268">
        <v>3</v>
      </c>
      <c r="K17268" t="s">
        <v>809</v>
      </c>
    </row>
    <row r="17269" spans="1:11" x14ac:dyDescent="0.35">
      <c r="A17269" t="str">
        <f>+VLOOKUP(Exportaciones_frutas__Procesamiento[[#This Row],[Grupo de productos]],Codigos_cat_frutas[],2,0)</f>
        <v>Frutos de pepita</v>
      </c>
      <c r="B17269">
        <v>2015</v>
      </c>
      <c r="C17269" t="s">
        <v>68</v>
      </c>
      <c r="D17269" t="s">
        <v>390</v>
      </c>
      <c r="E17269" s="8" t="s">
        <v>663</v>
      </c>
      <c r="F17269" t="s">
        <v>664</v>
      </c>
      <c r="G17269" s="9">
        <v>321.178</v>
      </c>
      <c r="H17269" s="9">
        <v>274805.49</v>
      </c>
      <c r="I17269" t="s">
        <v>423</v>
      </c>
      <c r="J17269">
        <v>4</v>
      </c>
      <c r="K17269" t="s">
        <v>810</v>
      </c>
    </row>
    <row r="17270" spans="1:11" x14ac:dyDescent="0.35">
      <c r="A17270" t="str">
        <f>+VLOOKUP(Exportaciones_frutas__Procesamiento[[#This Row],[Grupo de productos]],Codigos_cat_frutas[],2,0)</f>
        <v>Frutos de pepita</v>
      </c>
      <c r="B17270">
        <v>2015</v>
      </c>
      <c r="C17270" t="s">
        <v>68</v>
      </c>
      <c r="D17270" t="s">
        <v>390</v>
      </c>
      <c r="E17270" s="8" t="s">
        <v>663</v>
      </c>
      <c r="F17270" t="s">
        <v>664</v>
      </c>
      <c r="G17270" s="9">
        <v>314.91199999999998</v>
      </c>
      <c r="H17270" s="9">
        <v>387041.7</v>
      </c>
      <c r="I17270" t="s">
        <v>423</v>
      </c>
      <c r="J17270">
        <v>5</v>
      </c>
      <c r="K17270" t="s">
        <v>789</v>
      </c>
    </row>
    <row r="17271" spans="1:11" x14ac:dyDescent="0.35">
      <c r="A17271" t="str">
        <f>+VLOOKUP(Exportaciones_frutas__Procesamiento[[#This Row],[Grupo de productos]],Codigos_cat_frutas[],2,0)</f>
        <v>Frutos de pepita</v>
      </c>
      <c r="B17271">
        <v>2015</v>
      </c>
      <c r="C17271" t="s">
        <v>68</v>
      </c>
      <c r="D17271" t="s">
        <v>390</v>
      </c>
      <c r="E17271" s="8" t="s">
        <v>663</v>
      </c>
      <c r="F17271" t="s">
        <v>664</v>
      </c>
      <c r="G17271" s="9">
        <v>2479.9704000000002</v>
      </c>
      <c r="H17271" s="9">
        <v>2294835.96</v>
      </c>
      <c r="I17271" t="s">
        <v>423</v>
      </c>
      <c r="J17271">
        <v>6</v>
      </c>
      <c r="K17271" t="s">
        <v>790</v>
      </c>
    </row>
    <row r="17272" spans="1:11" x14ac:dyDescent="0.35">
      <c r="A17272" t="str">
        <f>+VLOOKUP(Exportaciones_frutas__Procesamiento[[#This Row],[Grupo de productos]],Codigos_cat_frutas[],2,0)</f>
        <v>Frutos de pepita</v>
      </c>
      <c r="B17272">
        <v>2015</v>
      </c>
      <c r="C17272" t="s">
        <v>68</v>
      </c>
      <c r="D17272" t="s">
        <v>390</v>
      </c>
      <c r="E17272" s="8" t="s">
        <v>663</v>
      </c>
      <c r="F17272" t="s">
        <v>664</v>
      </c>
      <c r="G17272" s="9">
        <v>461.4676</v>
      </c>
      <c r="H17272" s="9">
        <v>405509.02</v>
      </c>
      <c r="I17272" t="s">
        <v>423</v>
      </c>
      <c r="J17272">
        <v>7</v>
      </c>
      <c r="K17272" t="s">
        <v>791</v>
      </c>
    </row>
    <row r="17273" spans="1:11" x14ac:dyDescent="0.35">
      <c r="A17273" t="str">
        <f>+VLOOKUP(Exportaciones_frutas__Procesamiento[[#This Row],[Grupo de productos]],Codigos_cat_frutas[],2,0)</f>
        <v>Frutos de pepita</v>
      </c>
      <c r="B17273">
        <v>2015</v>
      </c>
      <c r="C17273" t="s">
        <v>68</v>
      </c>
      <c r="D17273" t="s">
        <v>390</v>
      </c>
      <c r="E17273" s="8" t="s">
        <v>663</v>
      </c>
      <c r="F17273" t="s">
        <v>664</v>
      </c>
      <c r="G17273" s="9">
        <v>188.03200000000001</v>
      </c>
      <c r="H17273" s="9">
        <v>307736.46000000002</v>
      </c>
      <c r="I17273" t="s">
        <v>423</v>
      </c>
      <c r="J17273">
        <v>13</v>
      </c>
      <c r="K17273" t="s">
        <v>787</v>
      </c>
    </row>
    <row r="17274" spans="1:11" x14ac:dyDescent="0.35">
      <c r="A17274" t="str">
        <f>+VLOOKUP(Exportaciones_frutas__Procesamiento[[#This Row],[Grupo de productos]],Codigos_cat_frutas[],2,0)</f>
        <v>Frutos de pepita</v>
      </c>
      <c r="B17274">
        <v>2015</v>
      </c>
      <c r="C17274" t="s">
        <v>68</v>
      </c>
      <c r="D17274" t="s">
        <v>390</v>
      </c>
      <c r="E17274" s="8" t="s">
        <v>731</v>
      </c>
      <c r="F17274" t="s">
        <v>732</v>
      </c>
      <c r="G17274" s="9">
        <v>3.3279999999999998</v>
      </c>
      <c r="H17274" s="9">
        <v>6448</v>
      </c>
      <c r="I17274" t="s">
        <v>423</v>
      </c>
      <c r="J17274">
        <v>4</v>
      </c>
      <c r="K17274" t="s">
        <v>810</v>
      </c>
    </row>
    <row r="17275" spans="1:11" x14ac:dyDescent="0.35">
      <c r="A17275" t="str">
        <f>+VLOOKUP(Exportaciones_frutas__Procesamiento[[#This Row],[Grupo de productos]],Codigos_cat_frutas[],2,0)</f>
        <v>Frutos de pepita</v>
      </c>
      <c r="B17275">
        <v>2015</v>
      </c>
      <c r="C17275" t="s">
        <v>68</v>
      </c>
      <c r="D17275" t="s">
        <v>390</v>
      </c>
      <c r="E17275" s="8" t="s">
        <v>731</v>
      </c>
      <c r="F17275" t="s">
        <v>732</v>
      </c>
      <c r="G17275" s="9">
        <v>12.055999999999999</v>
      </c>
      <c r="H17275" s="9">
        <v>24625.5</v>
      </c>
      <c r="I17275" t="s">
        <v>423</v>
      </c>
      <c r="J17275">
        <v>5</v>
      </c>
      <c r="K17275" t="s">
        <v>789</v>
      </c>
    </row>
    <row r="17276" spans="1:11" x14ac:dyDescent="0.35">
      <c r="A17276" t="str">
        <f>+VLOOKUP(Exportaciones_frutas__Procesamiento[[#This Row],[Grupo de productos]],Codigos_cat_frutas[],2,0)</f>
        <v>Frutos de pepita</v>
      </c>
      <c r="B17276">
        <v>2015</v>
      </c>
      <c r="C17276" t="s">
        <v>68</v>
      </c>
      <c r="D17276" t="s">
        <v>390</v>
      </c>
      <c r="E17276" s="8" t="s">
        <v>731</v>
      </c>
      <c r="F17276" t="s">
        <v>732</v>
      </c>
      <c r="G17276" s="9">
        <v>8.4480000000000004</v>
      </c>
      <c r="H17276" s="9">
        <v>14448.72</v>
      </c>
      <c r="I17276" t="s">
        <v>423</v>
      </c>
      <c r="J17276">
        <v>6</v>
      </c>
      <c r="K17276" t="s">
        <v>790</v>
      </c>
    </row>
    <row r="17277" spans="1:11" x14ac:dyDescent="0.35">
      <c r="A17277" t="str">
        <f>+VLOOKUP(Exportaciones_frutas__Procesamiento[[#This Row],[Grupo de productos]],Codigos_cat_frutas[],2,0)</f>
        <v>Frutos de pepita</v>
      </c>
      <c r="B17277">
        <v>2015</v>
      </c>
      <c r="C17277" t="s">
        <v>68</v>
      </c>
      <c r="D17277" t="s">
        <v>390</v>
      </c>
      <c r="E17277" s="8" t="s">
        <v>762</v>
      </c>
      <c r="F17277" t="s">
        <v>763</v>
      </c>
      <c r="G17277" s="9">
        <v>17.510000000000002</v>
      </c>
      <c r="H17277" s="9">
        <v>7879.5</v>
      </c>
      <c r="I17277" t="s">
        <v>423</v>
      </c>
      <c r="J17277">
        <v>7</v>
      </c>
      <c r="K17277" t="s">
        <v>791</v>
      </c>
    </row>
    <row r="17278" spans="1:11" x14ac:dyDescent="0.35">
      <c r="A17278" t="str">
        <f>+VLOOKUP(Exportaciones_frutas__Procesamiento[[#This Row],[Grupo de productos]],Codigos_cat_frutas[],2,0)</f>
        <v>Frutos de pepita</v>
      </c>
      <c r="B17278">
        <v>2015</v>
      </c>
      <c r="C17278" t="s">
        <v>68</v>
      </c>
      <c r="D17278" t="s">
        <v>390</v>
      </c>
      <c r="E17278" s="8" t="s">
        <v>556</v>
      </c>
      <c r="F17278" t="s">
        <v>557</v>
      </c>
      <c r="G17278" s="9">
        <v>29.952000000000002</v>
      </c>
      <c r="H17278" s="9">
        <v>28058</v>
      </c>
      <c r="I17278" t="s">
        <v>423</v>
      </c>
      <c r="J17278">
        <v>3</v>
      </c>
      <c r="K17278" t="s">
        <v>809</v>
      </c>
    </row>
    <row r="17279" spans="1:11" x14ac:dyDescent="0.35">
      <c r="A17279" t="str">
        <f>+VLOOKUP(Exportaciones_frutas__Procesamiento[[#This Row],[Grupo de productos]],Codigos_cat_frutas[],2,0)</f>
        <v>Frutos de pepita</v>
      </c>
      <c r="B17279">
        <v>2015</v>
      </c>
      <c r="C17279" t="s">
        <v>68</v>
      </c>
      <c r="D17279" t="s">
        <v>390</v>
      </c>
      <c r="E17279" s="8" t="s">
        <v>556</v>
      </c>
      <c r="F17279" t="s">
        <v>557</v>
      </c>
      <c r="G17279" s="9">
        <v>11.52</v>
      </c>
      <c r="H17279" s="9">
        <v>9280</v>
      </c>
      <c r="I17279" t="s">
        <v>423</v>
      </c>
      <c r="J17279">
        <v>4</v>
      </c>
      <c r="K17279" t="s">
        <v>810</v>
      </c>
    </row>
    <row r="17280" spans="1:11" x14ac:dyDescent="0.35">
      <c r="A17280" t="str">
        <f>+VLOOKUP(Exportaciones_frutas__Procesamiento[[#This Row],[Grupo de productos]],Codigos_cat_frutas[],2,0)</f>
        <v>Frutos de pepita</v>
      </c>
      <c r="B17280">
        <v>2015</v>
      </c>
      <c r="C17280" t="s">
        <v>68</v>
      </c>
      <c r="D17280" t="s">
        <v>390</v>
      </c>
      <c r="E17280" s="8" t="s">
        <v>556</v>
      </c>
      <c r="F17280" t="s">
        <v>557</v>
      </c>
      <c r="G17280" s="9">
        <v>384.92160000000001</v>
      </c>
      <c r="H17280" s="9">
        <v>348085.95</v>
      </c>
      <c r="I17280" t="s">
        <v>423</v>
      </c>
      <c r="J17280">
        <v>6</v>
      </c>
      <c r="K17280" t="s">
        <v>790</v>
      </c>
    </row>
    <row r="17281" spans="1:11" x14ac:dyDescent="0.35">
      <c r="A17281" t="str">
        <f>+VLOOKUP(Exportaciones_frutas__Procesamiento[[#This Row],[Grupo de productos]],Codigos_cat_frutas[],2,0)</f>
        <v>Frutos de pepita</v>
      </c>
      <c r="B17281">
        <v>2015</v>
      </c>
      <c r="C17281" t="s">
        <v>68</v>
      </c>
      <c r="D17281" t="s">
        <v>390</v>
      </c>
      <c r="E17281" s="8" t="s">
        <v>556</v>
      </c>
      <c r="F17281" t="s">
        <v>557</v>
      </c>
      <c r="G17281" s="9">
        <v>69.03</v>
      </c>
      <c r="H17281" s="9">
        <v>46596</v>
      </c>
      <c r="I17281" t="s">
        <v>423</v>
      </c>
      <c r="J17281">
        <v>7</v>
      </c>
      <c r="K17281" t="s">
        <v>791</v>
      </c>
    </row>
    <row r="17282" spans="1:11" x14ac:dyDescent="0.35">
      <c r="A17282" t="str">
        <f>+VLOOKUP(Exportaciones_frutas__Procesamiento[[#This Row],[Grupo de productos]],Codigos_cat_frutas[],2,0)</f>
        <v>Frutos de pepita</v>
      </c>
      <c r="B17282">
        <v>2015</v>
      </c>
      <c r="C17282" t="s">
        <v>68</v>
      </c>
      <c r="D17282" t="s">
        <v>390</v>
      </c>
      <c r="E17282" s="8" t="s">
        <v>556</v>
      </c>
      <c r="F17282" t="s">
        <v>557</v>
      </c>
      <c r="G17282" s="9">
        <v>23.04</v>
      </c>
      <c r="H17282" s="9">
        <v>25342</v>
      </c>
      <c r="I17282" t="s">
        <v>423</v>
      </c>
      <c r="J17282">
        <v>13</v>
      </c>
      <c r="K17282" t="s">
        <v>787</v>
      </c>
    </row>
    <row r="17283" spans="1:11" x14ac:dyDescent="0.35">
      <c r="A17283" t="str">
        <f>+VLOOKUP(Exportaciones_frutas__Procesamiento[[#This Row],[Grupo de productos]],Codigos_cat_frutas[],2,0)</f>
        <v>Frutos de pepita</v>
      </c>
      <c r="B17283">
        <v>2015</v>
      </c>
      <c r="C17283" t="s">
        <v>68</v>
      </c>
      <c r="D17283" t="s">
        <v>390</v>
      </c>
      <c r="E17283" s="8" t="s">
        <v>558</v>
      </c>
      <c r="F17283" t="s">
        <v>559</v>
      </c>
      <c r="G17283" s="9">
        <v>42.574399999999997</v>
      </c>
      <c r="H17283" s="9">
        <v>33178</v>
      </c>
      <c r="I17283" t="s">
        <v>423</v>
      </c>
      <c r="J17283">
        <v>4</v>
      </c>
      <c r="K17283" t="s">
        <v>810</v>
      </c>
    </row>
    <row r="17284" spans="1:11" x14ac:dyDescent="0.35">
      <c r="A17284" t="str">
        <f>+VLOOKUP(Exportaciones_frutas__Procesamiento[[#This Row],[Grupo de productos]],Codigos_cat_frutas[],2,0)</f>
        <v>Frutos de pepita</v>
      </c>
      <c r="B17284">
        <v>2015</v>
      </c>
      <c r="C17284" t="s">
        <v>68</v>
      </c>
      <c r="D17284" t="s">
        <v>390</v>
      </c>
      <c r="E17284" s="8" t="s">
        <v>558</v>
      </c>
      <c r="F17284" t="s">
        <v>559</v>
      </c>
      <c r="G17284" s="9">
        <v>173.46799999999999</v>
      </c>
      <c r="H17284" s="9">
        <v>124560</v>
      </c>
      <c r="I17284" t="s">
        <v>423</v>
      </c>
      <c r="J17284">
        <v>5</v>
      </c>
      <c r="K17284" t="s">
        <v>789</v>
      </c>
    </row>
    <row r="17285" spans="1:11" x14ac:dyDescent="0.35">
      <c r="A17285" t="str">
        <f>+VLOOKUP(Exportaciones_frutas__Procesamiento[[#This Row],[Grupo de productos]],Codigos_cat_frutas[],2,0)</f>
        <v>Frutos de pepita</v>
      </c>
      <c r="B17285">
        <v>2015</v>
      </c>
      <c r="C17285" t="s">
        <v>68</v>
      </c>
      <c r="D17285" t="s">
        <v>390</v>
      </c>
      <c r="E17285" s="8" t="s">
        <v>558</v>
      </c>
      <c r="F17285" t="s">
        <v>559</v>
      </c>
      <c r="G17285" s="9">
        <v>994.13919999999996</v>
      </c>
      <c r="H17285" s="9">
        <v>740883.97</v>
      </c>
      <c r="I17285" t="s">
        <v>423</v>
      </c>
      <c r="J17285">
        <v>6</v>
      </c>
      <c r="K17285" t="s">
        <v>790</v>
      </c>
    </row>
    <row r="17286" spans="1:11" x14ac:dyDescent="0.35">
      <c r="A17286" t="str">
        <f>+VLOOKUP(Exportaciones_frutas__Procesamiento[[#This Row],[Grupo de productos]],Codigos_cat_frutas[],2,0)</f>
        <v>Frutos de pepita</v>
      </c>
      <c r="B17286">
        <v>2015</v>
      </c>
      <c r="C17286" t="s">
        <v>68</v>
      </c>
      <c r="D17286" t="s">
        <v>390</v>
      </c>
      <c r="E17286" s="8" t="s">
        <v>558</v>
      </c>
      <c r="F17286" t="s">
        <v>559</v>
      </c>
      <c r="G17286" s="9">
        <v>491.596</v>
      </c>
      <c r="H17286" s="9">
        <v>352088.44</v>
      </c>
      <c r="I17286" t="s">
        <v>423</v>
      </c>
      <c r="J17286">
        <v>7</v>
      </c>
      <c r="K17286" t="s">
        <v>791</v>
      </c>
    </row>
    <row r="17287" spans="1:11" x14ac:dyDescent="0.35">
      <c r="A17287" t="str">
        <f>+VLOOKUP(Exportaciones_frutas__Procesamiento[[#This Row],[Grupo de productos]],Codigos_cat_frutas[],2,0)</f>
        <v>Frutos de pepita</v>
      </c>
      <c r="B17287">
        <v>2015</v>
      </c>
      <c r="C17287" t="s">
        <v>68</v>
      </c>
      <c r="D17287" t="s">
        <v>390</v>
      </c>
      <c r="E17287" s="8" t="s">
        <v>558</v>
      </c>
      <c r="F17287" t="s">
        <v>559</v>
      </c>
      <c r="G17287" s="9">
        <v>258.048</v>
      </c>
      <c r="H17287" s="9">
        <v>424800</v>
      </c>
      <c r="I17287" t="s">
        <v>423</v>
      </c>
      <c r="J17287">
        <v>13</v>
      </c>
      <c r="K17287" t="s">
        <v>787</v>
      </c>
    </row>
    <row r="17288" spans="1:11" x14ac:dyDescent="0.35">
      <c r="A17288" t="str">
        <f>+VLOOKUP(Exportaciones_frutas__Procesamiento[[#This Row],[Grupo de productos]],Codigos_cat_frutas[],2,0)</f>
        <v>Frutos de pepita</v>
      </c>
      <c r="B17288">
        <v>2015</v>
      </c>
      <c r="C17288" t="s">
        <v>68</v>
      </c>
      <c r="D17288" t="s">
        <v>390</v>
      </c>
      <c r="E17288" s="8" t="s">
        <v>805</v>
      </c>
      <c r="F17288" t="s">
        <v>806</v>
      </c>
      <c r="G17288" s="9">
        <v>1.2</v>
      </c>
      <c r="H17288" s="9">
        <v>900</v>
      </c>
      <c r="I17288" t="s">
        <v>423</v>
      </c>
      <c r="J17288">
        <v>3</v>
      </c>
      <c r="K17288" t="s">
        <v>809</v>
      </c>
    </row>
    <row r="17289" spans="1:11" x14ac:dyDescent="0.35">
      <c r="A17289" t="str">
        <f>+VLOOKUP(Exportaciones_frutas__Procesamiento[[#This Row],[Grupo de productos]],Codigos_cat_frutas[],2,0)</f>
        <v>Frutos de pepita</v>
      </c>
      <c r="B17289">
        <v>2015</v>
      </c>
      <c r="C17289" t="s">
        <v>68</v>
      </c>
      <c r="D17289" t="s">
        <v>390</v>
      </c>
      <c r="E17289" s="8" t="s">
        <v>805</v>
      </c>
      <c r="F17289" t="s">
        <v>806</v>
      </c>
      <c r="G17289" s="9">
        <v>321.01440000000002</v>
      </c>
      <c r="H17289" s="9">
        <v>251776</v>
      </c>
      <c r="I17289" t="s">
        <v>423</v>
      </c>
      <c r="J17289">
        <v>4</v>
      </c>
      <c r="K17289" t="s">
        <v>810</v>
      </c>
    </row>
    <row r="17290" spans="1:11" x14ac:dyDescent="0.35">
      <c r="A17290" t="str">
        <f>+VLOOKUP(Exportaciones_frutas__Procesamiento[[#This Row],[Grupo de productos]],Codigos_cat_frutas[],2,0)</f>
        <v>Frutos de pepita</v>
      </c>
      <c r="B17290">
        <v>2015</v>
      </c>
      <c r="C17290" t="s">
        <v>68</v>
      </c>
      <c r="D17290" t="s">
        <v>390</v>
      </c>
      <c r="E17290" s="8" t="s">
        <v>805</v>
      </c>
      <c r="F17290" t="s">
        <v>806</v>
      </c>
      <c r="G17290" s="9">
        <v>176.25919999999999</v>
      </c>
      <c r="H17290" s="9">
        <v>160240</v>
      </c>
      <c r="I17290" t="s">
        <v>423</v>
      </c>
      <c r="J17290">
        <v>6</v>
      </c>
      <c r="K17290" t="s">
        <v>790</v>
      </c>
    </row>
    <row r="17291" spans="1:11" x14ac:dyDescent="0.35">
      <c r="A17291" t="str">
        <f>+VLOOKUP(Exportaciones_frutas__Procesamiento[[#This Row],[Grupo de productos]],Codigos_cat_frutas[],2,0)</f>
        <v>Frutos de pepita</v>
      </c>
      <c r="B17291">
        <v>2015</v>
      </c>
      <c r="C17291" t="s">
        <v>68</v>
      </c>
      <c r="D17291" t="s">
        <v>390</v>
      </c>
      <c r="E17291" s="8" t="s">
        <v>805</v>
      </c>
      <c r="F17291" t="s">
        <v>806</v>
      </c>
      <c r="G17291" s="9">
        <v>9.1392000000000007</v>
      </c>
      <c r="H17291" s="9">
        <v>7168</v>
      </c>
      <c r="I17291" t="s">
        <v>423</v>
      </c>
      <c r="J17291">
        <v>7</v>
      </c>
      <c r="K17291" t="s">
        <v>791</v>
      </c>
    </row>
    <row r="17292" spans="1:11" x14ac:dyDescent="0.35">
      <c r="A17292" t="str">
        <f>+VLOOKUP(Exportaciones_frutas__Procesamiento[[#This Row],[Grupo de productos]],Codigos_cat_frutas[],2,0)</f>
        <v>Frutos de pepita</v>
      </c>
      <c r="B17292">
        <v>2015</v>
      </c>
      <c r="C17292" t="s">
        <v>68</v>
      </c>
      <c r="D17292" t="s">
        <v>390</v>
      </c>
      <c r="E17292" s="8" t="s">
        <v>805</v>
      </c>
      <c r="F17292" t="s">
        <v>806</v>
      </c>
      <c r="G17292" s="9">
        <v>22.847999999999999</v>
      </c>
      <c r="H17292" s="9">
        <v>16800</v>
      </c>
      <c r="I17292" t="s">
        <v>423</v>
      </c>
      <c r="J17292">
        <v>13</v>
      </c>
      <c r="K17292" t="s">
        <v>787</v>
      </c>
    </row>
    <row r="17293" spans="1:11" x14ac:dyDescent="0.35">
      <c r="A17293" t="str">
        <f>+VLOOKUP(Exportaciones_frutas__Procesamiento[[#This Row],[Grupo de productos]],Codigos_cat_frutas[],2,0)</f>
        <v>Frutos de pepita</v>
      </c>
      <c r="B17293">
        <v>2015</v>
      </c>
      <c r="C17293" t="s">
        <v>68</v>
      </c>
      <c r="D17293" t="s">
        <v>390</v>
      </c>
      <c r="E17293" s="8" t="s">
        <v>560</v>
      </c>
      <c r="F17293" t="s">
        <v>561</v>
      </c>
      <c r="G17293" s="9">
        <v>23.295999999999999</v>
      </c>
      <c r="H17293" s="9">
        <v>11200</v>
      </c>
      <c r="I17293" t="s">
        <v>423</v>
      </c>
      <c r="J17293">
        <v>3</v>
      </c>
      <c r="K17293" t="s">
        <v>809</v>
      </c>
    </row>
    <row r="17294" spans="1:11" x14ac:dyDescent="0.35">
      <c r="A17294" t="str">
        <f>+VLOOKUP(Exportaciones_frutas__Procesamiento[[#This Row],[Grupo de productos]],Codigos_cat_frutas[],2,0)</f>
        <v>Frutos de pepita</v>
      </c>
      <c r="B17294">
        <v>2015</v>
      </c>
      <c r="C17294" t="s">
        <v>68</v>
      </c>
      <c r="D17294" t="s">
        <v>390</v>
      </c>
      <c r="E17294" s="8" t="s">
        <v>560</v>
      </c>
      <c r="F17294" t="s">
        <v>561</v>
      </c>
      <c r="G17294" s="9">
        <v>17.472000000000001</v>
      </c>
      <c r="H17294" s="9">
        <v>16800</v>
      </c>
      <c r="I17294" t="s">
        <v>423</v>
      </c>
      <c r="J17294">
        <v>5</v>
      </c>
      <c r="K17294" t="s">
        <v>789</v>
      </c>
    </row>
    <row r="17295" spans="1:11" x14ac:dyDescent="0.35">
      <c r="A17295" t="str">
        <f>+VLOOKUP(Exportaciones_frutas__Procesamiento[[#This Row],[Grupo de productos]],Codigos_cat_frutas[],2,0)</f>
        <v>Frutos de pepita</v>
      </c>
      <c r="B17295">
        <v>2015</v>
      </c>
      <c r="C17295" t="s">
        <v>68</v>
      </c>
      <c r="D17295" t="s">
        <v>390</v>
      </c>
      <c r="E17295" s="8" t="s">
        <v>560</v>
      </c>
      <c r="F17295" t="s">
        <v>561</v>
      </c>
      <c r="G17295" s="9">
        <v>132.624</v>
      </c>
      <c r="H17295" s="9">
        <v>103075.02</v>
      </c>
      <c r="I17295" t="s">
        <v>423</v>
      </c>
      <c r="J17295">
        <v>6</v>
      </c>
      <c r="K17295" t="s">
        <v>790</v>
      </c>
    </row>
    <row r="17296" spans="1:11" x14ac:dyDescent="0.35">
      <c r="A17296" t="str">
        <f>+VLOOKUP(Exportaciones_frutas__Procesamiento[[#This Row],[Grupo de productos]],Codigos_cat_frutas[],2,0)</f>
        <v>Frutos de pepita</v>
      </c>
      <c r="B17296">
        <v>2015</v>
      </c>
      <c r="C17296" t="s">
        <v>68</v>
      </c>
      <c r="D17296" t="s">
        <v>390</v>
      </c>
      <c r="E17296" s="8" t="s">
        <v>562</v>
      </c>
      <c r="F17296" t="s">
        <v>563</v>
      </c>
      <c r="G17296" s="9">
        <v>72.166399999999996</v>
      </c>
      <c r="H17296" s="9">
        <v>62880</v>
      </c>
      <c r="I17296" t="s">
        <v>423</v>
      </c>
      <c r="J17296">
        <v>3</v>
      </c>
      <c r="K17296" t="s">
        <v>809</v>
      </c>
    </row>
    <row r="17297" spans="1:11" x14ac:dyDescent="0.35">
      <c r="A17297" t="str">
        <f>+VLOOKUP(Exportaciones_frutas__Procesamiento[[#This Row],[Grupo de productos]],Codigos_cat_frutas[],2,0)</f>
        <v>Frutos de pepita</v>
      </c>
      <c r="B17297">
        <v>2015</v>
      </c>
      <c r="C17297" t="s">
        <v>68</v>
      </c>
      <c r="D17297" t="s">
        <v>390</v>
      </c>
      <c r="E17297" s="8" t="s">
        <v>562</v>
      </c>
      <c r="F17297" t="s">
        <v>563</v>
      </c>
      <c r="G17297" s="9">
        <v>148.55600000000001</v>
      </c>
      <c r="H17297" s="9">
        <v>107815.81</v>
      </c>
      <c r="I17297" t="s">
        <v>423</v>
      </c>
      <c r="J17297">
        <v>4</v>
      </c>
      <c r="K17297" t="s">
        <v>810</v>
      </c>
    </row>
    <row r="17298" spans="1:11" x14ac:dyDescent="0.35">
      <c r="A17298" t="str">
        <f>+VLOOKUP(Exportaciones_frutas__Procesamiento[[#This Row],[Grupo de productos]],Codigos_cat_frutas[],2,0)</f>
        <v>Frutos de pepita</v>
      </c>
      <c r="B17298">
        <v>2015</v>
      </c>
      <c r="C17298" t="s">
        <v>68</v>
      </c>
      <c r="D17298" t="s">
        <v>390</v>
      </c>
      <c r="E17298" s="8" t="s">
        <v>562</v>
      </c>
      <c r="F17298" t="s">
        <v>563</v>
      </c>
      <c r="G17298" s="9">
        <v>246.7268</v>
      </c>
      <c r="H17298" s="9">
        <v>212177</v>
      </c>
      <c r="I17298" t="s">
        <v>423</v>
      </c>
      <c r="J17298">
        <v>5</v>
      </c>
      <c r="K17298" t="s">
        <v>789</v>
      </c>
    </row>
    <row r="17299" spans="1:11" x14ac:dyDescent="0.35">
      <c r="A17299" t="str">
        <f>+VLOOKUP(Exportaciones_frutas__Procesamiento[[#This Row],[Grupo de productos]],Codigos_cat_frutas[],2,0)</f>
        <v>Frutos de pepita</v>
      </c>
      <c r="B17299">
        <v>2015</v>
      </c>
      <c r="C17299" t="s">
        <v>68</v>
      </c>
      <c r="D17299" t="s">
        <v>390</v>
      </c>
      <c r="E17299" s="8" t="s">
        <v>562</v>
      </c>
      <c r="F17299" t="s">
        <v>563</v>
      </c>
      <c r="G17299" s="9">
        <v>1188.982</v>
      </c>
      <c r="H17299" s="9">
        <v>1076878.9099999999</v>
      </c>
      <c r="I17299" t="s">
        <v>423</v>
      </c>
      <c r="J17299">
        <v>6</v>
      </c>
      <c r="K17299" t="s">
        <v>790</v>
      </c>
    </row>
    <row r="17300" spans="1:11" x14ac:dyDescent="0.35">
      <c r="A17300" t="str">
        <f>+VLOOKUP(Exportaciones_frutas__Procesamiento[[#This Row],[Grupo de productos]],Codigos_cat_frutas[],2,0)</f>
        <v>Frutos de pepita</v>
      </c>
      <c r="B17300">
        <v>2015</v>
      </c>
      <c r="C17300" t="s">
        <v>68</v>
      </c>
      <c r="D17300" t="s">
        <v>390</v>
      </c>
      <c r="E17300" s="8" t="s">
        <v>562</v>
      </c>
      <c r="F17300" t="s">
        <v>563</v>
      </c>
      <c r="G17300" s="9">
        <v>762.75350000000003</v>
      </c>
      <c r="H17300" s="9">
        <v>624669.5</v>
      </c>
      <c r="I17300" t="s">
        <v>423</v>
      </c>
      <c r="J17300">
        <v>7</v>
      </c>
      <c r="K17300" t="s">
        <v>791</v>
      </c>
    </row>
    <row r="17301" spans="1:11" x14ac:dyDescent="0.35">
      <c r="A17301" t="str">
        <f>+VLOOKUP(Exportaciones_frutas__Procesamiento[[#This Row],[Grupo de productos]],Codigos_cat_frutas[],2,0)</f>
        <v>Frutos de pepita</v>
      </c>
      <c r="B17301">
        <v>2015</v>
      </c>
      <c r="C17301" t="s">
        <v>68</v>
      </c>
      <c r="D17301" t="s">
        <v>390</v>
      </c>
      <c r="E17301" s="8" t="s">
        <v>562</v>
      </c>
      <c r="F17301" t="s">
        <v>563</v>
      </c>
      <c r="G17301" s="9">
        <v>84.096000000000004</v>
      </c>
      <c r="H17301" s="9">
        <v>76320</v>
      </c>
      <c r="I17301" t="s">
        <v>423</v>
      </c>
      <c r="J17301">
        <v>13</v>
      </c>
      <c r="K17301" t="s">
        <v>787</v>
      </c>
    </row>
    <row r="17302" spans="1:11" x14ac:dyDescent="0.35">
      <c r="A17302" t="str">
        <f>+VLOOKUP(Exportaciones_frutas__Procesamiento[[#This Row],[Grupo de productos]],Codigos_cat_frutas[],2,0)</f>
        <v>Uva</v>
      </c>
      <c r="B17302">
        <v>2015</v>
      </c>
      <c r="C17302" t="s">
        <v>68</v>
      </c>
      <c r="D17302" t="s">
        <v>404</v>
      </c>
      <c r="E17302" s="8" t="s">
        <v>573</v>
      </c>
      <c r="F17302" t="s">
        <v>574</v>
      </c>
      <c r="G17302" s="9">
        <v>92.053200000000004</v>
      </c>
      <c r="H17302" s="9">
        <v>209705</v>
      </c>
      <c r="I17302" t="s">
        <v>423</v>
      </c>
      <c r="J17302">
        <v>3</v>
      </c>
      <c r="K17302" t="s">
        <v>809</v>
      </c>
    </row>
    <row r="17303" spans="1:11" x14ac:dyDescent="0.35">
      <c r="A17303" t="str">
        <f>+VLOOKUP(Exportaciones_frutas__Procesamiento[[#This Row],[Grupo de productos]],Codigos_cat_frutas[],2,0)</f>
        <v>Uva</v>
      </c>
      <c r="B17303">
        <v>2015</v>
      </c>
      <c r="C17303" t="s">
        <v>68</v>
      </c>
      <c r="D17303" t="s">
        <v>404</v>
      </c>
      <c r="E17303" s="8" t="s">
        <v>573</v>
      </c>
      <c r="F17303" t="s">
        <v>574</v>
      </c>
      <c r="G17303" s="9">
        <v>76.506</v>
      </c>
      <c r="H17303" s="9">
        <v>141403</v>
      </c>
      <c r="I17303" t="s">
        <v>423</v>
      </c>
      <c r="J17303">
        <v>4</v>
      </c>
      <c r="K17303" t="s">
        <v>810</v>
      </c>
    </row>
    <row r="17304" spans="1:11" x14ac:dyDescent="0.35">
      <c r="A17304" t="str">
        <f>+VLOOKUP(Exportaciones_frutas__Procesamiento[[#This Row],[Grupo de productos]],Codigos_cat_frutas[],2,0)</f>
        <v>Uva</v>
      </c>
      <c r="B17304">
        <v>2015</v>
      </c>
      <c r="C17304" t="s">
        <v>68</v>
      </c>
      <c r="D17304" t="s">
        <v>404</v>
      </c>
      <c r="E17304" s="8" t="s">
        <v>573</v>
      </c>
      <c r="F17304" t="s">
        <v>574</v>
      </c>
      <c r="G17304" s="9">
        <v>296.14819999999997</v>
      </c>
      <c r="H17304" s="9">
        <v>533815.6</v>
      </c>
      <c r="I17304" t="s">
        <v>423</v>
      </c>
      <c r="J17304">
        <v>5</v>
      </c>
      <c r="K17304" t="s">
        <v>789</v>
      </c>
    </row>
    <row r="17305" spans="1:11" x14ac:dyDescent="0.35">
      <c r="A17305" t="str">
        <f>+VLOOKUP(Exportaciones_frutas__Procesamiento[[#This Row],[Grupo de productos]],Codigos_cat_frutas[],2,0)</f>
        <v>Uva</v>
      </c>
      <c r="B17305">
        <v>2015</v>
      </c>
      <c r="C17305" t="s">
        <v>68</v>
      </c>
      <c r="D17305" t="s">
        <v>404</v>
      </c>
      <c r="E17305" s="8" t="s">
        <v>573</v>
      </c>
      <c r="F17305" t="s">
        <v>574</v>
      </c>
      <c r="G17305" s="9">
        <v>246.1756</v>
      </c>
      <c r="H17305" s="9">
        <v>302737.14</v>
      </c>
      <c r="I17305" t="s">
        <v>423</v>
      </c>
      <c r="J17305">
        <v>6</v>
      </c>
      <c r="K17305" t="s">
        <v>790</v>
      </c>
    </row>
    <row r="17306" spans="1:11" x14ac:dyDescent="0.35">
      <c r="A17306" t="str">
        <f>+VLOOKUP(Exportaciones_frutas__Procesamiento[[#This Row],[Grupo de productos]],Codigos_cat_frutas[],2,0)</f>
        <v>Uva</v>
      </c>
      <c r="B17306">
        <v>2015</v>
      </c>
      <c r="C17306" t="s">
        <v>68</v>
      </c>
      <c r="D17306" t="s">
        <v>404</v>
      </c>
      <c r="E17306" s="8" t="s">
        <v>573</v>
      </c>
      <c r="F17306" t="s">
        <v>574</v>
      </c>
      <c r="G17306" s="9">
        <v>54.12</v>
      </c>
      <c r="H17306" s="9">
        <v>84306</v>
      </c>
      <c r="I17306" t="s">
        <v>423</v>
      </c>
      <c r="J17306">
        <v>7</v>
      </c>
      <c r="K17306" t="s">
        <v>791</v>
      </c>
    </row>
    <row r="17307" spans="1:11" x14ac:dyDescent="0.35">
      <c r="A17307" t="str">
        <f>+VLOOKUP(Exportaciones_frutas__Procesamiento[[#This Row],[Grupo de productos]],Codigos_cat_frutas[],2,0)</f>
        <v>Uva</v>
      </c>
      <c r="B17307">
        <v>2015</v>
      </c>
      <c r="C17307" t="s">
        <v>68</v>
      </c>
      <c r="D17307" t="s">
        <v>404</v>
      </c>
      <c r="E17307" s="8" t="s">
        <v>573</v>
      </c>
      <c r="F17307" t="s">
        <v>574</v>
      </c>
      <c r="G17307" s="9">
        <v>50.183999999999997</v>
      </c>
      <c r="H17307" s="9">
        <v>114240</v>
      </c>
      <c r="I17307" t="s">
        <v>423</v>
      </c>
      <c r="J17307">
        <v>13</v>
      </c>
      <c r="K17307" t="s">
        <v>787</v>
      </c>
    </row>
    <row r="17308" spans="1:11" x14ac:dyDescent="0.35">
      <c r="A17308" t="str">
        <f>+VLOOKUP(Exportaciones_frutas__Procesamiento[[#This Row],[Grupo de productos]],Codigos_cat_frutas[],2,0)</f>
        <v>Uva</v>
      </c>
      <c r="B17308">
        <v>2015</v>
      </c>
      <c r="C17308" t="s">
        <v>68</v>
      </c>
      <c r="D17308" t="s">
        <v>404</v>
      </c>
      <c r="E17308" s="8" t="s">
        <v>575</v>
      </c>
      <c r="F17308" t="s">
        <v>576</v>
      </c>
      <c r="G17308" s="9">
        <v>1.8695999999999999</v>
      </c>
      <c r="H17308" s="9">
        <v>4104</v>
      </c>
      <c r="I17308" t="s">
        <v>423</v>
      </c>
      <c r="J17308">
        <v>3</v>
      </c>
      <c r="K17308" t="s">
        <v>809</v>
      </c>
    </row>
    <row r="17309" spans="1:11" x14ac:dyDescent="0.35">
      <c r="A17309" t="str">
        <f>+VLOOKUP(Exportaciones_frutas__Procesamiento[[#This Row],[Grupo de productos]],Codigos_cat_frutas[],2,0)</f>
        <v>Uva</v>
      </c>
      <c r="B17309">
        <v>2015</v>
      </c>
      <c r="C17309" t="s">
        <v>68</v>
      </c>
      <c r="D17309" t="s">
        <v>404</v>
      </c>
      <c r="E17309" s="8" t="s">
        <v>575</v>
      </c>
      <c r="F17309" t="s">
        <v>576</v>
      </c>
      <c r="G17309" s="9">
        <v>5.3136000000000001</v>
      </c>
      <c r="H17309" s="9">
        <v>13867.2</v>
      </c>
      <c r="I17309" t="s">
        <v>423</v>
      </c>
      <c r="J17309">
        <v>6</v>
      </c>
      <c r="K17309" t="s">
        <v>790</v>
      </c>
    </row>
    <row r="17310" spans="1:11" x14ac:dyDescent="0.35">
      <c r="A17310" t="str">
        <f>+VLOOKUP(Exportaciones_frutas__Procesamiento[[#This Row],[Grupo de productos]],Codigos_cat_frutas[],2,0)</f>
        <v>Uva</v>
      </c>
      <c r="B17310">
        <v>2015</v>
      </c>
      <c r="C17310" t="s">
        <v>68</v>
      </c>
      <c r="D17310" t="s">
        <v>404</v>
      </c>
      <c r="E17310" s="8" t="s">
        <v>577</v>
      </c>
      <c r="F17310" t="s">
        <v>578</v>
      </c>
      <c r="G17310" s="9">
        <v>442.80380000000002</v>
      </c>
      <c r="H17310" s="9">
        <v>690125.5</v>
      </c>
      <c r="I17310" t="s">
        <v>423</v>
      </c>
      <c r="J17310">
        <v>3</v>
      </c>
      <c r="K17310" t="s">
        <v>809</v>
      </c>
    </row>
    <row r="17311" spans="1:11" x14ac:dyDescent="0.35">
      <c r="A17311" t="str">
        <f>+VLOOKUP(Exportaciones_frutas__Procesamiento[[#This Row],[Grupo de productos]],Codigos_cat_frutas[],2,0)</f>
        <v>Uva</v>
      </c>
      <c r="B17311">
        <v>2015</v>
      </c>
      <c r="C17311" t="s">
        <v>68</v>
      </c>
      <c r="D17311" t="s">
        <v>404</v>
      </c>
      <c r="E17311" s="8" t="s">
        <v>577</v>
      </c>
      <c r="F17311" t="s">
        <v>578</v>
      </c>
      <c r="G17311" s="9">
        <v>614.92780000000005</v>
      </c>
      <c r="H17311" s="9">
        <v>792217.5</v>
      </c>
      <c r="I17311" t="s">
        <v>423</v>
      </c>
      <c r="J17311">
        <v>4</v>
      </c>
      <c r="K17311" t="s">
        <v>810</v>
      </c>
    </row>
    <row r="17312" spans="1:11" x14ac:dyDescent="0.35">
      <c r="A17312" t="str">
        <f>+VLOOKUP(Exportaciones_frutas__Procesamiento[[#This Row],[Grupo de productos]],Codigos_cat_frutas[],2,0)</f>
        <v>Uva</v>
      </c>
      <c r="B17312">
        <v>2015</v>
      </c>
      <c r="C17312" t="s">
        <v>68</v>
      </c>
      <c r="D17312" t="s">
        <v>404</v>
      </c>
      <c r="E17312" s="8" t="s">
        <v>577</v>
      </c>
      <c r="F17312" t="s">
        <v>578</v>
      </c>
      <c r="G17312" s="9">
        <v>1576.0193999999999</v>
      </c>
      <c r="H17312" s="9">
        <v>2014658.63</v>
      </c>
      <c r="I17312" t="s">
        <v>423</v>
      </c>
      <c r="J17312">
        <v>5</v>
      </c>
      <c r="K17312" t="s">
        <v>789</v>
      </c>
    </row>
    <row r="17313" spans="1:11" x14ac:dyDescent="0.35">
      <c r="A17313" t="str">
        <f>+VLOOKUP(Exportaciones_frutas__Procesamiento[[#This Row],[Grupo de productos]],Codigos_cat_frutas[],2,0)</f>
        <v>Uva</v>
      </c>
      <c r="B17313">
        <v>2015</v>
      </c>
      <c r="C17313" t="s">
        <v>68</v>
      </c>
      <c r="D17313" t="s">
        <v>404</v>
      </c>
      <c r="E17313" s="8" t="s">
        <v>577</v>
      </c>
      <c r="F17313" t="s">
        <v>578</v>
      </c>
      <c r="G17313" s="9">
        <v>1502.5712000000001</v>
      </c>
      <c r="H17313" s="9">
        <v>1334256.68</v>
      </c>
      <c r="I17313" t="s">
        <v>423</v>
      </c>
      <c r="J17313">
        <v>6</v>
      </c>
      <c r="K17313" t="s">
        <v>790</v>
      </c>
    </row>
    <row r="17314" spans="1:11" x14ac:dyDescent="0.35">
      <c r="A17314" t="str">
        <f>+VLOOKUP(Exportaciones_frutas__Procesamiento[[#This Row],[Grupo de productos]],Codigos_cat_frutas[],2,0)</f>
        <v>Uva</v>
      </c>
      <c r="B17314">
        <v>2015</v>
      </c>
      <c r="C17314" t="s">
        <v>68</v>
      </c>
      <c r="D17314" t="s">
        <v>404</v>
      </c>
      <c r="E17314" s="8" t="s">
        <v>577</v>
      </c>
      <c r="F17314" t="s">
        <v>578</v>
      </c>
      <c r="G17314" s="9">
        <v>462.11799999999999</v>
      </c>
      <c r="H17314" s="9">
        <v>563661</v>
      </c>
      <c r="I17314" t="s">
        <v>423</v>
      </c>
      <c r="J17314">
        <v>7</v>
      </c>
      <c r="K17314" t="s">
        <v>791</v>
      </c>
    </row>
    <row r="17315" spans="1:11" x14ac:dyDescent="0.35">
      <c r="A17315" t="str">
        <f>+VLOOKUP(Exportaciones_frutas__Procesamiento[[#This Row],[Grupo de productos]],Codigos_cat_frutas[],2,0)</f>
        <v>Uva</v>
      </c>
      <c r="B17315">
        <v>2015</v>
      </c>
      <c r="C17315" t="s">
        <v>68</v>
      </c>
      <c r="D17315" t="s">
        <v>404</v>
      </c>
      <c r="E17315" s="8" t="s">
        <v>577</v>
      </c>
      <c r="F17315" t="s">
        <v>578</v>
      </c>
      <c r="G17315" s="9">
        <v>107.76</v>
      </c>
      <c r="H17315" s="9">
        <v>169440</v>
      </c>
      <c r="I17315" t="s">
        <v>423</v>
      </c>
      <c r="J17315">
        <v>13</v>
      </c>
      <c r="K17315" t="s">
        <v>787</v>
      </c>
    </row>
    <row r="17316" spans="1:11" x14ac:dyDescent="0.35">
      <c r="A17316" t="str">
        <f>+VLOOKUP(Exportaciones_frutas__Procesamiento[[#This Row],[Grupo de productos]],Codigos_cat_frutas[],2,0)</f>
        <v>Uva</v>
      </c>
      <c r="B17316">
        <v>2015</v>
      </c>
      <c r="C17316" t="s">
        <v>68</v>
      </c>
      <c r="D17316" t="s">
        <v>404</v>
      </c>
      <c r="E17316" s="8" t="s">
        <v>579</v>
      </c>
      <c r="F17316" t="s">
        <v>580</v>
      </c>
      <c r="G17316" s="9">
        <v>16.2852</v>
      </c>
      <c r="H17316" s="9">
        <v>21084</v>
      </c>
      <c r="I17316" t="s">
        <v>423</v>
      </c>
      <c r="J17316">
        <v>3</v>
      </c>
      <c r="K17316" t="s">
        <v>809</v>
      </c>
    </row>
    <row r="17317" spans="1:11" x14ac:dyDescent="0.35">
      <c r="A17317" t="str">
        <f>+VLOOKUP(Exportaciones_frutas__Procesamiento[[#This Row],[Grupo de productos]],Codigos_cat_frutas[],2,0)</f>
        <v>Uva</v>
      </c>
      <c r="B17317">
        <v>2015</v>
      </c>
      <c r="C17317" t="s">
        <v>68</v>
      </c>
      <c r="D17317" t="s">
        <v>404</v>
      </c>
      <c r="E17317" s="8" t="s">
        <v>579</v>
      </c>
      <c r="F17317" t="s">
        <v>580</v>
      </c>
      <c r="G17317" s="9">
        <v>1.476</v>
      </c>
      <c r="H17317" s="9">
        <v>1890</v>
      </c>
      <c r="I17317" t="s">
        <v>423</v>
      </c>
      <c r="J17317">
        <v>4</v>
      </c>
      <c r="K17317" t="s">
        <v>810</v>
      </c>
    </row>
    <row r="17318" spans="1:11" x14ac:dyDescent="0.35">
      <c r="A17318" t="str">
        <f>+VLOOKUP(Exportaciones_frutas__Procesamiento[[#This Row],[Grupo de productos]],Codigos_cat_frutas[],2,0)</f>
        <v>Uva</v>
      </c>
      <c r="B17318">
        <v>2015</v>
      </c>
      <c r="C17318" t="s">
        <v>68</v>
      </c>
      <c r="D17318" t="s">
        <v>404</v>
      </c>
      <c r="E17318" s="8" t="s">
        <v>579</v>
      </c>
      <c r="F17318" t="s">
        <v>580</v>
      </c>
      <c r="G17318" s="9">
        <v>21.971399999999999</v>
      </c>
      <c r="H17318" s="9">
        <v>29982</v>
      </c>
      <c r="I17318" t="s">
        <v>423</v>
      </c>
      <c r="J17318">
        <v>5</v>
      </c>
      <c r="K17318" t="s">
        <v>789</v>
      </c>
    </row>
    <row r="17319" spans="1:11" x14ac:dyDescent="0.35">
      <c r="A17319" t="str">
        <f>+VLOOKUP(Exportaciones_frutas__Procesamiento[[#This Row],[Grupo de productos]],Codigos_cat_frutas[],2,0)</f>
        <v>Uva</v>
      </c>
      <c r="B17319">
        <v>2015</v>
      </c>
      <c r="C17319" t="s">
        <v>68</v>
      </c>
      <c r="D17319" t="s">
        <v>404</v>
      </c>
      <c r="E17319" s="8" t="s">
        <v>579</v>
      </c>
      <c r="F17319" t="s">
        <v>580</v>
      </c>
      <c r="G17319" s="9">
        <v>72.691199999999995</v>
      </c>
      <c r="H17319" s="9">
        <v>74516.38</v>
      </c>
      <c r="I17319" t="s">
        <v>423</v>
      </c>
      <c r="J17319">
        <v>6</v>
      </c>
      <c r="K17319" t="s">
        <v>790</v>
      </c>
    </row>
    <row r="17320" spans="1:11" x14ac:dyDescent="0.35">
      <c r="A17320" t="str">
        <f>+VLOOKUP(Exportaciones_frutas__Procesamiento[[#This Row],[Grupo de productos]],Codigos_cat_frutas[],2,0)</f>
        <v>Uva</v>
      </c>
      <c r="B17320">
        <v>2015</v>
      </c>
      <c r="C17320" t="s">
        <v>68</v>
      </c>
      <c r="D17320" t="s">
        <v>404</v>
      </c>
      <c r="E17320" s="8" t="s">
        <v>579</v>
      </c>
      <c r="F17320" t="s">
        <v>580</v>
      </c>
      <c r="G17320" s="9">
        <v>5.3136000000000001</v>
      </c>
      <c r="H17320" s="9">
        <v>6480</v>
      </c>
      <c r="I17320" t="s">
        <v>423</v>
      </c>
      <c r="J17320">
        <v>7</v>
      </c>
      <c r="K17320" t="s">
        <v>791</v>
      </c>
    </row>
    <row r="17321" spans="1:11" x14ac:dyDescent="0.35">
      <c r="A17321" t="str">
        <f>+VLOOKUP(Exportaciones_frutas__Procesamiento[[#This Row],[Grupo de productos]],Codigos_cat_frutas[],2,0)</f>
        <v>Uva</v>
      </c>
      <c r="B17321">
        <v>2015</v>
      </c>
      <c r="C17321" t="s">
        <v>68</v>
      </c>
      <c r="D17321" t="s">
        <v>404</v>
      </c>
      <c r="E17321" s="8" t="s">
        <v>581</v>
      </c>
      <c r="F17321" t="s">
        <v>582</v>
      </c>
      <c r="G17321" s="9">
        <v>3.3456000000000001</v>
      </c>
      <c r="H17321" s="9">
        <v>9449.2800000000007</v>
      </c>
      <c r="I17321" t="s">
        <v>423</v>
      </c>
      <c r="J17321">
        <v>3</v>
      </c>
      <c r="K17321" t="s">
        <v>809</v>
      </c>
    </row>
    <row r="17322" spans="1:11" x14ac:dyDescent="0.35">
      <c r="A17322" t="str">
        <f>+VLOOKUP(Exportaciones_frutas__Procesamiento[[#This Row],[Grupo de productos]],Codigos_cat_frutas[],2,0)</f>
        <v>Uva</v>
      </c>
      <c r="B17322">
        <v>2015</v>
      </c>
      <c r="C17322" t="s">
        <v>68</v>
      </c>
      <c r="D17322" t="s">
        <v>404</v>
      </c>
      <c r="E17322" s="8" t="s">
        <v>581</v>
      </c>
      <c r="F17322" t="s">
        <v>582</v>
      </c>
      <c r="G17322" s="9">
        <v>1.4432</v>
      </c>
      <c r="H17322" s="9">
        <v>2456</v>
      </c>
      <c r="I17322" t="s">
        <v>423</v>
      </c>
      <c r="J17322">
        <v>5</v>
      </c>
      <c r="K17322" t="s">
        <v>789</v>
      </c>
    </row>
    <row r="17323" spans="1:11" x14ac:dyDescent="0.35">
      <c r="A17323" t="str">
        <f>+VLOOKUP(Exportaciones_frutas__Procesamiento[[#This Row],[Grupo de productos]],Codigos_cat_frutas[],2,0)</f>
        <v>Uva</v>
      </c>
      <c r="B17323">
        <v>2015</v>
      </c>
      <c r="C17323" t="s">
        <v>68</v>
      </c>
      <c r="D17323" t="s">
        <v>404</v>
      </c>
      <c r="E17323" s="8" t="s">
        <v>581</v>
      </c>
      <c r="F17323" t="s">
        <v>582</v>
      </c>
      <c r="G17323" s="9">
        <v>3.1160000000000001</v>
      </c>
      <c r="H17323" s="9">
        <v>9652</v>
      </c>
      <c r="I17323" t="s">
        <v>423</v>
      </c>
      <c r="J17323">
        <v>6</v>
      </c>
      <c r="K17323" t="s">
        <v>790</v>
      </c>
    </row>
    <row r="17324" spans="1:11" x14ac:dyDescent="0.35">
      <c r="A17324" t="str">
        <f>+VLOOKUP(Exportaciones_frutas__Procesamiento[[#This Row],[Grupo de productos]],Codigos_cat_frutas[],2,0)</f>
        <v>Uva</v>
      </c>
      <c r="B17324">
        <v>2015</v>
      </c>
      <c r="C17324" t="s">
        <v>68</v>
      </c>
      <c r="D17324" t="s">
        <v>404</v>
      </c>
      <c r="E17324" s="8" t="s">
        <v>583</v>
      </c>
      <c r="F17324" t="s">
        <v>584</v>
      </c>
      <c r="G17324" s="9">
        <v>152.4708</v>
      </c>
      <c r="H17324" s="9">
        <v>432720</v>
      </c>
      <c r="I17324" t="s">
        <v>423</v>
      </c>
      <c r="J17324">
        <v>3</v>
      </c>
      <c r="K17324" t="s">
        <v>809</v>
      </c>
    </row>
    <row r="17325" spans="1:11" x14ac:dyDescent="0.35">
      <c r="A17325" t="str">
        <f>+VLOOKUP(Exportaciones_frutas__Procesamiento[[#This Row],[Grupo de productos]],Codigos_cat_frutas[],2,0)</f>
        <v>Uva</v>
      </c>
      <c r="B17325">
        <v>2015</v>
      </c>
      <c r="C17325" t="s">
        <v>68</v>
      </c>
      <c r="D17325" t="s">
        <v>404</v>
      </c>
      <c r="E17325" s="8" t="s">
        <v>583</v>
      </c>
      <c r="F17325" t="s">
        <v>584</v>
      </c>
      <c r="G17325" s="9">
        <v>18.984000000000002</v>
      </c>
      <c r="H17325" s="9">
        <v>43806</v>
      </c>
      <c r="I17325" t="s">
        <v>423</v>
      </c>
      <c r="J17325">
        <v>4</v>
      </c>
      <c r="K17325" t="s">
        <v>810</v>
      </c>
    </row>
    <row r="17326" spans="1:11" x14ac:dyDescent="0.35">
      <c r="A17326" t="str">
        <f>+VLOOKUP(Exportaciones_frutas__Procesamiento[[#This Row],[Grupo de productos]],Codigos_cat_frutas[],2,0)</f>
        <v>Uva</v>
      </c>
      <c r="B17326">
        <v>2015</v>
      </c>
      <c r="C17326" t="s">
        <v>68</v>
      </c>
      <c r="D17326" t="s">
        <v>404</v>
      </c>
      <c r="E17326" s="8" t="s">
        <v>583</v>
      </c>
      <c r="F17326" t="s">
        <v>584</v>
      </c>
      <c r="G17326" s="9">
        <v>54.527999999999999</v>
      </c>
      <c r="H17326" s="9">
        <v>103222.8</v>
      </c>
      <c r="I17326" t="s">
        <v>423</v>
      </c>
      <c r="J17326">
        <v>5</v>
      </c>
      <c r="K17326" t="s">
        <v>789</v>
      </c>
    </row>
    <row r="17327" spans="1:11" x14ac:dyDescent="0.35">
      <c r="A17327" t="str">
        <f>+VLOOKUP(Exportaciones_frutas__Procesamiento[[#This Row],[Grupo de productos]],Codigos_cat_frutas[],2,0)</f>
        <v>Uva</v>
      </c>
      <c r="B17327">
        <v>2015</v>
      </c>
      <c r="C17327" t="s">
        <v>68</v>
      </c>
      <c r="D17327" t="s">
        <v>404</v>
      </c>
      <c r="E17327" s="8" t="s">
        <v>583</v>
      </c>
      <c r="F17327" t="s">
        <v>584</v>
      </c>
      <c r="G17327" s="9">
        <v>74.636399999999995</v>
      </c>
      <c r="H17327" s="9">
        <v>157515</v>
      </c>
      <c r="I17327" t="s">
        <v>423</v>
      </c>
      <c r="J17327">
        <v>6</v>
      </c>
      <c r="K17327" t="s">
        <v>790</v>
      </c>
    </row>
    <row r="17328" spans="1:11" x14ac:dyDescent="0.35">
      <c r="A17328" t="str">
        <f>+VLOOKUP(Exportaciones_frutas__Procesamiento[[#This Row],[Grupo de productos]],Codigos_cat_frutas[],2,0)</f>
        <v>Uva</v>
      </c>
      <c r="B17328">
        <v>2015</v>
      </c>
      <c r="C17328" t="s">
        <v>68</v>
      </c>
      <c r="D17328" t="s">
        <v>404</v>
      </c>
      <c r="E17328" s="8" t="s">
        <v>587</v>
      </c>
      <c r="F17328" t="s">
        <v>588</v>
      </c>
      <c r="G17328" s="9">
        <v>131.42140000000001</v>
      </c>
      <c r="H17328" s="9">
        <v>208822.5</v>
      </c>
      <c r="I17328" t="s">
        <v>423</v>
      </c>
      <c r="J17328">
        <v>3</v>
      </c>
      <c r="K17328" t="s">
        <v>809</v>
      </c>
    </row>
    <row r="17329" spans="1:11" x14ac:dyDescent="0.35">
      <c r="A17329" t="str">
        <f>+VLOOKUP(Exportaciones_frutas__Procesamiento[[#This Row],[Grupo de productos]],Codigos_cat_frutas[],2,0)</f>
        <v>Uva</v>
      </c>
      <c r="B17329">
        <v>2015</v>
      </c>
      <c r="C17329" t="s">
        <v>68</v>
      </c>
      <c r="D17329" t="s">
        <v>404</v>
      </c>
      <c r="E17329" s="8" t="s">
        <v>587</v>
      </c>
      <c r="F17329" t="s">
        <v>588</v>
      </c>
      <c r="G17329" s="9">
        <v>99.334800000000001</v>
      </c>
      <c r="H17329" s="9">
        <v>241002</v>
      </c>
      <c r="I17329" t="s">
        <v>423</v>
      </c>
      <c r="J17329">
        <v>4</v>
      </c>
      <c r="K17329" t="s">
        <v>810</v>
      </c>
    </row>
    <row r="17330" spans="1:11" x14ac:dyDescent="0.35">
      <c r="A17330" t="str">
        <f>+VLOOKUP(Exportaciones_frutas__Procesamiento[[#This Row],[Grupo de productos]],Codigos_cat_frutas[],2,0)</f>
        <v>Uva</v>
      </c>
      <c r="B17330">
        <v>2015</v>
      </c>
      <c r="C17330" t="s">
        <v>68</v>
      </c>
      <c r="D17330" t="s">
        <v>404</v>
      </c>
      <c r="E17330" s="8" t="s">
        <v>587</v>
      </c>
      <c r="F17330" t="s">
        <v>588</v>
      </c>
      <c r="G17330" s="9">
        <v>209.1859</v>
      </c>
      <c r="H17330" s="9">
        <v>410205</v>
      </c>
      <c r="I17330" t="s">
        <v>423</v>
      </c>
      <c r="J17330">
        <v>5</v>
      </c>
      <c r="K17330" t="s">
        <v>789</v>
      </c>
    </row>
    <row r="17331" spans="1:11" x14ac:dyDescent="0.35">
      <c r="A17331" t="str">
        <f>+VLOOKUP(Exportaciones_frutas__Procesamiento[[#This Row],[Grupo de productos]],Codigos_cat_frutas[],2,0)</f>
        <v>Uva</v>
      </c>
      <c r="B17331">
        <v>2015</v>
      </c>
      <c r="C17331" t="s">
        <v>68</v>
      </c>
      <c r="D17331" t="s">
        <v>404</v>
      </c>
      <c r="E17331" s="8" t="s">
        <v>587</v>
      </c>
      <c r="F17331" t="s">
        <v>588</v>
      </c>
      <c r="G17331" s="9">
        <v>56.334000000000003</v>
      </c>
      <c r="H17331" s="9">
        <v>106053</v>
      </c>
      <c r="I17331" t="s">
        <v>423</v>
      </c>
      <c r="J17331">
        <v>6</v>
      </c>
      <c r="K17331" t="s">
        <v>790</v>
      </c>
    </row>
    <row r="17332" spans="1:11" x14ac:dyDescent="0.35">
      <c r="A17332" t="str">
        <f>+VLOOKUP(Exportaciones_frutas__Procesamiento[[#This Row],[Grupo de productos]],Codigos_cat_frutas[],2,0)</f>
        <v>Uva</v>
      </c>
      <c r="B17332">
        <v>2015</v>
      </c>
      <c r="C17332" t="s">
        <v>68</v>
      </c>
      <c r="D17332" t="s">
        <v>404</v>
      </c>
      <c r="E17332" s="8" t="s">
        <v>587</v>
      </c>
      <c r="F17332" t="s">
        <v>588</v>
      </c>
      <c r="G17332" s="9">
        <v>17.712</v>
      </c>
      <c r="H17332" s="9">
        <v>38556</v>
      </c>
      <c r="I17332" t="s">
        <v>423</v>
      </c>
      <c r="J17332">
        <v>7</v>
      </c>
      <c r="K17332" t="s">
        <v>791</v>
      </c>
    </row>
    <row r="17333" spans="1:11" x14ac:dyDescent="0.35">
      <c r="A17333" t="str">
        <f>+VLOOKUP(Exportaciones_frutas__Procesamiento[[#This Row],[Grupo de productos]],Codigos_cat_frutas[],2,0)</f>
        <v>Uva</v>
      </c>
      <c r="B17333">
        <v>2015</v>
      </c>
      <c r="C17333" t="s">
        <v>68</v>
      </c>
      <c r="D17333" t="s">
        <v>404</v>
      </c>
      <c r="E17333" s="8" t="s">
        <v>405</v>
      </c>
      <c r="F17333" t="s">
        <v>406</v>
      </c>
      <c r="G17333" s="9">
        <v>42</v>
      </c>
      <c r="H17333" s="9">
        <v>65148</v>
      </c>
      <c r="I17333" t="s">
        <v>264</v>
      </c>
      <c r="J17333">
        <v>4</v>
      </c>
      <c r="K17333" t="s">
        <v>810</v>
      </c>
    </row>
    <row r="17334" spans="1:11" x14ac:dyDescent="0.35">
      <c r="A17334" t="str">
        <f>+VLOOKUP(Exportaciones_frutas__Procesamiento[[#This Row],[Grupo de productos]],Codigos_cat_frutas[],2,0)</f>
        <v>Uva</v>
      </c>
      <c r="B17334">
        <v>2015</v>
      </c>
      <c r="C17334" t="s">
        <v>68</v>
      </c>
      <c r="D17334" t="s">
        <v>404</v>
      </c>
      <c r="E17334" s="8" t="s">
        <v>405</v>
      </c>
      <c r="F17334" t="s">
        <v>406</v>
      </c>
      <c r="G17334" s="9">
        <v>1215.98</v>
      </c>
      <c r="H17334" s="9">
        <v>1895135.31</v>
      </c>
      <c r="I17334" t="s">
        <v>264</v>
      </c>
      <c r="J17334">
        <v>5</v>
      </c>
      <c r="K17334" t="s">
        <v>789</v>
      </c>
    </row>
    <row r="17335" spans="1:11" x14ac:dyDescent="0.35">
      <c r="A17335" t="str">
        <f>+VLOOKUP(Exportaciones_frutas__Procesamiento[[#This Row],[Grupo de productos]],Codigos_cat_frutas[],2,0)</f>
        <v>Uva</v>
      </c>
      <c r="B17335">
        <v>2015</v>
      </c>
      <c r="C17335" t="s">
        <v>68</v>
      </c>
      <c r="D17335" t="s">
        <v>404</v>
      </c>
      <c r="E17335" s="8" t="s">
        <v>405</v>
      </c>
      <c r="F17335" t="s">
        <v>406</v>
      </c>
      <c r="G17335" s="9">
        <v>20.239999999999998</v>
      </c>
      <c r="H17335" s="9">
        <v>21764</v>
      </c>
      <c r="I17335" t="s">
        <v>264</v>
      </c>
      <c r="J17335">
        <v>7</v>
      </c>
      <c r="K17335" t="s">
        <v>791</v>
      </c>
    </row>
    <row r="17336" spans="1:11" x14ac:dyDescent="0.35">
      <c r="A17336" t="str">
        <f>+VLOOKUP(Exportaciones_frutas__Procesamiento[[#This Row],[Grupo de productos]],Codigos_cat_frutas[],2,0)</f>
        <v>Uva</v>
      </c>
      <c r="B17336">
        <v>2015</v>
      </c>
      <c r="C17336" t="s">
        <v>68</v>
      </c>
      <c r="D17336" t="s">
        <v>404</v>
      </c>
      <c r="E17336" s="8" t="s">
        <v>405</v>
      </c>
      <c r="F17336" t="s">
        <v>406</v>
      </c>
      <c r="G17336" s="9">
        <v>122</v>
      </c>
      <c r="H17336" s="9">
        <v>245633.44</v>
      </c>
      <c r="I17336" t="s">
        <v>264</v>
      </c>
      <c r="J17336">
        <v>13</v>
      </c>
      <c r="K17336" t="s">
        <v>787</v>
      </c>
    </row>
    <row r="17337" spans="1:11" x14ac:dyDescent="0.35">
      <c r="A17337" t="str">
        <f>+VLOOKUP(Exportaciones_frutas__Procesamiento[[#This Row],[Grupo de productos]],Codigos_cat_frutas[],2,0)</f>
        <v>Uva</v>
      </c>
      <c r="B17337">
        <v>2015</v>
      </c>
      <c r="C17337" t="s">
        <v>68</v>
      </c>
      <c r="D17337" t="s">
        <v>404</v>
      </c>
      <c r="E17337" s="8" t="s">
        <v>407</v>
      </c>
      <c r="F17337" t="s">
        <v>408</v>
      </c>
      <c r="G17337" s="9">
        <v>231</v>
      </c>
      <c r="H17337" s="9">
        <v>317550</v>
      </c>
      <c r="I17337" t="s">
        <v>264</v>
      </c>
      <c r="J17337">
        <v>4</v>
      </c>
      <c r="K17337" t="s">
        <v>810</v>
      </c>
    </row>
    <row r="17338" spans="1:11" x14ac:dyDescent="0.35">
      <c r="A17338" t="str">
        <f>+VLOOKUP(Exportaciones_frutas__Procesamiento[[#This Row],[Grupo de productos]],Codigos_cat_frutas[],2,0)</f>
        <v>Uva</v>
      </c>
      <c r="B17338">
        <v>2015</v>
      </c>
      <c r="C17338" t="s">
        <v>68</v>
      </c>
      <c r="D17338" t="s">
        <v>404</v>
      </c>
      <c r="E17338" s="8" t="s">
        <v>407</v>
      </c>
      <c r="F17338" t="s">
        <v>408</v>
      </c>
      <c r="G17338" s="9">
        <v>82.59</v>
      </c>
      <c r="H17338" s="9">
        <v>187910.86</v>
      </c>
      <c r="I17338" t="s">
        <v>264</v>
      </c>
      <c r="J17338">
        <v>5</v>
      </c>
      <c r="K17338" t="s">
        <v>789</v>
      </c>
    </row>
    <row r="17339" spans="1:11" x14ac:dyDescent="0.35">
      <c r="A17339" t="str">
        <f>+VLOOKUP(Exportaciones_frutas__Procesamiento[[#This Row],[Grupo de productos]],Codigos_cat_frutas[],2,0)</f>
        <v>Uva</v>
      </c>
      <c r="B17339">
        <v>2015</v>
      </c>
      <c r="C17339" t="s">
        <v>68</v>
      </c>
      <c r="D17339" t="s">
        <v>404</v>
      </c>
      <c r="E17339" s="8" t="s">
        <v>407</v>
      </c>
      <c r="F17339" t="s">
        <v>408</v>
      </c>
      <c r="G17339" s="9">
        <v>0.3</v>
      </c>
      <c r="H17339" s="9">
        <v>647.44000000000005</v>
      </c>
      <c r="I17339" t="s">
        <v>264</v>
      </c>
      <c r="J17339">
        <v>13</v>
      </c>
      <c r="K17339" t="s">
        <v>787</v>
      </c>
    </row>
    <row r="17340" spans="1:11" x14ac:dyDescent="0.35">
      <c r="A17340" t="str">
        <f>+VLOOKUP(Exportaciones_frutas__Procesamiento[[#This Row],[Grupo de productos]],Codigos_cat_frutas[],2,0)</f>
        <v>Uva</v>
      </c>
      <c r="B17340">
        <v>2015</v>
      </c>
      <c r="C17340" t="s">
        <v>68</v>
      </c>
      <c r="D17340" t="s">
        <v>404</v>
      </c>
      <c r="E17340" s="8" t="s">
        <v>411</v>
      </c>
      <c r="F17340" t="s">
        <v>412</v>
      </c>
      <c r="G17340" s="9">
        <v>20.807500000000001</v>
      </c>
      <c r="H17340" s="9">
        <v>38493.879999999997</v>
      </c>
      <c r="I17340" t="s">
        <v>280</v>
      </c>
      <c r="J17340">
        <v>7</v>
      </c>
      <c r="K17340" t="s">
        <v>791</v>
      </c>
    </row>
    <row r="17341" spans="1:11" x14ac:dyDescent="0.35">
      <c r="A17341" t="str">
        <f>+VLOOKUP(Exportaciones_frutas__Procesamiento[[#This Row],[Grupo de productos]],Codigos_cat_frutas[],2,0)</f>
        <v>Uva</v>
      </c>
      <c r="B17341">
        <v>2015</v>
      </c>
      <c r="C17341" t="s">
        <v>68</v>
      </c>
      <c r="D17341" t="s">
        <v>404</v>
      </c>
      <c r="E17341" s="8" t="s">
        <v>411</v>
      </c>
      <c r="F17341" t="s">
        <v>412</v>
      </c>
      <c r="G17341" s="9">
        <v>10.675000000000001</v>
      </c>
      <c r="H17341" s="9">
        <v>20343.25</v>
      </c>
      <c r="I17341" t="s">
        <v>280</v>
      </c>
      <c r="J17341">
        <v>10</v>
      </c>
      <c r="K17341" t="s">
        <v>793</v>
      </c>
    </row>
    <row r="17342" spans="1:11" x14ac:dyDescent="0.35">
      <c r="A17342" t="str">
        <f>+VLOOKUP(Exportaciones_frutas__Procesamiento[[#This Row],[Grupo de productos]],Codigos_cat_frutas[],2,0)</f>
        <v>Uva</v>
      </c>
      <c r="B17342">
        <v>2015</v>
      </c>
      <c r="C17342" t="s">
        <v>68</v>
      </c>
      <c r="D17342" t="s">
        <v>404</v>
      </c>
      <c r="E17342" s="8" t="s">
        <v>411</v>
      </c>
      <c r="F17342" t="s">
        <v>412</v>
      </c>
      <c r="G17342" s="9">
        <v>24.3</v>
      </c>
      <c r="H17342" s="9">
        <v>66825</v>
      </c>
      <c r="I17342" t="s">
        <v>280</v>
      </c>
      <c r="J17342">
        <v>13</v>
      </c>
      <c r="K17342" t="s">
        <v>787</v>
      </c>
    </row>
    <row r="17343" spans="1:11" x14ac:dyDescent="0.35">
      <c r="A17343" t="str">
        <f>+VLOOKUP(Exportaciones_frutas__Procesamiento[[#This Row],[Grupo de productos]],Codigos_cat_frutas[],2,0)</f>
        <v>Uva</v>
      </c>
      <c r="B17343">
        <v>2015</v>
      </c>
      <c r="C17343" t="s">
        <v>68</v>
      </c>
      <c r="D17343" t="s">
        <v>404</v>
      </c>
      <c r="E17343" s="8" t="s">
        <v>413</v>
      </c>
      <c r="F17343" t="s">
        <v>414</v>
      </c>
      <c r="G17343" s="9">
        <v>15.86</v>
      </c>
      <c r="H17343" s="9">
        <v>29153</v>
      </c>
      <c r="I17343" t="s">
        <v>280</v>
      </c>
      <c r="J17343">
        <v>5</v>
      </c>
      <c r="K17343" t="s">
        <v>789</v>
      </c>
    </row>
    <row r="17344" spans="1:11" x14ac:dyDescent="0.35">
      <c r="A17344" t="str">
        <f>+VLOOKUP(Exportaciones_frutas__Procesamiento[[#This Row],[Grupo de productos]],Codigos_cat_frutas[],2,0)</f>
        <v>Uva</v>
      </c>
      <c r="B17344">
        <v>2015</v>
      </c>
      <c r="C17344" t="s">
        <v>68</v>
      </c>
      <c r="D17344" t="s">
        <v>404</v>
      </c>
      <c r="E17344" s="8" t="s">
        <v>413</v>
      </c>
      <c r="F17344" t="s">
        <v>414</v>
      </c>
      <c r="G17344" s="9">
        <v>23.537500000000001</v>
      </c>
      <c r="H17344" s="9">
        <v>56960.75</v>
      </c>
      <c r="I17344" t="s">
        <v>280</v>
      </c>
      <c r="J17344">
        <v>13</v>
      </c>
      <c r="K17344" t="s">
        <v>787</v>
      </c>
    </row>
    <row r="17345" spans="1:11" x14ac:dyDescent="0.35">
      <c r="A17345" t="str">
        <f>+VLOOKUP(Exportaciones_frutas__Procesamiento[[#This Row],[Grupo de productos]],Codigos_cat_frutas[],2,0)</f>
        <v>Frutos de hueso (carozo)</v>
      </c>
      <c r="B17345">
        <v>2015</v>
      </c>
      <c r="C17345" t="s">
        <v>69</v>
      </c>
      <c r="D17345" t="s">
        <v>255</v>
      </c>
      <c r="E17345" s="8" t="s">
        <v>334</v>
      </c>
      <c r="F17345" t="s">
        <v>335</v>
      </c>
      <c r="G17345" s="9">
        <v>19</v>
      </c>
      <c r="H17345" s="9">
        <v>58306.1</v>
      </c>
      <c r="I17345" t="s">
        <v>264</v>
      </c>
      <c r="J17345">
        <v>6</v>
      </c>
      <c r="K17345" t="s">
        <v>790</v>
      </c>
    </row>
    <row r="17346" spans="1:11" x14ac:dyDescent="0.35">
      <c r="A17346" t="str">
        <f>+VLOOKUP(Exportaciones_frutas__Procesamiento[[#This Row],[Grupo de productos]],Codigos_cat_frutas[],2,0)</f>
        <v>Frutos de hueso (carozo)</v>
      </c>
      <c r="B17346">
        <v>2015</v>
      </c>
      <c r="C17346" t="s">
        <v>69</v>
      </c>
      <c r="D17346" t="s">
        <v>255</v>
      </c>
      <c r="E17346" s="8" t="s">
        <v>334</v>
      </c>
      <c r="F17346" t="s">
        <v>335</v>
      </c>
      <c r="G17346" s="9">
        <v>698</v>
      </c>
      <c r="H17346" s="9">
        <v>2271319.41</v>
      </c>
      <c r="I17346" t="s">
        <v>264</v>
      </c>
      <c r="J17346">
        <v>13</v>
      </c>
      <c r="K17346" t="s">
        <v>787</v>
      </c>
    </row>
    <row r="17347" spans="1:11" x14ac:dyDescent="0.35">
      <c r="A17347" t="str">
        <f>+VLOOKUP(Exportaciones_frutas__Procesamiento[[#This Row],[Grupo de productos]],Codigos_cat_frutas[],2,0)</f>
        <v>Frutos de hueso (carozo)</v>
      </c>
      <c r="B17347">
        <v>2015</v>
      </c>
      <c r="C17347" t="s">
        <v>70</v>
      </c>
      <c r="D17347" t="s">
        <v>344</v>
      </c>
      <c r="E17347" s="8" t="s">
        <v>518</v>
      </c>
      <c r="F17347" t="s">
        <v>519</v>
      </c>
      <c r="G17347" s="9">
        <v>21.456</v>
      </c>
      <c r="H17347" s="9">
        <v>26930</v>
      </c>
      <c r="I17347" t="s">
        <v>423</v>
      </c>
      <c r="J17347">
        <v>3</v>
      </c>
      <c r="K17347" t="s">
        <v>809</v>
      </c>
    </row>
    <row r="17348" spans="1:11" x14ac:dyDescent="0.35">
      <c r="A17348" t="str">
        <f>+VLOOKUP(Exportaciones_frutas__Procesamiento[[#This Row],[Grupo de productos]],Codigos_cat_frutas[],2,0)</f>
        <v>Frutos de hueso (carozo)</v>
      </c>
      <c r="B17348">
        <v>2015</v>
      </c>
      <c r="C17348" t="s">
        <v>70</v>
      </c>
      <c r="D17348" t="s">
        <v>344</v>
      </c>
      <c r="E17348" s="8" t="s">
        <v>518</v>
      </c>
      <c r="F17348" t="s">
        <v>519</v>
      </c>
      <c r="G17348" s="9">
        <v>4.032</v>
      </c>
      <c r="H17348" s="9">
        <v>5969</v>
      </c>
      <c r="I17348" t="s">
        <v>423</v>
      </c>
      <c r="J17348">
        <v>4</v>
      </c>
      <c r="K17348" t="s">
        <v>810</v>
      </c>
    </row>
    <row r="17349" spans="1:11" x14ac:dyDescent="0.35">
      <c r="A17349" t="str">
        <f>+VLOOKUP(Exportaciones_frutas__Procesamiento[[#This Row],[Grupo de productos]],Codigos_cat_frutas[],2,0)</f>
        <v>Frutos de hueso (carozo)</v>
      </c>
      <c r="B17349">
        <v>2015</v>
      </c>
      <c r="C17349" t="s">
        <v>70</v>
      </c>
      <c r="D17349" t="s">
        <v>344</v>
      </c>
      <c r="E17349" s="8" t="s">
        <v>518</v>
      </c>
      <c r="F17349" t="s">
        <v>519</v>
      </c>
      <c r="G17349" s="9">
        <v>51.335999999999999</v>
      </c>
      <c r="H17349" s="9">
        <v>87907.4</v>
      </c>
      <c r="I17349" t="s">
        <v>423</v>
      </c>
      <c r="J17349">
        <v>5</v>
      </c>
      <c r="K17349" t="s">
        <v>789</v>
      </c>
    </row>
    <row r="17350" spans="1:11" x14ac:dyDescent="0.35">
      <c r="A17350" t="str">
        <f>+VLOOKUP(Exportaciones_frutas__Procesamiento[[#This Row],[Grupo de productos]],Codigos_cat_frutas[],2,0)</f>
        <v>Frutos de hueso (carozo)</v>
      </c>
      <c r="B17350">
        <v>2015</v>
      </c>
      <c r="C17350" t="s">
        <v>70</v>
      </c>
      <c r="D17350" t="s">
        <v>344</v>
      </c>
      <c r="E17350" s="8" t="s">
        <v>518</v>
      </c>
      <c r="F17350" t="s">
        <v>519</v>
      </c>
      <c r="G17350" s="9">
        <v>82.305000000000007</v>
      </c>
      <c r="H17350" s="9">
        <v>125135.87</v>
      </c>
      <c r="I17350" t="s">
        <v>423</v>
      </c>
      <c r="J17350">
        <v>6</v>
      </c>
      <c r="K17350" t="s">
        <v>790</v>
      </c>
    </row>
    <row r="17351" spans="1:11" x14ac:dyDescent="0.35">
      <c r="A17351" t="str">
        <f>+VLOOKUP(Exportaciones_frutas__Procesamiento[[#This Row],[Grupo de productos]],Codigos_cat_frutas[],2,0)</f>
        <v>Frutos de hueso (carozo)</v>
      </c>
      <c r="B17351">
        <v>2015</v>
      </c>
      <c r="C17351" t="s">
        <v>70</v>
      </c>
      <c r="D17351" t="s">
        <v>344</v>
      </c>
      <c r="E17351" s="8" t="s">
        <v>518</v>
      </c>
      <c r="F17351" t="s">
        <v>519</v>
      </c>
      <c r="G17351" s="9">
        <v>19.89</v>
      </c>
      <c r="H17351" s="9">
        <v>27919.4</v>
      </c>
      <c r="I17351" t="s">
        <v>423</v>
      </c>
      <c r="J17351">
        <v>13</v>
      </c>
      <c r="K17351" t="s">
        <v>787</v>
      </c>
    </row>
    <row r="17352" spans="1:11" x14ac:dyDescent="0.35">
      <c r="A17352" t="str">
        <f>+VLOOKUP(Exportaciones_frutas__Procesamiento[[#This Row],[Grupo de productos]],Codigos_cat_frutas[],2,0)</f>
        <v>Frutos de hueso (carozo)</v>
      </c>
      <c r="B17352">
        <v>2015</v>
      </c>
      <c r="C17352" t="s">
        <v>70</v>
      </c>
      <c r="D17352" t="s">
        <v>344</v>
      </c>
      <c r="E17352" s="8" t="s">
        <v>772</v>
      </c>
      <c r="F17352" t="s">
        <v>773</v>
      </c>
      <c r="G17352" s="9">
        <v>7.056</v>
      </c>
      <c r="H17352" s="9">
        <v>10349</v>
      </c>
      <c r="I17352" t="s">
        <v>423</v>
      </c>
      <c r="J17352">
        <v>5</v>
      </c>
      <c r="K17352" t="s">
        <v>789</v>
      </c>
    </row>
    <row r="17353" spans="1:11" x14ac:dyDescent="0.35">
      <c r="A17353" t="str">
        <f>+VLOOKUP(Exportaciones_frutas__Procesamiento[[#This Row],[Grupo de productos]],Codigos_cat_frutas[],2,0)</f>
        <v>Frutos de hueso (carozo)</v>
      </c>
      <c r="B17353">
        <v>2015</v>
      </c>
      <c r="C17353" t="s">
        <v>70</v>
      </c>
      <c r="D17353" t="s">
        <v>344</v>
      </c>
      <c r="E17353" s="8" t="s">
        <v>772</v>
      </c>
      <c r="F17353" t="s">
        <v>773</v>
      </c>
      <c r="G17353" s="9">
        <v>17.135999999999999</v>
      </c>
      <c r="H17353" s="9">
        <v>25963</v>
      </c>
      <c r="I17353" t="s">
        <v>423</v>
      </c>
      <c r="J17353">
        <v>6</v>
      </c>
      <c r="K17353" t="s">
        <v>790</v>
      </c>
    </row>
    <row r="17354" spans="1:11" x14ac:dyDescent="0.35">
      <c r="A17354" t="str">
        <f>+VLOOKUP(Exportaciones_frutas__Procesamiento[[#This Row],[Grupo de productos]],Codigos_cat_frutas[],2,0)</f>
        <v>Frutos de hueso (carozo)</v>
      </c>
      <c r="B17354">
        <v>2015</v>
      </c>
      <c r="C17354" t="s">
        <v>70</v>
      </c>
      <c r="D17354" t="s">
        <v>344</v>
      </c>
      <c r="E17354" s="8" t="s">
        <v>347</v>
      </c>
      <c r="F17354" t="s">
        <v>348</v>
      </c>
      <c r="G17354" s="9">
        <v>190.94300000000001</v>
      </c>
      <c r="H17354" s="9">
        <v>400980.3</v>
      </c>
      <c r="I17354" t="s">
        <v>254</v>
      </c>
      <c r="J17354">
        <v>7</v>
      </c>
      <c r="K17354" t="s">
        <v>791</v>
      </c>
    </row>
    <row r="17355" spans="1:11" x14ac:dyDescent="0.35">
      <c r="A17355" t="str">
        <f>+VLOOKUP(Exportaciones_frutas__Procesamiento[[#This Row],[Grupo de productos]],Codigos_cat_frutas[],2,0)</f>
        <v>Frutos de hueso (carozo)</v>
      </c>
      <c r="B17355">
        <v>2015</v>
      </c>
      <c r="C17355" t="s">
        <v>70</v>
      </c>
      <c r="D17355" t="s">
        <v>344</v>
      </c>
      <c r="E17355" s="8" t="s">
        <v>347</v>
      </c>
      <c r="F17355" t="s">
        <v>348</v>
      </c>
      <c r="G17355" s="9">
        <v>47.097999999999999</v>
      </c>
      <c r="H17355" s="9">
        <v>58780.68</v>
      </c>
      <c r="I17355" t="s">
        <v>254</v>
      </c>
      <c r="J17355">
        <v>13</v>
      </c>
      <c r="K17355" t="s">
        <v>787</v>
      </c>
    </row>
    <row r="17356" spans="1:11" x14ac:dyDescent="0.35">
      <c r="A17356" t="str">
        <f>+VLOOKUP(Exportaciones_frutas__Procesamiento[[#This Row],[Grupo de productos]],Codigos_cat_frutas[],2,0)</f>
        <v>Frutos de hueso (carozo)</v>
      </c>
      <c r="B17356">
        <v>2015</v>
      </c>
      <c r="C17356" t="s">
        <v>70</v>
      </c>
      <c r="D17356" t="s">
        <v>344</v>
      </c>
      <c r="E17356" s="8" t="s">
        <v>353</v>
      </c>
      <c r="F17356" t="s">
        <v>354</v>
      </c>
      <c r="G17356" s="9">
        <v>299.70240000000001</v>
      </c>
      <c r="H17356" s="9">
        <v>466672</v>
      </c>
      <c r="I17356" t="s">
        <v>254</v>
      </c>
      <c r="J17356">
        <v>5</v>
      </c>
      <c r="K17356" t="s">
        <v>789</v>
      </c>
    </row>
    <row r="17357" spans="1:11" x14ac:dyDescent="0.35">
      <c r="A17357" t="str">
        <f>+VLOOKUP(Exportaciones_frutas__Procesamiento[[#This Row],[Grupo de productos]],Codigos_cat_frutas[],2,0)</f>
        <v>Frutos de hueso (carozo)</v>
      </c>
      <c r="B17357">
        <v>2015</v>
      </c>
      <c r="C17357" t="s">
        <v>70</v>
      </c>
      <c r="D17357" t="s">
        <v>344</v>
      </c>
      <c r="E17357" s="8" t="s">
        <v>353</v>
      </c>
      <c r="F17357" t="s">
        <v>354</v>
      </c>
      <c r="G17357" s="9">
        <v>36.512599999999999</v>
      </c>
      <c r="H17357" s="9">
        <v>54801</v>
      </c>
      <c r="I17357" t="s">
        <v>254</v>
      </c>
      <c r="J17357">
        <v>6</v>
      </c>
      <c r="K17357" t="s">
        <v>790</v>
      </c>
    </row>
    <row r="17358" spans="1:11" x14ac:dyDescent="0.35">
      <c r="A17358" t="str">
        <f>+VLOOKUP(Exportaciones_frutas__Procesamiento[[#This Row],[Grupo de productos]],Codigos_cat_frutas[],2,0)</f>
        <v>Frutos de hueso (carozo)</v>
      </c>
      <c r="B17358">
        <v>2015</v>
      </c>
      <c r="C17358" t="s">
        <v>70</v>
      </c>
      <c r="D17358" t="s">
        <v>344</v>
      </c>
      <c r="E17358" s="8" t="s">
        <v>353</v>
      </c>
      <c r="F17358" t="s">
        <v>354</v>
      </c>
      <c r="G17358" s="9">
        <v>7.8719999999999999</v>
      </c>
      <c r="H17358" s="9">
        <v>11200</v>
      </c>
      <c r="I17358" t="s">
        <v>254</v>
      </c>
      <c r="J17358">
        <v>13</v>
      </c>
      <c r="K17358" t="s">
        <v>787</v>
      </c>
    </row>
    <row r="17359" spans="1:11" x14ac:dyDescent="0.35">
      <c r="A17359" t="str">
        <f>+VLOOKUP(Exportaciones_frutas__Procesamiento[[#This Row],[Grupo de productos]],Codigos_cat_frutas[],2,0)</f>
        <v>Cítricos</v>
      </c>
      <c r="B17359">
        <v>2015</v>
      </c>
      <c r="C17359" t="s">
        <v>70</v>
      </c>
      <c r="D17359" t="s">
        <v>524</v>
      </c>
      <c r="E17359" s="8" t="s">
        <v>525</v>
      </c>
      <c r="F17359" t="s">
        <v>526</v>
      </c>
      <c r="G17359" s="9">
        <v>10.074999999999999</v>
      </c>
      <c r="H17359" s="9">
        <v>14300</v>
      </c>
      <c r="I17359" t="s">
        <v>423</v>
      </c>
      <c r="J17359">
        <v>4</v>
      </c>
      <c r="K17359" t="s">
        <v>810</v>
      </c>
    </row>
    <row r="17360" spans="1:11" x14ac:dyDescent="0.35">
      <c r="A17360" t="str">
        <f>+VLOOKUP(Exportaciones_frutas__Procesamiento[[#This Row],[Grupo de productos]],Codigos_cat_frutas[],2,0)</f>
        <v>Frutos de pepita</v>
      </c>
      <c r="B17360">
        <v>2015</v>
      </c>
      <c r="C17360" t="s">
        <v>70</v>
      </c>
      <c r="D17360" t="s">
        <v>795</v>
      </c>
      <c r="E17360" s="8" t="s">
        <v>813</v>
      </c>
      <c r="F17360" t="s">
        <v>814</v>
      </c>
      <c r="G17360" s="9">
        <v>1.8</v>
      </c>
      <c r="H17360" s="9">
        <v>3600</v>
      </c>
      <c r="I17360" t="s">
        <v>423</v>
      </c>
      <c r="J17360">
        <v>4</v>
      </c>
      <c r="K17360" t="s">
        <v>810</v>
      </c>
    </row>
    <row r="17361" spans="1:11" x14ac:dyDescent="0.35">
      <c r="A17361" t="str">
        <f>+VLOOKUP(Exportaciones_frutas__Procesamiento[[#This Row],[Grupo de productos]],Codigos_cat_frutas[],2,0)</f>
        <v>Cítricos</v>
      </c>
      <c r="B17361">
        <v>2015</v>
      </c>
      <c r="C17361" t="s">
        <v>70</v>
      </c>
      <c r="D17361" t="s">
        <v>277</v>
      </c>
      <c r="E17361" s="8" t="s">
        <v>431</v>
      </c>
      <c r="F17361" t="s">
        <v>432</v>
      </c>
      <c r="G17361" s="9">
        <v>35.119999999999997</v>
      </c>
      <c r="H17361" s="9">
        <v>32570.2</v>
      </c>
      <c r="I17361" t="s">
        <v>423</v>
      </c>
      <c r="J17361">
        <v>4</v>
      </c>
      <c r="K17361" t="s">
        <v>810</v>
      </c>
    </row>
    <row r="17362" spans="1:11" x14ac:dyDescent="0.35">
      <c r="A17362" t="str">
        <f>+VLOOKUP(Exportaciones_frutas__Procesamiento[[#This Row],[Grupo de productos]],Codigos_cat_frutas[],2,0)</f>
        <v>Otros</v>
      </c>
      <c r="B17362">
        <v>2015</v>
      </c>
      <c r="C17362" t="s">
        <v>70</v>
      </c>
      <c r="D17362" t="s">
        <v>290</v>
      </c>
      <c r="E17362" s="8" t="s">
        <v>606</v>
      </c>
      <c r="F17362" t="s">
        <v>607</v>
      </c>
      <c r="G17362" s="9">
        <v>0.56999999999999995</v>
      </c>
      <c r="H17362" s="9">
        <v>2553</v>
      </c>
      <c r="I17362" t="s">
        <v>423</v>
      </c>
      <c r="J17362">
        <v>4</v>
      </c>
      <c r="K17362" t="s">
        <v>810</v>
      </c>
    </row>
    <row r="17363" spans="1:11" x14ac:dyDescent="0.35">
      <c r="A17363" t="str">
        <f>+VLOOKUP(Exportaciones_frutas__Procesamiento[[#This Row],[Grupo de productos]],Codigos_cat_frutas[],2,0)</f>
        <v>Otros</v>
      </c>
      <c r="B17363">
        <v>2015</v>
      </c>
      <c r="C17363" t="s">
        <v>70</v>
      </c>
      <c r="D17363" t="s">
        <v>290</v>
      </c>
      <c r="E17363" s="8" t="s">
        <v>606</v>
      </c>
      <c r="F17363" t="s">
        <v>607</v>
      </c>
      <c r="G17363" s="9">
        <v>1.52</v>
      </c>
      <c r="H17363" s="9">
        <v>3800</v>
      </c>
      <c r="I17363" t="s">
        <v>423</v>
      </c>
      <c r="J17363">
        <v>5</v>
      </c>
      <c r="K17363" t="s">
        <v>789</v>
      </c>
    </row>
    <row r="17364" spans="1:11" x14ac:dyDescent="0.35">
      <c r="A17364" t="str">
        <f>+VLOOKUP(Exportaciones_frutas__Procesamiento[[#This Row],[Grupo de productos]],Codigos_cat_frutas[],2,0)</f>
        <v>Otros</v>
      </c>
      <c r="B17364">
        <v>2015</v>
      </c>
      <c r="C17364" t="s">
        <v>70</v>
      </c>
      <c r="D17364" t="s">
        <v>290</v>
      </c>
      <c r="E17364" s="8" t="s">
        <v>293</v>
      </c>
      <c r="F17364" t="s">
        <v>294</v>
      </c>
      <c r="G17364" s="9">
        <v>0.81</v>
      </c>
      <c r="H17364" s="9">
        <v>3000</v>
      </c>
      <c r="I17364" t="s">
        <v>254</v>
      </c>
      <c r="J17364">
        <v>5</v>
      </c>
      <c r="K17364" t="s">
        <v>789</v>
      </c>
    </row>
    <row r="17365" spans="1:11" x14ac:dyDescent="0.35">
      <c r="A17365" t="str">
        <f>+VLOOKUP(Exportaciones_frutas__Procesamiento[[#This Row],[Grupo de productos]],Codigos_cat_frutas[],2,0)</f>
        <v>Otros</v>
      </c>
      <c r="B17365">
        <v>2015</v>
      </c>
      <c r="C17365" t="s">
        <v>70</v>
      </c>
      <c r="D17365" t="s">
        <v>290</v>
      </c>
      <c r="E17365" s="8" t="s">
        <v>293</v>
      </c>
      <c r="F17365" t="s">
        <v>294</v>
      </c>
      <c r="G17365" s="9">
        <v>9.7199999999999995E-2</v>
      </c>
      <c r="H17365" s="9">
        <v>360</v>
      </c>
      <c r="I17365" t="s">
        <v>254</v>
      </c>
      <c r="J17365">
        <v>7</v>
      </c>
      <c r="K17365" t="s">
        <v>791</v>
      </c>
    </row>
    <row r="17366" spans="1:11" x14ac:dyDescent="0.35">
      <c r="A17366" t="str">
        <f>+VLOOKUP(Exportaciones_frutas__Procesamiento[[#This Row],[Grupo de productos]],Codigos_cat_frutas[],2,0)</f>
        <v>Otros</v>
      </c>
      <c r="B17366">
        <v>2015</v>
      </c>
      <c r="C17366" t="s">
        <v>70</v>
      </c>
      <c r="D17366" t="s">
        <v>290</v>
      </c>
      <c r="E17366" s="8" t="s">
        <v>293</v>
      </c>
      <c r="F17366" t="s">
        <v>294</v>
      </c>
      <c r="G17366" s="9">
        <v>3.1913999999999998</v>
      </c>
      <c r="H17366" s="9">
        <v>11820</v>
      </c>
      <c r="I17366" t="s">
        <v>254</v>
      </c>
      <c r="J17366">
        <v>13</v>
      </c>
      <c r="K17366" t="s">
        <v>787</v>
      </c>
    </row>
    <row r="17367" spans="1:11" x14ac:dyDescent="0.35">
      <c r="A17367" t="str">
        <f>+VLOOKUP(Exportaciones_frutas__Procesamiento[[#This Row],[Grupo de productos]],Codigos_cat_frutas[],2,0)</f>
        <v>Otros</v>
      </c>
      <c r="B17367">
        <v>2015</v>
      </c>
      <c r="C17367" t="s">
        <v>70</v>
      </c>
      <c r="D17367" t="s">
        <v>290</v>
      </c>
      <c r="E17367" s="8" t="s">
        <v>295</v>
      </c>
      <c r="F17367" t="s">
        <v>296</v>
      </c>
      <c r="G17367" s="9">
        <v>1343.37</v>
      </c>
      <c r="H17367" s="9">
        <v>1282039.04</v>
      </c>
      <c r="I17367" t="s">
        <v>254</v>
      </c>
      <c r="J17367">
        <v>7</v>
      </c>
      <c r="K17367" t="s">
        <v>791</v>
      </c>
    </row>
    <row r="17368" spans="1:11" x14ac:dyDescent="0.35">
      <c r="A17368" t="str">
        <f>+VLOOKUP(Exportaciones_frutas__Procesamiento[[#This Row],[Grupo de productos]],Codigos_cat_frutas[],2,0)</f>
        <v>Otros</v>
      </c>
      <c r="B17368">
        <v>2015</v>
      </c>
      <c r="C17368" t="s">
        <v>70</v>
      </c>
      <c r="D17368" t="s">
        <v>290</v>
      </c>
      <c r="E17368" s="8" t="s">
        <v>295</v>
      </c>
      <c r="F17368" t="s">
        <v>296</v>
      </c>
      <c r="G17368" s="9">
        <v>140.96299999999999</v>
      </c>
      <c r="H17368" s="9">
        <v>131942.9</v>
      </c>
      <c r="I17368" t="s">
        <v>254</v>
      </c>
      <c r="J17368">
        <v>13</v>
      </c>
      <c r="K17368" t="s">
        <v>787</v>
      </c>
    </row>
    <row r="17369" spans="1:11" x14ac:dyDescent="0.35">
      <c r="A17369" t="str">
        <f>+VLOOKUP(Exportaciones_frutas__Procesamiento[[#This Row],[Grupo de productos]],Codigos_cat_frutas[],2,0)</f>
        <v>Otros</v>
      </c>
      <c r="B17369">
        <v>2015</v>
      </c>
      <c r="C17369" t="s">
        <v>70</v>
      </c>
      <c r="D17369" t="s">
        <v>290</v>
      </c>
      <c r="E17369" s="8" t="s">
        <v>388</v>
      </c>
      <c r="F17369" t="s">
        <v>389</v>
      </c>
      <c r="G17369" s="9">
        <v>267.92349999999999</v>
      </c>
      <c r="H17369" s="9">
        <v>447945</v>
      </c>
      <c r="I17369" t="s">
        <v>254</v>
      </c>
      <c r="J17369">
        <v>5</v>
      </c>
      <c r="K17369" t="s">
        <v>789</v>
      </c>
    </row>
    <row r="17370" spans="1:11" x14ac:dyDescent="0.35">
      <c r="A17370" t="str">
        <f>+VLOOKUP(Exportaciones_frutas__Procesamiento[[#This Row],[Grupo de productos]],Codigos_cat_frutas[],2,0)</f>
        <v>Otros</v>
      </c>
      <c r="B17370">
        <v>2015</v>
      </c>
      <c r="C17370" t="s">
        <v>70</v>
      </c>
      <c r="D17370" t="s">
        <v>290</v>
      </c>
      <c r="E17370" s="8" t="s">
        <v>388</v>
      </c>
      <c r="F17370" t="s">
        <v>389</v>
      </c>
      <c r="G17370" s="9">
        <v>36.132399999999997</v>
      </c>
      <c r="H17370" s="9">
        <v>58752</v>
      </c>
      <c r="I17370" t="s">
        <v>254</v>
      </c>
      <c r="J17370">
        <v>6</v>
      </c>
      <c r="K17370" t="s">
        <v>790</v>
      </c>
    </row>
    <row r="17371" spans="1:11" x14ac:dyDescent="0.35">
      <c r="A17371" t="str">
        <f>+VLOOKUP(Exportaciones_frutas__Procesamiento[[#This Row],[Grupo de productos]],Codigos_cat_frutas[],2,0)</f>
        <v>Otros</v>
      </c>
      <c r="B17371">
        <v>2015</v>
      </c>
      <c r="C17371" t="s">
        <v>70</v>
      </c>
      <c r="D17371" t="s">
        <v>290</v>
      </c>
      <c r="E17371" s="8" t="s">
        <v>388</v>
      </c>
      <c r="F17371" t="s">
        <v>389</v>
      </c>
      <c r="G17371" s="9">
        <v>41.531999999999996</v>
      </c>
      <c r="H17371" s="9">
        <v>67125</v>
      </c>
      <c r="I17371" t="s">
        <v>254</v>
      </c>
      <c r="J17371">
        <v>13</v>
      </c>
      <c r="K17371" t="s">
        <v>787</v>
      </c>
    </row>
    <row r="17372" spans="1:11" x14ac:dyDescent="0.35">
      <c r="A17372" t="str">
        <f>+VLOOKUP(Exportaciones_frutas__Procesamiento[[#This Row],[Grupo de productos]],Codigos_cat_frutas[],2,0)</f>
        <v>Otros</v>
      </c>
      <c r="B17372">
        <v>2015</v>
      </c>
      <c r="C17372" t="s">
        <v>70</v>
      </c>
      <c r="D17372" t="s">
        <v>820</v>
      </c>
      <c r="E17372" s="8" t="s">
        <v>821</v>
      </c>
      <c r="F17372" t="s">
        <v>822</v>
      </c>
      <c r="G17372" s="9">
        <v>1.1519999999999999</v>
      </c>
      <c r="H17372" s="9">
        <v>2304</v>
      </c>
      <c r="I17372" t="s">
        <v>423</v>
      </c>
      <c r="J17372">
        <v>3</v>
      </c>
      <c r="K17372" t="s">
        <v>809</v>
      </c>
    </row>
    <row r="17373" spans="1:11" x14ac:dyDescent="0.35">
      <c r="A17373" t="str">
        <f>+VLOOKUP(Exportaciones_frutas__Procesamiento[[#This Row],[Grupo de productos]],Codigos_cat_frutas[],2,0)</f>
        <v>Cítricos</v>
      </c>
      <c r="B17373">
        <v>2015</v>
      </c>
      <c r="C17373" t="s">
        <v>70</v>
      </c>
      <c r="D17373" t="s">
        <v>401</v>
      </c>
      <c r="E17373" s="8" t="s">
        <v>569</v>
      </c>
      <c r="F17373" t="s">
        <v>570</v>
      </c>
      <c r="G17373" s="9">
        <v>3.64</v>
      </c>
      <c r="H17373" s="9">
        <v>4160</v>
      </c>
      <c r="I17373" t="s">
        <v>423</v>
      </c>
      <c r="J17373">
        <v>6</v>
      </c>
      <c r="K17373" t="s">
        <v>790</v>
      </c>
    </row>
    <row r="17374" spans="1:11" x14ac:dyDescent="0.35">
      <c r="A17374" t="str">
        <f>+VLOOKUP(Exportaciones_frutas__Procesamiento[[#This Row],[Grupo de productos]],Codigos_cat_frutas[],2,0)</f>
        <v>Frutos secos</v>
      </c>
      <c r="B17374">
        <v>2015</v>
      </c>
      <c r="C17374" t="s">
        <v>758</v>
      </c>
      <c r="D17374" t="s">
        <v>247</v>
      </c>
      <c r="E17374" s="8" t="s">
        <v>507</v>
      </c>
      <c r="F17374" t="s">
        <v>508</v>
      </c>
      <c r="G17374" s="9">
        <v>17.989999999999998</v>
      </c>
      <c r="H17374" s="9">
        <v>188356.5</v>
      </c>
      <c r="I17374" t="s">
        <v>250</v>
      </c>
      <c r="J17374">
        <v>13</v>
      </c>
      <c r="K17374" t="s">
        <v>787</v>
      </c>
    </row>
    <row r="17375" spans="1:11" x14ac:dyDescent="0.35">
      <c r="A17375" t="str">
        <f>+VLOOKUP(Exportaciones_frutas__Procesamiento[[#This Row],[Grupo de productos]],Codigos_cat_frutas[],2,0)</f>
        <v>Berries</v>
      </c>
      <c r="B17375">
        <v>2015</v>
      </c>
      <c r="C17375" t="s">
        <v>758</v>
      </c>
      <c r="D17375" t="s">
        <v>326</v>
      </c>
      <c r="E17375" s="8" t="s">
        <v>661</v>
      </c>
      <c r="F17375" t="s">
        <v>662</v>
      </c>
      <c r="G17375" s="9">
        <v>0.72</v>
      </c>
      <c r="H17375" s="9">
        <v>10060.4</v>
      </c>
      <c r="I17375" t="s">
        <v>423</v>
      </c>
      <c r="J17375">
        <v>4</v>
      </c>
      <c r="K17375" t="s">
        <v>810</v>
      </c>
    </row>
    <row r="17376" spans="1:11" x14ac:dyDescent="0.35">
      <c r="A17376" t="str">
        <f>+VLOOKUP(Exportaciones_frutas__Procesamiento[[#This Row],[Grupo de productos]],Codigos_cat_frutas[],2,0)</f>
        <v>Berries</v>
      </c>
      <c r="B17376">
        <v>2015</v>
      </c>
      <c r="C17376" t="s">
        <v>758</v>
      </c>
      <c r="D17376" t="s">
        <v>326</v>
      </c>
      <c r="E17376" s="8" t="s">
        <v>661</v>
      </c>
      <c r="F17376" t="s">
        <v>662</v>
      </c>
      <c r="G17376" s="9">
        <v>1.6992</v>
      </c>
      <c r="H17376" s="9">
        <v>15388.51</v>
      </c>
      <c r="I17376" t="s">
        <v>423</v>
      </c>
      <c r="J17376">
        <v>5</v>
      </c>
      <c r="K17376" t="s">
        <v>789</v>
      </c>
    </row>
    <row r="17377" spans="1:11" x14ac:dyDescent="0.35">
      <c r="A17377" t="str">
        <f>+VLOOKUP(Exportaciones_frutas__Procesamiento[[#This Row],[Grupo de productos]],Codigos_cat_frutas[],2,0)</f>
        <v>Berries</v>
      </c>
      <c r="B17377">
        <v>2015</v>
      </c>
      <c r="C17377" t="s">
        <v>758</v>
      </c>
      <c r="D17377" t="s">
        <v>326</v>
      </c>
      <c r="E17377" s="8" t="s">
        <v>661</v>
      </c>
      <c r="F17377" t="s">
        <v>662</v>
      </c>
      <c r="G17377" s="9">
        <v>4.2915999999999999</v>
      </c>
      <c r="H17377" s="9">
        <v>44745.98</v>
      </c>
      <c r="I17377" t="s">
        <v>423</v>
      </c>
      <c r="J17377">
        <v>6</v>
      </c>
      <c r="K17377" t="s">
        <v>790</v>
      </c>
    </row>
    <row r="17378" spans="1:11" x14ac:dyDescent="0.35">
      <c r="A17378" t="str">
        <f>+VLOOKUP(Exportaciones_frutas__Procesamiento[[#This Row],[Grupo de productos]],Codigos_cat_frutas[],2,0)</f>
        <v>Berries</v>
      </c>
      <c r="B17378">
        <v>2015</v>
      </c>
      <c r="C17378" t="s">
        <v>758</v>
      </c>
      <c r="D17378" t="s">
        <v>326</v>
      </c>
      <c r="E17378" s="8" t="s">
        <v>661</v>
      </c>
      <c r="F17378" t="s">
        <v>662</v>
      </c>
      <c r="G17378" s="9">
        <v>16.317</v>
      </c>
      <c r="H17378" s="9">
        <v>100293.83</v>
      </c>
      <c r="I17378" t="s">
        <v>423</v>
      </c>
      <c r="J17378">
        <v>7</v>
      </c>
      <c r="K17378" t="s">
        <v>791</v>
      </c>
    </row>
    <row r="17379" spans="1:11" x14ac:dyDescent="0.35">
      <c r="A17379" t="str">
        <f>+VLOOKUP(Exportaciones_frutas__Procesamiento[[#This Row],[Grupo de productos]],Codigos_cat_frutas[],2,0)</f>
        <v>Berries</v>
      </c>
      <c r="B17379">
        <v>2015</v>
      </c>
      <c r="C17379" t="s">
        <v>758</v>
      </c>
      <c r="D17379" t="s">
        <v>326</v>
      </c>
      <c r="E17379" s="8" t="s">
        <v>661</v>
      </c>
      <c r="F17379" t="s">
        <v>662</v>
      </c>
      <c r="G17379" s="9">
        <v>59.411499999999997</v>
      </c>
      <c r="H17379" s="9">
        <v>682197.86</v>
      </c>
      <c r="I17379" t="s">
        <v>423</v>
      </c>
      <c r="J17379">
        <v>8</v>
      </c>
      <c r="K17379" t="s">
        <v>788</v>
      </c>
    </row>
    <row r="17380" spans="1:11" x14ac:dyDescent="0.35">
      <c r="A17380" t="str">
        <f>+VLOOKUP(Exportaciones_frutas__Procesamiento[[#This Row],[Grupo de productos]],Codigos_cat_frutas[],2,0)</f>
        <v>Berries</v>
      </c>
      <c r="B17380">
        <v>2015</v>
      </c>
      <c r="C17380" t="s">
        <v>758</v>
      </c>
      <c r="D17380" t="s">
        <v>326</v>
      </c>
      <c r="E17380" s="8" t="s">
        <v>661</v>
      </c>
      <c r="F17380" t="s">
        <v>662</v>
      </c>
      <c r="G17380" s="9">
        <v>13.366</v>
      </c>
      <c r="H17380" s="9">
        <v>156385.56</v>
      </c>
      <c r="I17380" t="s">
        <v>423</v>
      </c>
      <c r="J17380">
        <v>9</v>
      </c>
      <c r="K17380" t="s">
        <v>792</v>
      </c>
    </row>
    <row r="17381" spans="1:11" x14ac:dyDescent="0.35">
      <c r="A17381" t="str">
        <f>+VLOOKUP(Exportaciones_frutas__Procesamiento[[#This Row],[Grupo de productos]],Codigos_cat_frutas[],2,0)</f>
        <v>Berries</v>
      </c>
      <c r="B17381">
        <v>2015</v>
      </c>
      <c r="C17381" t="s">
        <v>758</v>
      </c>
      <c r="D17381" t="s">
        <v>326</v>
      </c>
      <c r="E17381" s="8" t="s">
        <v>661</v>
      </c>
      <c r="F17381" t="s">
        <v>662</v>
      </c>
      <c r="G17381" s="9">
        <v>6.4574999999999996</v>
      </c>
      <c r="H17381" s="9">
        <v>37444.99</v>
      </c>
      <c r="I17381" t="s">
        <v>423</v>
      </c>
      <c r="J17381">
        <v>10</v>
      </c>
      <c r="K17381" t="s">
        <v>793</v>
      </c>
    </row>
    <row r="17382" spans="1:11" x14ac:dyDescent="0.35">
      <c r="A17382" t="str">
        <f>+VLOOKUP(Exportaciones_frutas__Procesamiento[[#This Row],[Grupo de productos]],Codigos_cat_frutas[],2,0)</f>
        <v>Berries</v>
      </c>
      <c r="B17382">
        <v>2015</v>
      </c>
      <c r="C17382" t="s">
        <v>758</v>
      </c>
      <c r="D17382" t="s">
        <v>326</v>
      </c>
      <c r="E17382" s="8" t="s">
        <v>661</v>
      </c>
      <c r="F17382" t="s">
        <v>662</v>
      </c>
      <c r="G17382" s="9">
        <v>1.08</v>
      </c>
      <c r="H17382" s="9">
        <v>6463.05</v>
      </c>
      <c r="I17382" t="s">
        <v>423</v>
      </c>
      <c r="J17382">
        <v>13</v>
      </c>
      <c r="K17382" t="s">
        <v>787</v>
      </c>
    </row>
    <row r="17383" spans="1:11" x14ac:dyDescent="0.35">
      <c r="A17383" t="str">
        <f>+VLOOKUP(Exportaciones_frutas__Procesamiento[[#This Row],[Grupo de productos]],Codigos_cat_frutas[],2,0)</f>
        <v>Berries</v>
      </c>
      <c r="B17383">
        <v>2015</v>
      </c>
      <c r="C17383" t="s">
        <v>758</v>
      </c>
      <c r="D17383" t="s">
        <v>326</v>
      </c>
      <c r="E17383" s="8" t="s">
        <v>661</v>
      </c>
      <c r="F17383" t="s">
        <v>662</v>
      </c>
      <c r="G17383" s="9">
        <v>1.08</v>
      </c>
      <c r="H17383" s="9">
        <v>7140</v>
      </c>
      <c r="I17383" t="s">
        <v>423</v>
      </c>
      <c r="J17383">
        <v>14</v>
      </c>
      <c r="K17383" t="s">
        <v>786</v>
      </c>
    </row>
    <row r="17384" spans="1:11" x14ac:dyDescent="0.35">
      <c r="A17384" t="str">
        <f>+VLOOKUP(Exportaciones_frutas__Procesamiento[[#This Row],[Grupo de productos]],Codigos_cat_frutas[],2,0)</f>
        <v>Berries</v>
      </c>
      <c r="B17384">
        <v>2015</v>
      </c>
      <c r="C17384" t="s">
        <v>758</v>
      </c>
      <c r="D17384" t="s">
        <v>326</v>
      </c>
      <c r="E17384" s="8" t="s">
        <v>330</v>
      </c>
      <c r="F17384" t="s">
        <v>331</v>
      </c>
      <c r="G17384" s="9">
        <v>10</v>
      </c>
      <c r="H17384" s="9">
        <v>31736.06</v>
      </c>
      <c r="I17384" t="s">
        <v>329</v>
      </c>
      <c r="J17384">
        <v>7</v>
      </c>
      <c r="K17384" t="s">
        <v>791</v>
      </c>
    </row>
    <row r="17385" spans="1:11" x14ac:dyDescent="0.35">
      <c r="A17385" t="str">
        <f>+VLOOKUP(Exportaciones_frutas__Procesamiento[[#This Row],[Grupo de productos]],Codigos_cat_frutas[],2,0)</f>
        <v>Berries</v>
      </c>
      <c r="B17385">
        <v>2015</v>
      </c>
      <c r="C17385" t="s">
        <v>758</v>
      </c>
      <c r="D17385" t="s">
        <v>261</v>
      </c>
      <c r="E17385" s="8" t="s">
        <v>710</v>
      </c>
      <c r="F17385" t="s">
        <v>711</v>
      </c>
      <c r="G17385" s="9">
        <v>0.39839999999999998</v>
      </c>
      <c r="H17385" s="9">
        <v>618.67999999999995</v>
      </c>
      <c r="I17385" t="s">
        <v>423</v>
      </c>
      <c r="J17385">
        <v>9</v>
      </c>
      <c r="K17385" t="s">
        <v>792</v>
      </c>
    </row>
    <row r="17386" spans="1:11" x14ac:dyDescent="0.35">
      <c r="A17386" t="str">
        <f>+VLOOKUP(Exportaciones_frutas__Procesamiento[[#This Row],[Grupo de productos]],Codigos_cat_frutas[],2,0)</f>
        <v>Berries</v>
      </c>
      <c r="B17386">
        <v>2015</v>
      </c>
      <c r="C17386" t="s">
        <v>758</v>
      </c>
      <c r="D17386" t="s">
        <v>261</v>
      </c>
      <c r="E17386" s="8" t="s">
        <v>361</v>
      </c>
      <c r="F17386" t="s">
        <v>362</v>
      </c>
      <c r="G17386" s="9">
        <v>101.142</v>
      </c>
      <c r="H17386" s="9">
        <v>236991.3</v>
      </c>
      <c r="I17386" t="s">
        <v>329</v>
      </c>
      <c r="J17386">
        <v>7</v>
      </c>
      <c r="K17386" t="s">
        <v>791</v>
      </c>
    </row>
    <row r="17387" spans="1:11" x14ac:dyDescent="0.35">
      <c r="A17387" t="str">
        <f>+VLOOKUP(Exportaciones_frutas__Procesamiento[[#This Row],[Grupo de productos]],Codigos_cat_frutas[],2,0)</f>
        <v>Berries</v>
      </c>
      <c r="B17387">
        <v>2015</v>
      </c>
      <c r="C17387" t="s">
        <v>758</v>
      </c>
      <c r="D17387" t="s">
        <v>9</v>
      </c>
      <c r="E17387" s="8" t="s">
        <v>675</v>
      </c>
      <c r="F17387" t="s">
        <v>676</v>
      </c>
      <c r="G17387" s="9">
        <v>113.408</v>
      </c>
      <c r="H17387" s="9">
        <v>97120</v>
      </c>
      <c r="I17387" t="s">
        <v>423</v>
      </c>
      <c r="J17387">
        <v>4</v>
      </c>
      <c r="K17387" t="s">
        <v>810</v>
      </c>
    </row>
    <row r="17388" spans="1:11" x14ac:dyDescent="0.35">
      <c r="A17388" t="str">
        <f>+VLOOKUP(Exportaciones_frutas__Procesamiento[[#This Row],[Grupo de productos]],Codigos_cat_frutas[],2,0)</f>
        <v>Berries</v>
      </c>
      <c r="B17388">
        <v>2015</v>
      </c>
      <c r="C17388" t="s">
        <v>758</v>
      </c>
      <c r="D17388" t="s">
        <v>9</v>
      </c>
      <c r="E17388" s="8" t="s">
        <v>675</v>
      </c>
      <c r="F17388" t="s">
        <v>676</v>
      </c>
      <c r="G17388" s="9">
        <v>487.96800000000002</v>
      </c>
      <c r="H17388" s="9">
        <v>661598.23</v>
      </c>
      <c r="I17388" t="s">
        <v>423</v>
      </c>
      <c r="J17388">
        <v>5</v>
      </c>
      <c r="K17388" t="s">
        <v>789</v>
      </c>
    </row>
    <row r="17389" spans="1:11" x14ac:dyDescent="0.35">
      <c r="A17389" t="str">
        <f>+VLOOKUP(Exportaciones_frutas__Procesamiento[[#This Row],[Grupo de productos]],Codigos_cat_frutas[],2,0)</f>
        <v>Berries</v>
      </c>
      <c r="B17389">
        <v>2015</v>
      </c>
      <c r="C17389" t="s">
        <v>758</v>
      </c>
      <c r="D17389" t="s">
        <v>9</v>
      </c>
      <c r="E17389" s="8" t="s">
        <v>675</v>
      </c>
      <c r="F17389" t="s">
        <v>676</v>
      </c>
      <c r="G17389" s="9">
        <v>920.83199999999999</v>
      </c>
      <c r="H17389" s="9">
        <v>1378990.51</v>
      </c>
      <c r="I17389" t="s">
        <v>423</v>
      </c>
      <c r="J17389">
        <v>6</v>
      </c>
      <c r="K17389" t="s">
        <v>790</v>
      </c>
    </row>
    <row r="17390" spans="1:11" x14ac:dyDescent="0.35">
      <c r="A17390" t="str">
        <f>+VLOOKUP(Exportaciones_frutas__Procesamiento[[#This Row],[Grupo de productos]],Codigos_cat_frutas[],2,0)</f>
        <v>Berries</v>
      </c>
      <c r="B17390">
        <v>2015</v>
      </c>
      <c r="C17390" t="s">
        <v>758</v>
      </c>
      <c r="D17390" t="s">
        <v>9</v>
      </c>
      <c r="E17390" s="8" t="s">
        <v>675</v>
      </c>
      <c r="F17390" t="s">
        <v>676</v>
      </c>
      <c r="G17390" s="9">
        <v>1013.788</v>
      </c>
      <c r="H17390" s="9">
        <v>1622111.39</v>
      </c>
      <c r="I17390" t="s">
        <v>423</v>
      </c>
      <c r="J17390">
        <v>7</v>
      </c>
      <c r="K17390" t="s">
        <v>791</v>
      </c>
    </row>
    <row r="17391" spans="1:11" x14ac:dyDescent="0.35">
      <c r="A17391" t="str">
        <f>+VLOOKUP(Exportaciones_frutas__Procesamiento[[#This Row],[Grupo de productos]],Codigos_cat_frutas[],2,0)</f>
        <v>Berries</v>
      </c>
      <c r="B17391">
        <v>2015</v>
      </c>
      <c r="C17391" t="s">
        <v>758</v>
      </c>
      <c r="D17391" t="s">
        <v>9</v>
      </c>
      <c r="E17391" s="8" t="s">
        <v>675</v>
      </c>
      <c r="F17391" t="s">
        <v>676</v>
      </c>
      <c r="G17391" s="9">
        <v>180.059</v>
      </c>
      <c r="H17391" s="9">
        <v>288592</v>
      </c>
      <c r="I17391" t="s">
        <v>423</v>
      </c>
      <c r="J17391">
        <v>8</v>
      </c>
      <c r="K17391" t="s">
        <v>788</v>
      </c>
    </row>
    <row r="17392" spans="1:11" x14ac:dyDescent="0.35">
      <c r="A17392" t="str">
        <f>+VLOOKUP(Exportaciones_frutas__Procesamiento[[#This Row],[Grupo de productos]],Codigos_cat_frutas[],2,0)</f>
        <v>Berries</v>
      </c>
      <c r="B17392">
        <v>2015</v>
      </c>
      <c r="C17392" t="s">
        <v>758</v>
      </c>
      <c r="D17392" t="s">
        <v>9</v>
      </c>
      <c r="E17392" s="8" t="s">
        <v>675</v>
      </c>
      <c r="F17392" t="s">
        <v>676</v>
      </c>
      <c r="G17392" s="9">
        <v>48</v>
      </c>
      <c r="H17392" s="9">
        <v>62189</v>
      </c>
      <c r="I17392" t="s">
        <v>423</v>
      </c>
      <c r="J17392">
        <v>13</v>
      </c>
      <c r="K17392" t="s">
        <v>787</v>
      </c>
    </row>
    <row r="17393" spans="1:11" x14ac:dyDescent="0.35">
      <c r="A17393" t="str">
        <f>+VLOOKUP(Exportaciones_frutas__Procesamiento[[#This Row],[Grupo de productos]],Codigos_cat_frutas[],2,0)</f>
        <v>Frutos de pepita</v>
      </c>
      <c r="B17393">
        <v>2015</v>
      </c>
      <c r="C17393" t="s">
        <v>758</v>
      </c>
      <c r="D17393" t="s">
        <v>269</v>
      </c>
      <c r="E17393" s="8" t="s">
        <v>651</v>
      </c>
      <c r="F17393" t="s">
        <v>652</v>
      </c>
      <c r="G17393" s="9">
        <v>39.513599999999997</v>
      </c>
      <c r="H17393" s="9">
        <v>33934.65</v>
      </c>
      <c r="I17393" t="s">
        <v>423</v>
      </c>
      <c r="J17393">
        <v>5</v>
      </c>
      <c r="K17393" t="s">
        <v>789</v>
      </c>
    </row>
    <row r="17394" spans="1:11" x14ac:dyDescent="0.35">
      <c r="A17394" t="str">
        <f>+VLOOKUP(Exportaciones_frutas__Procesamiento[[#This Row],[Grupo de productos]],Codigos_cat_frutas[],2,0)</f>
        <v>Frutos de pepita</v>
      </c>
      <c r="B17394">
        <v>2015</v>
      </c>
      <c r="C17394" t="s">
        <v>758</v>
      </c>
      <c r="D17394" t="s">
        <v>269</v>
      </c>
      <c r="E17394" s="8" t="s">
        <v>651</v>
      </c>
      <c r="F17394" t="s">
        <v>652</v>
      </c>
      <c r="G17394" s="9">
        <v>61.936</v>
      </c>
      <c r="H17394" s="9">
        <v>49120.4</v>
      </c>
      <c r="I17394" t="s">
        <v>423</v>
      </c>
      <c r="J17394">
        <v>6</v>
      </c>
      <c r="K17394" t="s">
        <v>790</v>
      </c>
    </row>
    <row r="17395" spans="1:11" x14ac:dyDescent="0.35">
      <c r="A17395" t="str">
        <f>+VLOOKUP(Exportaciones_frutas__Procesamiento[[#This Row],[Grupo de productos]],Codigos_cat_frutas[],2,0)</f>
        <v>Frutos de pepita</v>
      </c>
      <c r="B17395">
        <v>2015</v>
      </c>
      <c r="C17395" t="s">
        <v>758</v>
      </c>
      <c r="D17395" t="s">
        <v>269</v>
      </c>
      <c r="E17395" s="8" t="s">
        <v>651</v>
      </c>
      <c r="F17395" t="s">
        <v>652</v>
      </c>
      <c r="G17395" s="9">
        <v>39.513599999999997</v>
      </c>
      <c r="H17395" s="9">
        <v>35714.699999999997</v>
      </c>
      <c r="I17395" t="s">
        <v>423</v>
      </c>
      <c r="J17395">
        <v>7</v>
      </c>
      <c r="K17395" t="s">
        <v>791</v>
      </c>
    </row>
    <row r="17396" spans="1:11" x14ac:dyDescent="0.35">
      <c r="A17396" t="str">
        <f>+VLOOKUP(Exportaciones_frutas__Procesamiento[[#This Row],[Grupo de productos]],Codigos_cat_frutas[],2,0)</f>
        <v>Frutos de pepita</v>
      </c>
      <c r="B17396">
        <v>2015</v>
      </c>
      <c r="C17396" t="s">
        <v>758</v>
      </c>
      <c r="D17396" t="s">
        <v>269</v>
      </c>
      <c r="E17396" s="8" t="s">
        <v>651</v>
      </c>
      <c r="F17396" t="s">
        <v>652</v>
      </c>
      <c r="G17396" s="9">
        <v>723</v>
      </c>
      <c r="H17396" s="9">
        <v>539266.14</v>
      </c>
      <c r="I17396" t="s">
        <v>423</v>
      </c>
      <c r="J17396">
        <v>13</v>
      </c>
      <c r="K17396" t="s">
        <v>787</v>
      </c>
    </row>
    <row r="17397" spans="1:11" x14ac:dyDescent="0.35">
      <c r="A17397" t="str">
        <f>+VLOOKUP(Exportaciones_frutas__Procesamiento[[#This Row],[Grupo de productos]],Codigos_cat_frutas[],2,0)</f>
        <v>Frutos de pepita</v>
      </c>
      <c r="B17397">
        <v>2015</v>
      </c>
      <c r="C17397" t="s">
        <v>758</v>
      </c>
      <c r="D17397" t="s">
        <v>269</v>
      </c>
      <c r="E17397" s="8" t="s">
        <v>531</v>
      </c>
      <c r="F17397" t="s">
        <v>532</v>
      </c>
      <c r="G17397" s="9">
        <v>73.075199999999995</v>
      </c>
      <c r="H17397" s="9">
        <v>63069.599999999999</v>
      </c>
      <c r="I17397" t="s">
        <v>423</v>
      </c>
      <c r="J17397">
        <v>4</v>
      </c>
      <c r="K17397" t="s">
        <v>810</v>
      </c>
    </row>
    <row r="17398" spans="1:11" x14ac:dyDescent="0.35">
      <c r="A17398" t="str">
        <f>+VLOOKUP(Exportaciones_frutas__Procesamiento[[#This Row],[Grupo de productos]],Codigos_cat_frutas[],2,0)</f>
        <v>Frutos de pepita</v>
      </c>
      <c r="B17398">
        <v>2015</v>
      </c>
      <c r="C17398" t="s">
        <v>758</v>
      </c>
      <c r="D17398" t="s">
        <v>269</v>
      </c>
      <c r="E17398" s="8" t="s">
        <v>531</v>
      </c>
      <c r="F17398" t="s">
        <v>532</v>
      </c>
      <c r="G17398" s="9">
        <v>615.49599999999998</v>
      </c>
      <c r="H17398" s="9">
        <v>531642.31999999995</v>
      </c>
      <c r="I17398" t="s">
        <v>423</v>
      </c>
      <c r="J17398">
        <v>5</v>
      </c>
      <c r="K17398" t="s">
        <v>789</v>
      </c>
    </row>
    <row r="17399" spans="1:11" x14ac:dyDescent="0.35">
      <c r="A17399" t="str">
        <f>+VLOOKUP(Exportaciones_frutas__Procesamiento[[#This Row],[Grupo de productos]],Codigos_cat_frutas[],2,0)</f>
        <v>Frutos de pepita</v>
      </c>
      <c r="B17399">
        <v>2015</v>
      </c>
      <c r="C17399" t="s">
        <v>758</v>
      </c>
      <c r="D17399" t="s">
        <v>269</v>
      </c>
      <c r="E17399" s="8" t="s">
        <v>531</v>
      </c>
      <c r="F17399" t="s">
        <v>532</v>
      </c>
      <c r="G17399" s="9">
        <v>3338.8009000000002</v>
      </c>
      <c r="H17399" s="9">
        <v>2788852.41</v>
      </c>
      <c r="I17399" t="s">
        <v>423</v>
      </c>
      <c r="J17399">
        <v>6</v>
      </c>
      <c r="K17399" t="s">
        <v>790</v>
      </c>
    </row>
    <row r="17400" spans="1:11" x14ac:dyDescent="0.35">
      <c r="A17400" t="str">
        <f>+VLOOKUP(Exportaciones_frutas__Procesamiento[[#This Row],[Grupo de productos]],Codigos_cat_frutas[],2,0)</f>
        <v>Frutos de pepita</v>
      </c>
      <c r="B17400">
        <v>2015</v>
      </c>
      <c r="C17400" t="s">
        <v>758</v>
      </c>
      <c r="D17400" t="s">
        <v>269</v>
      </c>
      <c r="E17400" s="8" t="s">
        <v>531</v>
      </c>
      <c r="F17400" t="s">
        <v>532</v>
      </c>
      <c r="G17400" s="9">
        <v>3499.6116000000002</v>
      </c>
      <c r="H17400" s="9">
        <v>2954909.99</v>
      </c>
      <c r="I17400" t="s">
        <v>423</v>
      </c>
      <c r="J17400">
        <v>7</v>
      </c>
      <c r="K17400" t="s">
        <v>791</v>
      </c>
    </row>
    <row r="17401" spans="1:11" x14ac:dyDescent="0.35">
      <c r="A17401" t="str">
        <f>+VLOOKUP(Exportaciones_frutas__Procesamiento[[#This Row],[Grupo de productos]],Codigos_cat_frutas[],2,0)</f>
        <v>Frutos de pepita</v>
      </c>
      <c r="B17401">
        <v>2015</v>
      </c>
      <c r="C17401" t="s">
        <v>758</v>
      </c>
      <c r="D17401" t="s">
        <v>269</v>
      </c>
      <c r="E17401" s="8" t="s">
        <v>531</v>
      </c>
      <c r="F17401" t="s">
        <v>532</v>
      </c>
      <c r="G17401" s="9">
        <v>187.0318</v>
      </c>
      <c r="H17401" s="9">
        <v>166489.79999999999</v>
      </c>
      <c r="I17401" t="s">
        <v>423</v>
      </c>
      <c r="J17401">
        <v>8</v>
      </c>
      <c r="K17401" t="s">
        <v>788</v>
      </c>
    </row>
    <row r="17402" spans="1:11" x14ac:dyDescent="0.35">
      <c r="A17402" t="str">
        <f>+VLOOKUP(Exportaciones_frutas__Procesamiento[[#This Row],[Grupo de productos]],Codigos_cat_frutas[],2,0)</f>
        <v>Frutos de pepita</v>
      </c>
      <c r="B17402">
        <v>2015</v>
      </c>
      <c r="C17402" t="s">
        <v>758</v>
      </c>
      <c r="D17402" t="s">
        <v>269</v>
      </c>
      <c r="E17402" s="8" t="s">
        <v>531</v>
      </c>
      <c r="F17402" t="s">
        <v>532</v>
      </c>
      <c r="G17402" s="9">
        <v>289.5736</v>
      </c>
      <c r="H17402" s="9">
        <v>258405.09</v>
      </c>
      <c r="I17402" t="s">
        <v>423</v>
      </c>
      <c r="J17402">
        <v>9</v>
      </c>
      <c r="K17402" t="s">
        <v>792</v>
      </c>
    </row>
    <row r="17403" spans="1:11" x14ac:dyDescent="0.35">
      <c r="A17403" t="str">
        <f>+VLOOKUP(Exportaciones_frutas__Procesamiento[[#This Row],[Grupo de productos]],Codigos_cat_frutas[],2,0)</f>
        <v>Frutos de pepita</v>
      </c>
      <c r="B17403">
        <v>2015</v>
      </c>
      <c r="C17403" t="s">
        <v>758</v>
      </c>
      <c r="D17403" t="s">
        <v>269</v>
      </c>
      <c r="E17403" s="8" t="s">
        <v>531</v>
      </c>
      <c r="F17403" t="s">
        <v>532</v>
      </c>
      <c r="G17403" s="9">
        <v>715.77610000000004</v>
      </c>
      <c r="H17403" s="9">
        <v>612054.92000000004</v>
      </c>
      <c r="I17403" t="s">
        <v>423</v>
      </c>
      <c r="J17403">
        <v>13</v>
      </c>
      <c r="K17403" t="s">
        <v>787</v>
      </c>
    </row>
    <row r="17404" spans="1:11" x14ac:dyDescent="0.35">
      <c r="A17404" t="str">
        <f>+VLOOKUP(Exportaciones_frutas__Procesamiento[[#This Row],[Grupo de productos]],Codigos_cat_frutas[],2,0)</f>
        <v>Frutos de pepita</v>
      </c>
      <c r="B17404">
        <v>2015</v>
      </c>
      <c r="C17404" t="s">
        <v>758</v>
      </c>
      <c r="D17404" t="s">
        <v>269</v>
      </c>
      <c r="E17404" s="8" t="s">
        <v>537</v>
      </c>
      <c r="F17404" t="s">
        <v>538</v>
      </c>
      <c r="G17404" s="9">
        <v>47.923200000000001</v>
      </c>
      <c r="H17404" s="9">
        <v>42432</v>
      </c>
      <c r="I17404" t="s">
        <v>423</v>
      </c>
      <c r="J17404">
        <v>4</v>
      </c>
      <c r="K17404" t="s">
        <v>810</v>
      </c>
    </row>
    <row r="17405" spans="1:11" x14ac:dyDescent="0.35">
      <c r="A17405" t="str">
        <f>+VLOOKUP(Exportaciones_frutas__Procesamiento[[#This Row],[Grupo de productos]],Codigos_cat_frutas[],2,0)</f>
        <v>Frutos de pepita</v>
      </c>
      <c r="B17405">
        <v>2015</v>
      </c>
      <c r="C17405" t="s">
        <v>758</v>
      </c>
      <c r="D17405" t="s">
        <v>269</v>
      </c>
      <c r="E17405" s="8" t="s">
        <v>537</v>
      </c>
      <c r="F17405" t="s">
        <v>538</v>
      </c>
      <c r="G17405" s="9">
        <v>354.18239999999997</v>
      </c>
      <c r="H17405" s="9">
        <v>292139.11</v>
      </c>
      <c r="I17405" t="s">
        <v>423</v>
      </c>
      <c r="J17405">
        <v>5</v>
      </c>
      <c r="K17405" t="s">
        <v>789</v>
      </c>
    </row>
    <row r="17406" spans="1:11" x14ac:dyDescent="0.35">
      <c r="A17406" t="str">
        <f>+VLOOKUP(Exportaciones_frutas__Procesamiento[[#This Row],[Grupo de productos]],Codigos_cat_frutas[],2,0)</f>
        <v>Frutos de pepita</v>
      </c>
      <c r="B17406">
        <v>2015</v>
      </c>
      <c r="C17406" t="s">
        <v>758</v>
      </c>
      <c r="D17406" t="s">
        <v>269</v>
      </c>
      <c r="E17406" s="8" t="s">
        <v>537</v>
      </c>
      <c r="F17406" t="s">
        <v>538</v>
      </c>
      <c r="G17406" s="9">
        <v>500.17180000000002</v>
      </c>
      <c r="H17406" s="9">
        <v>425454.87</v>
      </c>
      <c r="I17406" t="s">
        <v>423</v>
      </c>
      <c r="J17406">
        <v>6</v>
      </c>
      <c r="K17406" t="s">
        <v>790</v>
      </c>
    </row>
    <row r="17407" spans="1:11" x14ac:dyDescent="0.35">
      <c r="A17407" t="str">
        <f>+VLOOKUP(Exportaciones_frutas__Procesamiento[[#This Row],[Grupo de productos]],Codigos_cat_frutas[],2,0)</f>
        <v>Frutos de pepita</v>
      </c>
      <c r="B17407">
        <v>2015</v>
      </c>
      <c r="C17407" t="s">
        <v>758</v>
      </c>
      <c r="D17407" t="s">
        <v>269</v>
      </c>
      <c r="E17407" s="8" t="s">
        <v>537</v>
      </c>
      <c r="F17407" t="s">
        <v>538</v>
      </c>
      <c r="G17407" s="9">
        <v>583.07190000000003</v>
      </c>
      <c r="H17407" s="9">
        <v>476597.52</v>
      </c>
      <c r="I17407" t="s">
        <v>423</v>
      </c>
      <c r="J17407">
        <v>7</v>
      </c>
      <c r="K17407" t="s">
        <v>791</v>
      </c>
    </row>
    <row r="17408" spans="1:11" x14ac:dyDescent="0.35">
      <c r="A17408" t="str">
        <f>+VLOOKUP(Exportaciones_frutas__Procesamiento[[#This Row],[Grupo de productos]],Codigos_cat_frutas[],2,0)</f>
        <v>Frutos de pepita</v>
      </c>
      <c r="B17408">
        <v>2015</v>
      </c>
      <c r="C17408" t="s">
        <v>758</v>
      </c>
      <c r="D17408" t="s">
        <v>269</v>
      </c>
      <c r="E17408" s="8" t="s">
        <v>679</v>
      </c>
      <c r="F17408" t="s">
        <v>680</v>
      </c>
      <c r="G17408" s="9">
        <v>137.31899999999999</v>
      </c>
      <c r="H17408" s="9">
        <v>100503.38</v>
      </c>
      <c r="I17408" t="s">
        <v>423</v>
      </c>
      <c r="J17408">
        <v>13</v>
      </c>
      <c r="K17408" t="s">
        <v>787</v>
      </c>
    </row>
    <row r="17409" spans="1:11" x14ac:dyDescent="0.35">
      <c r="A17409" t="str">
        <f>+VLOOKUP(Exportaciones_frutas__Procesamiento[[#This Row],[Grupo de productos]],Codigos_cat_frutas[],2,0)</f>
        <v>Frutos de pepita</v>
      </c>
      <c r="B17409">
        <v>2015</v>
      </c>
      <c r="C17409" t="s">
        <v>758</v>
      </c>
      <c r="D17409" t="s">
        <v>269</v>
      </c>
      <c r="E17409" s="8" t="s">
        <v>539</v>
      </c>
      <c r="F17409" t="s">
        <v>540</v>
      </c>
      <c r="G17409" s="9">
        <v>124.51600000000001</v>
      </c>
      <c r="H17409" s="9">
        <v>98523.95</v>
      </c>
      <c r="I17409" t="s">
        <v>423</v>
      </c>
      <c r="J17409">
        <v>6</v>
      </c>
      <c r="K17409" t="s">
        <v>790</v>
      </c>
    </row>
    <row r="17410" spans="1:11" x14ac:dyDescent="0.35">
      <c r="A17410" t="str">
        <f>+VLOOKUP(Exportaciones_frutas__Procesamiento[[#This Row],[Grupo de productos]],Codigos_cat_frutas[],2,0)</f>
        <v>Frutos de pepita</v>
      </c>
      <c r="B17410">
        <v>2015</v>
      </c>
      <c r="C17410" t="s">
        <v>758</v>
      </c>
      <c r="D17410" t="s">
        <v>269</v>
      </c>
      <c r="E17410" s="8" t="s">
        <v>539</v>
      </c>
      <c r="F17410" t="s">
        <v>540</v>
      </c>
      <c r="G17410" s="9">
        <v>54.488</v>
      </c>
      <c r="H17410" s="9">
        <v>60511.7</v>
      </c>
      <c r="I17410" t="s">
        <v>423</v>
      </c>
      <c r="J17410">
        <v>7</v>
      </c>
      <c r="K17410" t="s">
        <v>791</v>
      </c>
    </row>
    <row r="17411" spans="1:11" x14ac:dyDescent="0.35">
      <c r="A17411" t="str">
        <f>+VLOOKUP(Exportaciones_frutas__Procesamiento[[#This Row],[Grupo de productos]],Codigos_cat_frutas[],2,0)</f>
        <v>Frutos secos</v>
      </c>
      <c r="B17411">
        <v>2015</v>
      </c>
      <c r="C17411" t="s">
        <v>758</v>
      </c>
      <c r="D17411" t="s">
        <v>466</v>
      </c>
      <c r="E17411" s="8" t="s">
        <v>544</v>
      </c>
      <c r="F17411" t="s">
        <v>545</v>
      </c>
      <c r="G17411" s="9">
        <v>20</v>
      </c>
      <c r="H17411" s="9">
        <v>96445</v>
      </c>
      <c r="I17411" t="s">
        <v>250</v>
      </c>
      <c r="J17411">
        <v>4</v>
      </c>
      <c r="K17411" t="s">
        <v>810</v>
      </c>
    </row>
    <row r="17412" spans="1:11" x14ac:dyDescent="0.35">
      <c r="A17412" t="str">
        <f>+VLOOKUP(Exportaciones_frutas__Procesamiento[[#This Row],[Grupo de productos]],Codigos_cat_frutas[],2,0)</f>
        <v>Frutos secos</v>
      </c>
      <c r="B17412">
        <v>2015</v>
      </c>
      <c r="C17412" t="s">
        <v>758</v>
      </c>
      <c r="D17412" t="s">
        <v>466</v>
      </c>
      <c r="E17412" s="8" t="s">
        <v>544</v>
      </c>
      <c r="F17412" t="s">
        <v>545</v>
      </c>
      <c r="G17412" s="9">
        <v>722</v>
      </c>
      <c r="H17412" s="9">
        <v>3270738.5</v>
      </c>
      <c r="I17412" t="s">
        <v>250</v>
      </c>
      <c r="J17412">
        <v>5</v>
      </c>
      <c r="K17412" t="s">
        <v>789</v>
      </c>
    </row>
    <row r="17413" spans="1:11" x14ac:dyDescent="0.35">
      <c r="A17413" t="str">
        <f>+VLOOKUP(Exportaciones_frutas__Procesamiento[[#This Row],[Grupo de productos]],Codigos_cat_frutas[],2,0)</f>
        <v>Frutos secos</v>
      </c>
      <c r="B17413">
        <v>2015</v>
      </c>
      <c r="C17413" t="s">
        <v>758</v>
      </c>
      <c r="D17413" t="s">
        <v>466</v>
      </c>
      <c r="E17413" s="8" t="s">
        <v>544</v>
      </c>
      <c r="F17413" t="s">
        <v>545</v>
      </c>
      <c r="G17413" s="9">
        <v>59.8</v>
      </c>
      <c r="H17413" s="9">
        <v>289962.34999999998</v>
      </c>
      <c r="I17413" t="s">
        <v>250</v>
      </c>
      <c r="J17413">
        <v>6</v>
      </c>
      <c r="K17413" t="s">
        <v>790</v>
      </c>
    </row>
    <row r="17414" spans="1:11" x14ac:dyDescent="0.35">
      <c r="A17414" t="str">
        <f>+VLOOKUP(Exportaciones_frutas__Procesamiento[[#This Row],[Grupo de productos]],Codigos_cat_frutas[],2,0)</f>
        <v>Frutos secos</v>
      </c>
      <c r="B17414">
        <v>2015</v>
      </c>
      <c r="C17414" t="s">
        <v>758</v>
      </c>
      <c r="D17414" t="s">
        <v>466</v>
      </c>
      <c r="E17414" s="8" t="s">
        <v>544</v>
      </c>
      <c r="F17414" t="s">
        <v>545</v>
      </c>
      <c r="G17414" s="9">
        <v>787.84500000000003</v>
      </c>
      <c r="H17414" s="9">
        <v>3894086.94</v>
      </c>
      <c r="I17414" t="s">
        <v>250</v>
      </c>
      <c r="J17414">
        <v>13</v>
      </c>
      <c r="K17414" t="s">
        <v>787</v>
      </c>
    </row>
    <row r="17415" spans="1:11" x14ac:dyDescent="0.35">
      <c r="A17415" t="str">
        <f>+VLOOKUP(Exportaciones_frutas__Procesamiento[[#This Row],[Grupo de productos]],Codigos_cat_frutas[],2,0)</f>
        <v>Frutos secos</v>
      </c>
      <c r="B17415">
        <v>2015</v>
      </c>
      <c r="C17415" t="s">
        <v>758</v>
      </c>
      <c r="D17415" t="s">
        <v>466</v>
      </c>
      <c r="E17415" s="8" t="s">
        <v>653</v>
      </c>
      <c r="F17415" t="s">
        <v>654</v>
      </c>
      <c r="G17415" s="9">
        <v>50</v>
      </c>
      <c r="H17415" s="9">
        <v>692746.12</v>
      </c>
      <c r="I17415" t="s">
        <v>250</v>
      </c>
      <c r="J17415">
        <v>5</v>
      </c>
      <c r="K17415" t="s">
        <v>789</v>
      </c>
    </row>
    <row r="17416" spans="1:11" x14ac:dyDescent="0.35">
      <c r="A17416" t="str">
        <f>+VLOOKUP(Exportaciones_frutas__Procesamiento[[#This Row],[Grupo de productos]],Codigos_cat_frutas[],2,0)</f>
        <v>Frutos secos</v>
      </c>
      <c r="B17416">
        <v>2015</v>
      </c>
      <c r="C17416" t="s">
        <v>758</v>
      </c>
      <c r="D17416" t="s">
        <v>466</v>
      </c>
      <c r="E17416" s="8" t="s">
        <v>653</v>
      </c>
      <c r="F17416" t="s">
        <v>654</v>
      </c>
      <c r="G17416" s="9">
        <v>24.8</v>
      </c>
      <c r="H17416" s="9">
        <v>169632.35</v>
      </c>
      <c r="I17416" t="s">
        <v>250</v>
      </c>
      <c r="J17416">
        <v>6</v>
      </c>
      <c r="K17416" t="s">
        <v>790</v>
      </c>
    </row>
    <row r="17417" spans="1:11" x14ac:dyDescent="0.35">
      <c r="A17417" t="str">
        <f>+VLOOKUP(Exportaciones_frutas__Procesamiento[[#This Row],[Grupo de productos]],Codigos_cat_frutas[],2,0)</f>
        <v>Frutos secos</v>
      </c>
      <c r="B17417">
        <v>2015</v>
      </c>
      <c r="C17417" t="s">
        <v>758</v>
      </c>
      <c r="D17417" t="s">
        <v>466</v>
      </c>
      <c r="E17417" s="8" t="s">
        <v>653</v>
      </c>
      <c r="F17417" t="s">
        <v>654</v>
      </c>
      <c r="G17417" s="9">
        <v>197.59</v>
      </c>
      <c r="H17417" s="9">
        <v>2534681.86</v>
      </c>
      <c r="I17417" t="s">
        <v>250</v>
      </c>
      <c r="J17417">
        <v>13</v>
      </c>
      <c r="K17417" t="s">
        <v>787</v>
      </c>
    </row>
    <row r="17418" spans="1:11" x14ac:dyDescent="0.35">
      <c r="A17418" t="str">
        <f>+VLOOKUP(Exportaciones_frutas__Procesamiento[[#This Row],[Grupo de productos]],Codigos_cat_frutas[],2,0)</f>
        <v>Frutos secos</v>
      </c>
      <c r="B17418">
        <v>2015</v>
      </c>
      <c r="C17418" t="s">
        <v>758</v>
      </c>
      <c r="D17418" t="s">
        <v>466</v>
      </c>
      <c r="E17418" s="8" t="s">
        <v>467</v>
      </c>
      <c r="F17418" t="s">
        <v>468</v>
      </c>
      <c r="G17418" s="9">
        <v>30</v>
      </c>
      <c r="H17418" s="9">
        <v>408905</v>
      </c>
      <c r="I17418" t="s">
        <v>250</v>
      </c>
      <c r="J17418">
        <v>4</v>
      </c>
      <c r="K17418" t="s">
        <v>810</v>
      </c>
    </row>
    <row r="17419" spans="1:11" x14ac:dyDescent="0.35">
      <c r="A17419" t="str">
        <f>+VLOOKUP(Exportaciones_frutas__Procesamiento[[#This Row],[Grupo de productos]],Codigos_cat_frutas[],2,0)</f>
        <v>Frutos secos</v>
      </c>
      <c r="B17419">
        <v>2015</v>
      </c>
      <c r="C17419" t="s">
        <v>758</v>
      </c>
      <c r="D17419" t="s">
        <v>466</v>
      </c>
      <c r="E17419" s="8" t="s">
        <v>467</v>
      </c>
      <c r="F17419" t="s">
        <v>468</v>
      </c>
      <c r="G17419" s="9">
        <v>89.7</v>
      </c>
      <c r="H17419" s="9">
        <v>1182198.6499999999</v>
      </c>
      <c r="I17419" t="s">
        <v>250</v>
      </c>
      <c r="J17419">
        <v>5</v>
      </c>
      <c r="K17419" t="s">
        <v>789</v>
      </c>
    </row>
    <row r="17420" spans="1:11" x14ac:dyDescent="0.35">
      <c r="A17420" t="str">
        <f>+VLOOKUP(Exportaciones_frutas__Procesamiento[[#This Row],[Grupo de productos]],Codigos_cat_frutas[],2,0)</f>
        <v>Frutos secos</v>
      </c>
      <c r="B17420">
        <v>2015</v>
      </c>
      <c r="C17420" t="s">
        <v>758</v>
      </c>
      <c r="D17420" t="s">
        <v>466</v>
      </c>
      <c r="E17420" s="8" t="s">
        <v>467</v>
      </c>
      <c r="F17420" t="s">
        <v>468</v>
      </c>
      <c r="G17420" s="9">
        <v>10</v>
      </c>
      <c r="H17420" s="9">
        <v>131089</v>
      </c>
      <c r="I17420" t="s">
        <v>250</v>
      </c>
      <c r="J17420">
        <v>13</v>
      </c>
      <c r="K17420" t="s">
        <v>787</v>
      </c>
    </row>
    <row r="17421" spans="1:11" x14ac:dyDescent="0.35">
      <c r="A17421" t="str">
        <f>+VLOOKUP(Exportaciones_frutas__Procesamiento[[#This Row],[Grupo de productos]],Codigos_cat_frutas[],2,0)</f>
        <v>Frutos de pepita</v>
      </c>
      <c r="B17421">
        <v>2015</v>
      </c>
      <c r="C17421" t="s">
        <v>758</v>
      </c>
      <c r="D17421" t="s">
        <v>390</v>
      </c>
      <c r="E17421" s="8" t="s">
        <v>805</v>
      </c>
      <c r="F17421" t="s">
        <v>806</v>
      </c>
      <c r="G17421" s="9">
        <v>88.19</v>
      </c>
      <c r="H17421" s="9">
        <v>148773.6</v>
      </c>
      <c r="I17421" t="s">
        <v>423</v>
      </c>
      <c r="J17421">
        <v>4</v>
      </c>
      <c r="K17421" t="s">
        <v>810</v>
      </c>
    </row>
    <row r="17422" spans="1:11" x14ac:dyDescent="0.35">
      <c r="A17422" t="str">
        <f>+VLOOKUP(Exportaciones_frutas__Procesamiento[[#This Row],[Grupo de productos]],Codigos_cat_frutas[],2,0)</f>
        <v>Frutos de pepita</v>
      </c>
      <c r="B17422">
        <v>2015</v>
      </c>
      <c r="C17422" t="s">
        <v>758</v>
      </c>
      <c r="D17422" t="s">
        <v>390</v>
      </c>
      <c r="E17422" s="8" t="s">
        <v>805</v>
      </c>
      <c r="F17422" t="s">
        <v>806</v>
      </c>
      <c r="G17422" s="9">
        <v>78.72</v>
      </c>
      <c r="H17422" s="9">
        <v>107832</v>
      </c>
      <c r="I17422" t="s">
        <v>423</v>
      </c>
      <c r="J17422">
        <v>5</v>
      </c>
      <c r="K17422" t="s">
        <v>789</v>
      </c>
    </row>
    <row r="17423" spans="1:11" x14ac:dyDescent="0.35">
      <c r="A17423" t="str">
        <f>+VLOOKUP(Exportaciones_frutas__Procesamiento[[#This Row],[Grupo de productos]],Codigos_cat_frutas[],2,0)</f>
        <v>Frutos de pepita</v>
      </c>
      <c r="B17423">
        <v>2015</v>
      </c>
      <c r="C17423" t="s">
        <v>758</v>
      </c>
      <c r="D17423" t="s">
        <v>390</v>
      </c>
      <c r="E17423" s="8" t="s">
        <v>805</v>
      </c>
      <c r="F17423" t="s">
        <v>806</v>
      </c>
      <c r="G17423" s="9">
        <v>1003.056</v>
      </c>
      <c r="H17423" s="9">
        <v>1221482.9099999999</v>
      </c>
      <c r="I17423" t="s">
        <v>423</v>
      </c>
      <c r="J17423">
        <v>6</v>
      </c>
      <c r="K17423" t="s">
        <v>790</v>
      </c>
    </row>
    <row r="17424" spans="1:11" x14ac:dyDescent="0.35">
      <c r="A17424" t="str">
        <f>+VLOOKUP(Exportaciones_frutas__Procesamiento[[#This Row],[Grupo de productos]],Codigos_cat_frutas[],2,0)</f>
        <v>Frutos de pepita</v>
      </c>
      <c r="B17424">
        <v>2015</v>
      </c>
      <c r="C17424" t="s">
        <v>758</v>
      </c>
      <c r="D17424" t="s">
        <v>390</v>
      </c>
      <c r="E17424" s="8" t="s">
        <v>805</v>
      </c>
      <c r="F17424" t="s">
        <v>806</v>
      </c>
      <c r="G17424" s="9">
        <v>76.8</v>
      </c>
      <c r="H17424" s="9">
        <v>113880</v>
      </c>
      <c r="I17424" t="s">
        <v>423</v>
      </c>
      <c r="J17424">
        <v>7</v>
      </c>
      <c r="K17424" t="s">
        <v>791</v>
      </c>
    </row>
    <row r="17425" spans="1:11" x14ac:dyDescent="0.35">
      <c r="A17425" t="str">
        <f>+VLOOKUP(Exportaciones_frutas__Procesamiento[[#This Row],[Grupo de productos]],Codigos_cat_frutas[],2,0)</f>
        <v>Frutos de pepita</v>
      </c>
      <c r="B17425">
        <v>2015</v>
      </c>
      <c r="C17425" t="s">
        <v>758</v>
      </c>
      <c r="D17425" t="s">
        <v>390</v>
      </c>
      <c r="E17425" s="8" t="s">
        <v>805</v>
      </c>
      <c r="F17425" t="s">
        <v>806</v>
      </c>
      <c r="G17425" s="9">
        <v>34.56</v>
      </c>
      <c r="H17425" s="9">
        <v>52643.64</v>
      </c>
      <c r="I17425" t="s">
        <v>423</v>
      </c>
      <c r="J17425">
        <v>13</v>
      </c>
      <c r="K17425" t="s">
        <v>787</v>
      </c>
    </row>
    <row r="17426" spans="1:11" x14ac:dyDescent="0.35">
      <c r="A17426" t="str">
        <f>+VLOOKUP(Exportaciones_frutas__Procesamiento[[#This Row],[Grupo de productos]],Codigos_cat_frutas[],2,0)</f>
        <v>Frutos de pepita</v>
      </c>
      <c r="B17426">
        <v>2015</v>
      </c>
      <c r="C17426" t="s">
        <v>758</v>
      </c>
      <c r="D17426" t="s">
        <v>390</v>
      </c>
      <c r="E17426" s="8" t="s">
        <v>560</v>
      </c>
      <c r="F17426" t="s">
        <v>561</v>
      </c>
      <c r="G17426" s="9">
        <v>143.44</v>
      </c>
      <c r="H17426" s="9">
        <v>130971.05</v>
      </c>
      <c r="I17426" t="s">
        <v>423</v>
      </c>
      <c r="J17426">
        <v>6</v>
      </c>
      <c r="K17426" t="s">
        <v>790</v>
      </c>
    </row>
    <row r="17427" spans="1:11" x14ac:dyDescent="0.35">
      <c r="A17427" t="str">
        <f>+VLOOKUP(Exportaciones_frutas__Procesamiento[[#This Row],[Grupo de productos]],Codigos_cat_frutas[],2,0)</f>
        <v>Frutos de pepita</v>
      </c>
      <c r="B17427">
        <v>2015</v>
      </c>
      <c r="C17427" t="s">
        <v>758</v>
      </c>
      <c r="D17427" t="s">
        <v>390</v>
      </c>
      <c r="E17427" s="8" t="s">
        <v>560</v>
      </c>
      <c r="F17427" t="s">
        <v>561</v>
      </c>
      <c r="G17427" s="9">
        <v>173.83799999999999</v>
      </c>
      <c r="H17427" s="9">
        <v>168441</v>
      </c>
      <c r="I17427" t="s">
        <v>423</v>
      </c>
      <c r="J17427">
        <v>7</v>
      </c>
      <c r="K17427" t="s">
        <v>791</v>
      </c>
    </row>
    <row r="17428" spans="1:11" x14ac:dyDescent="0.35">
      <c r="A17428" t="str">
        <f>+VLOOKUP(Exportaciones_frutas__Procesamiento[[#This Row],[Grupo de productos]],Codigos_cat_frutas[],2,0)</f>
        <v>Frutos de pepita</v>
      </c>
      <c r="B17428">
        <v>2015</v>
      </c>
      <c r="C17428" t="s">
        <v>758</v>
      </c>
      <c r="D17428" t="s">
        <v>390</v>
      </c>
      <c r="E17428" s="8" t="s">
        <v>562</v>
      </c>
      <c r="F17428" t="s">
        <v>563</v>
      </c>
      <c r="G17428" s="9">
        <v>185.85599999999999</v>
      </c>
      <c r="H17428" s="9">
        <v>247016.81</v>
      </c>
      <c r="I17428" t="s">
        <v>423</v>
      </c>
      <c r="J17428">
        <v>5</v>
      </c>
      <c r="K17428" t="s">
        <v>789</v>
      </c>
    </row>
    <row r="17429" spans="1:11" x14ac:dyDescent="0.35">
      <c r="A17429" t="str">
        <f>+VLOOKUP(Exportaciones_frutas__Procesamiento[[#This Row],[Grupo de productos]],Codigos_cat_frutas[],2,0)</f>
        <v>Frutos de pepita</v>
      </c>
      <c r="B17429">
        <v>2015</v>
      </c>
      <c r="C17429" t="s">
        <v>758</v>
      </c>
      <c r="D17429" t="s">
        <v>390</v>
      </c>
      <c r="E17429" s="8" t="s">
        <v>562</v>
      </c>
      <c r="F17429" t="s">
        <v>563</v>
      </c>
      <c r="G17429" s="9">
        <v>645.62300000000005</v>
      </c>
      <c r="H17429" s="9">
        <v>763339.56</v>
      </c>
      <c r="I17429" t="s">
        <v>423</v>
      </c>
      <c r="J17429">
        <v>6</v>
      </c>
      <c r="K17429" t="s">
        <v>790</v>
      </c>
    </row>
    <row r="17430" spans="1:11" x14ac:dyDescent="0.35">
      <c r="A17430" t="str">
        <f>+VLOOKUP(Exportaciones_frutas__Procesamiento[[#This Row],[Grupo de productos]],Codigos_cat_frutas[],2,0)</f>
        <v>Frutos de pepita</v>
      </c>
      <c r="B17430">
        <v>2015</v>
      </c>
      <c r="C17430" t="s">
        <v>758</v>
      </c>
      <c r="D17430" t="s">
        <v>390</v>
      </c>
      <c r="E17430" s="8" t="s">
        <v>562</v>
      </c>
      <c r="F17430" t="s">
        <v>563</v>
      </c>
      <c r="G17430" s="9">
        <v>47.04</v>
      </c>
      <c r="H17430" s="9">
        <v>63168</v>
      </c>
      <c r="I17430" t="s">
        <v>423</v>
      </c>
      <c r="J17430">
        <v>7</v>
      </c>
      <c r="K17430" t="s">
        <v>791</v>
      </c>
    </row>
    <row r="17431" spans="1:11" x14ac:dyDescent="0.35">
      <c r="A17431" t="str">
        <f>+VLOOKUP(Exportaciones_frutas__Procesamiento[[#This Row],[Grupo de productos]],Codigos_cat_frutas[],2,0)</f>
        <v>Oleaginosos</v>
      </c>
      <c r="B17431">
        <v>2015</v>
      </c>
      <c r="C17431" t="s">
        <v>73</v>
      </c>
      <c r="D17431" t="s">
        <v>311</v>
      </c>
      <c r="E17431" s="8" t="s">
        <v>314</v>
      </c>
      <c r="F17431" t="s">
        <v>315</v>
      </c>
      <c r="G17431" s="9">
        <v>0.74529999999999996</v>
      </c>
      <c r="H17431" s="9">
        <v>3663.26</v>
      </c>
      <c r="I17431" t="s">
        <v>268</v>
      </c>
      <c r="J17431">
        <v>13</v>
      </c>
      <c r="K17431" t="s">
        <v>787</v>
      </c>
    </row>
    <row r="17432" spans="1:11" x14ac:dyDescent="0.35">
      <c r="A17432" t="str">
        <f>+VLOOKUP(Exportaciones_frutas__Procesamiento[[#This Row],[Grupo de productos]],Codigos_cat_frutas[],2,0)</f>
        <v>Oleaginosos</v>
      </c>
      <c r="B17432">
        <v>2015</v>
      </c>
      <c r="C17432" t="s">
        <v>73</v>
      </c>
      <c r="D17432" t="s">
        <v>311</v>
      </c>
      <c r="E17432" s="8" t="s">
        <v>316</v>
      </c>
      <c r="F17432" t="s">
        <v>317</v>
      </c>
      <c r="G17432" s="9">
        <v>715.09</v>
      </c>
      <c r="H17432" s="9">
        <v>2619804.62</v>
      </c>
      <c r="I17432" t="s">
        <v>268</v>
      </c>
      <c r="J17432">
        <v>6</v>
      </c>
      <c r="K17432" t="s">
        <v>790</v>
      </c>
    </row>
    <row r="17433" spans="1:11" x14ac:dyDescent="0.35">
      <c r="A17433" t="str">
        <f>+VLOOKUP(Exportaciones_frutas__Procesamiento[[#This Row],[Grupo de productos]],Codigos_cat_frutas[],2,0)</f>
        <v>Oleaginosos</v>
      </c>
      <c r="B17433">
        <v>2015</v>
      </c>
      <c r="C17433" t="s">
        <v>73</v>
      </c>
      <c r="D17433" t="s">
        <v>311</v>
      </c>
      <c r="E17433" s="8" t="s">
        <v>316</v>
      </c>
      <c r="F17433" t="s">
        <v>317</v>
      </c>
      <c r="G17433" s="9">
        <v>1112</v>
      </c>
      <c r="H17433" s="9">
        <v>4336948.18</v>
      </c>
      <c r="I17433" t="s">
        <v>268</v>
      </c>
      <c r="J17433">
        <v>13</v>
      </c>
      <c r="K17433" t="s">
        <v>787</v>
      </c>
    </row>
    <row r="17434" spans="1:11" x14ac:dyDescent="0.35">
      <c r="A17434" t="str">
        <f>+VLOOKUP(Exportaciones_frutas__Procesamiento[[#This Row],[Grupo de productos]],Codigos_cat_frutas[],2,0)</f>
        <v>Oleaginosos</v>
      </c>
      <c r="B17434">
        <v>2015</v>
      </c>
      <c r="C17434" t="s">
        <v>73</v>
      </c>
      <c r="D17434" t="s">
        <v>311</v>
      </c>
      <c r="E17434" s="8" t="s">
        <v>316</v>
      </c>
      <c r="F17434" t="s">
        <v>317</v>
      </c>
      <c r="G17434" s="9">
        <v>44.12</v>
      </c>
      <c r="H17434" s="9">
        <v>106168.68</v>
      </c>
      <c r="I17434" t="s">
        <v>268</v>
      </c>
      <c r="J17434">
        <v>15</v>
      </c>
      <c r="K17434" t="s">
        <v>815</v>
      </c>
    </row>
    <row r="17435" spans="1:11" x14ac:dyDescent="0.35">
      <c r="A17435" t="str">
        <f>+VLOOKUP(Exportaciones_frutas__Procesamiento[[#This Row],[Grupo de productos]],Codigos_cat_frutas[],2,0)</f>
        <v>Oleaginosos</v>
      </c>
      <c r="B17435">
        <v>2015</v>
      </c>
      <c r="C17435" t="s">
        <v>73</v>
      </c>
      <c r="D17435" t="s">
        <v>311</v>
      </c>
      <c r="E17435" s="8" t="s">
        <v>318</v>
      </c>
      <c r="F17435" t="s">
        <v>319</v>
      </c>
      <c r="G17435" s="9">
        <v>0.79700000000000004</v>
      </c>
      <c r="H17435" s="9">
        <v>5284.46</v>
      </c>
      <c r="I17435" t="s">
        <v>268</v>
      </c>
      <c r="J17435">
        <v>13</v>
      </c>
      <c r="K17435" t="s">
        <v>787</v>
      </c>
    </row>
    <row r="17436" spans="1:11" x14ac:dyDescent="0.35">
      <c r="A17436" t="str">
        <f>+VLOOKUP(Exportaciones_frutas__Procesamiento[[#This Row],[Grupo de productos]],Codigos_cat_frutas[],2,0)</f>
        <v>Oleaginosos</v>
      </c>
      <c r="B17436">
        <v>2015</v>
      </c>
      <c r="C17436" t="s">
        <v>73</v>
      </c>
      <c r="D17436" t="s">
        <v>311</v>
      </c>
      <c r="E17436" s="8" t="s">
        <v>320</v>
      </c>
      <c r="F17436" t="s">
        <v>321</v>
      </c>
      <c r="G17436" s="9">
        <v>19.93</v>
      </c>
      <c r="H17436" s="9">
        <v>10917.99</v>
      </c>
      <c r="I17436" t="s">
        <v>268</v>
      </c>
      <c r="J17436">
        <v>7</v>
      </c>
      <c r="K17436" t="s">
        <v>791</v>
      </c>
    </row>
    <row r="17437" spans="1:11" x14ac:dyDescent="0.35">
      <c r="A17437" t="str">
        <f>+VLOOKUP(Exportaciones_frutas__Procesamiento[[#This Row],[Grupo de productos]],Codigos_cat_frutas[],2,0)</f>
        <v>Oleaginosos</v>
      </c>
      <c r="B17437">
        <v>2015</v>
      </c>
      <c r="C17437" t="s">
        <v>73</v>
      </c>
      <c r="D17437" t="s">
        <v>311</v>
      </c>
      <c r="E17437" s="8" t="s">
        <v>320</v>
      </c>
      <c r="F17437" t="s">
        <v>321</v>
      </c>
      <c r="G17437" s="9">
        <v>308.83</v>
      </c>
      <c r="H17437" s="9">
        <v>1168268.1399999999</v>
      </c>
      <c r="I17437" t="s">
        <v>268</v>
      </c>
      <c r="J17437">
        <v>13</v>
      </c>
      <c r="K17437" t="s">
        <v>787</v>
      </c>
    </row>
    <row r="17438" spans="1:11" x14ac:dyDescent="0.35">
      <c r="A17438" t="str">
        <f>+VLOOKUP(Exportaciones_frutas__Procesamiento[[#This Row],[Grupo de productos]],Codigos_cat_frutas[],2,0)</f>
        <v>Oleaginosos</v>
      </c>
      <c r="B17438">
        <v>2015</v>
      </c>
      <c r="C17438" t="s">
        <v>73</v>
      </c>
      <c r="D17438" t="s">
        <v>311</v>
      </c>
      <c r="E17438" s="8" t="s">
        <v>322</v>
      </c>
      <c r="F17438" t="s">
        <v>323</v>
      </c>
      <c r="G17438" s="9">
        <v>124.2</v>
      </c>
      <c r="H17438" s="9">
        <v>493292.39</v>
      </c>
      <c r="I17438" t="s">
        <v>268</v>
      </c>
      <c r="J17438">
        <v>6</v>
      </c>
      <c r="K17438" t="s">
        <v>790</v>
      </c>
    </row>
    <row r="17439" spans="1:11" x14ac:dyDescent="0.35">
      <c r="A17439" t="str">
        <f>+VLOOKUP(Exportaciones_frutas__Procesamiento[[#This Row],[Grupo de productos]],Codigos_cat_frutas[],2,0)</f>
        <v>Oleaginosos</v>
      </c>
      <c r="B17439">
        <v>2015</v>
      </c>
      <c r="C17439" t="s">
        <v>73</v>
      </c>
      <c r="D17439" t="s">
        <v>311</v>
      </c>
      <c r="E17439" s="8" t="s">
        <v>322</v>
      </c>
      <c r="F17439" t="s">
        <v>323</v>
      </c>
      <c r="G17439" s="9">
        <v>20.09</v>
      </c>
      <c r="H17439" s="9">
        <v>11228.44</v>
      </c>
      <c r="I17439" t="s">
        <v>268</v>
      </c>
      <c r="J17439">
        <v>7</v>
      </c>
      <c r="K17439" t="s">
        <v>791</v>
      </c>
    </row>
    <row r="17440" spans="1:11" x14ac:dyDescent="0.35">
      <c r="A17440" t="str">
        <f>+VLOOKUP(Exportaciones_frutas__Procesamiento[[#This Row],[Grupo de productos]],Codigos_cat_frutas[],2,0)</f>
        <v>Oleaginosos</v>
      </c>
      <c r="B17440">
        <v>2015</v>
      </c>
      <c r="C17440" t="s">
        <v>73</v>
      </c>
      <c r="D17440" t="s">
        <v>311</v>
      </c>
      <c r="E17440" s="8" t="s">
        <v>322</v>
      </c>
      <c r="F17440" t="s">
        <v>323</v>
      </c>
      <c r="G17440" s="9">
        <v>21.36</v>
      </c>
      <c r="H17440" s="9">
        <v>10914.49</v>
      </c>
      <c r="I17440" t="s">
        <v>268</v>
      </c>
      <c r="J17440">
        <v>13</v>
      </c>
      <c r="K17440" t="s">
        <v>787</v>
      </c>
    </row>
    <row r="17441" spans="1:11" x14ac:dyDescent="0.35">
      <c r="A17441" t="str">
        <f>+VLOOKUP(Exportaciones_frutas__Procesamiento[[#This Row],[Grupo de productos]],Codigos_cat_frutas[],2,0)</f>
        <v>Frutos secos</v>
      </c>
      <c r="B17441">
        <v>2015</v>
      </c>
      <c r="C17441" t="s">
        <v>73</v>
      </c>
      <c r="D17441" t="s">
        <v>247</v>
      </c>
      <c r="E17441" s="8" t="s">
        <v>645</v>
      </c>
      <c r="F17441" t="s">
        <v>646</v>
      </c>
      <c r="G17441" s="9">
        <v>40.200000000000003</v>
      </c>
      <c r="H17441" s="9">
        <v>294055.94</v>
      </c>
      <c r="I17441" t="s">
        <v>250</v>
      </c>
      <c r="J17441">
        <v>5</v>
      </c>
      <c r="K17441" t="s">
        <v>789</v>
      </c>
    </row>
    <row r="17442" spans="1:11" x14ac:dyDescent="0.35">
      <c r="A17442" t="str">
        <f>+VLOOKUP(Exportaciones_frutas__Procesamiento[[#This Row],[Grupo de productos]],Codigos_cat_frutas[],2,0)</f>
        <v>Frutos secos</v>
      </c>
      <c r="B17442">
        <v>2015</v>
      </c>
      <c r="C17442" t="s">
        <v>73</v>
      </c>
      <c r="D17442" t="s">
        <v>247</v>
      </c>
      <c r="E17442" s="8" t="s">
        <v>645</v>
      </c>
      <c r="F17442" t="s">
        <v>646</v>
      </c>
      <c r="G17442" s="9">
        <v>20.65</v>
      </c>
      <c r="H17442" s="9">
        <v>144110</v>
      </c>
      <c r="I17442" t="s">
        <v>250</v>
      </c>
      <c r="J17442">
        <v>6</v>
      </c>
      <c r="K17442" t="s">
        <v>790</v>
      </c>
    </row>
    <row r="17443" spans="1:11" x14ac:dyDescent="0.35">
      <c r="A17443" t="str">
        <f>+VLOOKUP(Exportaciones_frutas__Procesamiento[[#This Row],[Grupo de productos]],Codigos_cat_frutas[],2,0)</f>
        <v>Frutos secos</v>
      </c>
      <c r="B17443">
        <v>2015</v>
      </c>
      <c r="C17443" t="s">
        <v>73</v>
      </c>
      <c r="D17443" t="s">
        <v>247</v>
      </c>
      <c r="E17443" s="8" t="s">
        <v>507</v>
      </c>
      <c r="F17443" t="s">
        <v>508</v>
      </c>
      <c r="G17443" s="9">
        <v>16.87</v>
      </c>
      <c r="H17443" s="9">
        <v>148306.17000000001</v>
      </c>
      <c r="I17443" t="s">
        <v>250</v>
      </c>
      <c r="J17443">
        <v>13</v>
      </c>
      <c r="K17443" t="s">
        <v>787</v>
      </c>
    </row>
    <row r="17444" spans="1:11" x14ac:dyDescent="0.35">
      <c r="A17444" t="str">
        <f>+VLOOKUP(Exportaciones_frutas__Procesamiento[[#This Row],[Grupo de productos]],Codigos_cat_frutas[],2,0)</f>
        <v>Frutos secos</v>
      </c>
      <c r="B17444">
        <v>2015</v>
      </c>
      <c r="C17444" t="s">
        <v>73</v>
      </c>
      <c r="D17444" t="s">
        <v>247</v>
      </c>
      <c r="E17444" s="8" t="s">
        <v>248</v>
      </c>
      <c r="F17444" t="s">
        <v>249</v>
      </c>
      <c r="G17444" s="9">
        <v>17.149999999999999</v>
      </c>
      <c r="H17444" s="9">
        <v>141324.23000000001</v>
      </c>
      <c r="I17444" t="s">
        <v>250</v>
      </c>
      <c r="J17444">
        <v>13</v>
      </c>
      <c r="K17444" t="s">
        <v>787</v>
      </c>
    </row>
    <row r="17445" spans="1:11" x14ac:dyDescent="0.35">
      <c r="A17445" t="str">
        <f>+VLOOKUP(Exportaciones_frutas__Procesamiento[[#This Row],[Grupo de productos]],Codigos_cat_frutas[],2,0)</f>
        <v>Frutos secos</v>
      </c>
      <c r="B17445">
        <v>2015</v>
      </c>
      <c r="C17445" t="s">
        <v>73</v>
      </c>
      <c r="D17445" t="s">
        <v>690</v>
      </c>
      <c r="E17445" s="8" t="s">
        <v>770</v>
      </c>
      <c r="F17445" t="s">
        <v>771</v>
      </c>
      <c r="G17445" s="9">
        <v>168.7783</v>
      </c>
      <c r="H17445" s="9">
        <v>212132.05</v>
      </c>
      <c r="I17445" t="s">
        <v>250</v>
      </c>
      <c r="J17445">
        <v>6</v>
      </c>
      <c r="K17445" t="s">
        <v>790</v>
      </c>
    </row>
    <row r="17446" spans="1:11" x14ac:dyDescent="0.35">
      <c r="A17446" t="str">
        <f>+VLOOKUP(Exportaciones_frutas__Procesamiento[[#This Row],[Grupo de productos]],Codigos_cat_frutas[],2,0)</f>
        <v>Frutos secos</v>
      </c>
      <c r="B17446">
        <v>2015</v>
      </c>
      <c r="C17446" t="s">
        <v>73</v>
      </c>
      <c r="D17446" t="s">
        <v>690</v>
      </c>
      <c r="E17446" s="8" t="s">
        <v>770</v>
      </c>
      <c r="F17446" t="s">
        <v>771</v>
      </c>
      <c r="G17446" s="9">
        <v>96.15</v>
      </c>
      <c r="H17446" s="9">
        <v>123524.19</v>
      </c>
      <c r="I17446" t="s">
        <v>250</v>
      </c>
      <c r="J17446">
        <v>13</v>
      </c>
      <c r="K17446" t="s">
        <v>787</v>
      </c>
    </row>
    <row r="17447" spans="1:11" x14ac:dyDescent="0.35">
      <c r="A17447" t="str">
        <f>+VLOOKUP(Exportaciones_frutas__Procesamiento[[#This Row],[Grupo de productos]],Codigos_cat_frutas[],2,0)</f>
        <v>Frutos de hueso (carozo)</v>
      </c>
      <c r="B17447">
        <v>2015</v>
      </c>
      <c r="C17447" t="s">
        <v>73</v>
      </c>
      <c r="D17447" t="s">
        <v>251</v>
      </c>
      <c r="E17447" s="8" t="s">
        <v>718</v>
      </c>
      <c r="F17447" t="s">
        <v>719</v>
      </c>
      <c r="G17447" s="9">
        <v>3.02</v>
      </c>
      <c r="H17447" s="9">
        <v>33345.589999999997</v>
      </c>
      <c r="I17447" t="s">
        <v>423</v>
      </c>
      <c r="J17447">
        <v>4</v>
      </c>
      <c r="K17447" t="s">
        <v>810</v>
      </c>
    </row>
    <row r="17448" spans="1:11" x14ac:dyDescent="0.35">
      <c r="A17448" t="str">
        <f>+VLOOKUP(Exportaciones_frutas__Procesamiento[[#This Row],[Grupo de productos]],Codigos_cat_frutas[],2,0)</f>
        <v>Frutos de hueso (carozo)</v>
      </c>
      <c r="B17448">
        <v>2015</v>
      </c>
      <c r="C17448" t="s">
        <v>73</v>
      </c>
      <c r="D17448" t="s">
        <v>251</v>
      </c>
      <c r="E17448" s="8" t="s">
        <v>718</v>
      </c>
      <c r="F17448" t="s">
        <v>719</v>
      </c>
      <c r="G17448" s="9">
        <v>41.3018</v>
      </c>
      <c r="H17448" s="9">
        <v>286357.84999999998</v>
      </c>
      <c r="I17448" t="s">
        <v>423</v>
      </c>
      <c r="J17448">
        <v>5</v>
      </c>
      <c r="K17448" t="s">
        <v>789</v>
      </c>
    </row>
    <row r="17449" spans="1:11" x14ac:dyDescent="0.35">
      <c r="A17449" t="str">
        <f>+VLOOKUP(Exportaciones_frutas__Procesamiento[[#This Row],[Grupo de productos]],Codigos_cat_frutas[],2,0)</f>
        <v>Frutos de hueso (carozo)</v>
      </c>
      <c r="B17449">
        <v>2015</v>
      </c>
      <c r="C17449" t="s">
        <v>73</v>
      </c>
      <c r="D17449" t="s">
        <v>251</v>
      </c>
      <c r="E17449" s="8" t="s">
        <v>718</v>
      </c>
      <c r="F17449" t="s">
        <v>719</v>
      </c>
      <c r="G17449" s="9">
        <v>169.64490000000001</v>
      </c>
      <c r="H17449" s="9">
        <v>1045869.79</v>
      </c>
      <c r="I17449" t="s">
        <v>423</v>
      </c>
      <c r="J17449">
        <v>6</v>
      </c>
      <c r="K17449" t="s">
        <v>790</v>
      </c>
    </row>
    <row r="17450" spans="1:11" x14ac:dyDescent="0.35">
      <c r="A17450" t="str">
        <f>+VLOOKUP(Exportaciones_frutas__Procesamiento[[#This Row],[Grupo de productos]],Codigos_cat_frutas[],2,0)</f>
        <v>Frutos de hueso (carozo)</v>
      </c>
      <c r="B17450">
        <v>2015</v>
      </c>
      <c r="C17450" t="s">
        <v>73</v>
      </c>
      <c r="D17450" t="s">
        <v>251</v>
      </c>
      <c r="E17450" s="8" t="s">
        <v>718</v>
      </c>
      <c r="F17450" t="s">
        <v>719</v>
      </c>
      <c r="G17450" s="9">
        <v>53.409300000000002</v>
      </c>
      <c r="H17450" s="9">
        <v>343397.74</v>
      </c>
      <c r="I17450" t="s">
        <v>423</v>
      </c>
      <c r="J17450">
        <v>7</v>
      </c>
      <c r="K17450" t="s">
        <v>791</v>
      </c>
    </row>
    <row r="17451" spans="1:11" x14ac:dyDescent="0.35">
      <c r="A17451" t="str">
        <f>+VLOOKUP(Exportaciones_frutas__Procesamiento[[#This Row],[Grupo de productos]],Codigos_cat_frutas[],2,0)</f>
        <v>Frutos de hueso (carozo)</v>
      </c>
      <c r="B17451">
        <v>2015</v>
      </c>
      <c r="C17451" t="s">
        <v>73</v>
      </c>
      <c r="D17451" t="s">
        <v>251</v>
      </c>
      <c r="E17451" s="8" t="s">
        <v>718</v>
      </c>
      <c r="F17451" t="s">
        <v>719</v>
      </c>
      <c r="G17451" s="9">
        <v>1.98</v>
      </c>
      <c r="H17451" s="9">
        <v>13555.04</v>
      </c>
      <c r="I17451" t="s">
        <v>423</v>
      </c>
      <c r="J17451">
        <v>8</v>
      </c>
      <c r="K17451" t="s">
        <v>788</v>
      </c>
    </row>
    <row r="17452" spans="1:11" x14ac:dyDescent="0.35">
      <c r="A17452" t="str">
        <f>+VLOOKUP(Exportaciones_frutas__Procesamiento[[#This Row],[Grupo de productos]],Codigos_cat_frutas[],2,0)</f>
        <v>Frutos de hueso (carozo)</v>
      </c>
      <c r="B17452">
        <v>2015</v>
      </c>
      <c r="C17452" t="s">
        <v>73</v>
      </c>
      <c r="D17452" t="s">
        <v>251</v>
      </c>
      <c r="E17452" s="8" t="s">
        <v>718</v>
      </c>
      <c r="F17452" t="s">
        <v>719</v>
      </c>
      <c r="G17452" s="9">
        <v>1.28</v>
      </c>
      <c r="H17452" s="9">
        <v>11919.71</v>
      </c>
      <c r="I17452" t="s">
        <v>423</v>
      </c>
      <c r="J17452">
        <v>9</v>
      </c>
      <c r="K17452" t="s">
        <v>792</v>
      </c>
    </row>
    <row r="17453" spans="1:11" x14ac:dyDescent="0.35">
      <c r="A17453" t="str">
        <f>+VLOOKUP(Exportaciones_frutas__Procesamiento[[#This Row],[Grupo de productos]],Codigos_cat_frutas[],2,0)</f>
        <v>Frutos de hueso (carozo)</v>
      </c>
      <c r="B17453">
        <v>2015</v>
      </c>
      <c r="C17453" t="s">
        <v>73</v>
      </c>
      <c r="D17453" t="s">
        <v>251</v>
      </c>
      <c r="E17453" s="8" t="s">
        <v>718</v>
      </c>
      <c r="F17453" t="s">
        <v>719</v>
      </c>
      <c r="G17453" s="9">
        <v>13.798</v>
      </c>
      <c r="H17453" s="9">
        <v>84469.04</v>
      </c>
      <c r="I17453" t="s">
        <v>423</v>
      </c>
      <c r="J17453">
        <v>13</v>
      </c>
      <c r="K17453" t="s">
        <v>787</v>
      </c>
    </row>
    <row r="17454" spans="1:11" x14ac:dyDescent="0.35">
      <c r="A17454" t="str">
        <f>+VLOOKUP(Exportaciones_frutas__Procesamiento[[#This Row],[Grupo de productos]],Codigos_cat_frutas[],2,0)</f>
        <v>Frutos de hueso (carozo)</v>
      </c>
      <c r="B17454">
        <v>2015</v>
      </c>
      <c r="C17454" t="s">
        <v>73</v>
      </c>
      <c r="D17454" t="s">
        <v>255</v>
      </c>
      <c r="E17454" s="8" t="s">
        <v>514</v>
      </c>
      <c r="F17454" t="s">
        <v>515</v>
      </c>
      <c r="G17454" s="9">
        <v>102.79</v>
      </c>
      <c r="H17454" s="9">
        <v>158869</v>
      </c>
      <c r="I17454" t="s">
        <v>423</v>
      </c>
      <c r="J17454">
        <v>3</v>
      </c>
      <c r="K17454" t="s">
        <v>809</v>
      </c>
    </row>
    <row r="17455" spans="1:11" x14ac:dyDescent="0.35">
      <c r="A17455" t="str">
        <f>+VLOOKUP(Exportaciones_frutas__Procesamiento[[#This Row],[Grupo de productos]],Codigos_cat_frutas[],2,0)</f>
        <v>Frutos de hueso (carozo)</v>
      </c>
      <c r="B17455">
        <v>2015</v>
      </c>
      <c r="C17455" t="s">
        <v>73</v>
      </c>
      <c r="D17455" t="s">
        <v>255</v>
      </c>
      <c r="E17455" s="8" t="s">
        <v>514</v>
      </c>
      <c r="F17455" t="s">
        <v>515</v>
      </c>
      <c r="G17455" s="9">
        <v>38.799999999999997</v>
      </c>
      <c r="H17455" s="9">
        <v>55980.85</v>
      </c>
      <c r="I17455" t="s">
        <v>423</v>
      </c>
      <c r="J17455">
        <v>5</v>
      </c>
      <c r="K17455" t="s">
        <v>789</v>
      </c>
    </row>
    <row r="17456" spans="1:11" x14ac:dyDescent="0.35">
      <c r="A17456" t="str">
        <f>+VLOOKUP(Exportaciones_frutas__Procesamiento[[#This Row],[Grupo de productos]],Codigos_cat_frutas[],2,0)</f>
        <v>Frutos de hueso (carozo)</v>
      </c>
      <c r="B17456">
        <v>2015</v>
      </c>
      <c r="C17456" t="s">
        <v>73</v>
      </c>
      <c r="D17456" t="s">
        <v>255</v>
      </c>
      <c r="E17456" s="8" t="s">
        <v>514</v>
      </c>
      <c r="F17456" t="s">
        <v>515</v>
      </c>
      <c r="G17456" s="9">
        <v>558.78599999999994</v>
      </c>
      <c r="H17456" s="9">
        <v>739265.97</v>
      </c>
      <c r="I17456" t="s">
        <v>423</v>
      </c>
      <c r="J17456">
        <v>6</v>
      </c>
      <c r="K17456" t="s">
        <v>790</v>
      </c>
    </row>
    <row r="17457" spans="1:11" x14ac:dyDescent="0.35">
      <c r="A17457" t="str">
        <f>+VLOOKUP(Exportaciones_frutas__Procesamiento[[#This Row],[Grupo de productos]],Codigos_cat_frutas[],2,0)</f>
        <v>Frutos de hueso (carozo)</v>
      </c>
      <c r="B17457">
        <v>2015</v>
      </c>
      <c r="C17457" t="s">
        <v>73</v>
      </c>
      <c r="D17457" t="s">
        <v>255</v>
      </c>
      <c r="E17457" s="8" t="s">
        <v>514</v>
      </c>
      <c r="F17457" t="s">
        <v>515</v>
      </c>
      <c r="G17457" s="9">
        <v>206.78</v>
      </c>
      <c r="H17457" s="9">
        <v>225294.57</v>
      </c>
      <c r="I17457" t="s">
        <v>423</v>
      </c>
      <c r="J17457">
        <v>7</v>
      </c>
      <c r="K17457" t="s">
        <v>791</v>
      </c>
    </row>
    <row r="17458" spans="1:11" x14ac:dyDescent="0.35">
      <c r="A17458" t="str">
        <f>+VLOOKUP(Exportaciones_frutas__Procesamiento[[#This Row],[Grupo de productos]],Codigos_cat_frutas[],2,0)</f>
        <v>Frutos de hueso (carozo)</v>
      </c>
      <c r="B17458">
        <v>2015</v>
      </c>
      <c r="C17458" t="s">
        <v>73</v>
      </c>
      <c r="D17458" t="s">
        <v>255</v>
      </c>
      <c r="E17458" s="8" t="s">
        <v>514</v>
      </c>
      <c r="F17458" t="s">
        <v>515</v>
      </c>
      <c r="G17458" s="9">
        <v>39.768000000000001</v>
      </c>
      <c r="H17458" s="9">
        <v>55674.07</v>
      </c>
      <c r="I17458" t="s">
        <v>423</v>
      </c>
      <c r="J17458">
        <v>13</v>
      </c>
      <c r="K17458" t="s">
        <v>787</v>
      </c>
    </row>
    <row r="17459" spans="1:11" x14ac:dyDescent="0.35">
      <c r="A17459" t="str">
        <f>+VLOOKUP(Exportaciones_frutas__Procesamiento[[#This Row],[Grupo de productos]],Codigos_cat_frutas[],2,0)</f>
        <v>Frutos de hueso (carozo)</v>
      </c>
      <c r="B17459">
        <v>2015</v>
      </c>
      <c r="C17459" t="s">
        <v>73</v>
      </c>
      <c r="D17459" t="s">
        <v>255</v>
      </c>
      <c r="E17459" s="8" t="s">
        <v>334</v>
      </c>
      <c r="F17459" t="s">
        <v>335</v>
      </c>
      <c r="G17459" s="9">
        <v>107</v>
      </c>
      <c r="H17459" s="9">
        <v>395186.59</v>
      </c>
      <c r="I17459" t="s">
        <v>264</v>
      </c>
      <c r="J17459">
        <v>5</v>
      </c>
      <c r="K17459" t="s">
        <v>789</v>
      </c>
    </row>
    <row r="17460" spans="1:11" x14ac:dyDescent="0.35">
      <c r="A17460" t="str">
        <f>+VLOOKUP(Exportaciones_frutas__Procesamiento[[#This Row],[Grupo de productos]],Codigos_cat_frutas[],2,0)</f>
        <v>Frutos de hueso (carozo)</v>
      </c>
      <c r="B17460">
        <v>2015</v>
      </c>
      <c r="C17460" t="s">
        <v>73</v>
      </c>
      <c r="D17460" t="s">
        <v>255</v>
      </c>
      <c r="E17460" s="8" t="s">
        <v>334</v>
      </c>
      <c r="F17460" t="s">
        <v>335</v>
      </c>
      <c r="G17460" s="9">
        <v>1031.26</v>
      </c>
      <c r="H17460" s="9">
        <v>4140593.11</v>
      </c>
      <c r="I17460" t="s">
        <v>264</v>
      </c>
      <c r="J17460">
        <v>6</v>
      </c>
      <c r="K17460" t="s">
        <v>790</v>
      </c>
    </row>
    <row r="17461" spans="1:11" x14ac:dyDescent="0.35">
      <c r="A17461" t="str">
        <f>+VLOOKUP(Exportaciones_frutas__Procesamiento[[#This Row],[Grupo de productos]],Codigos_cat_frutas[],2,0)</f>
        <v>Frutos de hueso (carozo)</v>
      </c>
      <c r="B17461">
        <v>2015</v>
      </c>
      <c r="C17461" t="s">
        <v>73</v>
      </c>
      <c r="D17461" t="s">
        <v>255</v>
      </c>
      <c r="E17461" s="8" t="s">
        <v>334</v>
      </c>
      <c r="F17461" t="s">
        <v>335</v>
      </c>
      <c r="G17461" s="9">
        <v>204.84</v>
      </c>
      <c r="H17461" s="9">
        <v>674000.96</v>
      </c>
      <c r="I17461" t="s">
        <v>264</v>
      </c>
      <c r="J17461">
        <v>7</v>
      </c>
      <c r="K17461" t="s">
        <v>791</v>
      </c>
    </row>
    <row r="17462" spans="1:11" x14ac:dyDescent="0.35">
      <c r="A17462" t="str">
        <f>+VLOOKUP(Exportaciones_frutas__Procesamiento[[#This Row],[Grupo de productos]],Codigos_cat_frutas[],2,0)</f>
        <v>Frutos de hueso (carozo)</v>
      </c>
      <c r="B17462">
        <v>2015</v>
      </c>
      <c r="C17462" t="s">
        <v>73</v>
      </c>
      <c r="D17462" t="s">
        <v>255</v>
      </c>
      <c r="E17462" s="8" t="s">
        <v>334</v>
      </c>
      <c r="F17462" t="s">
        <v>335</v>
      </c>
      <c r="G17462" s="9">
        <v>2357.81</v>
      </c>
      <c r="H17462" s="9">
        <v>8039458.5199999996</v>
      </c>
      <c r="I17462" t="s">
        <v>264</v>
      </c>
      <c r="J17462">
        <v>13</v>
      </c>
      <c r="K17462" t="s">
        <v>787</v>
      </c>
    </row>
    <row r="17463" spans="1:11" x14ac:dyDescent="0.35">
      <c r="A17463" t="str">
        <f>+VLOOKUP(Exportaciones_frutas__Procesamiento[[#This Row],[Grupo de productos]],Codigos_cat_frutas[],2,0)</f>
        <v>Berries</v>
      </c>
      <c r="B17463">
        <v>2015</v>
      </c>
      <c r="C17463" t="s">
        <v>73</v>
      </c>
      <c r="D17463" t="s">
        <v>9</v>
      </c>
      <c r="E17463" s="8" t="s">
        <v>522</v>
      </c>
      <c r="F17463" t="s">
        <v>523</v>
      </c>
      <c r="G17463" s="9">
        <v>24</v>
      </c>
      <c r="H17463" s="9">
        <v>25354.82</v>
      </c>
      <c r="I17463" t="s">
        <v>423</v>
      </c>
      <c r="J17463">
        <v>6</v>
      </c>
      <c r="K17463" t="s">
        <v>790</v>
      </c>
    </row>
    <row r="17464" spans="1:11" x14ac:dyDescent="0.35">
      <c r="A17464" t="str">
        <f>+VLOOKUP(Exportaciones_frutas__Procesamiento[[#This Row],[Grupo de productos]],Codigos_cat_frutas[],2,0)</f>
        <v>Berries</v>
      </c>
      <c r="B17464">
        <v>2015</v>
      </c>
      <c r="C17464" t="s">
        <v>73</v>
      </c>
      <c r="D17464" t="s">
        <v>9</v>
      </c>
      <c r="E17464" s="8" t="s">
        <v>522</v>
      </c>
      <c r="F17464" t="s">
        <v>523</v>
      </c>
      <c r="G17464" s="9">
        <v>5.9</v>
      </c>
      <c r="H17464" s="9">
        <v>5943.35</v>
      </c>
      <c r="I17464" t="s">
        <v>423</v>
      </c>
      <c r="J17464">
        <v>7</v>
      </c>
      <c r="K17464" t="s">
        <v>791</v>
      </c>
    </row>
    <row r="17465" spans="1:11" x14ac:dyDescent="0.35">
      <c r="A17465" t="str">
        <f>+VLOOKUP(Exportaciones_frutas__Procesamiento[[#This Row],[Grupo de productos]],Codigos_cat_frutas[],2,0)</f>
        <v>Berries</v>
      </c>
      <c r="B17465">
        <v>2015</v>
      </c>
      <c r="C17465" t="s">
        <v>73</v>
      </c>
      <c r="D17465" t="s">
        <v>9</v>
      </c>
      <c r="E17465" s="8" t="s">
        <v>675</v>
      </c>
      <c r="F17465" t="s">
        <v>676</v>
      </c>
      <c r="G17465" s="9">
        <v>492.8</v>
      </c>
      <c r="H17465" s="9">
        <v>513945.32</v>
      </c>
      <c r="I17465" t="s">
        <v>423</v>
      </c>
      <c r="J17465">
        <v>3</v>
      </c>
      <c r="K17465" t="s">
        <v>809</v>
      </c>
    </row>
    <row r="17466" spans="1:11" x14ac:dyDescent="0.35">
      <c r="A17466" t="str">
        <f>+VLOOKUP(Exportaciones_frutas__Procesamiento[[#This Row],[Grupo de productos]],Codigos_cat_frutas[],2,0)</f>
        <v>Berries</v>
      </c>
      <c r="B17466">
        <v>2015</v>
      </c>
      <c r="C17466" t="s">
        <v>73</v>
      </c>
      <c r="D17466" t="s">
        <v>9</v>
      </c>
      <c r="E17466" s="8" t="s">
        <v>675</v>
      </c>
      <c r="F17466" t="s">
        <v>676</v>
      </c>
      <c r="G17466" s="9">
        <v>312</v>
      </c>
      <c r="H17466" s="9">
        <v>201994.5</v>
      </c>
      <c r="I17466" t="s">
        <v>423</v>
      </c>
      <c r="J17466">
        <v>4</v>
      </c>
      <c r="K17466" t="s">
        <v>810</v>
      </c>
    </row>
    <row r="17467" spans="1:11" x14ac:dyDescent="0.35">
      <c r="A17467" t="str">
        <f>+VLOOKUP(Exportaciones_frutas__Procesamiento[[#This Row],[Grupo de productos]],Codigos_cat_frutas[],2,0)</f>
        <v>Berries</v>
      </c>
      <c r="B17467">
        <v>2015</v>
      </c>
      <c r="C17467" t="s">
        <v>73</v>
      </c>
      <c r="D17467" t="s">
        <v>9</v>
      </c>
      <c r="E17467" s="8" t="s">
        <v>675</v>
      </c>
      <c r="F17467" t="s">
        <v>676</v>
      </c>
      <c r="G17467" s="9">
        <v>1316</v>
      </c>
      <c r="H17467" s="9">
        <v>1022569.54</v>
      </c>
      <c r="I17467" t="s">
        <v>423</v>
      </c>
      <c r="J17467">
        <v>5</v>
      </c>
      <c r="K17467" t="s">
        <v>789</v>
      </c>
    </row>
    <row r="17468" spans="1:11" x14ac:dyDescent="0.35">
      <c r="A17468" t="str">
        <f>+VLOOKUP(Exportaciones_frutas__Procesamiento[[#This Row],[Grupo de productos]],Codigos_cat_frutas[],2,0)</f>
        <v>Berries</v>
      </c>
      <c r="B17468">
        <v>2015</v>
      </c>
      <c r="C17468" t="s">
        <v>73</v>
      </c>
      <c r="D17468" t="s">
        <v>9</v>
      </c>
      <c r="E17468" s="8" t="s">
        <v>675</v>
      </c>
      <c r="F17468" t="s">
        <v>676</v>
      </c>
      <c r="G17468" s="9">
        <v>4007.7903999999999</v>
      </c>
      <c r="H17468" s="9">
        <v>3853351.08</v>
      </c>
      <c r="I17468" t="s">
        <v>423</v>
      </c>
      <c r="J17468">
        <v>6</v>
      </c>
      <c r="K17468" t="s">
        <v>790</v>
      </c>
    </row>
    <row r="17469" spans="1:11" x14ac:dyDescent="0.35">
      <c r="A17469" t="str">
        <f>+VLOOKUP(Exportaciones_frutas__Procesamiento[[#This Row],[Grupo de productos]],Codigos_cat_frutas[],2,0)</f>
        <v>Berries</v>
      </c>
      <c r="B17469">
        <v>2015</v>
      </c>
      <c r="C17469" t="s">
        <v>73</v>
      </c>
      <c r="D17469" t="s">
        <v>9</v>
      </c>
      <c r="E17469" s="8" t="s">
        <v>675</v>
      </c>
      <c r="F17469" t="s">
        <v>676</v>
      </c>
      <c r="G17469" s="9">
        <v>3104.0839999999998</v>
      </c>
      <c r="H17469" s="9">
        <v>2741329.76</v>
      </c>
      <c r="I17469" t="s">
        <v>423</v>
      </c>
      <c r="J17469">
        <v>7</v>
      </c>
      <c r="K17469" t="s">
        <v>791</v>
      </c>
    </row>
    <row r="17470" spans="1:11" x14ac:dyDescent="0.35">
      <c r="A17470" t="str">
        <f>+VLOOKUP(Exportaciones_frutas__Procesamiento[[#This Row],[Grupo de productos]],Codigos_cat_frutas[],2,0)</f>
        <v>Berries</v>
      </c>
      <c r="B17470">
        <v>2015</v>
      </c>
      <c r="C17470" t="s">
        <v>73</v>
      </c>
      <c r="D17470" t="s">
        <v>9</v>
      </c>
      <c r="E17470" s="8" t="s">
        <v>675</v>
      </c>
      <c r="F17470" t="s">
        <v>676</v>
      </c>
      <c r="G17470" s="9">
        <v>120</v>
      </c>
      <c r="H17470" s="9">
        <v>101323.08</v>
      </c>
      <c r="I17470" t="s">
        <v>423</v>
      </c>
      <c r="J17470">
        <v>8</v>
      </c>
      <c r="K17470" t="s">
        <v>788</v>
      </c>
    </row>
    <row r="17471" spans="1:11" x14ac:dyDescent="0.35">
      <c r="A17471" t="str">
        <f>+VLOOKUP(Exportaciones_frutas__Procesamiento[[#This Row],[Grupo de productos]],Codigos_cat_frutas[],2,0)</f>
        <v>Berries</v>
      </c>
      <c r="B17471">
        <v>2015</v>
      </c>
      <c r="C17471" t="s">
        <v>73</v>
      </c>
      <c r="D17471" t="s">
        <v>9</v>
      </c>
      <c r="E17471" s="8" t="s">
        <v>675</v>
      </c>
      <c r="F17471" t="s">
        <v>676</v>
      </c>
      <c r="G17471" s="9">
        <v>48</v>
      </c>
      <c r="H17471" s="9">
        <v>44114.04</v>
      </c>
      <c r="I17471" t="s">
        <v>423</v>
      </c>
      <c r="J17471">
        <v>13</v>
      </c>
      <c r="K17471" t="s">
        <v>787</v>
      </c>
    </row>
    <row r="17472" spans="1:11" x14ac:dyDescent="0.35">
      <c r="A17472" t="str">
        <f>+VLOOKUP(Exportaciones_frutas__Procesamiento[[#This Row],[Grupo de productos]],Codigos_cat_frutas[],2,0)</f>
        <v>Berries</v>
      </c>
      <c r="B17472">
        <v>2015</v>
      </c>
      <c r="C17472" t="s">
        <v>73</v>
      </c>
      <c r="D17472" t="s">
        <v>9</v>
      </c>
      <c r="E17472" s="8" t="s">
        <v>628</v>
      </c>
      <c r="F17472" t="s">
        <v>629</v>
      </c>
      <c r="G17472" s="9">
        <v>48</v>
      </c>
      <c r="H17472" s="9">
        <v>59564</v>
      </c>
      <c r="I17472" t="s">
        <v>329</v>
      </c>
      <c r="J17472">
        <v>7</v>
      </c>
      <c r="K17472" t="s">
        <v>791</v>
      </c>
    </row>
    <row r="17473" spans="1:11" x14ac:dyDescent="0.35">
      <c r="A17473" t="str">
        <f>+VLOOKUP(Exportaciones_frutas__Procesamiento[[#This Row],[Grupo de productos]],Codigos_cat_frutas[],2,0)</f>
        <v>Cítricos</v>
      </c>
      <c r="B17473">
        <v>2015</v>
      </c>
      <c r="C17473" t="s">
        <v>73</v>
      </c>
      <c r="D17473" t="s">
        <v>265</v>
      </c>
      <c r="E17473" s="8" t="s">
        <v>479</v>
      </c>
      <c r="F17473" t="s">
        <v>480</v>
      </c>
      <c r="G17473" s="9">
        <v>899.57640000000004</v>
      </c>
      <c r="H17473" s="9">
        <v>1036601.24</v>
      </c>
      <c r="I17473" t="s">
        <v>423</v>
      </c>
      <c r="J17473">
        <v>4</v>
      </c>
      <c r="K17473" t="s">
        <v>810</v>
      </c>
    </row>
    <row r="17474" spans="1:11" x14ac:dyDescent="0.35">
      <c r="A17474" t="str">
        <f>+VLOOKUP(Exportaciones_frutas__Procesamiento[[#This Row],[Grupo de productos]],Codigos_cat_frutas[],2,0)</f>
        <v>Cítricos</v>
      </c>
      <c r="B17474">
        <v>2015</v>
      </c>
      <c r="C17474" t="s">
        <v>73</v>
      </c>
      <c r="D17474" t="s">
        <v>265</v>
      </c>
      <c r="E17474" s="8" t="s">
        <v>479</v>
      </c>
      <c r="F17474" t="s">
        <v>480</v>
      </c>
      <c r="G17474" s="9">
        <v>98.207999999999998</v>
      </c>
      <c r="H17474" s="9">
        <v>106170.29</v>
      </c>
      <c r="I17474" t="s">
        <v>423</v>
      </c>
      <c r="J17474">
        <v>5</v>
      </c>
      <c r="K17474" t="s">
        <v>789</v>
      </c>
    </row>
    <row r="17475" spans="1:11" x14ac:dyDescent="0.35">
      <c r="A17475" t="str">
        <f>+VLOOKUP(Exportaciones_frutas__Procesamiento[[#This Row],[Grupo de productos]],Codigos_cat_frutas[],2,0)</f>
        <v>Cítricos</v>
      </c>
      <c r="B17475">
        <v>2015</v>
      </c>
      <c r="C17475" t="s">
        <v>73</v>
      </c>
      <c r="D17475" t="s">
        <v>265</v>
      </c>
      <c r="E17475" s="8" t="s">
        <v>479</v>
      </c>
      <c r="F17475" t="s">
        <v>480</v>
      </c>
      <c r="G17475" s="9">
        <v>74.12</v>
      </c>
      <c r="H17475" s="9">
        <v>90546.9</v>
      </c>
      <c r="I17475" t="s">
        <v>423</v>
      </c>
      <c r="J17475">
        <v>13</v>
      </c>
      <c r="K17475" t="s">
        <v>787</v>
      </c>
    </row>
    <row r="17476" spans="1:11" x14ac:dyDescent="0.35">
      <c r="A17476" t="str">
        <f>+VLOOKUP(Exportaciones_frutas__Procesamiento[[#This Row],[Grupo de productos]],Codigos_cat_frutas[],2,0)</f>
        <v>Cítricos</v>
      </c>
      <c r="B17476">
        <v>2015</v>
      </c>
      <c r="C17476" t="s">
        <v>73</v>
      </c>
      <c r="D17476" t="s">
        <v>524</v>
      </c>
      <c r="E17476" s="8" t="s">
        <v>525</v>
      </c>
      <c r="F17476" t="s">
        <v>526</v>
      </c>
      <c r="G17476" s="9">
        <v>44.8</v>
      </c>
      <c r="H17476" s="9">
        <v>43625.34</v>
      </c>
      <c r="I17476" t="s">
        <v>423</v>
      </c>
      <c r="J17476">
        <v>5</v>
      </c>
      <c r="K17476" t="s">
        <v>789</v>
      </c>
    </row>
    <row r="17477" spans="1:11" x14ac:dyDescent="0.35">
      <c r="A17477" t="str">
        <f>+VLOOKUP(Exportaciones_frutas__Procesamiento[[#This Row],[Grupo de productos]],Codigos_cat_frutas[],2,0)</f>
        <v>Cítricos</v>
      </c>
      <c r="B17477">
        <v>2015</v>
      </c>
      <c r="C17477" t="s">
        <v>73</v>
      </c>
      <c r="D17477" t="s">
        <v>524</v>
      </c>
      <c r="E17477" s="8" t="s">
        <v>525</v>
      </c>
      <c r="F17477" t="s">
        <v>526</v>
      </c>
      <c r="G17477" s="9">
        <v>22.41</v>
      </c>
      <c r="H17477" s="9">
        <v>29484</v>
      </c>
      <c r="I17477" t="s">
        <v>423</v>
      </c>
      <c r="J17477">
        <v>6</v>
      </c>
      <c r="K17477" t="s">
        <v>790</v>
      </c>
    </row>
    <row r="17478" spans="1:11" x14ac:dyDescent="0.35">
      <c r="A17478" t="str">
        <f>+VLOOKUP(Exportaciones_frutas__Procesamiento[[#This Row],[Grupo de productos]],Codigos_cat_frutas[],2,0)</f>
        <v>Cítricos</v>
      </c>
      <c r="B17478">
        <v>2015</v>
      </c>
      <c r="C17478" t="s">
        <v>73</v>
      </c>
      <c r="D17478" t="s">
        <v>277</v>
      </c>
      <c r="E17478" s="8" t="s">
        <v>431</v>
      </c>
      <c r="F17478" t="s">
        <v>432</v>
      </c>
      <c r="G17478" s="9">
        <v>184.8425</v>
      </c>
      <c r="H17478" s="9">
        <v>188897.66</v>
      </c>
      <c r="I17478" t="s">
        <v>423</v>
      </c>
      <c r="J17478">
        <v>4</v>
      </c>
      <c r="K17478" t="s">
        <v>810</v>
      </c>
    </row>
    <row r="17479" spans="1:11" x14ac:dyDescent="0.35">
      <c r="A17479" t="str">
        <f>+VLOOKUP(Exportaciones_frutas__Procesamiento[[#This Row],[Grupo de productos]],Codigos_cat_frutas[],2,0)</f>
        <v>Cítricos</v>
      </c>
      <c r="B17479">
        <v>2015</v>
      </c>
      <c r="C17479" t="s">
        <v>73</v>
      </c>
      <c r="D17479" t="s">
        <v>277</v>
      </c>
      <c r="E17479" s="8" t="s">
        <v>431</v>
      </c>
      <c r="F17479" t="s">
        <v>432</v>
      </c>
      <c r="G17479" s="9">
        <v>353.32249999999999</v>
      </c>
      <c r="H17479" s="9">
        <v>343779.44</v>
      </c>
      <c r="I17479" t="s">
        <v>423</v>
      </c>
      <c r="J17479">
        <v>5</v>
      </c>
      <c r="K17479" t="s">
        <v>789</v>
      </c>
    </row>
    <row r="17480" spans="1:11" x14ac:dyDescent="0.35">
      <c r="A17480" t="str">
        <f>+VLOOKUP(Exportaciones_frutas__Procesamiento[[#This Row],[Grupo de productos]],Codigos_cat_frutas[],2,0)</f>
        <v>Frutos de hueso (carozo)</v>
      </c>
      <c r="B17480">
        <v>2015</v>
      </c>
      <c r="C17480" t="s">
        <v>73</v>
      </c>
      <c r="D17480" t="s">
        <v>541</v>
      </c>
      <c r="E17480" s="8" t="s">
        <v>542</v>
      </c>
      <c r="F17480" t="s">
        <v>543</v>
      </c>
      <c r="G17480" s="9">
        <v>1.9850000000000001</v>
      </c>
      <c r="H17480" s="9">
        <v>2830.84</v>
      </c>
      <c r="I17480" t="s">
        <v>423</v>
      </c>
      <c r="J17480">
        <v>5</v>
      </c>
      <c r="K17480" t="s">
        <v>789</v>
      </c>
    </row>
    <row r="17481" spans="1:11" x14ac:dyDescent="0.35">
      <c r="A17481" t="str">
        <f>+VLOOKUP(Exportaciones_frutas__Procesamiento[[#This Row],[Grupo de productos]],Codigos_cat_frutas[],2,0)</f>
        <v>Frutos de hueso (carozo)</v>
      </c>
      <c r="B17481">
        <v>2015</v>
      </c>
      <c r="C17481" t="s">
        <v>73</v>
      </c>
      <c r="D17481" t="s">
        <v>541</v>
      </c>
      <c r="E17481" s="8" t="s">
        <v>542</v>
      </c>
      <c r="F17481" t="s">
        <v>543</v>
      </c>
      <c r="G17481" s="9">
        <v>410.13119999999998</v>
      </c>
      <c r="H17481" s="9">
        <v>451081.76</v>
      </c>
      <c r="I17481" t="s">
        <v>423</v>
      </c>
      <c r="J17481">
        <v>6</v>
      </c>
      <c r="K17481" t="s">
        <v>790</v>
      </c>
    </row>
    <row r="17482" spans="1:11" x14ac:dyDescent="0.35">
      <c r="A17482" t="str">
        <f>+VLOOKUP(Exportaciones_frutas__Procesamiento[[#This Row],[Grupo de productos]],Codigos_cat_frutas[],2,0)</f>
        <v>Frutos de hueso (carozo)</v>
      </c>
      <c r="B17482">
        <v>2015</v>
      </c>
      <c r="C17482" t="s">
        <v>73</v>
      </c>
      <c r="D17482" t="s">
        <v>541</v>
      </c>
      <c r="E17482" s="8" t="s">
        <v>542</v>
      </c>
      <c r="F17482" t="s">
        <v>543</v>
      </c>
      <c r="G17482" s="9">
        <v>26.32</v>
      </c>
      <c r="H17482" s="9">
        <v>30569.55</v>
      </c>
      <c r="I17482" t="s">
        <v>423</v>
      </c>
      <c r="J17482">
        <v>7</v>
      </c>
      <c r="K17482" t="s">
        <v>791</v>
      </c>
    </row>
    <row r="17483" spans="1:11" x14ac:dyDescent="0.35">
      <c r="A17483" t="str">
        <f>+VLOOKUP(Exportaciones_frutas__Procesamiento[[#This Row],[Grupo de productos]],Codigos_cat_frutas[],2,0)</f>
        <v>Frutos de hueso (carozo)</v>
      </c>
      <c r="B17483">
        <v>2015</v>
      </c>
      <c r="C17483" t="s">
        <v>73</v>
      </c>
      <c r="D17483" t="s">
        <v>541</v>
      </c>
      <c r="E17483" s="8" t="s">
        <v>542</v>
      </c>
      <c r="F17483" t="s">
        <v>543</v>
      </c>
      <c r="G17483" s="9">
        <v>64.012</v>
      </c>
      <c r="H17483" s="9">
        <v>57103.23</v>
      </c>
      <c r="I17483" t="s">
        <v>423</v>
      </c>
      <c r="J17483">
        <v>13</v>
      </c>
      <c r="K17483" t="s">
        <v>787</v>
      </c>
    </row>
    <row r="17484" spans="1:11" x14ac:dyDescent="0.35">
      <c r="A17484" t="str">
        <f>+VLOOKUP(Exportaciones_frutas__Procesamiento[[#This Row],[Grupo de productos]],Codigos_cat_frutas[],2,0)</f>
        <v>Frutos secos</v>
      </c>
      <c r="B17484">
        <v>2015</v>
      </c>
      <c r="C17484" t="s">
        <v>73</v>
      </c>
      <c r="D17484" t="s">
        <v>466</v>
      </c>
      <c r="E17484" s="8" t="s">
        <v>544</v>
      </c>
      <c r="F17484" t="s">
        <v>545</v>
      </c>
      <c r="G17484" s="9">
        <v>20.25</v>
      </c>
      <c r="H17484" s="9">
        <v>101826.89</v>
      </c>
      <c r="I17484" t="s">
        <v>250</v>
      </c>
      <c r="J17484">
        <v>4</v>
      </c>
      <c r="K17484" t="s">
        <v>810</v>
      </c>
    </row>
    <row r="17485" spans="1:11" x14ac:dyDescent="0.35">
      <c r="A17485" t="str">
        <f>+VLOOKUP(Exportaciones_frutas__Procesamiento[[#This Row],[Grupo de productos]],Codigos_cat_frutas[],2,0)</f>
        <v>Frutos secos</v>
      </c>
      <c r="B17485">
        <v>2015</v>
      </c>
      <c r="C17485" t="s">
        <v>73</v>
      </c>
      <c r="D17485" t="s">
        <v>466</v>
      </c>
      <c r="E17485" s="8" t="s">
        <v>544</v>
      </c>
      <c r="F17485" t="s">
        <v>545</v>
      </c>
      <c r="G17485" s="9">
        <v>137.52000000000001</v>
      </c>
      <c r="H17485" s="9">
        <v>617768.87</v>
      </c>
      <c r="I17485" t="s">
        <v>250</v>
      </c>
      <c r="J17485">
        <v>5</v>
      </c>
      <c r="K17485" t="s">
        <v>789</v>
      </c>
    </row>
    <row r="17486" spans="1:11" x14ac:dyDescent="0.35">
      <c r="A17486" t="str">
        <f>+VLOOKUP(Exportaciones_frutas__Procesamiento[[#This Row],[Grupo de productos]],Codigos_cat_frutas[],2,0)</f>
        <v>Frutos secos</v>
      </c>
      <c r="B17486">
        <v>2015</v>
      </c>
      <c r="C17486" t="s">
        <v>73</v>
      </c>
      <c r="D17486" t="s">
        <v>466</v>
      </c>
      <c r="E17486" s="8" t="s">
        <v>544</v>
      </c>
      <c r="F17486" t="s">
        <v>545</v>
      </c>
      <c r="G17486" s="9">
        <v>115.375</v>
      </c>
      <c r="H17486" s="9">
        <v>466950.5</v>
      </c>
      <c r="I17486" t="s">
        <v>250</v>
      </c>
      <c r="J17486">
        <v>6</v>
      </c>
      <c r="K17486" t="s">
        <v>790</v>
      </c>
    </row>
    <row r="17487" spans="1:11" x14ac:dyDescent="0.35">
      <c r="A17487" t="str">
        <f>+VLOOKUP(Exportaciones_frutas__Procesamiento[[#This Row],[Grupo de productos]],Codigos_cat_frutas[],2,0)</f>
        <v>Frutos secos</v>
      </c>
      <c r="B17487">
        <v>2015</v>
      </c>
      <c r="C17487" t="s">
        <v>73</v>
      </c>
      <c r="D17487" t="s">
        <v>466</v>
      </c>
      <c r="E17487" s="8" t="s">
        <v>544</v>
      </c>
      <c r="F17487" t="s">
        <v>545</v>
      </c>
      <c r="G17487" s="9">
        <v>750.40499999999997</v>
      </c>
      <c r="H17487" s="9">
        <v>3559956.75</v>
      </c>
      <c r="I17487" t="s">
        <v>250</v>
      </c>
      <c r="J17487">
        <v>13</v>
      </c>
      <c r="K17487" t="s">
        <v>787</v>
      </c>
    </row>
    <row r="17488" spans="1:11" x14ac:dyDescent="0.35">
      <c r="A17488" t="str">
        <f>+VLOOKUP(Exportaciones_frutas__Procesamiento[[#This Row],[Grupo de productos]],Codigos_cat_frutas[],2,0)</f>
        <v>Frutos secos</v>
      </c>
      <c r="B17488">
        <v>2015</v>
      </c>
      <c r="C17488" t="s">
        <v>73</v>
      </c>
      <c r="D17488" t="s">
        <v>466</v>
      </c>
      <c r="E17488" s="8" t="s">
        <v>653</v>
      </c>
      <c r="F17488" t="s">
        <v>654</v>
      </c>
      <c r="G17488" s="9">
        <v>10</v>
      </c>
      <c r="H17488" s="9">
        <v>142571.93</v>
      </c>
      <c r="I17488" t="s">
        <v>250</v>
      </c>
      <c r="J17488">
        <v>4</v>
      </c>
      <c r="K17488" t="s">
        <v>810</v>
      </c>
    </row>
    <row r="17489" spans="1:11" x14ac:dyDescent="0.35">
      <c r="A17489" t="str">
        <f>+VLOOKUP(Exportaciones_frutas__Procesamiento[[#This Row],[Grupo de productos]],Codigos_cat_frutas[],2,0)</f>
        <v>Frutos secos</v>
      </c>
      <c r="B17489">
        <v>2015</v>
      </c>
      <c r="C17489" t="s">
        <v>73</v>
      </c>
      <c r="D17489" t="s">
        <v>466</v>
      </c>
      <c r="E17489" s="8" t="s">
        <v>653</v>
      </c>
      <c r="F17489" t="s">
        <v>654</v>
      </c>
      <c r="G17489" s="9">
        <v>36.43</v>
      </c>
      <c r="H17489" s="9">
        <v>492768.04</v>
      </c>
      <c r="I17489" t="s">
        <v>250</v>
      </c>
      <c r="J17489">
        <v>5</v>
      </c>
      <c r="K17489" t="s">
        <v>789</v>
      </c>
    </row>
    <row r="17490" spans="1:11" x14ac:dyDescent="0.35">
      <c r="A17490" t="str">
        <f>+VLOOKUP(Exportaciones_frutas__Procesamiento[[#This Row],[Grupo de productos]],Codigos_cat_frutas[],2,0)</f>
        <v>Frutos secos</v>
      </c>
      <c r="B17490">
        <v>2015</v>
      </c>
      <c r="C17490" t="s">
        <v>73</v>
      </c>
      <c r="D17490" t="s">
        <v>466</v>
      </c>
      <c r="E17490" s="8" t="s">
        <v>653</v>
      </c>
      <c r="F17490" t="s">
        <v>654</v>
      </c>
      <c r="G17490" s="9">
        <v>70</v>
      </c>
      <c r="H17490" s="9">
        <v>933622.43</v>
      </c>
      <c r="I17490" t="s">
        <v>250</v>
      </c>
      <c r="J17490">
        <v>6</v>
      </c>
      <c r="K17490" t="s">
        <v>790</v>
      </c>
    </row>
    <row r="17491" spans="1:11" x14ac:dyDescent="0.35">
      <c r="A17491" t="str">
        <f>+VLOOKUP(Exportaciones_frutas__Procesamiento[[#This Row],[Grupo de productos]],Codigos_cat_frutas[],2,0)</f>
        <v>Frutos secos</v>
      </c>
      <c r="B17491">
        <v>2015</v>
      </c>
      <c r="C17491" t="s">
        <v>73</v>
      </c>
      <c r="D17491" t="s">
        <v>466</v>
      </c>
      <c r="E17491" s="8" t="s">
        <v>653</v>
      </c>
      <c r="F17491" t="s">
        <v>654</v>
      </c>
      <c r="G17491" s="9">
        <v>400.42</v>
      </c>
      <c r="H17491" s="9">
        <v>4924991.1900000004</v>
      </c>
      <c r="I17491" t="s">
        <v>250</v>
      </c>
      <c r="J17491">
        <v>13</v>
      </c>
      <c r="K17491" t="s">
        <v>787</v>
      </c>
    </row>
    <row r="17492" spans="1:11" x14ac:dyDescent="0.35">
      <c r="A17492" t="str">
        <f>+VLOOKUP(Exportaciones_frutas__Procesamiento[[#This Row],[Grupo de productos]],Codigos_cat_frutas[],2,0)</f>
        <v>Frutos secos</v>
      </c>
      <c r="B17492">
        <v>2015</v>
      </c>
      <c r="C17492" t="s">
        <v>73</v>
      </c>
      <c r="D17492" t="s">
        <v>466</v>
      </c>
      <c r="E17492" s="8" t="s">
        <v>467</v>
      </c>
      <c r="F17492" t="s">
        <v>468</v>
      </c>
      <c r="G17492" s="9">
        <v>248.83</v>
      </c>
      <c r="H17492" s="9">
        <v>2701353.15</v>
      </c>
      <c r="I17492" t="s">
        <v>250</v>
      </c>
      <c r="J17492">
        <v>4</v>
      </c>
      <c r="K17492" t="s">
        <v>810</v>
      </c>
    </row>
    <row r="17493" spans="1:11" x14ac:dyDescent="0.35">
      <c r="A17493" t="str">
        <f>+VLOOKUP(Exportaciones_frutas__Procesamiento[[#This Row],[Grupo de productos]],Codigos_cat_frutas[],2,0)</f>
        <v>Frutos secos</v>
      </c>
      <c r="B17493">
        <v>2015</v>
      </c>
      <c r="C17493" t="s">
        <v>73</v>
      </c>
      <c r="D17493" t="s">
        <v>466</v>
      </c>
      <c r="E17493" s="8" t="s">
        <v>467</v>
      </c>
      <c r="F17493" t="s">
        <v>468</v>
      </c>
      <c r="G17493" s="9">
        <v>120.3</v>
      </c>
      <c r="H17493" s="9">
        <v>1179371.02</v>
      </c>
      <c r="I17493" t="s">
        <v>250</v>
      </c>
      <c r="J17493">
        <v>5</v>
      </c>
      <c r="K17493" t="s">
        <v>789</v>
      </c>
    </row>
    <row r="17494" spans="1:11" x14ac:dyDescent="0.35">
      <c r="A17494" t="str">
        <f>+VLOOKUP(Exportaciones_frutas__Procesamiento[[#This Row],[Grupo de productos]],Codigos_cat_frutas[],2,0)</f>
        <v>Frutos secos</v>
      </c>
      <c r="B17494">
        <v>2015</v>
      </c>
      <c r="C17494" t="s">
        <v>73</v>
      </c>
      <c r="D17494" t="s">
        <v>466</v>
      </c>
      <c r="E17494" s="8" t="s">
        <v>467</v>
      </c>
      <c r="F17494" t="s">
        <v>468</v>
      </c>
      <c r="G17494" s="9">
        <v>10</v>
      </c>
      <c r="H17494" s="9">
        <v>138960</v>
      </c>
      <c r="I17494" t="s">
        <v>250</v>
      </c>
      <c r="J17494">
        <v>6</v>
      </c>
      <c r="K17494" t="s">
        <v>790</v>
      </c>
    </row>
    <row r="17495" spans="1:11" x14ac:dyDescent="0.35">
      <c r="A17495" t="str">
        <f>+VLOOKUP(Exportaciones_frutas__Procesamiento[[#This Row],[Grupo de productos]],Codigos_cat_frutas[],2,0)</f>
        <v>Frutos secos</v>
      </c>
      <c r="B17495">
        <v>2015</v>
      </c>
      <c r="C17495" t="s">
        <v>73</v>
      </c>
      <c r="D17495" t="s">
        <v>466</v>
      </c>
      <c r="E17495" s="8" t="s">
        <v>467</v>
      </c>
      <c r="F17495" t="s">
        <v>468</v>
      </c>
      <c r="G17495" s="9">
        <v>415.26799999999997</v>
      </c>
      <c r="H17495" s="9">
        <v>4745618.72</v>
      </c>
      <c r="I17495" t="s">
        <v>250</v>
      </c>
      <c r="J17495">
        <v>13</v>
      </c>
      <c r="K17495" t="s">
        <v>787</v>
      </c>
    </row>
    <row r="17496" spans="1:11" x14ac:dyDescent="0.35">
      <c r="A17496" t="str">
        <f>+VLOOKUP(Exportaciones_frutas__Procesamiento[[#This Row],[Grupo de productos]],Codigos_cat_frutas[],2,0)</f>
        <v>Berries</v>
      </c>
      <c r="B17496">
        <v>2015</v>
      </c>
      <c r="C17496" t="s">
        <v>73</v>
      </c>
      <c r="D17496" t="s">
        <v>418</v>
      </c>
      <c r="E17496" s="8" t="s">
        <v>764</v>
      </c>
      <c r="F17496" t="s">
        <v>765</v>
      </c>
      <c r="G17496" s="9">
        <v>1.101</v>
      </c>
      <c r="H17496" s="9">
        <v>9256.4500000000007</v>
      </c>
      <c r="I17496" t="s">
        <v>423</v>
      </c>
      <c r="J17496">
        <v>6</v>
      </c>
      <c r="K17496" t="s">
        <v>790</v>
      </c>
    </row>
    <row r="17497" spans="1:11" x14ac:dyDescent="0.35">
      <c r="A17497" t="str">
        <f>+VLOOKUP(Exportaciones_frutas__Procesamiento[[#This Row],[Grupo de productos]],Codigos_cat_frutas[],2,0)</f>
        <v>Berries</v>
      </c>
      <c r="B17497">
        <v>2015</v>
      </c>
      <c r="C17497" t="s">
        <v>73</v>
      </c>
      <c r="D17497" t="s">
        <v>418</v>
      </c>
      <c r="E17497" s="8" t="s">
        <v>639</v>
      </c>
      <c r="F17497" t="s">
        <v>640</v>
      </c>
      <c r="G17497" s="9">
        <v>2.222</v>
      </c>
      <c r="H17497" s="9">
        <v>3506</v>
      </c>
      <c r="I17497" t="s">
        <v>264</v>
      </c>
      <c r="J17497">
        <v>13</v>
      </c>
      <c r="K17497" t="s">
        <v>787</v>
      </c>
    </row>
    <row r="17498" spans="1:11" x14ac:dyDescent="0.35">
      <c r="A17498" t="str">
        <f>+VLOOKUP(Exportaciones_frutas__Procesamiento[[#This Row],[Grupo de productos]],Codigos_cat_frutas[],2,0)</f>
        <v>Berries</v>
      </c>
      <c r="B17498">
        <v>2015</v>
      </c>
      <c r="C17498" t="s">
        <v>73</v>
      </c>
      <c r="D17498" t="s">
        <v>418</v>
      </c>
      <c r="E17498" s="8" t="s">
        <v>419</v>
      </c>
      <c r="F17498" t="s">
        <v>420</v>
      </c>
      <c r="G17498" s="9">
        <v>0.4</v>
      </c>
      <c r="H17498" s="9">
        <v>14832.92</v>
      </c>
      <c r="I17498" t="s">
        <v>268</v>
      </c>
      <c r="J17498">
        <v>13</v>
      </c>
      <c r="K17498" t="s">
        <v>787</v>
      </c>
    </row>
    <row r="17499" spans="1:11" x14ac:dyDescent="0.35">
      <c r="A17499" t="str">
        <f>+VLOOKUP(Exportaciones_frutas__Procesamiento[[#This Row],[Grupo de productos]],Codigos_cat_frutas[],2,0)</f>
        <v>Berries</v>
      </c>
      <c r="B17499">
        <v>2015</v>
      </c>
      <c r="C17499" t="s">
        <v>73</v>
      </c>
      <c r="D17499" t="s">
        <v>418</v>
      </c>
      <c r="E17499" s="8" t="s">
        <v>433</v>
      </c>
      <c r="F17499" t="s">
        <v>434</v>
      </c>
      <c r="G17499" s="9">
        <v>3.46</v>
      </c>
      <c r="H17499" s="9">
        <v>94261.11</v>
      </c>
      <c r="I17499" t="s">
        <v>268</v>
      </c>
      <c r="J17499">
        <v>6</v>
      </c>
      <c r="K17499" t="s">
        <v>790</v>
      </c>
    </row>
    <row r="17500" spans="1:11" x14ac:dyDescent="0.35">
      <c r="A17500" t="str">
        <f>+VLOOKUP(Exportaciones_frutas__Procesamiento[[#This Row],[Grupo de productos]],Codigos_cat_frutas[],2,0)</f>
        <v>Berries</v>
      </c>
      <c r="B17500">
        <v>2015</v>
      </c>
      <c r="C17500" t="s">
        <v>73</v>
      </c>
      <c r="D17500" t="s">
        <v>418</v>
      </c>
      <c r="E17500" s="8" t="s">
        <v>433</v>
      </c>
      <c r="F17500" t="s">
        <v>434</v>
      </c>
      <c r="G17500" s="9">
        <v>7.2549999999999999</v>
      </c>
      <c r="H17500" s="9">
        <v>154528.76999999999</v>
      </c>
      <c r="I17500" t="s">
        <v>268</v>
      </c>
      <c r="J17500">
        <v>7</v>
      </c>
      <c r="K17500" t="s">
        <v>791</v>
      </c>
    </row>
    <row r="17501" spans="1:11" x14ac:dyDescent="0.35">
      <c r="A17501" t="str">
        <f>+VLOOKUP(Exportaciones_frutas__Procesamiento[[#This Row],[Grupo de productos]],Codigos_cat_frutas[],2,0)</f>
        <v>Berries</v>
      </c>
      <c r="B17501">
        <v>2015</v>
      </c>
      <c r="C17501" t="s">
        <v>73</v>
      </c>
      <c r="D17501" t="s">
        <v>418</v>
      </c>
      <c r="E17501" s="8" t="s">
        <v>433</v>
      </c>
      <c r="F17501" t="s">
        <v>434</v>
      </c>
      <c r="G17501" s="9">
        <v>0.17549999999999999</v>
      </c>
      <c r="H17501" s="9">
        <v>4978</v>
      </c>
      <c r="I17501" t="s">
        <v>268</v>
      </c>
      <c r="J17501">
        <v>8</v>
      </c>
      <c r="K17501" t="s">
        <v>788</v>
      </c>
    </row>
    <row r="17502" spans="1:11" x14ac:dyDescent="0.35">
      <c r="A17502" t="str">
        <f>+VLOOKUP(Exportaciones_frutas__Procesamiento[[#This Row],[Grupo de productos]],Codigos_cat_frutas[],2,0)</f>
        <v>Berries</v>
      </c>
      <c r="B17502">
        <v>2015</v>
      </c>
      <c r="C17502" t="s">
        <v>73</v>
      </c>
      <c r="D17502" t="s">
        <v>418</v>
      </c>
      <c r="E17502" s="8" t="s">
        <v>433</v>
      </c>
      <c r="F17502" t="s">
        <v>434</v>
      </c>
      <c r="G17502" s="9">
        <v>28.91</v>
      </c>
      <c r="H17502" s="9">
        <v>744544.73</v>
      </c>
      <c r="I17502" t="s">
        <v>268</v>
      </c>
      <c r="J17502">
        <v>13</v>
      </c>
      <c r="K17502" t="s">
        <v>787</v>
      </c>
    </row>
    <row r="17503" spans="1:11" x14ac:dyDescent="0.35">
      <c r="A17503" t="str">
        <f>+VLOOKUP(Exportaciones_frutas__Procesamiento[[#This Row],[Grupo de productos]],Codigos_cat_frutas[],2,0)</f>
        <v>Oleaginosos</v>
      </c>
      <c r="B17503">
        <v>2015</v>
      </c>
      <c r="C17503" t="s">
        <v>73</v>
      </c>
      <c r="D17503" t="s">
        <v>501</v>
      </c>
      <c r="E17503" s="8" t="s">
        <v>622</v>
      </c>
      <c r="F17503" t="s">
        <v>623</v>
      </c>
      <c r="G17503" s="9">
        <v>16.896000000000001</v>
      </c>
      <c r="H17503" s="9">
        <v>40486.620000000003</v>
      </c>
      <c r="I17503" t="s">
        <v>423</v>
      </c>
      <c r="J17503">
        <v>5</v>
      </c>
      <c r="K17503" t="s">
        <v>789</v>
      </c>
    </row>
    <row r="17504" spans="1:11" x14ac:dyDescent="0.35">
      <c r="A17504" t="str">
        <f>+VLOOKUP(Exportaciones_frutas__Procesamiento[[#This Row],[Grupo de productos]],Codigos_cat_frutas[],2,0)</f>
        <v>Oleaginosos</v>
      </c>
      <c r="B17504">
        <v>2015</v>
      </c>
      <c r="C17504" t="s">
        <v>73</v>
      </c>
      <c r="D17504" t="s">
        <v>501</v>
      </c>
      <c r="E17504" s="8" t="s">
        <v>554</v>
      </c>
      <c r="F17504" t="s">
        <v>555</v>
      </c>
      <c r="G17504" s="9">
        <v>421.2</v>
      </c>
      <c r="H17504" s="9">
        <v>874086.67</v>
      </c>
      <c r="I17504" t="s">
        <v>423</v>
      </c>
      <c r="J17504">
        <v>4</v>
      </c>
      <c r="K17504" t="s">
        <v>810</v>
      </c>
    </row>
    <row r="17505" spans="1:11" x14ac:dyDescent="0.35">
      <c r="A17505" t="str">
        <f>+VLOOKUP(Exportaciones_frutas__Procesamiento[[#This Row],[Grupo de productos]],Codigos_cat_frutas[],2,0)</f>
        <v>Oleaginosos</v>
      </c>
      <c r="B17505">
        <v>2015</v>
      </c>
      <c r="C17505" t="s">
        <v>73</v>
      </c>
      <c r="D17505" t="s">
        <v>501</v>
      </c>
      <c r="E17505" s="8" t="s">
        <v>554</v>
      </c>
      <c r="F17505" t="s">
        <v>555</v>
      </c>
      <c r="G17505" s="9">
        <v>3482.7460000000001</v>
      </c>
      <c r="H17505" s="9">
        <v>8064986.21</v>
      </c>
      <c r="I17505" t="s">
        <v>423</v>
      </c>
      <c r="J17505">
        <v>5</v>
      </c>
      <c r="K17505" t="s">
        <v>789</v>
      </c>
    </row>
    <row r="17506" spans="1:11" x14ac:dyDescent="0.35">
      <c r="A17506" t="str">
        <f>+VLOOKUP(Exportaciones_frutas__Procesamiento[[#This Row],[Grupo de productos]],Codigos_cat_frutas[],2,0)</f>
        <v>Oleaginosos</v>
      </c>
      <c r="B17506">
        <v>2015</v>
      </c>
      <c r="C17506" t="s">
        <v>73</v>
      </c>
      <c r="D17506" t="s">
        <v>501</v>
      </c>
      <c r="E17506" s="8" t="s">
        <v>554</v>
      </c>
      <c r="F17506" t="s">
        <v>555</v>
      </c>
      <c r="G17506" s="9">
        <v>1013.776</v>
      </c>
      <c r="H17506" s="9">
        <v>2303277.0499999998</v>
      </c>
      <c r="I17506" t="s">
        <v>423</v>
      </c>
      <c r="J17506">
        <v>13</v>
      </c>
      <c r="K17506" t="s">
        <v>787</v>
      </c>
    </row>
    <row r="17507" spans="1:11" x14ac:dyDescent="0.35">
      <c r="A17507" t="str">
        <f>+VLOOKUP(Exportaciones_frutas__Procesamiento[[#This Row],[Grupo de productos]],Codigos_cat_frutas[],2,0)</f>
        <v>Frutos de pepita</v>
      </c>
      <c r="B17507">
        <v>2015</v>
      </c>
      <c r="C17507" t="s">
        <v>73</v>
      </c>
      <c r="D17507" t="s">
        <v>390</v>
      </c>
      <c r="E17507" s="8" t="s">
        <v>663</v>
      </c>
      <c r="F17507" t="s">
        <v>664</v>
      </c>
      <c r="G17507" s="9">
        <v>185.35159999999999</v>
      </c>
      <c r="H17507" s="9">
        <v>119778.4</v>
      </c>
      <c r="I17507" t="s">
        <v>423</v>
      </c>
      <c r="J17507">
        <v>6</v>
      </c>
      <c r="K17507" t="s">
        <v>790</v>
      </c>
    </row>
    <row r="17508" spans="1:11" x14ac:dyDescent="0.35">
      <c r="A17508" t="str">
        <f>+VLOOKUP(Exportaciones_frutas__Procesamiento[[#This Row],[Grupo de productos]],Codigos_cat_frutas[],2,0)</f>
        <v>Frutos de pepita</v>
      </c>
      <c r="B17508">
        <v>2015</v>
      </c>
      <c r="C17508" t="s">
        <v>73</v>
      </c>
      <c r="D17508" t="s">
        <v>390</v>
      </c>
      <c r="E17508" s="8" t="s">
        <v>731</v>
      </c>
      <c r="F17508" t="s">
        <v>732</v>
      </c>
      <c r="G17508" s="9">
        <v>3.7759999999999998</v>
      </c>
      <c r="H17508" s="9">
        <v>4253.5600000000004</v>
      </c>
      <c r="I17508" t="s">
        <v>423</v>
      </c>
      <c r="J17508">
        <v>6</v>
      </c>
      <c r="K17508" t="s">
        <v>790</v>
      </c>
    </row>
    <row r="17509" spans="1:11" x14ac:dyDescent="0.35">
      <c r="A17509" t="str">
        <f>+VLOOKUP(Exportaciones_frutas__Procesamiento[[#This Row],[Grupo de productos]],Codigos_cat_frutas[],2,0)</f>
        <v>Frutos de pepita</v>
      </c>
      <c r="B17509">
        <v>2015</v>
      </c>
      <c r="C17509" t="s">
        <v>73</v>
      </c>
      <c r="D17509" t="s">
        <v>390</v>
      </c>
      <c r="E17509" s="8" t="s">
        <v>731</v>
      </c>
      <c r="F17509" t="s">
        <v>732</v>
      </c>
      <c r="G17509" s="9">
        <v>15.04</v>
      </c>
      <c r="H17509" s="9">
        <v>16876.7</v>
      </c>
      <c r="I17509" t="s">
        <v>423</v>
      </c>
      <c r="J17509">
        <v>7</v>
      </c>
      <c r="K17509" t="s">
        <v>791</v>
      </c>
    </row>
    <row r="17510" spans="1:11" x14ac:dyDescent="0.35">
      <c r="A17510" t="str">
        <f>+VLOOKUP(Exportaciones_frutas__Procesamiento[[#This Row],[Grupo de productos]],Codigos_cat_frutas[],2,0)</f>
        <v>Frutos de pepita</v>
      </c>
      <c r="B17510">
        <v>2015</v>
      </c>
      <c r="C17510" t="s">
        <v>73</v>
      </c>
      <c r="D17510" t="s">
        <v>390</v>
      </c>
      <c r="E17510" s="8" t="s">
        <v>762</v>
      </c>
      <c r="F17510" t="s">
        <v>763</v>
      </c>
      <c r="G17510" s="9">
        <v>104.91240000000001</v>
      </c>
      <c r="H17510" s="9">
        <v>89808.2</v>
      </c>
      <c r="I17510" t="s">
        <v>423</v>
      </c>
      <c r="J17510">
        <v>6</v>
      </c>
      <c r="K17510" t="s">
        <v>790</v>
      </c>
    </row>
    <row r="17511" spans="1:11" x14ac:dyDescent="0.35">
      <c r="A17511" t="str">
        <f>+VLOOKUP(Exportaciones_frutas__Procesamiento[[#This Row],[Grupo de productos]],Codigos_cat_frutas[],2,0)</f>
        <v>Frutos de pepita</v>
      </c>
      <c r="B17511">
        <v>2015</v>
      </c>
      <c r="C17511" t="s">
        <v>73</v>
      </c>
      <c r="D17511" t="s">
        <v>390</v>
      </c>
      <c r="E17511" s="8" t="s">
        <v>762</v>
      </c>
      <c r="F17511" t="s">
        <v>763</v>
      </c>
      <c r="G17511" s="9">
        <v>55.945</v>
      </c>
      <c r="H17511" s="9">
        <v>41386.800000000003</v>
      </c>
      <c r="I17511" t="s">
        <v>423</v>
      </c>
      <c r="J17511">
        <v>7</v>
      </c>
      <c r="K17511" t="s">
        <v>791</v>
      </c>
    </row>
    <row r="17512" spans="1:11" x14ac:dyDescent="0.35">
      <c r="A17512" t="str">
        <f>+VLOOKUP(Exportaciones_frutas__Procesamiento[[#This Row],[Grupo de productos]],Codigos_cat_frutas[],2,0)</f>
        <v>Frutos de pepita</v>
      </c>
      <c r="B17512">
        <v>2015</v>
      </c>
      <c r="C17512" t="s">
        <v>73</v>
      </c>
      <c r="D17512" t="s">
        <v>390</v>
      </c>
      <c r="E17512" s="8" t="s">
        <v>556</v>
      </c>
      <c r="F17512" t="s">
        <v>557</v>
      </c>
      <c r="G17512" s="9">
        <v>100.032</v>
      </c>
      <c r="H17512" s="9">
        <v>86598.76</v>
      </c>
      <c r="I17512" t="s">
        <v>423</v>
      </c>
      <c r="J17512">
        <v>6</v>
      </c>
      <c r="K17512" t="s">
        <v>790</v>
      </c>
    </row>
    <row r="17513" spans="1:11" x14ac:dyDescent="0.35">
      <c r="A17513" t="str">
        <f>+VLOOKUP(Exportaciones_frutas__Procesamiento[[#This Row],[Grupo de productos]],Codigos_cat_frutas[],2,0)</f>
        <v>Frutos de pepita</v>
      </c>
      <c r="B17513">
        <v>2015</v>
      </c>
      <c r="C17513" t="s">
        <v>73</v>
      </c>
      <c r="D17513" t="s">
        <v>390</v>
      </c>
      <c r="E17513" s="8" t="s">
        <v>805</v>
      </c>
      <c r="F17513" t="s">
        <v>806</v>
      </c>
      <c r="G17513" s="9">
        <v>15.8</v>
      </c>
      <c r="H17513" s="9">
        <v>13886.51</v>
      </c>
      <c r="I17513" t="s">
        <v>423</v>
      </c>
      <c r="J17513">
        <v>2</v>
      </c>
      <c r="K17513" t="s">
        <v>825</v>
      </c>
    </row>
    <row r="17514" spans="1:11" x14ac:dyDescent="0.35">
      <c r="A17514" t="str">
        <f>+VLOOKUP(Exportaciones_frutas__Procesamiento[[#This Row],[Grupo de productos]],Codigos_cat_frutas[],2,0)</f>
        <v>Frutos de pepita</v>
      </c>
      <c r="B17514">
        <v>2015</v>
      </c>
      <c r="C17514" t="s">
        <v>73</v>
      </c>
      <c r="D17514" t="s">
        <v>390</v>
      </c>
      <c r="E17514" s="8" t="s">
        <v>805</v>
      </c>
      <c r="F17514" t="s">
        <v>806</v>
      </c>
      <c r="G17514" s="9">
        <v>4.4800000000000004</v>
      </c>
      <c r="H17514" s="9">
        <v>6944</v>
      </c>
      <c r="I17514" t="s">
        <v>423</v>
      </c>
      <c r="J17514">
        <v>3</v>
      </c>
      <c r="K17514" t="s">
        <v>809</v>
      </c>
    </row>
    <row r="17515" spans="1:11" x14ac:dyDescent="0.35">
      <c r="A17515" t="str">
        <f>+VLOOKUP(Exportaciones_frutas__Procesamiento[[#This Row],[Grupo de productos]],Codigos_cat_frutas[],2,0)</f>
        <v>Frutos de pepita</v>
      </c>
      <c r="B17515">
        <v>2015</v>
      </c>
      <c r="C17515" t="s">
        <v>73</v>
      </c>
      <c r="D17515" t="s">
        <v>390</v>
      </c>
      <c r="E17515" s="8" t="s">
        <v>805</v>
      </c>
      <c r="F17515" t="s">
        <v>806</v>
      </c>
      <c r="G17515" s="9">
        <v>22.847999999999999</v>
      </c>
      <c r="H17515" s="9">
        <v>24416</v>
      </c>
      <c r="I17515" t="s">
        <v>423</v>
      </c>
      <c r="J17515">
        <v>4</v>
      </c>
      <c r="K17515" t="s">
        <v>810</v>
      </c>
    </row>
    <row r="17516" spans="1:11" x14ac:dyDescent="0.35">
      <c r="A17516" t="str">
        <f>+VLOOKUP(Exportaciones_frutas__Procesamiento[[#This Row],[Grupo de productos]],Codigos_cat_frutas[],2,0)</f>
        <v>Frutos de pepita</v>
      </c>
      <c r="B17516">
        <v>2015</v>
      </c>
      <c r="C17516" t="s">
        <v>73</v>
      </c>
      <c r="D17516" t="s">
        <v>390</v>
      </c>
      <c r="E17516" s="8" t="s">
        <v>805</v>
      </c>
      <c r="F17516" t="s">
        <v>806</v>
      </c>
      <c r="G17516" s="9">
        <v>283.82619999999997</v>
      </c>
      <c r="H17516" s="9">
        <v>382227.85</v>
      </c>
      <c r="I17516" t="s">
        <v>423</v>
      </c>
      <c r="J17516">
        <v>5</v>
      </c>
      <c r="K17516" t="s">
        <v>789</v>
      </c>
    </row>
    <row r="17517" spans="1:11" x14ac:dyDescent="0.35">
      <c r="A17517" t="str">
        <f>+VLOOKUP(Exportaciones_frutas__Procesamiento[[#This Row],[Grupo de productos]],Codigos_cat_frutas[],2,0)</f>
        <v>Frutos de pepita</v>
      </c>
      <c r="B17517">
        <v>2015</v>
      </c>
      <c r="C17517" t="s">
        <v>73</v>
      </c>
      <c r="D17517" t="s">
        <v>390</v>
      </c>
      <c r="E17517" s="8" t="s">
        <v>805</v>
      </c>
      <c r="F17517" t="s">
        <v>806</v>
      </c>
      <c r="G17517" s="9">
        <v>1137.0825</v>
      </c>
      <c r="H17517" s="9">
        <v>1393530.63</v>
      </c>
      <c r="I17517" t="s">
        <v>423</v>
      </c>
      <c r="J17517">
        <v>6</v>
      </c>
      <c r="K17517" t="s">
        <v>790</v>
      </c>
    </row>
    <row r="17518" spans="1:11" x14ac:dyDescent="0.35">
      <c r="A17518" t="str">
        <f>+VLOOKUP(Exportaciones_frutas__Procesamiento[[#This Row],[Grupo de productos]],Codigos_cat_frutas[],2,0)</f>
        <v>Frutos de pepita</v>
      </c>
      <c r="B17518">
        <v>2015</v>
      </c>
      <c r="C17518" t="s">
        <v>73</v>
      </c>
      <c r="D17518" t="s">
        <v>390</v>
      </c>
      <c r="E17518" s="8" t="s">
        <v>805</v>
      </c>
      <c r="F17518" t="s">
        <v>806</v>
      </c>
      <c r="G17518" s="9">
        <v>131.5592</v>
      </c>
      <c r="H17518" s="9">
        <v>175411.36</v>
      </c>
      <c r="I17518" t="s">
        <v>423</v>
      </c>
      <c r="J17518">
        <v>7</v>
      </c>
      <c r="K17518" t="s">
        <v>791</v>
      </c>
    </row>
    <row r="17519" spans="1:11" x14ac:dyDescent="0.35">
      <c r="A17519" t="str">
        <f>+VLOOKUP(Exportaciones_frutas__Procesamiento[[#This Row],[Grupo de productos]],Codigos_cat_frutas[],2,0)</f>
        <v>Frutos de pepita</v>
      </c>
      <c r="B17519">
        <v>2015</v>
      </c>
      <c r="C17519" t="s">
        <v>73</v>
      </c>
      <c r="D17519" t="s">
        <v>390</v>
      </c>
      <c r="E17519" s="8" t="s">
        <v>805</v>
      </c>
      <c r="F17519" t="s">
        <v>806</v>
      </c>
      <c r="G17519" s="9">
        <v>100.4452</v>
      </c>
      <c r="H17519" s="9">
        <v>137690.07999999999</v>
      </c>
      <c r="I17519" t="s">
        <v>423</v>
      </c>
      <c r="J17519">
        <v>13</v>
      </c>
      <c r="K17519" t="s">
        <v>787</v>
      </c>
    </row>
    <row r="17520" spans="1:11" x14ac:dyDescent="0.35">
      <c r="A17520" t="str">
        <f>+VLOOKUP(Exportaciones_frutas__Procesamiento[[#This Row],[Grupo de productos]],Codigos_cat_frutas[],2,0)</f>
        <v>Frutos de pepita</v>
      </c>
      <c r="B17520">
        <v>2015</v>
      </c>
      <c r="C17520" t="s">
        <v>73</v>
      </c>
      <c r="D17520" t="s">
        <v>390</v>
      </c>
      <c r="E17520" s="8" t="s">
        <v>560</v>
      </c>
      <c r="F17520" t="s">
        <v>561</v>
      </c>
      <c r="G17520" s="9">
        <v>21.6</v>
      </c>
      <c r="H17520" s="9">
        <v>13679.76</v>
      </c>
      <c r="I17520" t="s">
        <v>423</v>
      </c>
      <c r="J17520">
        <v>6</v>
      </c>
      <c r="K17520" t="s">
        <v>790</v>
      </c>
    </row>
    <row r="17521" spans="1:11" x14ac:dyDescent="0.35">
      <c r="A17521" t="str">
        <f>+VLOOKUP(Exportaciones_frutas__Procesamiento[[#This Row],[Grupo de productos]],Codigos_cat_frutas[],2,0)</f>
        <v>Frutos de pepita</v>
      </c>
      <c r="B17521">
        <v>2015</v>
      </c>
      <c r="C17521" t="s">
        <v>73</v>
      </c>
      <c r="D17521" t="s">
        <v>390</v>
      </c>
      <c r="E17521" s="8" t="s">
        <v>560</v>
      </c>
      <c r="F17521" t="s">
        <v>561</v>
      </c>
      <c r="G17521" s="9">
        <v>22.46</v>
      </c>
      <c r="H17521" s="9">
        <v>11018.58</v>
      </c>
      <c r="I17521" t="s">
        <v>423</v>
      </c>
      <c r="J17521">
        <v>7</v>
      </c>
      <c r="K17521" t="s">
        <v>791</v>
      </c>
    </row>
    <row r="17522" spans="1:11" x14ac:dyDescent="0.35">
      <c r="A17522" t="str">
        <f>+VLOOKUP(Exportaciones_frutas__Procesamiento[[#This Row],[Grupo de productos]],Codigos_cat_frutas[],2,0)</f>
        <v>Frutos de pepita</v>
      </c>
      <c r="B17522">
        <v>2015</v>
      </c>
      <c r="C17522" t="s">
        <v>73</v>
      </c>
      <c r="D17522" t="s">
        <v>390</v>
      </c>
      <c r="E17522" s="8" t="s">
        <v>562</v>
      </c>
      <c r="F17522" t="s">
        <v>563</v>
      </c>
      <c r="G17522" s="9">
        <v>187.29580000000001</v>
      </c>
      <c r="H17522" s="9">
        <v>196848.32</v>
      </c>
      <c r="I17522" t="s">
        <v>423</v>
      </c>
      <c r="J17522">
        <v>5</v>
      </c>
      <c r="K17522" t="s">
        <v>789</v>
      </c>
    </row>
    <row r="17523" spans="1:11" x14ac:dyDescent="0.35">
      <c r="A17523" t="str">
        <f>+VLOOKUP(Exportaciones_frutas__Procesamiento[[#This Row],[Grupo de productos]],Codigos_cat_frutas[],2,0)</f>
        <v>Frutos de pepita</v>
      </c>
      <c r="B17523">
        <v>2015</v>
      </c>
      <c r="C17523" t="s">
        <v>73</v>
      </c>
      <c r="D17523" t="s">
        <v>390</v>
      </c>
      <c r="E17523" s="8" t="s">
        <v>562</v>
      </c>
      <c r="F17523" t="s">
        <v>563</v>
      </c>
      <c r="G17523" s="9">
        <v>1154.4952000000001</v>
      </c>
      <c r="H17523" s="9">
        <v>1521418.54</v>
      </c>
      <c r="I17523" t="s">
        <v>423</v>
      </c>
      <c r="J17523">
        <v>6</v>
      </c>
      <c r="K17523" t="s">
        <v>790</v>
      </c>
    </row>
    <row r="17524" spans="1:11" x14ac:dyDescent="0.35">
      <c r="A17524" t="str">
        <f>+VLOOKUP(Exportaciones_frutas__Procesamiento[[#This Row],[Grupo de productos]],Codigos_cat_frutas[],2,0)</f>
        <v>Frutos de pepita</v>
      </c>
      <c r="B17524">
        <v>2015</v>
      </c>
      <c r="C17524" t="s">
        <v>73</v>
      </c>
      <c r="D17524" t="s">
        <v>390</v>
      </c>
      <c r="E17524" s="8" t="s">
        <v>562</v>
      </c>
      <c r="F17524" t="s">
        <v>563</v>
      </c>
      <c r="G17524" s="9">
        <v>20.536999999999999</v>
      </c>
      <c r="H17524" s="9">
        <v>21468.77</v>
      </c>
      <c r="I17524" t="s">
        <v>423</v>
      </c>
      <c r="J17524">
        <v>7</v>
      </c>
      <c r="K17524" t="s">
        <v>791</v>
      </c>
    </row>
    <row r="17525" spans="1:11" x14ac:dyDescent="0.35">
      <c r="A17525" t="str">
        <f>+VLOOKUP(Exportaciones_frutas__Procesamiento[[#This Row],[Grupo de productos]],Codigos_cat_frutas[],2,0)</f>
        <v>Frutos de pepita</v>
      </c>
      <c r="B17525">
        <v>2015</v>
      </c>
      <c r="C17525" t="s">
        <v>73</v>
      </c>
      <c r="D17525" t="s">
        <v>390</v>
      </c>
      <c r="E17525" s="8" t="s">
        <v>562</v>
      </c>
      <c r="F17525" t="s">
        <v>563</v>
      </c>
      <c r="G17525" s="9">
        <v>47.110399999999998</v>
      </c>
      <c r="H17525" s="9">
        <v>53624.43</v>
      </c>
      <c r="I17525" t="s">
        <v>423</v>
      </c>
      <c r="J17525">
        <v>13</v>
      </c>
      <c r="K17525" t="s">
        <v>787</v>
      </c>
    </row>
    <row r="17526" spans="1:11" x14ac:dyDescent="0.35">
      <c r="A17526" t="str">
        <f>+VLOOKUP(Exportaciones_frutas__Procesamiento[[#This Row],[Grupo de productos]],Codigos_cat_frutas[],2,0)</f>
        <v>Otros</v>
      </c>
      <c r="B17526">
        <v>2015</v>
      </c>
      <c r="C17526" t="s">
        <v>73</v>
      </c>
      <c r="D17526" t="s">
        <v>820</v>
      </c>
      <c r="E17526" s="8" t="s">
        <v>821</v>
      </c>
      <c r="F17526" t="s">
        <v>822</v>
      </c>
      <c r="G17526" s="9">
        <v>22.4</v>
      </c>
      <c r="H17526" s="9">
        <v>19882.57</v>
      </c>
      <c r="I17526" t="s">
        <v>423</v>
      </c>
      <c r="J17526">
        <v>7</v>
      </c>
      <c r="K17526" t="s">
        <v>791</v>
      </c>
    </row>
    <row r="17527" spans="1:11" x14ac:dyDescent="0.35">
      <c r="A17527" t="str">
        <f>+VLOOKUP(Exportaciones_frutas__Procesamiento[[#This Row],[Grupo de productos]],Codigos_cat_frutas[],2,0)</f>
        <v>Otros</v>
      </c>
      <c r="B17527">
        <v>2015</v>
      </c>
      <c r="C17527" t="s">
        <v>73</v>
      </c>
      <c r="D17527" t="s">
        <v>820</v>
      </c>
      <c r="E17527" s="8" t="s">
        <v>821</v>
      </c>
      <c r="F17527" t="s">
        <v>822</v>
      </c>
      <c r="G17527" s="9">
        <v>22.4</v>
      </c>
      <c r="H17527" s="9">
        <v>18180.28</v>
      </c>
      <c r="I17527" t="s">
        <v>423</v>
      </c>
      <c r="J17527">
        <v>8</v>
      </c>
      <c r="K17527" t="s">
        <v>788</v>
      </c>
    </row>
    <row r="17528" spans="1:11" x14ac:dyDescent="0.35">
      <c r="A17528" t="str">
        <f>+VLOOKUP(Exportaciones_frutas__Procesamiento[[#This Row],[Grupo de productos]],Codigos_cat_frutas[],2,0)</f>
        <v>Uva</v>
      </c>
      <c r="B17528">
        <v>2015</v>
      </c>
      <c r="C17528" t="s">
        <v>73</v>
      </c>
      <c r="D17528" t="s">
        <v>404</v>
      </c>
      <c r="E17528" s="8" t="s">
        <v>573</v>
      </c>
      <c r="F17528" t="s">
        <v>574</v>
      </c>
      <c r="G17528" s="9">
        <v>40.290199999999999</v>
      </c>
      <c r="H17528" s="9">
        <v>65250.86</v>
      </c>
      <c r="I17528" t="s">
        <v>423</v>
      </c>
      <c r="J17528">
        <v>3</v>
      </c>
      <c r="K17528" t="s">
        <v>809</v>
      </c>
    </row>
    <row r="17529" spans="1:11" x14ac:dyDescent="0.35">
      <c r="A17529" t="str">
        <f>+VLOOKUP(Exportaciones_frutas__Procesamiento[[#This Row],[Grupo de productos]],Codigos_cat_frutas[],2,0)</f>
        <v>Uva</v>
      </c>
      <c r="B17529">
        <v>2015</v>
      </c>
      <c r="C17529" t="s">
        <v>73</v>
      </c>
      <c r="D17529" t="s">
        <v>404</v>
      </c>
      <c r="E17529" s="8" t="s">
        <v>573</v>
      </c>
      <c r="F17529" t="s">
        <v>574</v>
      </c>
      <c r="G17529" s="9">
        <v>5.9039999999999999</v>
      </c>
      <c r="H17529" s="9">
        <v>11304</v>
      </c>
      <c r="I17529" t="s">
        <v>423</v>
      </c>
      <c r="J17529">
        <v>4</v>
      </c>
      <c r="K17529" t="s">
        <v>810</v>
      </c>
    </row>
    <row r="17530" spans="1:11" x14ac:dyDescent="0.35">
      <c r="A17530" t="str">
        <f>+VLOOKUP(Exportaciones_frutas__Procesamiento[[#This Row],[Grupo de productos]],Codigos_cat_frutas[],2,0)</f>
        <v>Uva</v>
      </c>
      <c r="B17530">
        <v>2015</v>
      </c>
      <c r="C17530" t="s">
        <v>73</v>
      </c>
      <c r="D17530" t="s">
        <v>404</v>
      </c>
      <c r="E17530" s="8" t="s">
        <v>573</v>
      </c>
      <c r="F17530" t="s">
        <v>574</v>
      </c>
      <c r="G17530" s="9">
        <v>89.087800000000001</v>
      </c>
      <c r="H17530" s="9">
        <v>131437.89000000001</v>
      </c>
      <c r="I17530" t="s">
        <v>423</v>
      </c>
      <c r="J17530">
        <v>5</v>
      </c>
      <c r="K17530" t="s">
        <v>789</v>
      </c>
    </row>
    <row r="17531" spans="1:11" x14ac:dyDescent="0.35">
      <c r="A17531" t="str">
        <f>+VLOOKUP(Exportaciones_frutas__Procesamiento[[#This Row],[Grupo de productos]],Codigos_cat_frutas[],2,0)</f>
        <v>Uva</v>
      </c>
      <c r="B17531">
        <v>2015</v>
      </c>
      <c r="C17531" t="s">
        <v>73</v>
      </c>
      <c r="D17531" t="s">
        <v>404</v>
      </c>
      <c r="E17531" s="8" t="s">
        <v>573</v>
      </c>
      <c r="F17531" t="s">
        <v>574</v>
      </c>
      <c r="G17531" s="9">
        <v>15.8916</v>
      </c>
      <c r="H17531" s="9">
        <v>25509.79</v>
      </c>
      <c r="I17531" t="s">
        <v>423</v>
      </c>
      <c r="J17531">
        <v>6</v>
      </c>
      <c r="K17531" t="s">
        <v>790</v>
      </c>
    </row>
    <row r="17532" spans="1:11" x14ac:dyDescent="0.35">
      <c r="A17532" t="str">
        <f>+VLOOKUP(Exportaciones_frutas__Procesamiento[[#This Row],[Grupo de productos]],Codigos_cat_frutas[],2,0)</f>
        <v>Uva</v>
      </c>
      <c r="B17532">
        <v>2015</v>
      </c>
      <c r="C17532" t="s">
        <v>73</v>
      </c>
      <c r="D17532" t="s">
        <v>404</v>
      </c>
      <c r="E17532" s="8" t="s">
        <v>573</v>
      </c>
      <c r="F17532" t="s">
        <v>574</v>
      </c>
      <c r="G17532" s="9">
        <v>50.594000000000001</v>
      </c>
      <c r="H17532" s="9">
        <v>85245.62</v>
      </c>
      <c r="I17532" t="s">
        <v>423</v>
      </c>
      <c r="J17532">
        <v>13</v>
      </c>
      <c r="K17532" t="s">
        <v>787</v>
      </c>
    </row>
    <row r="17533" spans="1:11" x14ac:dyDescent="0.35">
      <c r="A17533" t="str">
        <f>+VLOOKUP(Exportaciones_frutas__Procesamiento[[#This Row],[Grupo de productos]],Codigos_cat_frutas[],2,0)</f>
        <v>Uva</v>
      </c>
      <c r="B17533">
        <v>2015</v>
      </c>
      <c r="C17533" t="s">
        <v>73</v>
      </c>
      <c r="D17533" t="s">
        <v>404</v>
      </c>
      <c r="E17533" s="8" t="s">
        <v>577</v>
      </c>
      <c r="F17533" t="s">
        <v>578</v>
      </c>
      <c r="G17533" s="9">
        <v>1703.7444</v>
      </c>
      <c r="H17533" s="9">
        <v>2434603.7999999998</v>
      </c>
      <c r="I17533" t="s">
        <v>423</v>
      </c>
      <c r="J17533">
        <v>3</v>
      </c>
      <c r="K17533" t="s">
        <v>809</v>
      </c>
    </row>
    <row r="17534" spans="1:11" x14ac:dyDescent="0.35">
      <c r="A17534" t="str">
        <f>+VLOOKUP(Exportaciones_frutas__Procesamiento[[#This Row],[Grupo de productos]],Codigos_cat_frutas[],2,0)</f>
        <v>Uva</v>
      </c>
      <c r="B17534">
        <v>2015</v>
      </c>
      <c r="C17534" t="s">
        <v>73</v>
      </c>
      <c r="D17534" t="s">
        <v>404</v>
      </c>
      <c r="E17534" s="8" t="s">
        <v>577</v>
      </c>
      <c r="F17534" t="s">
        <v>578</v>
      </c>
      <c r="G17534" s="9">
        <v>283.68720000000002</v>
      </c>
      <c r="H17534" s="9">
        <v>417629.13</v>
      </c>
      <c r="I17534" t="s">
        <v>423</v>
      </c>
      <c r="J17534">
        <v>4</v>
      </c>
      <c r="K17534" t="s">
        <v>810</v>
      </c>
    </row>
    <row r="17535" spans="1:11" x14ac:dyDescent="0.35">
      <c r="A17535" t="str">
        <f>+VLOOKUP(Exportaciones_frutas__Procesamiento[[#This Row],[Grupo de productos]],Codigos_cat_frutas[],2,0)</f>
        <v>Uva</v>
      </c>
      <c r="B17535">
        <v>2015</v>
      </c>
      <c r="C17535" t="s">
        <v>73</v>
      </c>
      <c r="D17535" t="s">
        <v>404</v>
      </c>
      <c r="E17535" s="8" t="s">
        <v>577</v>
      </c>
      <c r="F17535" t="s">
        <v>578</v>
      </c>
      <c r="G17535" s="9">
        <v>770.04480000000001</v>
      </c>
      <c r="H17535" s="9">
        <v>1002674.68</v>
      </c>
      <c r="I17535" t="s">
        <v>423</v>
      </c>
      <c r="J17535">
        <v>5</v>
      </c>
      <c r="K17535" t="s">
        <v>789</v>
      </c>
    </row>
    <row r="17536" spans="1:11" x14ac:dyDescent="0.35">
      <c r="A17536" t="str">
        <f>+VLOOKUP(Exportaciones_frutas__Procesamiento[[#This Row],[Grupo de productos]],Codigos_cat_frutas[],2,0)</f>
        <v>Uva</v>
      </c>
      <c r="B17536">
        <v>2015</v>
      </c>
      <c r="C17536" t="s">
        <v>73</v>
      </c>
      <c r="D17536" t="s">
        <v>404</v>
      </c>
      <c r="E17536" s="8" t="s">
        <v>577</v>
      </c>
      <c r="F17536" t="s">
        <v>578</v>
      </c>
      <c r="G17536" s="9">
        <v>1639.2467999999999</v>
      </c>
      <c r="H17536" s="9">
        <v>2128532.87</v>
      </c>
      <c r="I17536" t="s">
        <v>423</v>
      </c>
      <c r="J17536">
        <v>6</v>
      </c>
      <c r="K17536" t="s">
        <v>790</v>
      </c>
    </row>
    <row r="17537" spans="1:11" x14ac:dyDescent="0.35">
      <c r="A17537" t="str">
        <f>+VLOOKUP(Exportaciones_frutas__Procesamiento[[#This Row],[Grupo de productos]],Codigos_cat_frutas[],2,0)</f>
        <v>Uva</v>
      </c>
      <c r="B17537">
        <v>2015</v>
      </c>
      <c r="C17537" t="s">
        <v>73</v>
      </c>
      <c r="D17537" t="s">
        <v>404</v>
      </c>
      <c r="E17537" s="8" t="s">
        <v>577</v>
      </c>
      <c r="F17537" t="s">
        <v>578</v>
      </c>
      <c r="G17537" s="9">
        <v>55.7928</v>
      </c>
      <c r="H17537" s="9">
        <v>74844</v>
      </c>
      <c r="I17537" t="s">
        <v>423</v>
      </c>
      <c r="J17537">
        <v>7</v>
      </c>
      <c r="K17537" t="s">
        <v>791</v>
      </c>
    </row>
    <row r="17538" spans="1:11" x14ac:dyDescent="0.35">
      <c r="A17538" t="str">
        <f>+VLOOKUP(Exportaciones_frutas__Procesamiento[[#This Row],[Grupo de productos]],Codigos_cat_frutas[],2,0)</f>
        <v>Uva</v>
      </c>
      <c r="B17538">
        <v>2015</v>
      </c>
      <c r="C17538" t="s">
        <v>73</v>
      </c>
      <c r="D17538" t="s">
        <v>404</v>
      </c>
      <c r="E17538" s="8" t="s">
        <v>577</v>
      </c>
      <c r="F17538" t="s">
        <v>578</v>
      </c>
      <c r="G17538" s="9">
        <v>259.95479999999998</v>
      </c>
      <c r="H17538" s="9">
        <v>348125.63</v>
      </c>
      <c r="I17538" t="s">
        <v>423</v>
      </c>
      <c r="J17538">
        <v>13</v>
      </c>
      <c r="K17538" t="s">
        <v>787</v>
      </c>
    </row>
    <row r="17539" spans="1:11" x14ac:dyDescent="0.35">
      <c r="A17539" t="str">
        <f>+VLOOKUP(Exportaciones_frutas__Procesamiento[[#This Row],[Grupo de productos]],Codigos_cat_frutas[],2,0)</f>
        <v>Uva</v>
      </c>
      <c r="B17539">
        <v>2015</v>
      </c>
      <c r="C17539" t="s">
        <v>73</v>
      </c>
      <c r="D17539" t="s">
        <v>404</v>
      </c>
      <c r="E17539" s="8" t="s">
        <v>579</v>
      </c>
      <c r="F17539" t="s">
        <v>580</v>
      </c>
      <c r="G17539" s="9">
        <v>1.6728000000000001</v>
      </c>
      <c r="H17539" s="9">
        <v>3200.44</v>
      </c>
      <c r="I17539" t="s">
        <v>423</v>
      </c>
      <c r="J17539">
        <v>13</v>
      </c>
      <c r="K17539" t="s">
        <v>787</v>
      </c>
    </row>
    <row r="17540" spans="1:11" x14ac:dyDescent="0.35">
      <c r="A17540" t="str">
        <f>+VLOOKUP(Exportaciones_frutas__Procesamiento[[#This Row],[Grupo de productos]],Codigos_cat_frutas[],2,0)</f>
        <v>Uva</v>
      </c>
      <c r="B17540">
        <v>2015</v>
      </c>
      <c r="C17540" t="s">
        <v>73</v>
      </c>
      <c r="D17540" t="s">
        <v>404</v>
      </c>
      <c r="E17540" s="8" t="s">
        <v>583</v>
      </c>
      <c r="F17540" t="s">
        <v>584</v>
      </c>
      <c r="G17540" s="9">
        <v>7.4880000000000004</v>
      </c>
      <c r="H17540" s="9">
        <v>11648</v>
      </c>
      <c r="I17540" t="s">
        <v>423</v>
      </c>
      <c r="J17540">
        <v>3</v>
      </c>
      <c r="K17540" t="s">
        <v>809</v>
      </c>
    </row>
    <row r="17541" spans="1:11" x14ac:dyDescent="0.35">
      <c r="A17541" t="str">
        <f>+VLOOKUP(Exportaciones_frutas__Procesamiento[[#This Row],[Grupo de productos]],Codigos_cat_frutas[],2,0)</f>
        <v>Uva</v>
      </c>
      <c r="B17541">
        <v>2015</v>
      </c>
      <c r="C17541" t="s">
        <v>73</v>
      </c>
      <c r="D17541" t="s">
        <v>404</v>
      </c>
      <c r="E17541" s="8" t="s">
        <v>583</v>
      </c>
      <c r="F17541" t="s">
        <v>584</v>
      </c>
      <c r="G17541" s="9">
        <v>0.216</v>
      </c>
      <c r="H17541" s="9">
        <v>261.08999999999997</v>
      </c>
      <c r="I17541" t="s">
        <v>423</v>
      </c>
      <c r="J17541">
        <v>5</v>
      </c>
      <c r="K17541" t="s">
        <v>789</v>
      </c>
    </row>
    <row r="17542" spans="1:11" x14ac:dyDescent="0.35">
      <c r="A17542" t="str">
        <f>+VLOOKUP(Exportaciones_frutas__Procesamiento[[#This Row],[Grupo de productos]],Codigos_cat_frutas[],2,0)</f>
        <v>Uva</v>
      </c>
      <c r="B17542">
        <v>2015</v>
      </c>
      <c r="C17542" t="s">
        <v>73</v>
      </c>
      <c r="D17542" t="s">
        <v>404</v>
      </c>
      <c r="E17542" s="8" t="s">
        <v>583</v>
      </c>
      <c r="F17542" t="s">
        <v>584</v>
      </c>
      <c r="G17542" s="9">
        <v>60.409199999999998</v>
      </c>
      <c r="H17542" s="9">
        <v>90321.98</v>
      </c>
      <c r="I17542" t="s">
        <v>423</v>
      </c>
      <c r="J17542">
        <v>6</v>
      </c>
      <c r="K17542" t="s">
        <v>790</v>
      </c>
    </row>
    <row r="17543" spans="1:11" x14ac:dyDescent="0.35">
      <c r="A17543" t="str">
        <f>+VLOOKUP(Exportaciones_frutas__Procesamiento[[#This Row],[Grupo de productos]],Codigos_cat_frutas[],2,0)</f>
        <v>Uva</v>
      </c>
      <c r="B17543">
        <v>2015</v>
      </c>
      <c r="C17543" t="s">
        <v>73</v>
      </c>
      <c r="D17543" t="s">
        <v>404</v>
      </c>
      <c r="E17543" s="8" t="s">
        <v>587</v>
      </c>
      <c r="F17543" t="s">
        <v>588</v>
      </c>
      <c r="G17543" s="9">
        <v>18.696000000000002</v>
      </c>
      <c r="H17543" s="9">
        <v>26974.400000000001</v>
      </c>
      <c r="I17543" t="s">
        <v>423</v>
      </c>
      <c r="J17543">
        <v>3</v>
      </c>
      <c r="K17543" t="s">
        <v>809</v>
      </c>
    </row>
    <row r="17544" spans="1:11" x14ac:dyDescent="0.35">
      <c r="A17544" t="str">
        <f>+VLOOKUP(Exportaciones_frutas__Procesamiento[[#This Row],[Grupo de productos]],Codigos_cat_frutas[],2,0)</f>
        <v>Uva</v>
      </c>
      <c r="B17544">
        <v>2015</v>
      </c>
      <c r="C17544" t="s">
        <v>73</v>
      </c>
      <c r="D17544" t="s">
        <v>404</v>
      </c>
      <c r="E17544" s="8" t="s">
        <v>587</v>
      </c>
      <c r="F17544" t="s">
        <v>588</v>
      </c>
      <c r="G17544" s="9">
        <v>17.712</v>
      </c>
      <c r="H17544" s="9">
        <v>36092.26</v>
      </c>
      <c r="I17544" t="s">
        <v>423</v>
      </c>
      <c r="J17544">
        <v>4</v>
      </c>
      <c r="K17544" t="s">
        <v>810</v>
      </c>
    </row>
    <row r="17545" spans="1:11" x14ac:dyDescent="0.35">
      <c r="A17545" t="str">
        <f>+VLOOKUP(Exportaciones_frutas__Procesamiento[[#This Row],[Grupo de productos]],Codigos_cat_frutas[],2,0)</f>
        <v>Uva</v>
      </c>
      <c r="B17545">
        <v>2015</v>
      </c>
      <c r="C17545" t="s">
        <v>73</v>
      </c>
      <c r="D17545" t="s">
        <v>404</v>
      </c>
      <c r="E17545" s="8" t="s">
        <v>587</v>
      </c>
      <c r="F17545" t="s">
        <v>588</v>
      </c>
      <c r="G17545" s="9">
        <v>1.6728000000000001</v>
      </c>
      <c r="H17545" s="9">
        <v>4080</v>
      </c>
      <c r="I17545" t="s">
        <v>423</v>
      </c>
      <c r="J17545">
        <v>5</v>
      </c>
      <c r="K17545" t="s">
        <v>789</v>
      </c>
    </row>
    <row r="17546" spans="1:11" x14ac:dyDescent="0.35">
      <c r="A17546" t="str">
        <f>+VLOOKUP(Exportaciones_frutas__Procesamiento[[#This Row],[Grupo de productos]],Codigos_cat_frutas[],2,0)</f>
        <v>Uva</v>
      </c>
      <c r="B17546">
        <v>2015</v>
      </c>
      <c r="C17546" t="s">
        <v>73</v>
      </c>
      <c r="D17546" t="s">
        <v>404</v>
      </c>
      <c r="E17546" s="8" t="s">
        <v>405</v>
      </c>
      <c r="F17546" t="s">
        <v>406</v>
      </c>
      <c r="G17546" s="9">
        <v>60</v>
      </c>
      <c r="H17546" s="9">
        <v>110878.32</v>
      </c>
      <c r="I17546" t="s">
        <v>264</v>
      </c>
      <c r="J17546">
        <v>4</v>
      </c>
      <c r="K17546" t="s">
        <v>810</v>
      </c>
    </row>
    <row r="17547" spans="1:11" x14ac:dyDescent="0.35">
      <c r="A17547" t="str">
        <f>+VLOOKUP(Exportaciones_frutas__Procesamiento[[#This Row],[Grupo de productos]],Codigos_cat_frutas[],2,0)</f>
        <v>Uva</v>
      </c>
      <c r="B17547">
        <v>2015</v>
      </c>
      <c r="C17547" t="s">
        <v>73</v>
      </c>
      <c r="D17547" t="s">
        <v>404</v>
      </c>
      <c r="E17547" s="8" t="s">
        <v>405</v>
      </c>
      <c r="F17547" t="s">
        <v>406</v>
      </c>
      <c r="G17547" s="9">
        <v>1159.8399999999999</v>
      </c>
      <c r="H17547" s="9">
        <v>2505597.31</v>
      </c>
      <c r="I17547" t="s">
        <v>264</v>
      </c>
      <c r="J17547">
        <v>5</v>
      </c>
      <c r="K17547" t="s">
        <v>789</v>
      </c>
    </row>
    <row r="17548" spans="1:11" x14ac:dyDescent="0.35">
      <c r="A17548" t="str">
        <f>+VLOOKUP(Exportaciones_frutas__Procesamiento[[#This Row],[Grupo de productos]],Codigos_cat_frutas[],2,0)</f>
        <v>Uva</v>
      </c>
      <c r="B17548">
        <v>2015</v>
      </c>
      <c r="C17548" t="s">
        <v>73</v>
      </c>
      <c r="D17548" t="s">
        <v>404</v>
      </c>
      <c r="E17548" s="8" t="s">
        <v>405</v>
      </c>
      <c r="F17548" t="s">
        <v>406</v>
      </c>
      <c r="G17548" s="9">
        <v>28</v>
      </c>
      <c r="H17548" s="9">
        <v>62881.22</v>
      </c>
      <c r="I17548" t="s">
        <v>264</v>
      </c>
      <c r="J17548">
        <v>6</v>
      </c>
      <c r="K17548" t="s">
        <v>790</v>
      </c>
    </row>
    <row r="17549" spans="1:11" x14ac:dyDescent="0.35">
      <c r="A17549" t="str">
        <f>+VLOOKUP(Exportaciones_frutas__Procesamiento[[#This Row],[Grupo de productos]],Codigos_cat_frutas[],2,0)</f>
        <v>Uva</v>
      </c>
      <c r="B17549">
        <v>2015</v>
      </c>
      <c r="C17549" t="s">
        <v>73</v>
      </c>
      <c r="D17549" t="s">
        <v>404</v>
      </c>
      <c r="E17549" s="8" t="s">
        <v>405</v>
      </c>
      <c r="F17549" t="s">
        <v>406</v>
      </c>
      <c r="G17549" s="9">
        <v>35.51</v>
      </c>
      <c r="H17549" s="9">
        <v>70659.55</v>
      </c>
      <c r="I17549" t="s">
        <v>264</v>
      </c>
      <c r="J17549">
        <v>13</v>
      </c>
      <c r="K17549" t="s">
        <v>787</v>
      </c>
    </row>
    <row r="17550" spans="1:11" x14ac:dyDescent="0.35">
      <c r="A17550" t="str">
        <f>+VLOOKUP(Exportaciones_frutas__Procesamiento[[#This Row],[Grupo de productos]],Codigos_cat_frutas[],2,0)</f>
        <v>Uva</v>
      </c>
      <c r="B17550">
        <v>2015</v>
      </c>
      <c r="C17550" t="s">
        <v>73</v>
      </c>
      <c r="D17550" t="s">
        <v>404</v>
      </c>
      <c r="E17550" s="8" t="s">
        <v>407</v>
      </c>
      <c r="F17550" t="s">
        <v>408</v>
      </c>
      <c r="G17550" s="9">
        <v>119</v>
      </c>
      <c r="H17550" s="9">
        <v>319106.88</v>
      </c>
      <c r="I17550" t="s">
        <v>264</v>
      </c>
      <c r="J17550">
        <v>5</v>
      </c>
      <c r="K17550" t="s">
        <v>789</v>
      </c>
    </row>
    <row r="17551" spans="1:11" x14ac:dyDescent="0.35">
      <c r="A17551" t="str">
        <f>+VLOOKUP(Exportaciones_frutas__Procesamiento[[#This Row],[Grupo de productos]],Codigos_cat_frutas[],2,0)</f>
        <v>Uva</v>
      </c>
      <c r="B17551">
        <v>2015</v>
      </c>
      <c r="C17551" t="s">
        <v>73</v>
      </c>
      <c r="D17551" t="s">
        <v>404</v>
      </c>
      <c r="E17551" s="8" t="s">
        <v>407</v>
      </c>
      <c r="F17551" t="s">
        <v>408</v>
      </c>
      <c r="G17551" s="9">
        <v>12</v>
      </c>
      <c r="H17551" s="9">
        <v>43171.96</v>
      </c>
      <c r="I17551" t="s">
        <v>264</v>
      </c>
      <c r="J17551">
        <v>6</v>
      </c>
      <c r="K17551" t="s">
        <v>790</v>
      </c>
    </row>
    <row r="17552" spans="1:11" x14ac:dyDescent="0.35">
      <c r="A17552" t="str">
        <f>+VLOOKUP(Exportaciones_frutas__Procesamiento[[#This Row],[Grupo de productos]],Codigos_cat_frutas[],2,0)</f>
        <v>Uva</v>
      </c>
      <c r="B17552">
        <v>2015</v>
      </c>
      <c r="C17552" t="s">
        <v>73</v>
      </c>
      <c r="D17552" t="s">
        <v>404</v>
      </c>
      <c r="E17552" s="8" t="s">
        <v>407</v>
      </c>
      <c r="F17552" t="s">
        <v>408</v>
      </c>
      <c r="G17552" s="9">
        <v>2</v>
      </c>
      <c r="H17552" s="9">
        <v>7079.33</v>
      </c>
      <c r="I17552" t="s">
        <v>264</v>
      </c>
      <c r="J17552">
        <v>13</v>
      </c>
      <c r="K17552" t="s">
        <v>787</v>
      </c>
    </row>
    <row r="17553" spans="1:11" x14ac:dyDescent="0.35">
      <c r="A17553" t="str">
        <f>+VLOOKUP(Exportaciones_frutas__Procesamiento[[#This Row],[Grupo de productos]],Codigos_cat_frutas[],2,0)</f>
        <v>Uva</v>
      </c>
      <c r="B17553">
        <v>2015</v>
      </c>
      <c r="C17553" t="s">
        <v>73</v>
      </c>
      <c r="D17553" t="s">
        <v>404</v>
      </c>
      <c r="E17553" s="8" t="s">
        <v>411</v>
      </c>
      <c r="F17553" t="s">
        <v>412</v>
      </c>
      <c r="G17553" s="9">
        <v>107.292</v>
      </c>
      <c r="H17553" s="9">
        <v>322087.36</v>
      </c>
      <c r="I17553" t="s">
        <v>280</v>
      </c>
      <c r="J17553">
        <v>6</v>
      </c>
      <c r="K17553" t="s">
        <v>790</v>
      </c>
    </row>
    <row r="17554" spans="1:11" x14ac:dyDescent="0.35">
      <c r="A17554" t="str">
        <f>+VLOOKUP(Exportaciones_frutas__Procesamiento[[#This Row],[Grupo de productos]],Codigos_cat_frutas[],2,0)</f>
        <v>Uva</v>
      </c>
      <c r="B17554">
        <v>2015</v>
      </c>
      <c r="C17554" t="s">
        <v>73</v>
      </c>
      <c r="D17554" t="s">
        <v>404</v>
      </c>
      <c r="E17554" s="8" t="s">
        <v>411</v>
      </c>
      <c r="F17554" t="s">
        <v>412</v>
      </c>
      <c r="G17554" s="9">
        <v>451.1309</v>
      </c>
      <c r="H17554" s="9">
        <v>907604.27</v>
      </c>
      <c r="I17554" t="s">
        <v>280</v>
      </c>
      <c r="J17554">
        <v>7</v>
      </c>
      <c r="K17554" t="s">
        <v>791</v>
      </c>
    </row>
    <row r="17555" spans="1:11" x14ac:dyDescent="0.35">
      <c r="A17555" t="str">
        <f>+VLOOKUP(Exportaciones_frutas__Procesamiento[[#This Row],[Grupo de productos]],Codigos_cat_frutas[],2,0)</f>
        <v>Uva</v>
      </c>
      <c r="B17555">
        <v>2015</v>
      </c>
      <c r="C17555" t="s">
        <v>73</v>
      </c>
      <c r="D17555" t="s">
        <v>404</v>
      </c>
      <c r="E17555" s="8" t="s">
        <v>411</v>
      </c>
      <c r="F17555" t="s">
        <v>412</v>
      </c>
      <c r="G17555" s="9">
        <v>133.44200000000001</v>
      </c>
      <c r="H17555" s="9">
        <v>265858.88</v>
      </c>
      <c r="I17555" t="s">
        <v>280</v>
      </c>
      <c r="J17555">
        <v>13</v>
      </c>
      <c r="K17555" t="s">
        <v>787</v>
      </c>
    </row>
    <row r="17556" spans="1:11" x14ac:dyDescent="0.35">
      <c r="A17556" t="str">
        <f>+VLOOKUP(Exportaciones_frutas__Procesamiento[[#This Row],[Grupo de productos]],Codigos_cat_frutas[],2,0)</f>
        <v>Uva</v>
      </c>
      <c r="B17556">
        <v>2015</v>
      </c>
      <c r="C17556" t="s">
        <v>73</v>
      </c>
      <c r="D17556" t="s">
        <v>404</v>
      </c>
      <c r="E17556" s="8" t="s">
        <v>413</v>
      </c>
      <c r="F17556" t="s">
        <v>414</v>
      </c>
      <c r="G17556" s="9">
        <v>1060.873</v>
      </c>
      <c r="H17556" s="9">
        <v>2324218.9900000002</v>
      </c>
      <c r="I17556" t="s">
        <v>280</v>
      </c>
      <c r="J17556">
        <v>6</v>
      </c>
      <c r="K17556" t="s">
        <v>790</v>
      </c>
    </row>
    <row r="17557" spans="1:11" x14ac:dyDescent="0.35">
      <c r="A17557" t="str">
        <f>+VLOOKUP(Exportaciones_frutas__Procesamiento[[#This Row],[Grupo de productos]],Codigos_cat_frutas[],2,0)</f>
        <v>Uva</v>
      </c>
      <c r="B17557">
        <v>2015</v>
      </c>
      <c r="C17557" t="s">
        <v>73</v>
      </c>
      <c r="D17557" t="s">
        <v>404</v>
      </c>
      <c r="E17557" s="8" t="s">
        <v>413</v>
      </c>
      <c r="F17557" t="s">
        <v>414</v>
      </c>
      <c r="G17557" s="9">
        <v>696.7645</v>
      </c>
      <c r="H17557" s="9">
        <v>1527172.49</v>
      </c>
      <c r="I17557" t="s">
        <v>280</v>
      </c>
      <c r="J17557">
        <v>7</v>
      </c>
      <c r="K17557" t="s">
        <v>791</v>
      </c>
    </row>
    <row r="17558" spans="1:11" x14ac:dyDescent="0.35">
      <c r="A17558" t="str">
        <f>+VLOOKUP(Exportaciones_frutas__Procesamiento[[#This Row],[Grupo de productos]],Codigos_cat_frutas[],2,0)</f>
        <v>Oleaginosos</v>
      </c>
      <c r="B17558">
        <v>2015</v>
      </c>
      <c r="C17558" t="s">
        <v>504</v>
      </c>
      <c r="D17558" t="s">
        <v>311</v>
      </c>
      <c r="E17558" s="8" t="s">
        <v>312</v>
      </c>
      <c r="F17558" t="s">
        <v>313</v>
      </c>
      <c r="G17558" s="9">
        <v>12</v>
      </c>
      <c r="H17558" s="9">
        <v>29610</v>
      </c>
      <c r="I17558" t="s">
        <v>254</v>
      </c>
      <c r="J17558">
        <v>1</v>
      </c>
      <c r="K17558" t="s">
        <v>794</v>
      </c>
    </row>
    <row r="17559" spans="1:11" x14ac:dyDescent="0.35">
      <c r="A17559" t="str">
        <f>+VLOOKUP(Exportaciones_frutas__Procesamiento[[#This Row],[Grupo de productos]],Codigos_cat_frutas[],2,0)</f>
        <v>Oleaginosos</v>
      </c>
      <c r="B17559">
        <v>2015</v>
      </c>
      <c r="C17559" t="s">
        <v>504</v>
      </c>
      <c r="D17559" t="s">
        <v>311</v>
      </c>
      <c r="E17559" s="8" t="s">
        <v>312</v>
      </c>
      <c r="F17559" t="s">
        <v>313</v>
      </c>
      <c r="G17559" s="9">
        <v>58.008000000000003</v>
      </c>
      <c r="H17559" s="9">
        <v>160792.5</v>
      </c>
      <c r="I17559" t="s">
        <v>254</v>
      </c>
      <c r="J17559">
        <v>15</v>
      </c>
      <c r="K17559" t="s">
        <v>815</v>
      </c>
    </row>
    <row r="17560" spans="1:11" x14ac:dyDescent="0.35">
      <c r="A17560" t="str">
        <f>+VLOOKUP(Exportaciones_frutas__Procesamiento[[#This Row],[Grupo de productos]],Codigos_cat_frutas[],2,0)</f>
        <v>Oleaginosos</v>
      </c>
      <c r="B17560">
        <v>2015</v>
      </c>
      <c r="C17560" t="s">
        <v>504</v>
      </c>
      <c r="D17560" t="s">
        <v>311</v>
      </c>
      <c r="E17560" s="8" t="s">
        <v>314</v>
      </c>
      <c r="F17560" t="s">
        <v>315</v>
      </c>
      <c r="G17560" s="9">
        <v>9.7452000000000005</v>
      </c>
      <c r="H17560" s="9">
        <v>49910.82</v>
      </c>
      <c r="I17560" t="s">
        <v>268</v>
      </c>
      <c r="J17560">
        <v>7</v>
      </c>
      <c r="K17560" t="s">
        <v>791</v>
      </c>
    </row>
    <row r="17561" spans="1:11" x14ac:dyDescent="0.35">
      <c r="A17561" t="str">
        <f>+VLOOKUP(Exportaciones_frutas__Procesamiento[[#This Row],[Grupo de productos]],Codigos_cat_frutas[],2,0)</f>
        <v>Oleaginosos</v>
      </c>
      <c r="B17561">
        <v>2015</v>
      </c>
      <c r="C17561" t="s">
        <v>504</v>
      </c>
      <c r="D17561" t="s">
        <v>311</v>
      </c>
      <c r="E17561" s="8" t="s">
        <v>314</v>
      </c>
      <c r="F17561" t="s">
        <v>315</v>
      </c>
      <c r="G17561" s="9">
        <v>22.3797</v>
      </c>
      <c r="H17561" s="9">
        <v>152395.29</v>
      </c>
      <c r="I17561" t="s">
        <v>268</v>
      </c>
      <c r="J17561">
        <v>13</v>
      </c>
      <c r="K17561" t="s">
        <v>787</v>
      </c>
    </row>
    <row r="17562" spans="1:11" x14ac:dyDescent="0.35">
      <c r="A17562" t="str">
        <f>+VLOOKUP(Exportaciones_frutas__Procesamiento[[#This Row],[Grupo de productos]],Codigos_cat_frutas[],2,0)</f>
        <v>Oleaginosos</v>
      </c>
      <c r="B17562">
        <v>2015</v>
      </c>
      <c r="C17562" t="s">
        <v>504</v>
      </c>
      <c r="D17562" t="s">
        <v>311</v>
      </c>
      <c r="E17562" s="8" t="s">
        <v>314</v>
      </c>
      <c r="F17562" t="s">
        <v>315</v>
      </c>
      <c r="G17562" s="9">
        <v>0.1255</v>
      </c>
      <c r="H17562" s="9">
        <v>868.37</v>
      </c>
      <c r="I17562" t="s">
        <v>268</v>
      </c>
      <c r="J17562">
        <v>20</v>
      </c>
      <c r="K17562" t="s">
        <v>804</v>
      </c>
    </row>
    <row r="17563" spans="1:11" x14ac:dyDescent="0.35">
      <c r="A17563" t="str">
        <f>+VLOOKUP(Exportaciones_frutas__Procesamiento[[#This Row],[Grupo de productos]],Codigos_cat_frutas[],2,0)</f>
        <v>Oleaginosos</v>
      </c>
      <c r="B17563">
        <v>2015</v>
      </c>
      <c r="C17563" t="s">
        <v>504</v>
      </c>
      <c r="D17563" t="s">
        <v>311</v>
      </c>
      <c r="E17563" s="8" t="s">
        <v>316</v>
      </c>
      <c r="F17563" t="s">
        <v>317</v>
      </c>
      <c r="G17563" s="9">
        <v>18.422999999999998</v>
      </c>
      <c r="H17563" s="9">
        <v>62893.96</v>
      </c>
      <c r="I17563" t="s">
        <v>268</v>
      </c>
      <c r="J17563">
        <v>5</v>
      </c>
      <c r="K17563" t="s">
        <v>789</v>
      </c>
    </row>
    <row r="17564" spans="1:11" x14ac:dyDescent="0.35">
      <c r="A17564" t="str">
        <f>+VLOOKUP(Exportaciones_frutas__Procesamiento[[#This Row],[Grupo de productos]],Codigos_cat_frutas[],2,0)</f>
        <v>Oleaginosos</v>
      </c>
      <c r="B17564">
        <v>2015</v>
      </c>
      <c r="C17564" t="s">
        <v>504</v>
      </c>
      <c r="D17564" t="s">
        <v>311</v>
      </c>
      <c r="E17564" s="8" t="s">
        <v>316</v>
      </c>
      <c r="F17564" t="s">
        <v>317</v>
      </c>
      <c r="G17564" s="9">
        <v>247.24</v>
      </c>
      <c r="H17564" s="9">
        <v>893049.4</v>
      </c>
      <c r="I17564" t="s">
        <v>268</v>
      </c>
      <c r="J17564">
        <v>6</v>
      </c>
      <c r="K17564" t="s">
        <v>790</v>
      </c>
    </row>
    <row r="17565" spans="1:11" x14ac:dyDescent="0.35">
      <c r="A17565" t="str">
        <f>+VLOOKUP(Exportaciones_frutas__Procesamiento[[#This Row],[Grupo de productos]],Codigos_cat_frutas[],2,0)</f>
        <v>Oleaginosos</v>
      </c>
      <c r="B17565">
        <v>2015</v>
      </c>
      <c r="C17565" t="s">
        <v>504</v>
      </c>
      <c r="D17565" t="s">
        <v>311</v>
      </c>
      <c r="E17565" s="8" t="s">
        <v>316</v>
      </c>
      <c r="F17565" t="s">
        <v>317</v>
      </c>
      <c r="G17565" s="9">
        <v>4.6239999999999997</v>
      </c>
      <c r="H17565" s="9">
        <v>39442.720000000001</v>
      </c>
      <c r="I17565" t="s">
        <v>268</v>
      </c>
      <c r="J17565">
        <v>7</v>
      </c>
      <c r="K17565" t="s">
        <v>791</v>
      </c>
    </row>
    <row r="17566" spans="1:11" x14ac:dyDescent="0.35">
      <c r="A17566" t="str">
        <f>+VLOOKUP(Exportaciones_frutas__Procesamiento[[#This Row],[Grupo de productos]],Codigos_cat_frutas[],2,0)</f>
        <v>Oleaginosos</v>
      </c>
      <c r="B17566">
        <v>2015</v>
      </c>
      <c r="C17566" t="s">
        <v>504</v>
      </c>
      <c r="D17566" t="s">
        <v>311</v>
      </c>
      <c r="E17566" s="8" t="s">
        <v>316</v>
      </c>
      <c r="F17566" t="s">
        <v>317</v>
      </c>
      <c r="G17566" s="9">
        <v>104.27</v>
      </c>
      <c r="H17566" s="9">
        <v>454617.2</v>
      </c>
      <c r="I17566" t="s">
        <v>268</v>
      </c>
      <c r="J17566">
        <v>13</v>
      </c>
      <c r="K17566" t="s">
        <v>787</v>
      </c>
    </row>
    <row r="17567" spans="1:11" x14ac:dyDescent="0.35">
      <c r="A17567" t="str">
        <f>+VLOOKUP(Exportaciones_frutas__Procesamiento[[#This Row],[Grupo de productos]],Codigos_cat_frutas[],2,0)</f>
        <v>Oleaginosos</v>
      </c>
      <c r="B17567">
        <v>2015</v>
      </c>
      <c r="C17567" t="s">
        <v>504</v>
      </c>
      <c r="D17567" t="s">
        <v>311</v>
      </c>
      <c r="E17567" s="8" t="s">
        <v>318</v>
      </c>
      <c r="F17567" t="s">
        <v>319</v>
      </c>
      <c r="G17567" s="9">
        <v>25.019400000000001</v>
      </c>
      <c r="H17567" s="9">
        <v>130411.8</v>
      </c>
      <c r="I17567" t="s">
        <v>268</v>
      </c>
      <c r="J17567">
        <v>5</v>
      </c>
      <c r="K17567" t="s">
        <v>789</v>
      </c>
    </row>
    <row r="17568" spans="1:11" x14ac:dyDescent="0.35">
      <c r="A17568" t="str">
        <f>+VLOOKUP(Exportaciones_frutas__Procesamiento[[#This Row],[Grupo de productos]],Codigos_cat_frutas[],2,0)</f>
        <v>Oleaginosos</v>
      </c>
      <c r="B17568">
        <v>2015</v>
      </c>
      <c r="C17568" t="s">
        <v>504</v>
      </c>
      <c r="D17568" t="s">
        <v>311</v>
      </c>
      <c r="E17568" s="8" t="s">
        <v>318</v>
      </c>
      <c r="F17568" t="s">
        <v>319</v>
      </c>
      <c r="G17568" s="9">
        <v>17.079999999999998</v>
      </c>
      <c r="H17568" s="9">
        <v>79355.429999999993</v>
      </c>
      <c r="I17568" t="s">
        <v>268</v>
      </c>
      <c r="J17568">
        <v>6</v>
      </c>
      <c r="K17568" t="s">
        <v>790</v>
      </c>
    </row>
    <row r="17569" spans="1:11" x14ac:dyDescent="0.35">
      <c r="A17569" t="str">
        <f>+VLOOKUP(Exportaciones_frutas__Procesamiento[[#This Row],[Grupo de productos]],Codigos_cat_frutas[],2,0)</f>
        <v>Oleaginosos</v>
      </c>
      <c r="B17569">
        <v>2015</v>
      </c>
      <c r="C17569" t="s">
        <v>504</v>
      </c>
      <c r="D17569" t="s">
        <v>311</v>
      </c>
      <c r="E17569" s="8" t="s">
        <v>318</v>
      </c>
      <c r="F17569" t="s">
        <v>319</v>
      </c>
      <c r="G17569" s="9">
        <v>14.273999999999999</v>
      </c>
      <c r="H17569" s="9">
        <v>64008.15</v>
      </c>
      <c r="I17569" t="s">
        <v>268</v>
      </c>
      <c r="J17569">
        <v>7</v>
      </c>
      <c r="K17569" t="s">
        <v>791</v>
      </c>
    </row>
    <row r="17570" spans="1:11" x14ac:dyDescent="0.35">
      <c r="A17570" t="str">
        <f>+VLOOKUP(Exportaciones_frutas__Procesamiento[[#This Row],[Grupo de productos]],Codigos_cat_frutas[],2,0)</f>
        <v>Oleaginosos</v>
      </c>
      <c r="B17570">
        <v>2015</v>
      </c>
      <c r="C17570" t="s">
        <v>504</v>
      </c>
      <c r="D17570" t="s">
        <v>311</v>
      </c>
      <c r="E17570" s="8" t="s">
        <v>318</v>
      </c>
      <c r="F17570" t="s">
        <v>319</v>
      </c>
      <c r="G17570" s="9">
        <v>653.29169999999999</v>
      </c>
      <c r="H17570" s="9">
        <v>2882265.84</v>
      </c>
      <c r="I17570" t="s">
        <v>268</v>
      </c>
      <c r="J17570">
        <v>13</v>
      </c>
      <c r="K17570" t="s">
        <v>787</v>
      </c>
    </row>
    <row r="17571" spans="1:11" x14ac:dyDescent="0.35">
      <c r="A17571" t="str">
        <f>+VLOOKUP(Exportaciones_frutas__Procesamiento[[#This Row],[Grupo de productos]],Codigos_cat_frutas[],2,0)</f>
        <v>Oleaginosos</v>
      </c>
      <c r="B17571">
        <v>2015</v>
      </c>
      <c r="C17571" t="s">
        <v>504</v>
      </c>
      <c r="D17571" t="s">
        <v>311</v>
      </c>
      <c r="E17571" s="8" t="s">
        <v>320</v>
      </c>
      <c r="F17571" t="s">
        <v>321</v>
      </c>
      <c r="G17571" s="9">
        <v>950.17</v>
      </c>
      <c r="H17571" s="9">
        <v>3517948.3</v>
      </c>
      <c r="I17571" t="s">
        <v>268</v>
      </c>
      <c r="J17571">
        <v>4</v>
      </c>
      <c r="K17571" t="s">
        <v>810</v>
      </c>
    </row>
    <row r="17572" spans="1:11" x14ac:dyDescent="0.35">
      <c r="A17572" t="str">
        <f>+VLOOKUP(Exportaciones_frutas__Procesamiento[[#This Row],[Grupo de productos]],Codigos_cat_frutas[],2,0)</f>
        <v>Oleaginosos</v>
      </c>
      <c r="B17572">
        <v>2015</v>
      </c>
      <c r="C17572" t="s">
        <v>504</v>
      </c>
      <c r="D17572" t="s">
        <v>311</v>
      </c>
      <c r="E17572" s="8" t="s">
        <v>320</v>
      </c>
      <c r="F17572" t="s">
        <v>321</v>
      </c>
      <c r="G17572" s="9">
        <v>33.493499999999997</v>
      </c>
      <c r="H17572" s="9">
        <v>131851</v>
      </c>
      <c r="I17572" t="s">
        <v>268</v>
      </c>
      <c r="J17572">
        <v>5</v>
      </c>
      <c r="K17572" t="s">
        <v>789</v>
      </c>
    </row>
    <row r="17573" spans="1:11" x14ac:dyDescent="0.35">
      <c r="A17573" t="str">
        <f>+VLOOKUP(Exportaciones_frutas__Procesamiento[[#This Row],[Grupo de productos]],Codigos_cat_frutas[],2,0)</f>
        <v>Oleaginosos</v>
      </c>
      <c r="B17573">
        <v>2015</v>
      </c>
      <c r="C17573" t="s">
        <v>504</v>
      </c>
      <c r="D17573" t="s">
        <v>311</v>
      </c>
      <c r="E17573" s="8" t="s">
        <v>320</v>
      </c>
      <c r="F17573" t="s">
        <v>321</v>
      </c>
      <c r="G17573" s="9">
        <v>1456.499</v>
      </c>
      <c r="H17573" s="9">
        <v>5451751.3499999996</v>
      </c>
      <c r="I17573" t="s">
        <v>268</v>
      </c>
      <c r="J17573">
        <v>6</v>
      </c>
      <c r="K17573" t="s">
        <v>790</v>
      </c>
    </row>
    <row r="17574" spans="1:11" x14ac:dyDescent="0.35">
      <c r="A17574" t="str">
        <f>+VLOOKUP(Exportaciones_frutas__Procesamiento[[#This Row],[Grupo de productos]],Codigos_cat_frutas[],2,0)</f>
        <v>Oleaginosos</v>
      </c>
      <c r="B17574">
        <v>2015</v>
      </c>
      <c r="C17574" t="s">
        <v>504</v>
      </c>
      <c r="D17574" t="s">
        <v>311</v>
      </c>
      <c r="E17574" s="8" t="s">
        <v>320</v>
      </c>
      <c r="F17574" t="s">
        <v>321</v>
      </c>
      <c r="G17574" s="9">
        <v>821.71900000000005</v>
      </c>
      <c r="H17574" s="9">
        <v>3072300.09</v>
      </c>
      <c r="I17574" t="s">
        <v>268</v>
      </c>
      <c r="J17574">
        <v>7</v>
      </c>
      <c r="K17574" t="s">
        <v>791</v>
      </c>
    </row>
    <row r="17575" spans="1:11" x14ac:dyDescent="0.35">
      <c r="A17575" t="str">
        <f>+VLOOKUP(Exportaciones_frutas__Procesamiento[[#This Row],[Grupo de productos]],Codigos_cat_frutas[],2,0)</f>
        <v>Oleaginosos</v>
      </c>
      <c r="B17575">
        <v>2015</v>
      </c>
      <c r="C17575" t="s">
        <v>504</v>
      </c>
      <c r="D17575" t="s">
        <v>311</v>
      </c>
      <c r="E17575" s="8" t="s">
        <v>320</v>
      </c>
      <c r="F17575" t="s">
        <v>321</v>
      </c>
      <c r="G17575" s="9">
        <v>2024.0889</v>
      </c>
      <c r="H17575" s="9">
        <v>8231483.6600000001</v>
      </c>
      <c r="I17575" t="s">
        <v>268</v>
      </c>
      <c r="J17575">
        <v>13</v>
      </c>
      <c r="K17575" t="s">
        <v>787</v>
      </c>
    </row>
    <row r="17576" spans="1:11" x14ac:dyDescent="0.35">
      <c r="A17576" t="str">
        <f>+VLOOKUP(Exportaciones_frutas__Procesamiento[[#This Row],[Grupo de productos]],Codigos_cat_frutas[],2,0)</f>
        <v>Oleaginosos</v>
      </c>
      <c r="B17576">
        <v>2015</v>
      </c>
      <c r="C17576" t="s">
        <v>504</v>
      </c>
      <c r="D17576" t="s">
        <v>311</v>
      </c>
      <c r="E17576" s="8" t="s">
        <v>322</v>
      </c>
      <c r="F17576" t="s">
        <v>323</v>
      </c>
      <c r="G17576" s="9">
        <v>249.233</v>
      </c>
      <c r="H17576" s="9">
        <v>950067.71</v>
      </c>
      <c r="I17576" t="s">
        <v>268</v>
      </c>
      <c r="J17576">
        <v>5</v>
      </c>
      <c r="K17576" t="s">
        <v>789</v>
      </c>
    </row>
    <row r="17577" spans="1:11" x14ac:dyDescent="0.35">
      <c r="A17577" t="str">
        <f>+VLOOKUP(Exportaciones_frutas__Procesamiento[[#This Row],[Grupo de productos]],Codigos_cat_frutas[],2,0)</f>
        <v>Oleaginosos</v>
      </c>
      <c r="B17577">
        <v>2015</v>
      </c>
      <c r="C17577" t="s">
        <v>504</v>
      </c>
      <c r="D17577" t="s">
        <v>311</v>
      </c>
      <c r="E17577" s="8" t="s">
        <v>322</v>
      </c>
      <c r="F17577" t="s">
        <v>323</v>
      </c>
      <c r="G17577" s="9">
        <v>181.74</v>
      </c>
      <c r="H17577" s="9">
        <v>658807.5</v>
      </c>
      <c r="I17577" t="s">
        <v>268</v>
      </c>
      <c r="J17577">
        <v>6</v>
      </c>
      <c r="K17577" t="s">
        <v>790</v>
      </c>
    </row>
    <row r="17578" spans="1:11" x14ac:dyDescent="0.35">
      <c r="A17578" t="str">
        <f>+VLOOKUP(Exportaciones_frutas__Procesamiento[[#This Row],[Grupo de productos]],Codigos_cat_frutas[],2,0)</f>
        <v>Oleaginosos</v>
      </c>
      <c r="B17578">
        <v>2015</v>
      </c>
      <c r="C17578" t="s">
        <v>504</v>
      </c>
      <c r="D17578" t="s">
        <v>311</v>
      </c>
      <c r="E17578" s="8" t="s">
        <v>324</v>
      </c>
      <c r="F17578" t="s">
        <v>325</v>
      </c>
      <c r="G17578" s="9">
        <v>2.8799999999999999E-2</v>
      </c>
      <c r="H17578" s="9">
        <v>268.05</v>
      </c>
      <c r="I17578" t="s">
        <v>254</v>
      </c>
      <c r="J17578">
        <v>13</v>
      </c>
      <c r="K17578" t="s">
        <v>787</v>
      </c>
    </row>
    <row r="17579" spans="1:11" x14ac:dyDescent="0.35">
      <c r="A17579" t="str">
        <f>+VLOOKUP(Exportaciones_frutas__Procesamiento[[#This Row],[Grupo de productos]],Codigos_cat_frutas[],2,0)</f>
        <v>Berries</v>
      </c>
      <c r="B17579">
        <v>2015</v>
      </c>
      <c r="C17579" t="s">
        <v>504</v>
      </c>
      <c r="D17579" t="s">
        <v>326</v>
      </c>
      <c r="E17579" s="8" t="s">
        <v>823</v>
      </c>
      <c r="F17579" t="s">
        <v>824</v>
      </c>
      <c r="G17579" s="9">
        <v>2.7416999999999998</v>
      </c>
      <c r="H17579" s="9">
        <v>14332.93</v>
      </c>
      <c r="I17579" t="s">
        <v>423</v>
      </c>
      <c r="J17579">
        <v>4</v>
      </c>
      <c r="K17579" t="s">
        <v>810</v>
      </c>
    </row>
    <row r="17580" spans="1:11" x14ac:dyDescent="0.35">
      <c r="A17580" t="str">
        <f>+VLOOKUP(Exportaciones_frutas__Procesamiento[[#This Row],[Grupo de productos]],Codigos_cat_frutas[],2,0)</f>
        <v>Berries</v>
      </c>
      <c r="B17580">
        <v>2015</v>
      </c>
      <c r="C17580" t="s">
        <v>504</v>
      </c>
      <c r="D17580" t="s">
        <v>326</v>
      </c>
      <c r="E17580" s="8" t="s">
        <v>823</v>
      </c>
      <c r="F17580" t="s">
        <v>824</v>
      </c>
      <c r="G17580" s="9">
        <v>11.543200000000001</v>
      </c>
      <c r="H17580" s="9">
        <v>139891.23000000001</v>
      </c>
      <c r="I17580" t="s">
        <v>423</v>
      </c>
      <c r="J17580">
        <v>6</v>
      </c>
      <c r="K17580" t="s">
        <v>790</v>
      </c>
    </row>
    <row r="17581" spans="1:11" x14ac:dyDescent="0.35">
      <c r="A17581" t="str">
        <f>+VLOOKUP(Exportaciones_frutas__Procesamiento[[#This Row],[Grupo de productos]],Codigos_cat_frutas[],2,0)</f>
        <v>Berries</v>
      </c>
      <c r="B17581">
        <v>2015</v>
      </c>
      <c r="C17581" t="s">
        <v>504</v>
      </c>
      <c r="D17581" t="s">
        <v>326</v>
      </c>
      <c r="E17581" s="8" t="s">
        <v>823</v>
      </c>
      <c r="F17581" t="s">
        <v>824</v>
      </c>
      <c r="G17581" s="9">
        <v>24.629799999999999</v>
      </c>
      <c r="H17581" s="9">
        <v>114977.87</v>
      </c>
      <c r="I17581" t="s">
        <v>423</v>
      </c>
      <c r="J17581">
        <v>7</v>
      </c>
      <c r="K17581" t="s">
        <v>791</v>
      </c>
    </row>
    <row r="17582" spans="1:11" x14ac:dyDescent="0.35">
      <c r="A17582" t="str">
        <f>+VLOOKUP(Exportaciones_frutas__Procesamiento[[#This Row],[Grupo de productos]],Codigos_cat_frutas[],2,0)</f>
        <v>Berries</v>
      </c>
      <c r="B17582">
        <v>2015</v>
      </c>
      <c r="C17582" t="s">
        <v>504</v>
      </c>
      <c r="D17582" t="s">
        <v>326</v>
      </c>
      <c r="E17582" s="8" t="s">
        <v>725</v>
      </c>
      <c r="F17582" t="s">
        <v>726</v>
      </c>
      <c r="G17582" s="9">
        <v>28.886399999999998</v>
      </c>
      <c r="H17582" s="9">
        <v>184896.05</v>
      </c>
      <c r="I17582" t="s">
        <v>423</v>
      </c>
      <c r="J17582">
        <v>3</v>
      </c>
      <c r="K17582" t="s">
        <v>809</v>
      </c>
    </row>
    <row r="17583" spans="1:11" x14ac:dyDescent="0.35">
      <c r="A17583" t="str">
        <f>+VLOOKUP(Exportaciones_frutas__Procesamiento[[#This Row],[Grupo de productos]],Codigos_cat_frutas[],2,0)</f>
        <v>Berries</v>
      </c>
      <c r="B17583">
        <v>2015</v>
      </c>
      <c r="C17583" t="s">
        <v>504</v>
      </c>
      <c r="D17583" t="s">
        <v>326</v>
      </c>
      <c r="E17583" s="8" t="s">
        <v>725</v>
      </c>
      <c r="F17583" t="s">
        <v>726</v>
      </c>
      <c r="G17583" s="9">
        <v>55.365600000000001</v>
      </c>
      <c r="H17583" s="9">
        <v>312368.19</v>
      </c>
      <c r="I17583" t="s">
        <v>423</v>
      </c>
      <c r="J17583">
        <v>5</v>
      </c>
      <c r="K17583" t="s">
        <v>789</v>
      </c>
    </row>
    <row r="17584" spans="1:11" x14ac:dyDescent="0.35">
      <c r="A17584" t="str">
        <f>+VLOOKUP(Exportaciones_frutas__Procesamiento[[#This Row],[Grupo de productos]],Codigos_cat_frutas[],2,0)</f>
        <v>Berries</v>
      </c>
      <c r="B17584">
        <v>2015</v>
      </c>
      <c r="C17584" t="s">
        <v>504</v>
      </c>
      <c r="D17584" t="s">
        <v>326</v>
      </c>
      <c r="E17584" s="8" t="s">
        <v>725</v>
      </c>
      <c r="F17584" t="s">
        <v>726</v>
      </c>
      <c r="G17584" s="9">
        <v>8.4472000000000005</v>
      </c>
      <c r="H17584" s="9">
        <v>62008.800000000003</v>
      </c>
      <c r="I17584" t="s">
        <v>423</v>
      </c>
      <c r="J17584">
        <v>6</v>
      </c>
      <c r="K17584" t="s">
        <v>790</v>
      </c>
    </row>
    <row r="17585" spans="1:11" x14ac:dyDescent="0.35">
      <c r="A17585" t="str">
        <f>+VLOOKUP(Exportaciones_frutas__Procesamiento[[#This Row],[Grupo de productos]],Codigos_cat_frutas[],2,0)</f>
        <v>Berries</v>
      </c>
      <c r="B17585">
        <v>2015</v>
      </c>
      <c r="C17585" t="s">
        <v>504</v>
      </c>
      <c r="D17585" t="s">
        <v>326</v>
      </c>
      <c r="E17585" s="8" t="s">
        <v>725</v>
      </c>
      <c r="F17585" t="s">
        <v>726</v>
      </c>
      <c r="G17585" s="9">
        <v>59.9771</v>
      </c>
      <c r="H17585" s="9">
        <v>337062.95</v>
      </c>
      <c r="I17585" t="s">
        <v>423</v>
      </c>
      <c r="J17585">
        <v>7</v>
      </c>
      <c r="K17585" t="s">
        <v>791</v>
      </c>
    </row>
    <row r="17586" spans="1:11" x14ac:dyDescent="0.35">
      <c r="A17586" t="str">
        <f>+VLOOKUP(Exportaciones_frutas__Procesamiento[[#This Row],[Grupo de productos]],Codigos_cat_frutas[],2,0)</f>
        <v>Berries</v>
      </c>
      <c r="B17586">
        <v>2015</v>
      </c>
      <c r="C17586" t="s">
        <v>504</v>
      </c>
      <c r="D17586" t="s">
        <v>326</v>
      </c>
      <c r="E17586" s="8" t="s">
        <v>725</v>
      </c>
      <c r="F17586" t="s">
        <v>726</v>
      </c>
      <c r="G17586" s="9">
        <v>13.68</v>
      </c>
      <c r="H17586" s="9">
        <v>76652.3</v>
      </c>
      <c r="I17586" t="s">
        <v>423</v>
      </c>
      <c r="J17586">
        <v>8</v>
      </c>
      <c r="K17586" t="s">
        <v>788</v>
      </c>
    </row>
    <row r="17587" spans="1:11" x14ac:dyDescent="0.35">
      <c r="A17587" t="str">
        <f>+VLOOKUP(Exportaciones_frutas__Procesamiento[[#This Row],[Grupo de productos]],Codigos_cat_frutas[],2,0)</f>
        <v>Berries</v>
      </c>
      <c r="B17587">
        <v>2015</v>
      </c>
      <c r="C17587" t="s">
        <v>504</v>
      </c>
      <c r="D17587" t="s">
        <v>326</v>
      </c>
      <c r="E17587" s="8" t="s">
        <v>725</v>
      </c>
      <c r="F17587" t="s">
        <v>726</v>
      </c>
      <c r="G17587" s="9">
        <v>65.674800000000005</v>
      </c>
      <c r="H17587" s="9">
        <v>333704.8</v>
      </c>
      <c r="I17587" t="s">
        <v>423</v>
      </c>
      <c r="J17587">
        <v>13</v>
      </c>
      <c r="K17587" t="s">
        <v>787</v>
      </c>
    </row>
    <row r="17588" spans="1:11" x14ac:dyDescent="0.35">
      <c r="A17588" t="str">
        <f>+VLOOKUP(Exportaciones_frutas__Procesamiento[[#This Row],[Grupo de productos]],Codigos_cat_frutas[],2,0)</f>
        <v>Berries</v>
      </c>
      <c r="B17588">
        <v>2015</v>
      </c>
      <c r="C17588" t="s">
        <v>504</v>
      </c>
      <c r="D17588" t="s">
        <v>326</v>
      </c>
      <c r="E17588" s="8" t="s">
        <v>756</v>
      </c>
      <c r="F17588" t="s">
        <v>757</v>
      </c>
      <c r="G17588" s="9">
        <v>2.8125</v>
      </c>
      <c r="H17588" s="9">
        <v>24810.45</v>
      </c>
      <c r="I17588" t="s">
        <v>423</v>
      </c>
      <c r="J17588">
        <v>3</v>
      </c>
      <c r="K17588" t="s">
        <v>809</v>
      </c>
    </row>
    <row r="17589" spans="1:11" x14ac:dyDescent="0.35">
      <c r="A17589" t="str">
        <f>+VLOOKUP(Exportaciones_frutas__Procesamiento[[#This Row],[Grupo de productos]],Codigos_cat_frutas[],2,0)</f>
        <v>Berries</v>
      </c>
      <c r="B17589">
        <v>2015</v>
      </c>
      <c r="C17589" t="s">
        <v>504</v>
      </c>
      <c r="D17589" t="s">
        <v>326</v>
      </c>
      <c r="E17589" s="8" t="s">
        <v>756</v>
      </c>
      <c r="F17589" t="s">
        <v>757</v>
      </c>
      <c r="G17589" s="9">
        <v>92.962999999999994</v>
      </c>
      <c r="H17589" s="9">
        <v>2048513.11</v>
      </c>
      <c r="I17589" t="s">
        <v>423</v>
      </c>
      <c r="J17589">
        <v>4</v>
      </c>
      <c r="K17589" t="s">
        <v>810</v>
      </c>
    </row>
    <row r="17590" spans="1:11" x14ac:dyDescent="0.35">
      <c r="A17590" t="str">
        <f>+VLOOKUP(Exportaciones_frutas__Procesamiento[[#This Row],[Grupo de productos]],Codigos_cat_frutas[],2,0)</f>
        <v>Berries</v>
      </c>
      <c r="B17590">
        <v>2015</v>
      </c>
      <c r="C17590" t="s">
        <v>504</v>
      </c>
      <c r="D17590" t="s">
        <v>326</v>
      </c>
      <c r="E17590" s="8" t="s">
        <v>756</v>
      </c>
      <c r="F17590" t="s">
        <v>757</v>
      </c>
      <c r="G17590" s="9">
        <v>322.15800000000002</v>
      </c>
      <c r="H17590" s="9">
        <v>5990335.9500000002</v>
      </c>
      <c r="I17590" t="s">
        <v>423</v>
      </c>
      <c r="J17590">
        <v>5</v>
      </c>
      <c r="K17590" t="s">
        <v>789</v>
      </c>
    </row>
    <row r="17591" spans="1:11" x14ac:dyDescent="0.35">
      <c r="A17591" t="str">
        <f>+VLOOKUP(Exportaciones_frutas__Procesamiento[[#This Row],[Grupo de productos]],Codigos_cat_frutas[],2,0)</f>
        <v>Berries</v>
      </c>
      <c r="B17591">
        <v>2015</v>
      </c>
      <c r="C17591" t="s">
        <v>504</v>
      </c>
      <c r="D17591" t="s">
        <v>326</v>
      </c>
      <c r="E17591" s="8" t="s">
        <v>756</v>
      </c>
      <c r="F17591" t="s">
        <v>757</v>
      </c>
      <c r="G17591" s="9">
        <v>759.577</v>
      </c>
      <c r="H17591" s="9">
        <v>6858388.2000000002</v>
      </c>
      <c r="I17591" t="s">
        <v>423</v>
      </c>
      <c r="J17591">
        <v>6</v>
      </c>
      <c r="K17591" t="s">
        <v>790</v>
      </c>
    </row>
    <row r="17592" spans="1:11" x14ac:dyDescent="0.35">
      <c r="A17592" t="str">
        <f>+VLOOKUP(Exportaciones_frutas__Procesamiento[[#This Row],[Grupo de productos]],Codigos_cat_frutas[],2,0)</f>
        <v>Berries</v>
      </c>
      <c r="B17592">
        <v>2015</v>
      </c>
      <c r="C17592" t="s">
        <v>504</v>
      </c>
      <c r="D17592" t="s">
        <v>326</v>
      </c>
      <c r="E17592" s="8" t="s">
        <v>756</v>
      </c>
      <c r="F17592" t="s">
        <v>757</v>
      </c>
      <c r="G17592" s="9">
        <v>341.2989</v>
      </c>
      <c r="H17592" s="9">
        <v>2498192.36</v>
      </c>
      <c r="I17592" t="s">
        <v>423</v>
      </c>
      <c r="J17592">
        <v>7</v>
      </c>
      <c r="K17592" t="s">
        <v>791</v>
      </c>
    </row>
    <row r="17593" spans="1:11" x14ac:dyDescent="0.35">
      <c r="A17593" t="str">
        <f>+VLOOKUP(Exportaciones_frutas__Procesamiento[[#This Row],[Grupo de productos]],Codigos_cat_frutas[],2,0)</f>
        <v>Berries</v>
      </c>
      <c r="B17593">
        <v>2015</v>
      </c>
      <c r="C17593" t="s">
        <v>504</v>
      </c>
      <c r="D17593" t="s">
        <v>326</v>
      </c>
      <c r="E17593" s="8" t="s">
        <v>756</v>
      </c>
      <c r="F17593" t="s">
        <v>757</v>
      </c>
      <c r="G17593" s="9">
        <v>376.30579999999998</v>
      </c>
      <c r="H17593" s="9">
        <v>3509366.66</v>
      </c>
      <c r="I17593" t="s">
        <v>423</v>
      </c>
      <c r="J17593">
        <v>8</v>
      </c>
      <c r="K17593" t="s">
        <v>788</v>
      </c>
    </row>
    <row r="17594" spans="1:11" x14ac:dyDescent="0.35">
      <c r="A17594" t="str">
        <f>+VLOOKUP(Exportaciones_frutas__Procesamiento[[#This Row],[Grupo de productos]],Codigos_cat_frutas[],2,0)</f>
        <v>Berries</v>
      </c>
      <c r="B17594">
        <v>2015</v>
      </c>
      <c r="C17594" t="s">
        <v>504</v>
      </c>
      <c r="D17594" t="s">
        <v>326</v>
      </c>
      <c r="E17594" s="8" t="s">
        <v>756</v>
      </c>
      <c r="F17594" t="s">
        <v>757</v>
      </c>
      <c r="G17594" s="9">
        <v>889.52959999999996</v>
      </c>
      <c r="H17594" s="9">
        <v>10675634.33</v>
      </c>
      <c r="I17594" t="s">
        <v>423</v>
      </c>
      <c r="J17594">
        <v>9</v>
      </c>
      <c r="K17594" t="s">
        <v>792</v>
      </c>
    </row>
    <row r="17595" spans="1:11" x14ac:dyDescent="0.35">
      <c r="A17595" t="str">
        <f>+VLOOKUP(Exportaciones_frutas__Procesamiento[[#This Row],[Grupo de productos]],Codigos_cat_frutas[],2,0)</f>
        <v>Berries</v>
      </c>
      <c r="B17595">
        <v>2015</v>
      </c>
      <c r="C17595" t="s">
        <v>504</v>
      </c>
      <c r="D17595" t="s">
        <v>326</v>
      </c>
      <c r="E17595" s="8" t="s">
        <v>756</v>
      </c>
      <c r="F17595" t="s">
        <v>757</v>
      </c>
      <c r="G17595" s="9">
        <v>40.226399999999998</v>
      </c>
      <c r="H17595" s="9">
        <v>594690.35</v>
      </c>
      <c r="I17595" t="s">
        <v>423</v>
      </c>
      <c r="J17595">
        <v>10</v>
      </c>
      <c r="K17595" t="s">
        <v>793</v>
      </c>
    </row>
    <row r="17596" spans="1:11" x14ac:dyDescent="0.35">
      <c r="A17596" t="str">
        <f>+VLOOKUP(Exportaciones_frutas__Procesamiento[[#This Row],[Grupo de productos]],Codigos_cat_frutas[],2,0)</f>
        <v>Berries</v>
      </c>
      <c r="B17596">
        <v>2015</v>
      </c>
      <c r="C17596" t="s">
        <v>504</v>
      </c>
      <c r="D17596" t="s">
        <v>326</v>
      </c>
      <c r="E17596" s="8" t="s">
        <v>756</v>
      </c>
      <c r="F17596" t="s">
        <v>757</v>
      </c>
      <c r="G17596" s="9">
        <v>115.738</v>
      </c>
      <c r="H17596" s="9">
        <v>1676741.89</v>
      </c>
      <c r="I17596" t="s">
        <v>423</v>
      </c>
      <c r="J17596">
        <v>13</v>
      </c>
      <c r="K17596" t="s">
        <v>787</v>
      </c>
    </row>
    <row r="17597" spans="1:11" x14ac:dyDescent="0.35">
      <c r="A17597" t="str">
        <f>+VLOOKUP(Exportaciones_frutas__Procesamiento[[#This Row],[Grupo de productos]],Codigos_cat_frutas[],2,0)</f>
        <v>Berries</v>
      </c>
      <c r="B17597">
        <v>2015</v>
      </c>
      <c r="C17597" t="s">
        <v>504</v>
      </c>
      <c r="D17597" t="s">
        <v>326</v>
      </c>
      <c r="E17597" s="8" t="s">
        <v>756</v>
      </c>
      <c r="F17597" t="s">
        <v>757</v>
      </c>
      <c r="G17597" s="9">
        <v>24.485199999999999</v>
      </c>
      <c r="H17597" s="9">
        <v>306419.86</v>
      </c>
      <c r="I17597" t="s">
        <v>423</v>
      </c>
      <c r="J17597">
        <v>14</v>
      </c>
      <c r="K17597" t="s">
        <v>786</v>
      </c>
    </row>
    <row r="17598" spans="1:11" x14ac:dyDescent="0.35">
      <c r="A17598" t="str">
        <f>+VLOOKUP(Exportaciones_frutas__Procesamiento[[#This Row],[Grupo de productos]],Codigos_cat_frutas[],2,0)</f>
        <v>Berries</v>
      </c>
      <c r="B17598">
        <v>2015</v>
      </c>
      <c r="C17598" t="s">
        <v>504</v>
      </c>
      <c r="D17598" t="s">
        <v>326</v>
      </c>
      <c r="E17598" s="8" t="s">
        <v>661</v>
      </c>
      <c r="F17598" t="s">
        <v>662</v>
      </c>
      <c r="G17598" s="9">
        <v>321.07220000000001</v>
      </c>
      <c r="H17598" s="9">
        <v>1657629.48</v>
      </c>
      <c r="I17598" t="s">
        <v>423</v>
      </c>
      <c r="J17598">
        <v>3</v>
      </c>
      <c r="K17598" t="s">
        <v>809</v>
      </c>
    </row>
    <row r="17599" spans="1:11" x14ac:dyDescent="0.35">
      <c r="A17599" t="str">
        <f>+VLOOKUP(Exportaciones_frutas__Procesamiento[[#This Row],[Grupo de productos]],Codigos_cat_frutas[],2,0)</f>
        <v>Berries</v>
      </c>
      <c r="B17599">
        <v>2015</v>
      </c>
      <c r="C17599" t="s">
        <v>504</v>
      </c>
      <c r="D17599" t="s">
        <v>326</v>
      </c>
      <c r="E17599" s="8" t="s">
        <v>661</v>
      </c>
      <c r="F17599" t="s">
        <v>662</v>
      </c>
      <c r="G17599" s="9">
        <v>967.87800000000004</v>
      </c>
      <c r="H17599" s="9">
        <v>7943413.4100000001</v>
      </c>
      <c r="I17599" t="s">
        <v>423</v>
      </c>
      <c r="J17599">
        <v>4</v>
      </c>
      <c r="K17599" t="s">
        <v>810</v>
      </c>
    </row>
    <row r="17600" spans="1:11" x14ac:dyDescent="0.35">
      <c r="A17600" t="str">
        <f>+VLOOKUP(Exportaciones_frutas__Procesamiento[[#This Row],[Grupo de productos]],Codigos_cat_frutas[],2,0)</f>
        <v>Berries</v>
      </c>
      <c r="B17600">
        <v>2015</v>
      </c>
      <c r="C17600" t="s">
        <v>504</v>
      </c>
      <c r="D17600" t="s">
        <v>326</v>
      </c>
      <c r="E17600" s="8" t="s">
        <v>661</v>
      </c>
      <c r="F17600" t="s">
        <v>662</v>
      </c>
      <c r="G17600" s="9">
        <v>2089.0300000000002</v>
      </c>
      <c r="H17600" s="9">
        <v>15987289.58</v>
      </c>
      <c r="I17600" t="s">
        <v>423</v>
      </c>
      <c r="J17600">
        <v>5</v>
      </c>
      <c r="K17600" t="s">
        <v>789</v>
      </c>
    </row>
    <row r="17601" spans="1:11" x14ac:dyDescent="0.35">
      <c r="A17601" t="str">
        <f>+VLOOKUP(Exportaciones_frutas__Procesamiento[[#This Row],[Grupo de productos]],Codigos_cat_frutas[],2,0)</f>
        <v>Berries</v>
      </c>
      <c r="B17601">
        <v>2015</v>
      </c>
      <c r="C17601" t="s">
        <v>504</v>
      </c>
      <c r="D17601" t="s">
        <v>326</v>
      </c>
      <c r="E17601" s="8" t="s">
        <v>661</v>
      </c>
      <c r="F17601" t="s">
        <v>662</v>
      </c>
      <c r="G17601" s="9">
        <v>14258.5944</v>
      </c>
      <c r="H17601" s="9">
        <v>79168799.269999996</v>
      </c>
      <c r="I17601" t="s">
        <v>423</v>
      </c>
      <c r="J17601">
        <v>6</v>
      </c>
      <c r="K17601" t="s">
        <v>790</v>
      </c>
    </row>
    <row r="17602" spans="1:11" x14ac:dyDescent="0.35">
      <c r="A17602" t="str">
        <f>+VLOOKUP(Exportaciones_frutas__Procesamiento[[#This Row],[Grupo de productos]],Codigos_cat_frutas[],2,0)</f>
        <v>Berries</v>
      </c>
      <c r="B17602">
        <v>2015</v>
      </c>
      <c r="C17602" t="s">
        <v>504</v>
      </c>
      <c r="D17602" t="s">
        <v>326</v>
      </c>
      <c r="E17602" s="8" t="s">
        <v>661</v>
      </c>
      <c r="F17602" t="s">
        <v>662</v>
      </c>
      <c r="G17602" s="9">
        <v>17107.750499999998</v>
      </c>
      <c r="H17602" s="9">
        <v>88700296.189999998</v>
      </c>
      <c r="I17602" t="s">
        <v>423</v>
      </c>
      <c r="J17602">
        <v>7</v>
      </c>
      <c r="K17602" t="s">
        <v>791</v>
      </c>
    </row>
    <row r="17603" spans="1:11" x14ac:dyDescent="0.35">
      <c r="A17603" t="str">
        <f>+VLOOKUP(Exportaciones_frutas__Procesamiento[[#This Row],[Grupo de productos]],Codigos_cat_frutas[],2,0)</f>
        <v>Berries</v>
      </c>
      <c r="B17603">
        <v>2015</v>
      </c>
      <c r="C17603" t="s">
        <v>504</v>
      </c>
      <c r="D17603" t="s">
        <v>326</v>
      </c>
      <c r="E17603" s="8" t="s">
        <v>661</v>
      </c>
      <c r="F17603" t="s">
        <v>662</v>
      </c>
      <c r="G17603" s="9">
        <v>7396.4422999999997</v>
      </c>
      <c r="H17603" s="9">
        <v>39328439.859999999</v>
      </c>
      <c r="I17603" t="s">
        <v>423</v>
      </c>
      <c r="J17603">
        <v>8</v>
      </c>
      <c r="K17603" t="s">
        <v>788</v>
      </c>
    </row>
    <row r="17604" spans="1:11" x14ac:dyDescent="0.35">
      <c r="A17604" t="str">
        <f>+VLOOKUP(Exportaciones_frutas__Procesamiento[[#This Row],[Grupo de productos]],Codigos_cat_frutas[],2,0)</f>
        <v>Berries</v>
      </c>
      <c r="B17604">
        <v>2015</v>
      </c>
      <c r="C17604" t="s">
        <v>504</v>
      </c>
      <c r="D17604" t="s">
        <v>326</v>
      </c>
      <c r="E17604" s="8" t="s">
        <v>661</v>
      </c>
      <c r="F17604" t="s">
        <v>662</v>
      </c>
      <c r="G17604" s="9">
        <v>6517.6979000000001</v>
      </c>
      <c r="H17604" s="9">
        <v>36228299.469999999</v>
      </c>
      <c r="I17604" t="s">
        <v>423</v>
      </c>
      <c r="J17604">
        <v>9</v>
      </c>
      <c r="K17604" t="s">
        <v>792</v>
      </c>
    </row>
    <row r="17605" spans="1:11" x14ac:dyDescent="0.35">
      <c r="A17605" t="str">
        <f>+VLOOKUP(Exportaciones_frutas__Procesamiento[[#This Row],[Grupo de productos]],Codigos_cat_frutas[],2,0)</f>
        <v>Berries</v>
      </c>
      <c r="B17605">
        <v>2015</v>
      </c>
      <c r="C17605" t="s">
        <v>504</v>
      </c>
      <c r="D17605" t="s">
        <v>326</v>
      </c>
      <c r="E17605" s="8" t="s">
        <v>661</v>
      </c>
      <c r="F17605" t="s">
        <v>662</v>
      </c>
      <c r="G17605" s="9">
        <v>1485.2665</v>
      </c>
      <c r="H17605" s="9">
        <v>8353950.8200000003</v>
      </c>
      <c r="I17605" t="s">
        <v>423</v>
      </c>
      <c r="J17605">
        <v>10</v>
      </c>
      <c r="K17605" t="s">
        <v>793</v>
      </c>
    </row>
    <row r="17606" spans="1:11" x14ac:dyDescent="0.35">
      <c r="A17606" t="str">
        <f>+VLOOKUP(Exportaciones_frutas__Procesamiento[[#This Row],[Grupo de productos]],Codigos_cat_frutas[],2,0)</f>
        <v>Berries</v>
      </c>
      <c r="B17606">
        <v>2015</v>
      </c>
      <c r="C17606" t="s">
        <v>504</v>
      </c>
      <c r="D17606" t="s">
        <v>326</v>
      </c>
      <c r="E17606" s="8" t="s">
        <v>661</v>
      </c>
      <c r="F17606" t="s">
        <v>662</v>
      </c>
      <c r="G17606" s="9">
        <v>1.8</v>
      </c>
      <c r="H17606" s="9">
        <v>3845</v>
      </c>
      <c r="I17606" t="s">
        <v>423</v>
      </c>
      <c r="J17606">
        <v>12</v>
      </c>
      <c r="K17606" t="s">
        <v>833</v>
      </c>
    </row>
    <row r="17607" spans="1:11" x14ac:dyDescent="0.35">
      <c r="A17607" t="str">
        <f>+VLOOKUP(Exportaciones_frutas__Procesamiento[[#This Row],[Grupo de productos]],Codigos_cat_frutas[],2,0)</f>
        <v>Berries</v>
      </c>
      <c r="B17607">
        <v>2015</v>
      </c>
      <c r="C17607" t="s">
        <v>504</v>
      </c>
      <c r="D17607" t="s">
        <v>326</v>
      </c>
      <c r="E17607" s="8" t="s">
        <v>661</v>
      </c>
      <c r="F17607" t="s">
        <v>662</v>
      </c>
      <c r="G17607" s="9">
        <v>1109.5710999999999</v>
      </c>
      <c r="H17607" s="9">
        <v>6334897.96</v>
      </c>
      <c r="I17607" t="s">
        <v>423</v>
      </c>
      <c r="J17607">
        <v>13</v>
      </c>
      <c r="K17607" t="s">
        <v>787</v>
      </c>
    </row>
    <row r="17608" spans="1:11" x14ac:dyDescent="0.35">
      <c r="A17608" t="str">
        <f>+VLOOKUP(Exportaciones_frutas__Procesamiento[[#This Row],[Grupo de productos]],Codigos_cat_frutas[],2,0)</f>
        <v>Berries</v>
      </c>
      <c r="B17608">
        <v>2015</v>
      </c>
      <c r="C17608" t="s">
        <v>504</v>
      </c>
      <c r="D17608" t="s">
        <v>326</v>
      </c>
      <c r="E17608" s="8" t="s">
        <v>661</v>
      </c>
      <c r="F17608" t="s">
        <v>662</v>
      </c>
      <c r="G17608" s="9">
        <v>567.82929999999999</v>
      </c>
      <c r="H17608" s="9">
        <v>3361057.08</v>
      </c>
      <c r="I17608" t="s">
        <v>423</v>
      </c>
      <c r="J17608">
        <v>14</v>
      </c>
      <c r="K17608" t="s">
        <v>786</v>
      </c>
    </row>
    <row r="17609" spans="1:11" x14ac:dyDescent="0.35">
      <c r="A17609" t="str">
        <f>+VLOOKUP(Exportaciones_frutas__Procesamiento[[#This Row],[Grupo de productos]],Codigos_cat_frutas[],2,0)</f>
        <v>Berries</v>
      </c>
      <c r="B17609">
        <v>2015</v>
      </c>
      <c r="C17609" t="s">
        <v>504</v>
      </c>
      <c r="D17609" t="s">
        <v>326</v>
      </c>
      <c r="E17609" s="8" t="s">
        <v>706</v>
      </c>
      <c r="F17609" t="s">
        <v>707</v>
      </c>
      <c r="G17609" s="9">
        <v>15.160299999999999</v>
      </c>
      <c r="H17609" s="9">
        <v>85852.69</v>
      </c>
      <c r="I17609" t="s">
        <v>423</v>
      </c>
      <c r="J17609">
        <v>6</v>
      </c>
      <c r="K17609" t="s">
        <v>790</v>
      </c>
    </row>
    <row r="17610" spans="1:11" x14ac:dyDescent="0.35">
      <c r="A17610" t="str">
        <f>+VLOOKUP(Exportaciones_frutas__Procesamiento[[#This Row],[Grupo de productos]],Codigos_cat_frutas[],2,0)</f>
        <v>Berries</v>
      </c>
      <c r="B17610">
        <v>2015</v>
      </c>
      <c r="C17610" t="s">
        <v>504</v>
      </c>
      <c r="D17610" t="s">
        <v>326</v>
      </c>
      <c r="E17610" s="8" t="s">
        <v>706</v>
      </c>
      <c r="F17610" t="s">
        <v>707</v>
      </c>
      <c r="G17610" s="9">
        <v>89.459199999999996</v>
      </c>
      <c r="H17610" s="9">
        <v>357621.73</v>
      </c>
      <c r="I17610" t="s">
        <v>423</v>
      </c>
      <c r="J17610">
        <v>7</v>
      </c>
      <c r="K17610" t="s">
        <v>791</v>
      </c>
    </row>
    <row r="17611" spans="1:11" x14ac:dyDescent="0.35">
      <c r="A17611" t="str">
        <f>+VLOOKUP(Exportaciones_frutas__Procesamiento[[#This Row],[Grupo de productos]],Codigos_cat_frutas[],2,0)</f>
        <v>Berries</v>
      </c>
      <c r="B17611">
        <v>2015</v>
      </c>
      <c r="C17611" t="s">
        <v>504</v>
      </c>
      <c r="D17611" t="s">
        <v>326</v>
      </c>
      <c r="E17611" s="8" t="s">
        <v>706</v>
      </c>
      <c r="F17611" t="s">
        <v>707</v>
      </c>
      <c r="G17611" s="9">
        <v>46.718000000000004</v>
      </c>
      <c r="H17611" s="9">
        <v>268193.98</v>
      </c>
      <c r="I17611" t="s">
        <v>423</v>
      </c>
      <c r="J17611">
        <v>8</v>
      </c>
      <c r="K17611" t="s">
        <v>788</v>
      </c>
    </row>
    <row r="17612" spans="1:11" x14ac:dyDescent="0.35">
      <c r="A17612" t="str">
        <f>+VLOOKUP(Exportaciones_frutas__Procesamiento[[#This Row],[Grupo de productos]],Codigos_cat_frutas[],2,0)</f>
        <v>Berries</v>
      </c>
      <c r="B17612">
        <v>2015</v>
      </c>
      <c r="C17612" t="s">
        <v>504</v>
      </c>
      <c r="D17612" t="s">
        <v>326</v>
      </c>
      <c r="E17612" s="8" t="s">
        <v>327</v>
      </c>
      <c r="F17612" t="s">
        <v>328</v>
      </c>
      <c r="G17612" s="9">
        <v>1088.7067999999999</v>
      </c>
      <c r="H17612" s="9">
        <v>6173895.46</v>
      </c>
      <c r="I17612" t="s">
        <v>329</v>
      </c>
      <c r="J17612">
        <v>6</v>
      </c>
      <c r="K17612" t="s">
        <v>790</v>
      </c>
    </row>
    <row r="17613" spans="1:11" x14ac:dyDescent="0.35">
      <c r="A17613" t="str">
        <f>+VLOOKUP(Exportaciones_frutas__Procesamiento[[#This Row],[Grupo de productos]],Codigos_cat_frutas[],2,0)</f>
        <v>Berries</v>
      </c>
      <c r="B17613">
        <v>2015</v>
      </c>
      <c r="C17613" t="s">
        <v>504</v>
      </c>
      <c r="D17613" t="s">
        <v>326</v>
      </c>
      <c r="E17613" s="8" t="s">
        <v>327</v>
      </c>
      <c r="F17613" t="s">
        <v>328</v>
      </c>
      <c r="G17613" s="9">
        <v>2307.9351000000001</v>
      </c>
      <c r="H17613" s="9">
        <v>12408461.35</v>
      </c>
      <c r="I17613" t="s">
        <v>329</v>
      </c>
      <c r="J17613">
        <v>7</v>
      </c>
      <c r="K17613" t="s">
        <v>791</v>
      </c>
    </row>
    <row r="17614" spans="1:11" x14ac:dyDescent="0.35">
      <c r="A17614" t="str">
        <f>+VLOOKUP(Exportaciones_frutas__Procesamiento[[#This Row],[Grupo de productos]],Codigos_cat_frutas[],2,0)</f>
        <v>Berries</v>
      </c>
      <c r="B17614">
        <v>2015</v>
      </c>
      <c r="C17614" t="s">
        <v>504</v>
      </c>
      <c r="D17614" t="s">
        <v>326</v>
      </c>
      <c r="E17614" s="8" t="s">
        <v>327</v>
      </c>
      <c r="F17614" t="s">
        <v>328</v>
      </c>
      <c r="G17614" s="9">
        <v>875.14859999999999</v>
      </c>
      <c r="H17614" s="9">
        <v>4562532.78</v>
      </c>
      <c r="I17614" t="s">
        <v>329</v>
      </c>
      <c r="J17614">
        <v>8</v>
      </c>
      <c r="K17614" t="s">
        <v>788</v>
      </c>
    </row>
    <row r="17615" spans="1:11" x14ac:dyDescent="0.35">
      <c r="A17615" t="str">
        <f>+VLOOKUP(Exportaciones_frutas__Procesamiento[[#This Row],[Grupo de productos]],Codigos_cat_frutas[],2,0)</f>
        <v>Berries</v>
      </c>
      <c r="B17615">
        <v>2015</v>
      </c>
      <c r="C17615" t="s">
        <v>504</v>
      </c>
      <c r="D17615" t="s">
        <v>326</v>
      </c>
      <c r="E17615" s="8" t="s">
        <v>327</v>
      </c>
      <c r="F17615" t="s">
        <v>328</v>
      </c>
      <c r="G17615" s="9">
        <v>69.462000000000003</v>
      </c>
      <c r="H17615" s="9">
        <v>338525.1</v>
      </c>
      <c r="I17615" t="s">
        <v>329</v>
      </c>
      <c r="J17615">
        <v>10</v>
      </c>
      <c r="K17615" t="s">
        <v>793</v>
      </c>
    </row>
    <row r="17616" spans="1:11" x14ac:dyDescent="0.35">
      <c r="A17616" t="str">
        <f>+VLOOKUP(Exportaciones_frutas__Procesamiento[[#This Row],[Grupo de productos]],Codigos_cat_frutas[],2,0)</f>
        <v>Berries</v>
      </c>
      <c r="B17616">
        <v>2015</v>
      </c>
      <c r="C17616" t="s">
        <v>504</v>
      </c>
      <c r="D17616" t="s">
        <v>326</v>
      </c>
      <c r="E17616" s="8" t="s">
        <v>327</v>
      </c>
      <c r="F17616" t="s">
        <v>328</v>
      </c>
      <c r="G17616" s="9">
        <v>347.72179999999997</v>
      </c>
      <c r="H17616" s="9">
        <v>1920090.92</v>
      </c>
      <c r="I17616" t="s">
        <v>329</v>
      </c>
      <c r="J17616">
        <v>13</v>
      </c>
      <c r="K17616" t="s">
        <v>787</v>
      </c>
    </row>
    <row r="17617" spans="1:11" x14ac:dyDescent="0.35">
      <c r="A17617" t="str">
        <f>+VLOOKUP(Exportaciones_frutas__Procesamiento[[#This Row],[Grupo de productos]],Codigos_cat_frutas[],2,0)</f>
        <v>Berries</v>
      </c>
      <c r="B17617">
        <v>2015</v>
      </c>
      <c r="C17617" t="s">
        <v>504</v>
      </c>
      <c r="D17617" t="s">
        <v>326</v>
      </c>
      <c r="E17617" s="8" t="s">
        <v>330</v>
      </c>
      <c r="F17617" t="s">
        <v>331</v>
      </c>
      <c r="G17617" s="9">
        <v>735.70159999999998</v>
      </c>
      <c r="H17617" s="9">
        <v>3048394.36</v>
      </c>
      <c r="I17617" t="s">
        <v>329</v>
      </c>
      <c r="J17617">
        <v>6</v>
      </c>
      <c r="K17617" t="s">
        <v>790</v>
      </c>
    </row>
    <row r="17618" spans="1:11" x14ac:dyDescent="0.35">
      <c r="A17618" t="str">
        <f>+VLOOKUP(Exportaciones_frutas__Procesamiento[[#This Row],[Grupo de productos]],Codigos_cat_frutas[],2,0)</f>
        <v>Berries</v>
      </c>
      <c r="B17618">
        <v>2015</v>
      </c>
      <c r="C17618" t="s">
        <v>504</v>
      </c>
      <c r="D17618" t="s">
        <v>326</v>
      </c>
      <c r="E17618" s="8" t="s">
        <v>330</v>
      </c>
      <c r="F17618" t="s">
        <v>331</v>
      </c>
      <c r="G17618" s="9">
        <v>2654.7127</v>
      </c>
      <c r="H17618" s="9">
        <v>10512475.800000001</v>
      </c>
      <c r="I17618" t="s">
        <v>329</v>
      </c>
      <c r="J17618">
        <v>7</v>
      </c>
      <c r="K17618" t="s">
        <v>791</v>
      </c>
    </row>
    <row r="17619" spans="1:11" x14ac:dyDescent="0.35">
      <c r="A17619" t="str">
        <f>+VLOOKUP(Exportaciones_frutas__Procesamiento[[#This Row],[Grupo de productos]],Codigos_cat_frutas[],2,0)</f>
        <v>Berries</v>
      </c>
      <c r="B17619">
        <v>2015</v>
      </c>
      <c r="C17619" t="s">
        <v>504</v>
      </c>
      <c r="D17619" t="s">
        <v>326</v>
      </c>
      <c r="E17619" s="8" t="s">
        <v>330</v>
      </c>
      <c r="F17619" t="s">
        <v>331</v>
      </c>
      <c r="G17619" s="9">
        <v>978.36810000000003</v>
      </c>
      <c r="H17619" s="9">
        <v>3749804.57</v>
      </c>
      <c r="I17619" t="s">
        <v>329</v>
      </c>
      <c r="J17619">
        <v>8</v>
      </c>
      <c r="K17619" t="s">
        <v>788</v>
      </c>
    </row>
    <row r="17620" spans="1:11" x14ac:dyDescent="0.35">
      <c r="A17620" t="str">
        <f>+VLOOKUP(Exportaciones_frutas__Procesamiento[[#This Row],[Grupo de productos]],Codigos_cat_frutas[],2,0)</f>
        <v>Berries</v>
      </c>
      <c r="B17620">
        <v>2015</v>
      </c>
      <c r="C17620" t="s">
        <v>504</v>
      </c>
      <c r="D17620" t="s">
        <v>326</v>
      </c>
      <c r="E17620" s="8" t="s">
        <v>330</v>
      </c>
      <c r="F17620" t="s">
        <v>331</v>
      </c>
      <c r="G17620" s="9">
        <v>71.438400000000001</v>
      </c>
      <c r="H17620" s="9">
        <v>243028.7</v>
      </c>
      <c r="I17620" t="s">
        <v>329</v>
      </c>
      <c r="J17620">
        <v>10</v>
      </c>
      <c r="K17620" t="s">
        <v>793</v>
      </c>
    </row>
    <row r="17621" spans="1:11" x14ac:dyDescent="0.35">
      <c r="A17621" t="str">
        <f>+VLOOKUP(Exportaciones_frutas__Procesamiento[[#This Row],[Grupo de productos]],Codigos_cat_frutas[],2,0)</f>
        <v>Berries</v>
      </c>
      <c r="B17621">
        <v>2015</v>
      </c>
      <c r="C17621" t="s">
        <v>504</v>
      </c>
      <c r="D17621" t="s">
        <v>326</v>
      </c>
      <c r="E17621" s="8" t="s">
        <v>330</v>
      </c>
      <c r="F17621" t="s">
        <v>331</v>
      </c>
      <c r="G17621" s="9">
        <v>392.11770000000001</v>
      </c>
      <c r="H17621" s="9">
        <v>1176353.1299999999</v>
      </c>
      <c r="I17621" t="s">
        <v>329</v>
      </c>
      <c r="J17621">
        <v>13</v>
      </c>
      <c r="K17621" t="s">
        <v>787</v>
      </c>
    </row>
    <row r="17622" spans="1:11" x14ac:dyDescent="0.35">
      <c r="A17622" t="str">
        <f>+VLOOKUP(Exportaciones_frutas__Procesamiento[[#This Row],[Grupo de productos]],Codigos_cat_frutas[],2,0)</f>
        <v>Berries</v>
      </c>
      <c r="B17622">
        <v>2015</v>
      </c>
      <c r="C17622" t="s">
        <v>504</v>
      </c>
      <c r="D17622" t="s">
        <v>326</v>
      </c>
      <c r="E17622" s="8" t="s">
        <v>667</v>
      </c>
      <c r="F17622" t="s">
        <v>668</v>
      </c>
      <c r="G17622" s="9">
        <v>0.747</v>
      </c>
      <c r="H17622" s="9">
        <v>27080</v>
      </c>
      <c r="I17622" t="s">
        <v>264</v>
      </c>
      <c r="J17622">
        <v>9</v>
      </c>
      <c r="K17622" t="s">
        <v>792</v>
      </c>
    </row>
    <row r="17623" spans="1:11" x14ac:dyDescent="0.35">
      <c r="A17623" t="str">
        <f>+VLOOKUP(Exportaciones_frutas__Procesamiento[[#This Row],[Grupo de productos]],Codigos_cat_frutas[],2,0)</f>
        <v>Berries</v>
      </c>
      <c r="B17623">
        <v>2015</v>
      </c>
      <c r="C17623" t="s">
        <v>504</v>
      </c>
      <c r="D17623" t="s">
        <v>326</v>
      </c>
      <c r="E17623" s="8" t="s">
        <v>667</v>
      </c>
      <c r="F17623" t="s">
        <v>668</v>
      </c>
      <c r="G17623" s="9">
        <v>0.5</v>
      </c>
      <c r="H17623" s="9">
        <v>20000</v>
      </c>
      <c r="I17623" t="s">
        <v>264</v>
      </c>
      <c r="J17623">
        <v>10</v>
      </c>
      <c r="K17623" t="s">
        <v>793</v>
      </c>
    </row>
    <row r="17624" spans="1:11" x14ac:dyDescent="0.35">
      <c r="A17624" t="str">
        <f>+VLOOKUP(Exportaciones_frutas__Procesamiento[[#This Row],[Grupo de productos]],Codigos_cat_frutas[],2,0)</f>
        <v>Berries</v>
      </c>
      <c r="B17624">
        <v>2015</v>
      </c>
      <c r="C17624" t="s">
        <v>504</v>
      </c>
      <c r="D17624" t="s">
        <v>326</v>
      </c>
      <c r="E17624" s="8" t="s">
        <v>667</v>
      </c>
      <c r="F17624" t="s">
        <v>668</v>
      </c>
      <c r="G17624" s="9">
        <v>0.35</v>
      </c>
      <c r="H17624" s="9">
        <v>11550</v>
      </c>
      <c r="I17624" t="s">
        <v>264</v>
      </c>
      <c r="J17624">
        <v>13</v>
      </c>
      <c r="K17624" t="s">
        <v>787</v>
      </c>
    </row>
    <row r="17625" spans="1:11" x14ac:dyDescent="0.35">
      <c r="A17625" t="str">
        <f>+VLOOKUP(Exportaciones_frutas__Procesamiento[[#This Row],[Grupo de productos]],Codigos_cat_frutas[],2,0)</f>
        <v>Berries</v>
      </c>
      <c r="B17625">
        <v>2015</v>
      </c>
      <c r="C17625" t="s">
        <v>504</v>
      </c>
      <c r="D17625" t="s">
        <v>326</v>
      </c>
      <c r="E17625" s="8" t="s">
        <v>457</v>
      </c>
      <c r="F17625" t="s">
        <v>458</v>
      </c>
      <c r="G17625" s="9">
        <v>2.2999999999999998</v>
      </c>
      <c r="H17625" s="9">
        <v>113700</v>
      </c>
      <c r="I17625" t="s">
        <v>264</v>
      </c>
      <c r="J17625">
        <v>13</v>
      </c>
      <c r="K17625" t="s">
        <v>787</v>
      </c>
    </row>
    <row r="17626" spans="1:11" x14ac:dyDescent="0.35">
      <c r="A17626" t="str">
        <f>+VLOOKUP(Exportaciones_frutas__Procesamiento[[#This Row],[Grupo de productos]],Codigos_cat_frutas[],2,0)</f>
        <v>Berries</v>
      </c>
      <c r="B17626">
        <v>2015</v>
      </c>
      <c r="C17626" t="s">
        <v>504</v>
      </c>
      <c r="D17626" t="s">
        <v>326</v>
      </c>
      <c r="E17626" s="8" t="s">
        <v>459</v>
      </c>
      <c r="F17626" t="s">
        <v>460</v>
      </c>
      <c r="G17626" s="9">
        <v>0.93279999999999996</v>
      </c>
      <c r="H17626" s="9">
        <v>2783.35</v>
      </c>
      <c r="I17626" t="s">
        <v>280</v>
      </c>
      <c r="J17626">
        <v>14</v>
      </c>
      <c r="K17626" t="s">
        <v>786</v>
      </c>
    </row>
    <row r="17627" spans="1:11" x14ac:dyDescent="0.35">
      <c r="A17627" t="str">
        <f>+VLOOKUP(Exportaciones_frutas__Procesamiento[[#This Row],[Grupo de productos]],Codigos_cat_frutas[],2,0)</f>
        <v>Frutos secos</v>
      </c>
      <c r="B17627">
        <v>2015</v>
      </c>
      <c r="C17627" t="s">
        <v>504</v>
      </c>
      <c r="D17627" t="s">
        <v>509</v>
      </c>
      <c r="E17627" s="8" t="s">
        <v>684</v>
      </c>
      <c r="F17627" t="s">
        <v>685</v>
      </c>
      <c r="G17627" s="9">
        <v>664.03800000000001</v>
      </c>
      <c r="H17627" s="9">
        <v>3630915.47</v>
      </c>
      <c r="I17627" t="s">
        <v>250</v>
      </c>
      <c r="J17627">
        <v>7</v>
      </c>
      <c r="K17627" t="s">
        <v>791</v>
      </c>
    </row>
    <row r="17628" spans="1:11" x14ac:dyDescent="0.35">
      <c r="A17628" t="str">
        <f>+VLOOKUP(Exportaciones_frutas__Procesamiento[[#This Row],[Grupo de productos]],Codigos_cat_frutas[],2,0)</f>
        <v>Frutos secos</v>
      </c>
      <c r="B17628">
        <v>2015</v>
      </c>
      <c r="C17628" t="s">
        <v>504</v>
      </c>
      <c r="D17628" t="s">
        <v>509</v>
      </c>
      <c r="E17628" s="8" t="s">
        <v>684</v>
      </c>
      <c r="F17628" t="s">
        <v>685</v>
      </c>
      <c r="G17628" s="9">
        <v>340.36799999999999</v>
      </c>
      <c r="H17628" s="9">
        <v>1861453.21</v>
      </c>
      <c r="I17628" t="s">
        <v>250</v>
      </c>
      <c r="J17628">
        <v>9</v>
      </c>
      <c r="K17628" t="s">
        <v>792</v>
      </c>
    </row>
    <row r="17629" spans="1:11" x14ac:dyDescent="0.35">
      <c r="A17629" t="str">
        <f>+VLOOKUP(Exportaciones_frutas__Procesamiento[[#This Row],[Grupo de productos]],Codigos_cat_frutas[],2,0)</f>
        <v>Frutos secos</v>
      </c>
      <c r="B17629">
        <v>2015</v>
      </c>
      <c r="C17629" t="s">
        <v>504</v>
      </c>
      <c r="D17629" t="s">
        <v>509</v>
      </c>
      <c r="E17629" s="8" t="s">
        <v>510</v>
      </c>
      <c r="F17629" t="s">
        <v>511</v>
      </c>
      <c r="G17629" s="9">
        <v>50</v>
      </c>
      <c r="H17629" s="9">
        <v>777142.9</v>
      </c>
      <c r="I17629" t="s">
        <v>250</v>
      </c>
      <c r="J17629">
        <v>5</v>
      </c>
      <c r="K17629" t="s">
        <v>789</v>
      </c>
    </row>
    <row r="17630" spans="1:11" x14ac:dyDescent="0.35">
      <c r="A17630" t="str">
        <f>+VLOOKUP(Exportaciones_frutas__Procesamiento[[#This Row],[Grupo de productos]],Codigos_cat_frutas[],2,0)</f>
        <v>Frutos secos</v>
      </c>
      <c r="B17630">
        <v>2015</v>
      </c>
      <c r="C17630" t="s">
        <v>504</v>
      </c>
      <c r="D17630" t="s">
        <v>690</v>
      </c>
      <c r="E17630" s="8" t="s">
        <v>770</v>
      </c>
      <c r="F17630" t="s">
        <v>771</v>
      </c>
      <c r="G17630" s="9">
        <v>0.79559999999999997</v>
      </c>
      <c r="H17630" s="9">
        <v>1304.9000000000001</v>
      </c>
      <c r="I17630" t="s">
        <v>250</v>
      </c>
      <c r="J17630">
        <v>13</v>
      </c>
      <c r="K17630" t="s">
        <v>787</v>
      </c>
    </row>
    <row r="17631" spans="1:11" x14ac:dyDescent="0.35">
      <c r="A17631" t="str">
        <f>+VLOOKUP(Exportaciones_frutas__Procesamiento[[#This Row],[Grupo de productos]],Codigos_cat_frutas[],2,0)</f>
        <v>Frutos de hueso (carozo)</v>
      </c>
      <c r="B17631">
        <v>2015</v>
      </c>
      <c r="C17631" t="s">
        <v>504</v>
      </c>
      <c r="D17631" t="s">
        <v>251</v>
      </c>
      <c r="E17631" s="8" t="s">
        <v>818</v>
      </c>
      <c r="F17631" t="s">
        <v>819</v>
      </c>
      <c r="G17631" s="9">
        <v>13.2</v>
      </c>
      <c r="H17631" s="9">
        <v>64985.63</v>
      </c>
      <c r="I17631" t="s">
        <v>423</v>
      </c>
      <c r="J17631">
        <v>7</v>
      </c>
      <c r="K17631" t="s">
        <v>791</v>
      </c>
    </row>
    <row r="17632" spans="1:11" x14ac:dyDescent="0.35">
      <c r="A17632" t="str">
        <f>+VLOOKUP(Exportaciones_frutas__Procesamiento[[#This Row],[Grupo de productos]],Codigos_cat_frutas[],2,0)</f>
        <v>Frutos de hueso (carozo)</v>
      </c>
      <c r="B17632">
        <v>2015</v>
      </c>
      <c r="C17632" t="s">
        <v>504</v>
      </c>
      <c r="D17632" t="s">
        <v>251</v>
      </c>
      <c r="E17632" s="8" t="s">
        <v>718</v>
      </c>
      <c r="F17632" t="s">
        <v>719</v>
      </c>
      <c r="G17632" s="9">
        <v>9.4540000000000006</v>
      </c>
      <c r="H17632" s="9">
        <v>63828</v>
      </c>
      <c r="I17632" t="s">
        <v>423</v>
      </c>
      <c r="J17632">
        <v>3</v>
      </c>
      <c r="K17632" t="s">
        <v>809</v>
      </c>
    </row>
    <row r="17633" spans="1:11" x14ac:dyDescent="0.35">
      <c r="A17633" t="str">
        <f>+VLOOKUP(Exportaciones_frutas__Procesamiento[[#This Row],[Grupo de productos]],Codigos_cat_frutas[],2,0)</f>
        <v>Frutos de hueso (carozo)</v>
      </c>
      <c r="B17633">
        <v>2015</v>
      </c>
      <c r="C17633" t="s">
        <v>504</v>
      </c>
      <c r="D17633" t="s">
        <v>251</v>
      </c>
      <c r="E17633" s="8" t="s">
        <v>718</v>
      </c>
      <c r="F17633" t="s">
        <v>719</v>
      </c>
      <c r="G17633" s="9">
        <v>120.55549999999999</v>
      </c>
      <c r="H17633" s="9">
        <v>331238.64</v>
      </c>
      <c r="I17633" t="s">
        <v>423</v>
      </c>
      <c r="J17633">
        <v>4</v>
      </c>
      <c r="K17633" t="s">
        <v>810</v>
      </c>
    </row>
    <row r="17634" spans="1:11" x14ac:dyDescent="0.35">
      <c r="A17634" t="str">
        <f>+VLOOKUP(Exportaciones_frutas__Procesamiento[[#This Row],[Grupo de productos]],Codigos_cat_frutas[],2,0)</f>
        <v>Frutos de hueso (carozo)</v>
      </c>
      <c r="B17634">
        <v>2015</v>
      </c>
      <c r="C17634" t="s">
        <v>504</v>
      </c>
      <c r="D17634" t="s">
        <v>251</v>
      </c>
      <c r="E17634" s="8" t="s">
        <v>718</v>
      </c>
      <c r="F17634" t="s">
        <v>719</v>
      </c>
      <c r="G17634" s="9">
        <v>437.4298</v>
      </c>
      <c r="H17634" s="9">
        <v>2286579.41</v>
      </c>
      <c r="I17634" t="s">
        <v>423</v>
      </c>
      <c r="J17634">
        <v>5</v>
      </c>
      <c r="K17634" t="s">
        <v>789</v>
      </c>
    </row>
    <row r="17635" spans="1:11" x14ac:dyDescent="0.35">
      <c r="A17635" t="str">
        <f>+VLOOKUP(Exportaciones_frutas__Procesamiento[[#This Row],[Grupo de productos]],Codigos_cat_frutas[],2,0)</f>
        <v>Frutos de hueso (carozo)</v>
      </c>
      <c r="B17635">
        <v>2015</v>
      </c>
      <c r="C17635" t="s">
        <v>504</v>
      </c>
      <c r="D17635" t="s">
        <v>251</v>
      </c>
      <c r="E17635" s="8" t="s">
        <v>718</v>
      </c>
      <c r="F17635" t="s">
        <v>719</v>
      </c>
      <c r="G17635" s="9">
        <v>4144.2053999999998</v>
      </c>
      <c r="H17635" s="9">
        <v>20673433.100000001</v>
      </c>
      <c r="I17635" t="s">
        <v>423</v>
      </c>
      <c r="J17635">
        <v>6</v>
      </c>
      <c r="K17635" t="s">
        <v>790</v>
      </c>
    </row>
    <row r="17636" spans="1:11" x14ac:dyDescent="0.35">
      <c r="A17636" t="str">
        <f>+VLOOKUP(Exportaciones_frutas__Procesamiento[[#This Row],[Grupo de productos]],Codigos_cat_frutas[],2,0)</f>
        <v>Frutos de hueso (carozo)</v>
      </c>
      <c r="B17636">
        <v>2015</v>
      </c>
      <c r="C17636" t="s">
        <v>504</v>
      </c>
      <c r="D17636" t="s">
        <v>251</v>
      </c>
      <c r="E17636" s="8" t="s">
        <v>718</v>
      </c>
      <c r="F17636" t="s">
        <v>719</v>
      </c>
      <c r="G17636" s="9">
        <v>1125.0767000000001</v>
      </c>
      <c r="H17636" s="9">
        <v>5562058.75</v>
      </c>
      <c r="I17636" t="s">
        <v>423</v>
      </c>
      <c r="J17636">
        <v>7</v>
      </c>
      <c r="K17636" t="s">
        <v>791</v>
      </c>
    </row>
    <row r="17637" spans="1:11" x14ac:dyDescent="0.35">
      <c r="A17637" t="str">
        <f>+VLOOKUP(Exportaciones_frutas__Procesamiento[[#This Row],[Grupo de productos]],Codigos_cat_frutas[],2,0)</f>
        <v>Frutos de hueso (carozo)</v>
      </c>
      <c r="B17637">
        <v>2015</v>
      </c>
      <c r="C17637" t="s">
        <v>504</v>
      </c>
      <c r="D17637" t="s">
        <v>251</v>
      </c>
      <c r="E17637" s="8" t="s">
        <v>718</v>
      </c>
      <c r="F17637" t="s">
        <v>719</v>
      </c>
      <c r="G17637" s="9">
        <v>19.583400000000001</v>
      </c>
      <c r="H17637" s="9">
        <v>105739.43</v>
      </c>
      <c r="I17637" t="s">
        <v>423</v>
      </c>
      <c r="J17637">
        <v>8</v>
      </c>
      <c r="K17637" t="s">
        <v>788</v>
      </c>
    </row>
    <row r="17638" spans="1:11" x14ac:dyDescent="0.35">
      <c r="A17638" t="str">
        <f>+VLOOKUP(Exportaciones_frutas__Procesamiento[[#This Row],[Grupo de productos]],Codigos_cat_frutas[],2,0)</f>
        <v>Frutos de hueso (carozo)</v>
      </c>
      <c r="B17638">
        <v>2015</v>
      </c>
      <c r="C17638" t="s">
        <v>504</v>
      </c>
      <c r="D17638" t="s">
        <v>251</v>
      </c>
      <c r="E17638" s="8" t="s">
        <v>718</v>
      </c>
      <c r="F17638" t="s">
        <v>719</v>
      </c>
      <c r="G17638" s="9">
        <v>37.92</v>
      </c>
      <c r="H17638" s="9">
        <v>95949.81</v>
      </c>
      <c r="I17638" t="s">
        <v>423</v>
      </c>
      <c r="J17638">
        <v>9</v>
      </c>
      <c r="K17638" t="s">
        <v>792</v>
      </c>
    </row>
    <row r="17639" spans="1:11" x14ac:dyDescent="0.35">
      <c r="A17639" t="str">
        <f>+VLOOKUP(Exportaciones_frutas__Procesamiento[[#This Row],[Grupo de productos]],Codigos_cat_frutas[],2,0)</f>
        <v>Frutos de hueso (carozo)</v>
      </c>
      <c r="B17639">
        <v>2015</v>
      </c>
      <c r="C17639" t="s">
        <v>504</v>
      </c>
      <c r="D17639" t="s">
        <v>251</v>
      </c>
      <c r="E17639" s="8" t="s">
        <v>718</v>
      </c>
      <c r="F17639" t="s">
        <v>719</v>
      </c>
      <c r="G17639" s="9">
        <v>2.5350000000000001</v>
      </c>
      <c r="H17639" s="9">
        <v>18774.2</v>
      </c>
      <c r="I17639" t="s">
        <v>423</v>
      </c>
      <c r="J17639">
        <v>10</v>
      </c>
      <c r="K17639" t="s">
        <v>793</v>
      </c>
    </row>
    <row r="17640" spans="1:11" x14ac:dyDescent="0.35">
      <c r="A17640" t="str">
        <f>+VLOOKUP(Exportaciones_frutas__Procesamiento[[#This Row],[Grupo de productos]],Codigos_cat_frutas[],2,0)</f>
        <v>Frutos de hueso (carozo)</v>
      </c>
      <c r="B17640">
        <v>2015</v>
      </c>
      <c r="C17640" t="s">
        <v>504</v>
      </c>
      <c r="D17640" t="s">
        <v>251</v>
      </c>
      <c r="E17640" s="8" t="s">
        <v>718</v>
      </c>
      <c r="F17640" t="s">
        <v>719</v>
      </c>
      <c r="G17640" s="9">
        <v>478.8913</v>
      </c>
      <c r="H17640" s="9">
        <v>2479833.52</v>
      </c>
      <c r="I17640" t="s">
        <v>423</v>
      </c>
      <c r="J17640">
        <v>13</v>
      </c>
      <c r="K17640" t="s">
        <v>787</v>
      </c>
    </row>
    <row r="17641" spans="1:11" x14ac:dyDescent="0.35">
      <c r="A17641" t="str">
        <f>+VLOOKUP(Exportaciones_frutas__Procesamiento[[#This Row],[Grupo de productos]],Codigos_cat_frutas[],2,0)</f>
        <v>Frutos de hueso (carozo)</v>
      </c>
      <c r="B17641">
        <v>2015</v>
      </c>
      <c r="C17641" t="s">
        <v>504</v>
      </c>
      <c r="D17641" t="s">
        <v>251</v>
      </c>
      <c r="E17641" s="8" t="s">
        <v>720</v>
      </c>
      <c r="F17641" t="s">
        <v>721</v>
      </c>
      <c r="G17641" s="9">
        <v>29.411999999999999</v>
      </c>
      <c r="H17641" s="9">
        <v>19903.21</v>
      </c>
      <c r="I17641" t="s">
        <v>423</v>
      </c>
      <c r="J17641">
        <v>6</v>
      </c>
      <c r="K17641" t="s">
        <v>790</v>
      </c>
    </row>
    <row r="17642" spans="1:11" x14ac:dyDescent="0.35">
      <c r="A17642" t="str">
        <f>+VLOOKUP(Exportaciones_frutas__Procesamiento[[#This Row],[Grupo de productos]],Codigos_cat_frutas[],2,0)</f>
        <v>Frutos de hueso (carozo)</v>
      </c>
      <c r="B17642">
        <v>2015</v>
      </c>
      <c r="C17642" t="s">
        <v>504</v>
      </c>
      <c r="D17642" t="s">
        <v>251</v>
      </c>
      <c r="E17642" s="8" t="s">
        <v>720</v>
      </c>
      <c r="F17642" t="s">
        <v>721</v>
      </c>
      <c r="G17642" s="9">
        <v>16.88</v>
      </c>
      <c r="H17642" s="9">
        <v>87065.96</v>
      </c>
      <c r="I17642" t="s">
        <v>423</v>
      </c>
      <c r="J17642">
        <v>8</v>
      </c>
      <c r="K17642" t="s">
        <v>788</v>
      </c>
    </row>
    <row r="17643" spans="1:11" x14ac:dyDescent="0.35">
      <c r="A17643" t="str">
        <f>+VLOOKUP(Exportaciones_frutas__Procesamiento[[#This Row],[Grupo de productos]],Codigos_cat_frutas[],2,0)</f>
        <v>Frutos de hueso (carozo)</v>
      </c>
      <c r="B17643">
        <v>2015</v>
      </c>
      <c r="C17643" t="s">
        <v>504</v>
      </c>
      <c r="D17643" t="s">
        <v>251</v>
      </c>
      <c r="E17643" s="8" t="s">
        <v>441</v>
      </c>
      <c r="F17643" t="s">
        <v>442</v>
      </c>
      <c r="G17643" s="9">
        <v>1056.08</v>
      </c>
      <c r="H17643" s="9">
        <v>5021773.4000000004</v>
      </c>
      <c r="I17643" t="s">
        <v>254</v>
      </c>
      <c r="J17643">
        <v>7</v>
      </c>
      <c r="K17643" t="s">
        <v>791</v>
      </c>
    </row>
    <row r="17644" spans="1:11" x14ac:dyDescent="0.35">
      <c r="A17644" t="str">
        <f>+VLOOKUP(Exportaciones_frutas__Procesamiento[[#This Row],[Grupo de productos]],Codigos_cat_frutas[],2,0)</f>
        <v>Tropicales y subtropicales</v>
      </c>
      <c r="B17644">
        <v>2015</v>
      </c>
      <c r="C17644" t="s">
        <v>504</v>
      </c>
      <c r="D17644" t="s">
        <v>702</v>
      </c>
      <c r="E17644" s="8" t="s">
        <v>703</v>
      </c>
      <c r="F17644" t="s">
        <v>704</v>
      </c>
      <c r="G17644" s="9">
        <v>42.817500000000003</v>
      </c>
      <c r="H17644" s="9">
        <v>267727.05</v>
      </c>
      <c r="I17644" t="s">
        <v>423</v>
      </c>
      <c r="J17644">
        <v>4</v>
      </c>
      <c r="K17644" t="s">
        <v>810</v>
      </c>
    </row>
    <row r="17645" spans="1:11" x14ac:dyDescent="0.35">
      <c r="A17645" t="str">
        <f>+VLOOKUP(Exportaciones_frutas__Procesamiento[[#This Row],[Grupo de productos]],Codigos_cat_frutas[],2,0)</f>
        <v>Frutos de hueso (carozo)</v>
      </c>
      <c r="B17645">
        <v>2015</v>
      </c>
      <c r="C17645" t="s">
        <v>504</v>
      </c>
      <c r="D17645" t="s">
        <v>255</v>
      </c>
      <c r="E17645" s="8" t="s">
        <v>716</v>
      </c>
      <c r="F17645" t="s">
        <v>717</v>
      </c>
      <c r="G17645" s="9">
        <v>2.835</v>
      </c>
      <c r="H17645" s="9">
        <v>8297.94</v>
      </c>
      <c r="I17645" t="s">
        <v>423</v>
      </c>
      <c r="J17645">
        <v>6</v>
      </c>
      <c r="K17645" t="s">
        <v>790</v>
      </c>
    </row>
    <row r="17646" spans="1:11" x14ac:dyDescent="0.35">
      <c r="A17646" t="str">
        <f>+VLOOKUP(Exportaciones_frutas__Procesamiento[[#This Row],[Grupo de productos]],Codigos_cat_frutas[],2,0)</f>
        <v>Frutos de hueso (carozo)</v>
      </c>
      <c r="B17646">
        <v>2015</v>
      </c>
      <c r="C17646" t="s">
        <v>504</v>
      </c>
      <c r="D17646" t="s">
        <v>255</v>
      </c>
      <c r="E17646" s="8" t="s">
        <v>716</v>
      </c>
      <c r="F17646" t="s">
        <v>717</v>
      </c>
      <c r="G17646" s="9">
        <v>132.55799999999999</v>
      </c>
      <c r="H17646" s="9">
        <v>247348.52</v>
      </c>
      <c r="I17646" t="s">
        <v>423</v>
      </c>
      <c r="J17646">
        <v>13</v>
      </c>
      <c r="K17646" t="s">
        <v>787</v>
      </c>
    </row>
    <row r="17647" spans="1:11" x14ac:dyDescent="0.35">
      <c r="A17647" t="str">
        <f>+VLOOKUP(Exportaciones_frutas__Procesamiento[[#This Row],[Grupo de productos]],Codigos_cat_frutas[],2,0)</f>
        <v>Frutos de hueso (carozo)</v>
      </c>
      <c r="B17647">
        <v>2015</v>
      </c>
      <c r="C17647" t="s">
        <v>504</v>
      </c>
      <c r="D17647" t="s">
        <v>255</v>
      </c>
      <c r="E17647" s="8" t="s">
        <v>514</v>
      </c>
      <c r="F17647" t="s">
        <v>515</v>
      </c>
      <c r="G17647" s="9">
        <v>28.76</v>
      </c>
      <c r="H17647" s="9">
        <v>42126.080000000002</v>
      </c>
      <c r="I17647" t="s">
        <v>423</v>
      </c>
      <c r="J17647">
        <v>2</v>
      </c>
      <c r="K17647" t="s">
        <v>825</v>
      </c>
    </row>
    <row r="17648" spans="1:11" x14ac:dyDescent="0.35">
      <c r="A17648" t="str">
        <f>+VLOOKUP(Exportaciones_frutas__Procesamiento[[#This Row],[Grupo de productos]],Codigos_cat_frutas[],2,0)</f>
        <v>Frutos de hueso (carozo)</v>
      </c>
      <c r="B17648">
        <v>2015</v>
      </c>
      <c r="C17648" t="s">
        <v>504</v>
      </c>
      <c r="D17648" t="s">
        <v>255</v>
      </c>
      <c r="E17648" s="8" t="s">
        <v>514</v>
      </c>
      <c r="F17648" t="s">
        <v>515</v>
      </c>
      <c r="G17648" s="9">
        <v>106.25</v>
      </c>
      <c r="H17648" s="9">
        <v>176779.51</v>
      </c>
      <c r="I17648" t="s">
        <v>423</v>
      </c>
      <c r="J17648">
        <v>3</v>
      </c>
      <c r="K17648" t="s">
        <v>809</v>
      </c>
    </row>
    <row r="17649" spans="1:11" x14ac:dyDescent="0.35">
      <c r="A17649" t="str">
        <f>+VLOOKUP(Exportaciones_frutas__Procesamiento[[#This Row],[Grupo de productos]],Codigos_cat_frutas[],2,0)</f>
        <v>Frutos de hueso (carozo)</v>
      </c>
      <c r="B17649">
        <v>2015</v>
      </c>
      <c r="C17649" t="s">
        <v>504</v>
      </c>
      <c r="D17649" t="s">
        <v>255</v>
      </c>
      <c r="E17649" s="8" t="s">
        <v>514</v>
      </c>
      <c r="F17649" t="s">
        <v>515</v>
      </c>
      <c r="G17649" s="9">
        <v>639.19680000000005</v>
      </c>
      <c r="H17649" s="9">
        <v>963299.27</v>
      </c>
      <c r="I17649" t="s">
        <v>423</v>
      </c>
      <c r="J17649">
        <v>4</v>
      </c>
      <c r="K17649" t="s">
        <v>810</v>
      </c>
    </row>
    <row r="17650" spans="1:11" x14ac:dyDescent="0.35">
      <c r="A17650" t="str">
        <f>+VLOOKUP(Exportaciones_frutas__Procesamiento[[#This Row],[Grupo de productos]],Codigos_cat_frutas[],2,0)</f>
        <v>Frutos de hueso (carozo)</v>
      </c>
      <c r="B17650">
        <v>2015</v>
      </c>
      <c r="C17650" t="s">
        <v>504</v>
      </c>
      <c r="D17650" t="s">
        <v>255</v>
      </c>
      <c r="E17650" s="8" t="s">
        <v>514</v>
      </c>
      <c r="F17650" t="s">
        <v>515</v>
      </c>
      <c r="G17650" s="9">
        <v>1437.1473000000001</v>
      </c>
      <c r="H17650" s="9">
        <v>1766512.6399999999</v>
      </c>
      <c r="I17650" t="s">
        <v>423</v>
      </c>
      <c r="J17650">
        <v>5</v>
      </c>
      <c r="K17650" t="s">
        <v>789</v>
      </c>
    </row>
    <row r="17651" spans="1:11" x14ac:dyDescent="0.35">
      <c r="A17651" t="str">
        <f>+VLOOKUP(Exportaciones_frutas__Procesamiento[[#This Row],[Grupo de productos]],Codigos_cat_frutas[],2,0)</f>
        <v>Frutos de hueso (carozo)</v>
      </c>
      <c r="B17651">
        <v>2015</v>
      </c>
      <c r="C17651" t="s">
        <v>504</v>
      </c>
      <c r="D17651" t="s">
        <v>255</v>
      </c>
      <c r="E17651" s="8" t="s">
        <v>514</v>
      </c>
      <c r="F17651" t="s">
        <v>515</v>
      </c>
      <c r="G17651" s="9">
        <v>20771.2955</v>
      </c>
      <c r="H17651" s="9">
        <v>32094337.5</v>
      </c>
      <c r="I17651" t="s">
        <v>423</v>
      </c>
      <c r="J17651">
        <v>6</v>
      </c>
      <c r="K17651" t="s">
        <v>790</v>
      </c>
    </row>
    <row r="17652" spans="1:11" x14ac:dyDescent="0.35">
      <c r="A17652" t="str">
        <f>+VLOOKUP(Exportaciones_frutas__Procesamiento[[#This Row],[Grupo de productos]],Codigos_cat_frutas[],2,0)</f>
        <v>Frutos de hueso (carozo)</v>
      </c>
      <c r="B17652">
        <v>2015</v>
      </c>
      <c r="C17652" t="s">
        <v>504</v>
      </c>
      <c r="D17652" t="s">
        <v>255</v>
      </c>
      <c r="E17652" s="8" t="s">
        <v>514</v>
      </c>
      <c r="F17652" t="s">
        <v>515</v>
      </c>
      <c r="G17652" s="9">
        <v>1117.6063999999999</v>
      </c>
      <c r="H17652" s="9">
        <v>1435716.22</v>
      </c>
      <c r="I17652" t="s">
        <v>423</v>
      </c>
      <c r="J17652">
        <v>7</v>
      </c>
      <c r="K17652" t="s">
        <v>791</v>
      </c>
    </row>
    <row r="17653" spans="1:11" x14ac:dyDescent="0.35">
      <c r="A17653" t="str">
        <f>+VLOOKUP(Exportaciones_frutas__Procesamiento[[#This Row],[Grupo de productos]],Codigos_cat_frutas[],2,0)</f>
        <v>Frutos de hueso (carozo)</v>
      </c>
      <c r="B17653">
        <v>2015</v>
      </c>
      <c r="C17653" t="s">
        <v>504</v>
      </c>
      <c r="D17653" t="s">
        <v>255</v>
      </c>
      <c r="E17653" s="8" t="s">
        <v>514</v>
      </c>
      <c r="F17653" t="s">
        <v>515</v>
      </c>
      <c r="G17653" s="9">
        <v>51.206400000000002</v>
      </c>
      <c r="H17653" s="9">
        <v>63061.61</v>
      </c>
      <c r="I17653" t="s">
        <v>423</v>
      </c>
      <c r="J17653">
        <v>9</v>
      </c>
      <c r="K17653" t="s">
        <v>792</v>
      </c>
    </row>
    <row r="17654" spans="1:11" x14ac:dyDescent="0.35">
      <c r="A17654" t="str">
        <f>+VLOOKUP(Exportaciones_frutas__Procesamiento[[#This Row],[Grupo de productos]],Codigos_cat_frutas[],2,0)</f>
        <v>Frutos de hueso (carozo)</v>
      </c>
      <c r="B17654">
        <v>2015</v>
      </c>
      <c r="C17654" t="s">
        <v>504</v>
      </c>
      <c r="D17654" t="s">
        <v>255</v>
      </c>
      <c r="E17654" s="8" t="s">
        <v>514</v>
      </c>
      <c r="F17654" t="s">
        <v>515</v>
      </c>
      <c r="G17654" s="9">
        <v>2188.6504</v>
      </c>
      <c r="H17654" s="9">
        <v>3378769.66</v>
      </c>
      <c r="I17654" t="s">
        <v>423</v>
      </c>
      <c r="J17654">
        <v>13</v>
      </c>
      <c r="K17654" t="s">
        <v>787</v>
      </c>
    </row>
    <row r="17655" spans="1:11" x14ac:dyDescent="0.35">
      <c r="A17655" t="str">
        <f>+VLOOKUP(Exportaciones_frutas__Procesamiento[[#This Row],[Grupo de productos]],Codigos_cat_frutas[],2,0)</f>
        <v>Frutos de hueso (carozo)</v>
      </c>
      <c r="B17655">
        <v>2015</v>
      </c>
      <c r="C17655" t="s">
        <v>504</v>
      </c>
      <c r="D17655" t="s">
        <v>255</v>
      </c>
      <c r="E17655" s="8" t="s">
        <v>334</v>
      </c>
      <c r="F17655" t="s">
        <v>335</v>
      </c>
      <c r="G17655" s="9">
        <v>942.05200000000002</v>
      </c>
      <c r="H17655" s="9">
        <v>2543186.75</v>
      </c>
      <c r="I17655" t="s">
        <v>264</v>
      </c>
      <c r="J17655">
        <v>5</v>
      </c>
      <c r="K17655" t="s">
        <v>789</v>
      </c>
    </row>
    <row r="17656" spans="1:11" x14ac:dyDescent="0.35">
      <c r="A17656" t="str">
        <f>+VLOOKUP(Exportaciones_frutas__Procesamiento[[#This Row],[Grupo de productos]],Codigos_cat_frutas[],2,0)</f>
        <v>Frutos de hueso (carozo)</v>
      </c>
      <c r="B17656">
        <v>2015</v>
      </c>
      <c r="C17656" t="s">
        <v>504</v>
      </c>
      <c r="D17656" t="s">
        <v>255</v>
      </c>
      <c r="E17656" s="8" t="s">
        <v>334</v>
      </c>
      <c r="F17656" t="s">
        <v>335</v>
      </c>
      <c r="G17656" s="9">
        <v>6840.2415000000001</v>
      </c>
      <c r="H17656" s="9">
        <v>18689159.73</v>
      </c>
      <c r="I17656" t="s">
        <v>264</v>
      </c>
      <c r="J17656">
        <v>6</v>
      </c>
      <c r="K17656" t="s">
        <v>790</v>
      </c>
    </row>
    <row r="17657" spans="1:11" x14ac:dyDescent="0.35">
      <c r="A17657" t="str">
        <f>+VLOOKUP(Exportaciones_frutas__Procesamiento[[#This Row],[Grupo de productos]],Codigos_cat_frutas[],2,0)</f>
        <v>Frutos de hueso (carozo)</v>
      </c>
      <c r="B17657">
        <v>2015</v>
      </c>
      <c r="C17657" t="s">
        <v>504</v>
      </c>
      <c r="D17657" t="s">
        <v>255</v>
      </c>
      <c r="E17657" s="8" t="s">
        <v>334</v>
      </c>
      <c r="F17657" t="s">
        <v>335</v>
      </c>
      <c r="G17657" s="9">
        <v>29.006499999999999</v>
      </c>
      <c r="H17657" s="9">
        <v>108179.39</v>
      </c>
      <c r="I17657" t="s">
        <v>264</v>
      </c>
      <c r="J17657">
        <v>7</v>
      </c>
      <c r="K17657" t="s">
        <v>791</v>
      </c>
    </row>
    <row r="17658" spans="1:11" x14ac:dyDescent="0.35">
      <c r="A17658" t="str">
        <f>+VLOOKUP(Exportaciones_frutas__Procesamiento[[#This Row],[Grupo de productos]],Codigos_cat_frutas[],2,0)</f>
        <v>Frutos de hueso (carozo)</v>
      </c>
      <c r="B17658">
        <v>2015</v>
      </c>
      <c r="C17658" t="s">
        <v>504</v>
      </c>
      <c r="D17658" t="s">
        <v>255</v>
      </c>
      <c r="E17658" s="8" t="s">
        <v>334</v>
      </c>
      <c r="F17658" t="s">
        <v>335</v>
      </c>
      <c r="G17658" s="9">
        <v>13.6272</v>
      </c>
      <c r="H17658" s="9">
        <v>71409.2</v>
      </c>
      <c r="I17658" t="s">
        <v>264</v>
      </c>
      <c r="J17658">
        <v>10</v>
      </c>
      <c r="K17658" t="s">
        <v>793</v>
      </c>
    </row>
    <row r="17659" spans="1:11" x14ac:dyDescent="0.35">
      <c r="A17659" t="str">
        <f>+VLOOKUP(Exportaciones_frutas__Procesamiento[[#This Row],[Grupo de productos]],Codigos_cat_frutas[],2,0)</f>
        <v>Frutos de hueso (carozo)</v>
      </c>
      <c r="B17659">
        <v>2015</v>
      </c>
      <c r="C17659" t="s">
        <v>504</v>
      </c>
      <c r="D17659" t="s">
        <v>255</v>
      </c>
      <c r="E17659" s="8" t="s">
        <v>334</v>
      </c>
      <c r="F17659" t="s">
        <v>335</v>
      </c>
      <c r="G17659" s="9">
        <v>1113.9022</v>
      </c>
      <c r="H17659" s="9">
        <v>3266946.76</v>
      </c>
      <c r="I17659" t="s">
        <v>264</v>
      </c>
      <c r="J17659">
        <v>13</v>
      </c>
      <c r="K17659" t="s">
        <v>787</v>
      </c>
    </row>
    <row r="17660" spans="1:11" x14ac:dyDescent="0.35">
      <c r="A17660" t="str">
        <f>+VLOOKUP(Exportaciones_frutas__Procesamiento[[#This Row],[Grupo de productos]],Codigos_cat_frutas[],2,0)</f>
        <v>Frutos de hueso (carozo)</v>
      </c>
      <c r="B17660">
        <v>2015</v>
      </c>
      <c r="C17660" t="s">
        <v>504</v>
      </c>
      <c r="D17660" t="s">
        <v>255</v>
      </c>
      <c r="E17660" s="8" t="s">
        <v>256</v>
      </c>
      <c r="F17660" t="s">
        <v>257</v>
      </c>
      <c r="G17660" s="9">
        <v>90.504000000000005</v>
      </c>
      <c r="H17660" s="9">
        <v>284629.2</v>
      </c>
      <c r="I17660" t="s">
        <v>254</v>
      </c>
      <c r="J17660">
        <v>5</v>
      </c>
      <c r="K17660" t="s">
        <v>789</v>
      </c>
    </row>
    <row r="17661" spans="1:11" x14ac:dyDescent="0.35">
      <c r="A17661" t="str">
        <f>+VLOOKUP(Exportaciones_frutas__Procesamiento[[#This Row],[Grupo de productos]],Codigos_cat_frutas[],2,0)</f>
        <v>Frutos de hueso (carozo)</v>
      </c>
      <c r="B17661">
        <v>2015</v>
      </c>
      <c r="C17661" t="s">
        <v>504</v>
      </c>
      <c r="D17661" t="s">
        <v>255</v>
      </c>
      <c r="E17661" s="8" t="s">
        <v>462</v>
      </c>
      <c r="F17661" t="s">
        <v>463</v>
      </c>
      <c r="G17661" s="9">
        <v>375.38720000000001</v>
      </c>
      <c r="H17661" s="9">
        <v>1377213.77</v>
      </c>
      <c r="I17661" t="s">
        <v>280</v>
      </c>
      <c r="J17661">
        <v>5</v>
      </c>
      <c r="K17661" t="s">
        <v>789</v>
      </c>
    </row>
    <row r="17662" spans="1:11" x14ac:dyDescent="0.35">
      <c r="A17662" t="str">
        <f>+VLOOKUP(Exportaciones_frutas__Procesamiento[[#This Row],[Grupo de productos]],Codigos_cat_frutas[],2,0)</f>
        <v>Frutos de hueso (carozo)</v>
      </c>
      <c r="B17662">
        <v>2015</v>
      </c>
      <c r="C17662" t="s">
        <v>504</v>
      </c>
      <c r="D17662" t="s">
        <v>255</v>
      </c>
      <c r="E17662" s="8" t="s">
        <v>462</v>
      </c>
      <c r="F17662" t="s">
        <v>463</v>
      </c>
      <c r="G17662" s="9">
        <v>1426.0119999999999</v>
      </c>
      <c r="H17662" s="9">
        <v>4248617.97</v>
      </c>
      <c r="I17662" t="s">
        <v>280</v>
      </c>
      <c r="J17662">
        <v>6</v>
      </c>
      <c r="K17662" t="s">
        <v>790</v>
      </c>
    </row>
    <row r="17663" spans="1:11" x14ac:dyDescent="0.35">
      <c r="A17663" t="str">
        <f>+VLOOKUP(Exportaciones_frutas__Procesamiento[[#This Row],[Grupo de productos]],Codigos_cat_frutas[],2,0)</f>
        <v>Frutos de hueso (carozo)</v>
      </c>
      <c r="B17663">
        <v>2015</v>
      </c>
      <c r="C17663" t="s">
        <v>504</v>
      </c>
      <c r="D17663" t="s">
        <v>255</v>
      </c>
      <c r="E17663" s="8" t="s">
        <v>462</v>
      </c>
      <c r="F17663" t="s">
        <v>463</v>
      </c>
      <c r="G17663" s="9">
        <v>1304.9590000000001</v>
      </c>
      <c r="H17663" s="9">
        <v>4254274.88</v>
      </c>
      <c r="I17663" t="s">
        <v>280</v>
      </c>
      <c r="J17663">
        <v>7</v>
      </c>
      <c r="K17663" t="s">
        <v>791</v>
      </c>
    </row>
    <row r="17664" spans="1:11" x14ac:dyDescent="0.35">
      <c r="A17664" t="str">
        <f>+VLOOKUP(Exportaciones_frutas__Procesamiento[[#This Row],[Grupo de productos]],Codigos_cat_frutas[],2,0)</f>
        <v>Frutos de hueso (carozo)</v>
      </c>
      <c r="B17664">
        <v>2015</v>
      </c>
      <c r="C17664" t="s">
        <v>504</v>
      </c>
      <c r="D17664" t="s">
        <v>255</v>
      </c>
      <c r="E17664" s="8" t="s">
        <v>462</v>
      </c>
      <c r="F17664" t="s">
        <v>463</v>
      </c>
      <c r="G17664" s="9">
        <v>104.3725</v>
      </c>
      <c r="H17664" s="9">
        <v>487168.34</v>
      </c>
      <c r="I17664" t="s">
        <v>280</v>
      </c>
      <c r="J17664">
        <v>10</v>
      </c>
      <c r="K17664" t="s">
        <v>793</v>
      </c>
    </row>
    <row r="17665" spans="1:11" x14ac:dyDescent="0.35">
      <c r="A17665" t="str">
        <f>+VLOOKUP(Exportaciones_frutas__Procesamiento[[#This Row],[Grupo de productos]],Codigos_cat_frutas[],2,0)</f>
        <v>Frutos de hueso (carozo)</v>
      </c>
      <c r="B17665">
        <v>2015</v>
      </c>
      <c r="C17665" t="s">
        <v>504</v>
      </c>
      <c r="D17665" t="s">
        <v>255</v>
      </c>
      <c r="E17665" s="8" t="s">
        <v>462</v>
      </c>
      <c r="F17665" t="s">
        <v>463</v>
      </c>
      <c r="G17665" s="9">
        <v>971.12400000000002</v>
      </c>
      <c r="H17665" s="9">
        <v>2956318.79</v>
      </c>
      <c r="I17665" t="s">
        <v>280</v>
      </c>
      <c r="J17665">
        <v>13</v>
      </c>
      <c r="K17665" t="s">
        <v>787</v>
      </c>
    </row>
    <row r="17666" spans="1:11" x14ac:dyDescent="0.35">
      <c r="A17666" t="str">
        <f>+VLOOKUP(Exportaciones_frutas__Procesamiento[[#This Row],[Grupo de productos]],Codigos_cat_frutas[],2,0)</f>
        <v>Tropicales y subtropicales</v>
      </c>
      <c r="B17666">
        <v>2015</v>
      </c>
      <c r="C17666" t="s">
        <v>504</v>
      </c>
      <c r="D17666" t="s">
        <v>445</v>
      </c>
      <c r="E17666" s="8" t="s">
        <v>495</v>
      </c>
      <c r="F17666" t="s">
        <v>496</v>
      </c>
      <c r="G17666" s="9">
        <v>1.48</v>
      </c>
      <c r="H17666" s="9">
        <v>33880.620000000003</v>
      </c>
      <c r="I17666" t="s">
        <v>264</v>
      </c>
      <c r="J17666">
        <v>5</v>
      </c>
      <c r="K17666" t="s">
        <v>789</v>
      </c>
    </row>
    <row r="17667" spans="1:11" x14ac:dyDescent="0.35">
      <c r="A17667" t="str">
        <f>+VLOOKUP(Exportaciones_frutas__Procesamiento[[#This Row],[Grupo de productos]],Codigos_cat_frutas[],2,0)</f>
        <v>Tropicales y subtropicales</v>
      </c>
      <c r="B17667">
        <v>2015</v>
      </c>
      <c r="C17667" t="s">
        <v>504</v>
      </c>
      <c r="D17667" t="s">
        <v>445</v>
      </c>
      <c r="E17667" s="8" t="s">
        <v>446</v>
      </c>
      <c r="F17667" t="s">
        <v>447</v>
      </c>
      <c r="G17667" s="9">
        <v>0.19500000000000001</v>
      </c>
      <c r="H17667" s="9">
        <v>1345.85</v>
      </c>
      <c r="I17667" t="s">
        <v>268</v>
      </c>
      <c r="J17667">
        <v>13</v>
      </c>
      <c r="K17667" t="s">
        <v>787</v>
      </c>
    </row>
    <row r="17668" spans="1:11" x14ac:dyDescent="0.35">
      <c r="A17668" t="str">
        <f>+VLOOKUP(Exportaciones_frutas__Procesamiento[[#This Row],[Grupo de productos]],Codigos_cat_frutas[],2,0)</f>
        <v>Frutos de hueso (carozo)</v>
      </c>
      <c r="B17668">
        <v>2015</v>
      </c>
      <c r="C17668" t="s">
        <v>504</v>
      </c>
      <c r="D17668" t="s">
        <v>258</v>
      </c>
      <c r="E17668" s="8" t="s">
        <v>714</v>
      </c>
      <c r="F17668" t="s">
        <v>715</v>
      </c>
      <c r="G17668" s="9">
        <v>2.1215999999999999</v>
      </c>
      <c r="H17668" s="9">
        <v>6764.14</v>
      </c>
      <c r="I17668" t="s">
        <v>423</v>
      </c>
      <c r="J17668">
        <v>3</v>
      </c>
      <c r="K17668" t="s">
        <v>809</v>
      </c>
    </row>
    <row r="17669" spans="1:11" x14ac:dyDescent="0.35">
      <c r="A17669" t="str">
        <f>+VLOOKUP(Exportaciones_frutas__Procesamiento[[#This Row],[Grupo de productos]],Codigos_cat_frutas[],2,0)</f>
        <v>Frutos de hueso (carozo)</v>
      </c>
      <c r="B17669">
        <v>2015</v>
      </c>
      <c r="C17669" t="s">
        <v>504</v>
      </c>
      <c r="D17669" t="s">
        <v>258</v>
      </c>
      <c r="E17669" s="8" t="s">
        <v>714</v>
      </c>
      <c r="F17669" t="s">
        <v>715</v>
      </c>
      <c r="G17669" s="9">
        <v>4.6639999999999997</v>
      </c>
      <c r="H17669" s="9">
        <v>18935.53</v>
      </c>
      <c r="I17669" t="s">
        <v>423</v>
      </c>
      <c r="J17669">
        <v>4</v>
      </c>
      <c r="K17669" t="s">
        <v>810</v>
      </c>
    </row>
    <row r="17670" spans="1:11" x14ac:dyDescent="0.35">
      <c r="A17670" t="str">
        <f>+VLOOKUP(Exportaciones_frutas__Procesamiento[[#This Row],[Grupo de productos]],Codigos_cat_frutas[],2,0)</f>
        <v>Frutos de hueso (carozo)</v>
      </c>
      <c r="B17670">
        <v>2015</v>
      </c>
      <c r="C17670" t="s">
        <v>504</v>
      </c>
      <c r="D17670" t="s">
        <v>258</v>
      </c>
      <c r="E17670" s="8" t="s">
        <v>714</v>
      </c>
      <c r="F17670" t="s">
        <v>715</v>
      </c>
      <c r="G17670" s="9">
        <v>95.852000000000004</v>
      </c>
      <c r="H17670" s="9">
        <v>276010.77</v>
      </c>
      <c r="I17670" t="s">
        <v>423</v>
      </c>
      <c r="J17670">
        <v>5</v>
      </c>
      <c r="K17670" t="s">
        <v>789</v>
      </c>
    </row>
    <row r="17671" spans="1:11" x14ac:dyDescent="0.35">
      <c r="A17671" t="str">
        <f>+VLOOKUP(Exportaciones_frutas__Procesamiento[[#This Row],[Grupo de productos]],Codigos_cat_frutas[],2,0)</f>
        <v>Frutos de hueso (carozo)</v>
      </c>
      <c r="B17671">
        <v>2015</v>
      </c>
      <c r="C17671" t="s">
        <v>504</v>
      </c>
      <c r="D17671" t="s">
        <v>258</v>
      </c>
      <c r="E17671" s="8" t="s">
        <v>714</v>
      </c>
      <c r="F17671" t="s">
        <v>715</v>
      </c>
      <c r="G17671" s="9">
        <v>151.5086</v>
      </c>
      <c r="H17671" s="9">
        <v>417278.13</v>
      </c>
      <c r="I17671" t="s">
        <v>423</v>
      </c>
      <c r="J17671">
        <v>6</v>
      </c>
      <c r="K17671" t="s">
        <v>790</v>
      </c>
    </row>
    <row r="17672" spans="1:11" x14ac:dyDescent="0.35">
      <c r="A17672" t="str">
        <f>+VLOOKUP(Exportaciones_frutas__Procesamiento[[#This Row],[Grupo de productos]],Codigos_cat_frutas[],2,0)</f>
        <v>Frutos de hueso (carozo)</v>
      </c>
      <c r="B17672">
        <v>2015</v>
      </c>
      <c r="C17672" t="s">
        <v>504</v>
      </c>
      <c r="D17672" t="s">
        <v>258</v>
      </c>
      <c r="E17672" s="8" t="s">
        <v>714</v>
      </c>
      <c r="F17672" t="s">
        <v>715</v>
      </c>
      <c r="G17672" s="9">
        <v>161.50989999999999</v>
      </c>
      <c r="H17672" s="9">
        <v>478610.56</v>
      </c>
      <c r="I17672" t="s">
        <v>423</v>
      </c>
      <c r="J17672">
        <v>13</v>
      </c>
      <c r="K17672" t="s">
        <v>787</v>
      </c>
    </row>
    <row r="17673" spans="1:11" x14ac:dyDescent="0.35">
      <c r="A17673" t="str">
        <f>+VLOOKUP(Exportaciones_frutas__Procesamiento[[#This Row],[Grupo de productos]],Codigos_cat_frutas[],2,0)</f>
        <v>Frutos de hueso (carozo)</v>
      </c>
      <c r="B17673">
        <v>2015</v>
      </c>
      <c r="C17673" t="s">
        <v>504</v>
      </c>
      <c r="D17673" t="s">
        <v>258</v>
      </c>
      <c r="E17673" s="8" t="s">
        <v>338</v>
      </c>
      <c r="F17673" t="s">
        <v>339</v>
      </c>
      <c r="G17673" s="9">
        <v>414.416</v>
      </c>
      <c r="H17673" s="9">
        <v>534249.89</v>
      </c>
      <c r="I17673" t="s">
        <v>254</v>
      </c>
      <c r="J17673">
        <v>7</v>
      </c>
      <c r="K17673" t="s">
        <v>791</v>
      </c>
    </row>
    <row r="17674" spans="1:11" x14ac:dyDescent="0.35">
      <c r="A17674" t="str">
        <f>+VLOOKUP(Exportaciones_frutas__Procesamiento[[#This Row],[Grupo de productos]],Codigos_cat_frutas[],2,0)</f>
        <v>Frutos de hueso (carozo)</v>
      </c>
      <c r="B17674">
        <v>2015</v>
      </c>
      <c r="C17674" t="s">
        <v>504</v>
      </c>
      <c r="D17674" t="s">
        <v>258</v>
      </c>
      <c r="E17674" s="8" t="s">
        <v>338</v>
      </c>
      <c r="F17674" t="s">
        <v>339</v>
      </c>
      <c r="G17674" s="9">
        <v>18.306999999999999</v>
      </c>
      <c r="H17674" s="9">
        <v>24609</v>
      </c>
      <c r="I17674" t="s">
        <v>254</v>
      </c>
      <c r="J17674">
        <v>8</v>
      </c>
      <c r="K17674" t="s">
        <v>788</v>
      </c>
    </row>
    <row r="17675" spans="1:11" x14ac:dyDescent="0.35">
      <c r="A17675" t="str">
        <f>+VLOOKUP(Exportaciones_frutas__Procesamiento[[#This Row],[Grupo de productos]],Codigos_cat_frutas[],2,0)</f>
        <v>Frutos de hueso (carozo)</v>
      </c>
      <c r="B17675">
        <v>2015</v>
      </c>
      <c r="C17675" t="s">
        <v>504</v>
      </c>
      <c r="D17675" t="s">
        <v>258</v>
      </c>
      <c r="E17675" s="8" t="s">
        <v>259</v>
      </c>
      <c r="F17675" t="s">
        <v>260</v>
      </c>
      <c r="G17675" s="9">
        <v>0.29380000000000001</v>
      </c>
      <c r="H17675" s="9">
        <v>1101.75</v>
      </c>
      <c r="I17675" t="s">
        <v>254</v>
      </c>
      <c r="J17675">
        <v>13</v>
      </c>
      <c r="K17675" t="s">
        <v>787</v>
      </c>
    </row>
    <row r="17676" spans="1:11" x14ac:dyDescent="0.35">
      <c r="A17676" t="str">
        <f>+VLOOKUP(Exportaciones_frutas__Procesamiento[[#This Row],[Grupo de productos]],Codigos_cat_frutas[],2,0)</f>
        <v>Frutos de hueso (carozo)</v>
      </c>
      <c r="B17676">
        <v>2015</v>
      </c>
      <c r="C17676" t="s">
        <v>504</v>
      </c>
      <c r="D17676" t="s">
        <v>344</v>
      </c>
      <c r="E17676" s="8" t="s">
        <v>518</v>
      </c>
      <c r="F17676" t="s">
        <v>519</v>
      </c>
      <c r="G17676" s="9">
        <v>7.12</v>
      </c>
      <c r="H17676" s="9">
        <v>8220.25</v>
      </c>
      <c r="I17676" t="s">
        <v>423</v>
      </c>
      <c r="J17676">
        <v>2</v>
      </c>
      <c r="K17676" t="s">
        <v>825</v>
      </c>
    </row>
    <row r="17677" spans="1:11" x14ac:dyDescent="0.35">
      <c r="A17677" t="str">
        <f>+VLOOKUP(Exportaciones_frutas__Procesamiento[[#This Row],[Grupo de productos]],Codigos_cat_frutas[],2,0)</f>
        <v>Frutos de hueso (carozo)</v>
      </c>
      <c r="B17677">
        <v>2015</v>
      </c>
      <c r="C17677" t="s">
        <v>504</v>
      </c>
      <c r="D17677" t="s">
        <v>344</v>
      </c>
      <c r="E17677" s="8" t="s">
        <v>518</v>
      </c>
      <c r="F17677" t="s">
        <v>519</v>
      </c>
      <c r="G17677" s="9">
        <v>18.398</v>
      </c>
      <c r="H17677" s="9">
        <v>28150.74</v>
      </c>
      <c r="I17677" t="s">
        <v>423</v>
      </c>
      <c r="J17677">
        <v>3</v>
      </c>
      <c r="K17677" t="s">
        <v>809</v>
      </c>
    </row>
    <row r="17678" spans="1:11" x14ac:dyDescent="0.35">
      <c r="A17678" t="str">
        <f>+VLOOKUP(Exportaciones_frutas__Procesamiento[[#This Row],[Grupo de productos]],Codigos_cat_frutas[],2,0)</f>
        <v>Frutos de hueso (carozo)</v>
      </c>
      <c r="B17678">
        <v>2015</v>
      </c>
      <c r="C17678" t="s">
        <v>504</v>
      </c>
      <c r="D17678" t="s">
        <v>344</v>
      </c>
      <c r="E17678" s="8" t="s">
        <v>518</v>
      </c>
      <c r="F17678" t="s">
        <v>519</v>
      </c>
      <c r="G17678" s="9">
        <v>184.0652</v>
      </c>
      <c r="H17678" s="9">
        <v>327590.28000000003</v>
      </c>
      <c r="I17678" t="s">
        <v>423</v>
      </c>
      <c r="J17678">
        <v>4</v>
      </c>
      <c r="K17678" t="s">
        <v>810</v>
      </c>
    </row>
    <row r="17679" spans="1:11" x14ac:dyDescent="0.35">
      <c r="A17679" t="str">
        <f>+VLOOKUP(Exportaciones_frutas__Procesamiento[[#This Row],[Grupo de productos]],Codigos_cat_frutas[],2,0)</f>
        <v>Frutos de hueso (carozo)</v>
      </c>
      <c r="B17679">
        <v>2015</v>
      </c>
      <c r="C17679" t="s">
        <v>504</v>
      </c>
      <c r="D17679" t="s">
        <v>344</v>
      </c>
      <c r="E17679" s="8" t="s">
        <v>518</v>
      </c>
      <c r="F17679" t="s">
        <v>519</v>
      </c>
      <c r="G17679" s="9">
        <v>633.80700000000002</v>
      </c>
      <c r="H17679" s="9">
        <v>734568.02</v>
      </c>
      <c r="I17679" t="s">
        <v>423</v>
      </c>
      <c r="J17679">
        <v>5</v>
      </c>
      <c r="K17679" t="s">
        <v>789</v>
      </c>
    </row>
    <row r="17680" spans="1:11" x14ac:dyDescent="0.35">
      <c r="A17680" t="str">
        <f>+VLOOKUP(Exportaciones_frutas__Procesamiento[[#This Row],[Grupo de productos]],Codigos_cat_frutas[],2,0)</f>
        <v>Frutos de hueso (carozo)</v>
      </c>
      <c r="B17680">
        <v>2015</v>
      </c>
      <c r="C17680" t="s">
        <v>504</v>
      </c>
      <c r="D17680" t="s">
        <v>344</v>
      </c>
      <c r="E17680" s="8" t="s">
        <v>518</v>
      </c>
      <c r="F17680" t="s">
        <v>519</v>
      </c>
      <c r="G17680" s="9">
        <v>11683.706200000001</v>
      </c>
      <c r="H17680" s="9">
        <v>16050347.390000001</v>
      </c>
      <c r="I17680" t="s">
        <v>423</v>
      </c>
      <c r="J17680">
        <v>6</v>
      </c>
      <c r="K17680" t="s">
        <v>790</v>
      </c>
    </row>
    <row r="17681" spans="1:11" x14ac:dyDescent="0.35">
      <c r="A17681" t="str">
        <f>+VLOOKUP(Exportaciones_frutas__Procesamiento[[#This Row],[Grupo de productos]],Codigos_cat_frutas[],2,0)</f>
        <v>Frutos de hueso (carozo)</v>
      </c>
      <c r="B17681">
        <v>2015</v>
      </c>
      <c r="C17681" t="s">
        <v>504</v>
      </c>
      <c r="D17681" t="s">
        <v>344</v>
      </c>
      <c r="E17681" s="8" t="s">
        <v>518</v>
      </c>
      <c r="F17681" t="s">
        <v>519</v>
      </c>
      <c r="G17681" s="9">
        <v>126.6052</v>
      </c>
      <c r="H17681" s="9">
        <v>164254.65</v>
      </c>
      <c r="I17681" t="s">
        <v>423</v>
      </c>
      <c r="J17681">
        <v>7</v>
      </c>
      <c r="K17681" t="s">
        <v>791</v>
      </c>
    </row>
    <row r="17682" spans="1:11" x14ac:dyDescent="0.35">
      <c r="A17682" t="str">
        <f>+VLOOKUP(Exportaciones_frutas__Procesamiento[[#This Row],[Grupo de productos]],Codigos_cat_frutas[],2,0)</f>
        <v>Frutos de hueso (carozo)</v>
      </c>
      <c r="B17682">
        <v>2015</v>
      </c>
      <c r="C17682" t="s">
        <v>504</v>
      </c>
      <c r="D17682" t="s">
        <v>344</v>
      </c>
      <c r="E17682" s="8" t="s">
        <v>518</v>
      </c>
      <c r="F17682" t="s">
        <v>519</v>
      </c>
      <c r="G17682" s="9">
        <v>13.824</v>
      </c>
      <c r="H17682" s="9">
        <v>18432</v>
      </c>
      <c r="I17682" t="s">
        <v>423</v>
      </c>
      <c r="J17682">
        <v>9</v>
      </c>
      <c r="K17682" t="s">
        <v>792</v>
      </c>
    </row>
    <row r="17683" spans="1:11" x14ac:dyDescent="0.35">
      <c r="A17683" t="str">
        <f>+VLOOKUP(Exportaciones_frutas__Procesamiento[[#This Row],[Grupo de productos]],Codigos_cat_frutas[],2,0)</f>
        <v>Frutos de hueso (carozo)</v>
      </c>
      <c r="B17683">
        <v>2015</v>
      </c>
      <c r="C17683" t="s">
        <v>504</v>
      </c>
      <c r="D17683" t="s">
        <v>344</v>
      </c>
      <c r="E17683" s="8" t="s">
        <v>518</v>
      </c>
      <c r="F17683" t="s">
        <v>519</v>
      </c>
      <c r="G17683" s="9">
        <v>2364.6821</v>
      </c>
      <c r="H17683" s="9">
        <v>3934182.14</v>
      </c>
      <c r="I17683" t="s">
        <v>423</v>
      </c>
      <c r="J17683">
        <v>13</v>
      </c>
      <c r="K17683" t="s">
        <v>787</v>
      </c>
    </row>
    <row r="17684" spans="1:11" x14ac:dyDescent="0.35">
      <c r="A17684" t="str">
        <f>+VLOOKUP(Exportaciones_frutas__Procesamiento[[#This Row],[Grupo de productos]],Codigos_cat_frutas[],2,0)</f>
        <v>Frutos de hueso (carozo)</v>
      </c>
      <c r="B17684">
        <v>2015</v>
      </c>
      <c r="C17684" t="s">
        <v>504</v>
      </c>
      <c r="D17684" t="s">
        <v>344</v>
      </c>
      <c r="E17684" s="8" t="s">
        <v>471</v>
      </c>
      <c r="F17684" t="s">
        <v>472</v>
      </c>
      <c r="G17684" s="9">
        <v>238.67859999999999</v>
      </c>
      <c r="H17684" s="9">
        <v>523919.45</v>
      </c>
      <c r="I17684" t="s">
        <v>329</v>
      </c>
      <c r="J17684">
        <v>7</v>
      </c>
      <c r="K17684" t="s">
        <v>791</v>
      </c>
    </row>
    <row r="17685" spans="1:11" x14ac:dyDescent="0.35">
      <c r="A17685" t="str">
        <f>+VLOOKUP(Exportaciones_frutas__Procesamiento[[#This Row],[Grupo de productos]],Codigos_cat_frutas[],2,0)</f>
        <v>Frutos de hueso (carozo)</v>
      </c>
      <c r="B17685">
        <v>2015</v>
      </c>
      <c r="C17685" t="s">
        <v>504</v>
      </c>
      <c r="D17685" t="s">
        <v>344</v>
      </c>
      <c r="E17685" s="8" t="s">
        <v>471</v>
      </c>
      <c r="F17685" t="s">
        <v>472</v>
      </c>
      <c r="G17685" s="9">
        <v>45.050699999999999</v>
      </c>
      <c r="H17685" s="9">
        <v>138025.04</v>
      </c>
      <c r="I17685" t="s">
        <v>329</v>
      </c>
      <c r="J17685">
        <v>8</v>
      </c>
      <c r="K17685" t="s">
        <v>788</v>
      </c>
    </row>
    <row r="17686" spans="1:11" x14ac:dyDescent="0.35">
      <c r="A17686" t="str">
        <f>+VLOOKUP(Exportaciones_frutas__Procesamiento[[#This Row],[Grupo de productos]],Codigos_cat_frutas[],2,0)</f>
        <v>Frutos de hueso (carozo)</v>
      </c>
      <c r="B17686">
        <v>2015</v>
      </c>
      <c r="C17686" t="s">
        <v>504</v>
      </c>
      <c r="D17686" t="s">
        <v>344</v>
      </c>
      <c r="E17686" s="8" t="s">
        <v>345</v>
      </c>
      <c r="F17686" t="s">
        <v>346</v>
      </c>
      <c r="G17686" s="9">
        <v>33.042000000000002</v>
      </c>
      <c r="H17686" s="9">
        <v>910894.62</v>
      </c>
      <c r="I17686" t="s">
        <v>264</v>
      </c>
      <c r="J17686">
        <v>13</v>
      </c>
      <c r="K17686" t="s">
        <v>787</v>
      </c>
    </row>
    <row r="17687" spans="1:11" x14ac:dyDescent="0.35">
      <c r="A17687" t="str">
        <f>+VLOOKUP(Exportaciones_frutas__Procesamiento[[#This Row],[Grupo de productos]],Codigos_cat_frutas[],2,0)</f>
        <v>Frutos de hueso (carozo)</v>
      </c>
      <c r="B17687">
        <v>2015</v>
      </c>
      <c r="C17687" t="s">
        <v>504</v>
      </c>
      <c r="D17687" t="s">
        <v>344</v>
      </c>
      <c r="E17687" s="8" t="s">
        <v>345</v>
      </c>
      <c r="F17687" t="s">
        <v>346</v>
      </c>
      <c r="G17687" s="9">
        <v>0.87</v>
      </c>
      <c r="H17687" s="9">
        <v>3088.11</v>
      </c>
      <c r="I17687" t="s">
        <v>264</v>
      </c>
      <c r="J17687">
        <v>20</v>
      </c>
      <c r="K17687" t="s">
        <v>804</v>
      </c>
    </row>
    <row r="17688" spans="1:11" x14ac:dyDescent="0.35">
      <c r="A17688" t="str">
        <f>+VLOOKUP(Exportaciones_frutas__Procesamiento[[#This Row],[Grupo de productos]],Codigos_cat_frutas[],2,0)</f>
        <v>Frutos de hueso (carozo)</v>
      </c>
      <c r="B17688">
        <v>2015</v>
      </c>
      <c r="C17688" t="s">
        <v>504</v>
      </c>
      <c r="D17688" t="s">
        <v>344</v>
      </c>
      <c r="E17688" s="8" t="s">
        <v>347</v>
      </c>
      <c r="F17688" t="s">
        <v>348</v>
      </c>
      <c r="G17688" s="9">
        <v>532.90899999999999</v>
      </c>
      <c r="H17688" s="9">
        <v>457758.6</v>
      </c>
      <c r="I17688" t="s">
        <v>254</v>
      </c>
      <c r="J17688">
        <v>6</v>
      </c>
      <c r="K17688" t="s">
        <v>790</v>
      </c>
    </row>
    <row r="17689" spans="1:11" x14ac:dyDescent="0.35">
      <c r="A17689" t="str">
        <f>+VLOOKUP(Exportaciones_frutas__Procesamiento[[#This Row],[Grupo de productos]],Codigos_cat_frutas[],2,0)</f>
        <v>Frutos de hueso (carozo)</v>
      </c>
      <c r="B17689">
        <v>2015</v>
      </c>
      <c r="C17689" t="s">
        <v>504</v>
      </c>
      <c r="D17689" t="s">
        <v>344</v>
      </c>
      <c r="E17689" s="8" t="s">
        <v>347</v>
      </c>
      <c r="F17689" t="s">
        <v>348</v>
      </c>
      <c r="G17689" s="9">
        <v>1660.394</v>
      </c>
      <c r="H17689" s="9">
        <v>1663215.46</v>
      </c>
      <c r="I17689" t="s">
        <v>254</v>
      </c>
      <c r="J17689">
        <v>7</v>
      </c>
      <c r="K17689" t="s">
        <v>791</v>
      </c>
    </row>
    <row r="17690" spans="1:11" x14ac:dyDescent="0.35">
      <c r="A17690" t="str">
        <f>+VLOOKUP(Exportaciones_frutas__Procesamiento[[#This Row],[Grupo de productos]],Codigos_cat_frutas[],2,0)</f>
        <v>Frutos de hueso (carozo)</v>
      </c>
      <c r="B17690">
        <v>2015</v>
      </c>
      <c r="C17690" t="s">
        <v>504</v>
      </c>
      <c r="D17690" t="s">
        <v>344</v>
      </c>
      <c r="E17690" s="8" t="s">
        <v>347</v>
      </c>
      <c r="F17690" t="s">
        <v>348</v>
      </c>
      <c r="G17690" s="9">
        <v>612.56899999999996</v>
      </c>
      <c r="H17690" s="9">
        <v>786280.42</v>
      </c>
      <c r="I17690" t="s">
        <v>254</v>
      </c>
      <c r="J17690">
        <v>13</v>
      </c>
      <c r="K17690" t="s">
        <v>787</v>
      </c>
    </row>
    <row r="17691" spans="1:11" x14ac:dyDescent="0.35">
      <c r="A17691" t="str">
        <f>+VLOOKUP(Exportaciones_frutas__Procesamiento[[#This Row],[Grupo de productos]],Codigos_cat_frutas[],2,0)</f>
        <v>Frutos de hueso (carozo)</v>
      </c>
      <c r="B17691">
        <v>2015</v>
      </c>
      <c r="C17691" t="s">
        <v>504</v>
      </c>
      <c r="D17691" t="s">
        <v>344</v>
      </c>
      <c r="E17691" s="8" t="s">
        <v>349</v>
      </c>
      <c r="F17691" t="s">
        <v>350</v>
      </c>
      <c r="G17691" s="9">
        <v>1.7524999999999999</v>
      </c>
      <c r="H17691" s="9">
        <v>32388.78</v>
      </c>
      <c r="I17691" t="s">
        <v>254</v>
      </c>
      <c r="J17691">
        <v>13</v>
      </c>
      <c r="K17691" t="s">
        <v>787</v>
      </c>
    </row>
    <row r="17692" spans="1:11" x14ac:dyDescent="0.35">
      <c r="A17692" t="str">
        <f>+VLOOKUP(Exportaciones_frutas__Procesamiento[[#This Row],[Grupo de productos]],Codigos_cat_frutas[],2,0)</f>
        <v>Frutos de hueso (carozo)</v>
      </c>
      <c r="B17692">
        <v>2015</v>
      </c>
      <c r="C17692" t="s">
        <v>504</v>
      </c>
      <c r="D17692" t="s">
        <v>344</v>
      </c>
      <c r="E17692" s="8" t="s">
        <v>349</v>
      </c>
      <c r="F17692" t="s">
        <v>350</v>
      </c>
      <c r="G17692" s="9">
        <v>2.0794999999999999</v>
      </c>
      <c r="H17692" s="9">
        <v>10408.870000000001</v>
      </c>
      <c r="I17692" t="s">
        <v>254</v>
      </c>
      <c r="J17692">
        <v>20</v>
      </c>
      <c r="K17692" t="s">
        <v>804</v>
      </c>
    </row>
    <row r="17693" spans="1:11" x14ac:dyDescent="0.35">
      <c r="A17693" t="str">
        <f>+VLOOKUP(Exportaciones_frutas__Procesamiento[[#This Row],[Grupo de productos]],Codigos_cat_frutas[],2,0)</f>
        <v>Frutos de hueso (carozo)</v>
      </c>
      <c r="B17693">
        <v>2015</v>
      </c>
      <c r="C17693" t="s">
        <v>504</v>
      </c>
      <c r="D17693" t="s">
        <v>344</v>
      </c>
      <c r="E17693" s="8" t="s">
        <v>351</v>
      </c>
      <c r="F17693" t="s">
        <v>352</v>
      </c>
      <c r="G17693" s="9">
        <v>17.163</v>
      </c>
      <c r="H17693" s="9">
        <v>14194.83</v>
      </c>
      <c r="I17693" t="s">
        <v>254</v>
      </c>
      <c r="J17693">
        <v>7</v>
      </c>
      <c r="K17693" t="s">
        <v>791</v>
      </c>
    </row>
    <row r="17694" spans="1:11" x14ac:dyDescent="0.35">
      <c r="A17694" t="str">
        <f>+VLOOKUP(Exportaciones_frutas__Procesamiento[[#This Row],[Grupo de productos]],Codigos_cat_frutas[],2,0)</f>
        <v>Frutos de hueso (carozo)</v>
      </c>
      <c r="B17694">
        <v>2015</v>
      </c>
      <c r="C17694" t="s">
        <v>504</v>
      </c>
      <c r="D17694" t="s">
        <v>344</v>
      </c>
      <c r="E17694" s="8" t="s">
        <v>353</v>
      </c>
      <c r="F17694" t="s">
        <v>354</v>
      </c>
      <c r="G17694" s="9">
        <v>429.80770000000001</v>
      </c>
      <c r="H17694" s="9">
        <v>621783.30000000005</v>
      </c>
      <c r="I17694" t="s">
        <v>254</v>
      </c>
      <c r="J17694">
        <v>5</v>
      </c>
      <c r="K17694" t="s">
        <v>789</v>
      </c>
    </row>
    <row r="17695" spans="1:11" x14ac:dyDescent="0.35">
      <c r="A17695" t="str">
        <f>+VLOOKUP(Exportaciones_frutas__Procesamiento[[#This Row],[Grupo de productos]],Codigos_cat_frutas[],2,0)</f>
        <v>Frutos de hueso (carozo)</v>
      </c>
      <c r="B17695">
        <v>2015</v>
      </c>
      <c r="C17695" t="s">
        <v>504</v>
      </c>
      <c r="D17695" t="s">
        <v>344</v>
      </c>
      <c r="E17695" s="8" t="s">
        <v>353</v>
      </c>
      <c r="F17695" t="s">
        <v>354</v>
      </c>
      <c r="G17695" s="9">
        <v>159.13919999999999</v>
      </c>
      <c r="H17695" s="9">
        <v>209733.33</v>
      </c>
      <c r="I17695" t="s">
        <v>254</v>
      </c>
      <c r="J17695">
        <v>6</v>
      </c>
      <c r="K17695" t="s">
        <v>790</v>
      </c>
    </row>
    <row r="17696" spans="1:11" x14ac:dyDescent="0.35">
      <c r="A17696" t="str">
        <f>+VLOOKUP(Exportaciones_frutas__Procesamiento[[#This Row],[Grupo de productos]],Codigos_cat_frutas[],2,0)</f>
        <v>Frutos de hueso (carozo)</v>
      </c>
      <c r="B17696">
        <v>2015</v>
      </c>
      <c r="C17696" t="s">
        <v>504</v>
      </c>
      <c r="D17696" t="s">
        <v>344</v>
      </c>
      <c r="E17696" s="8" t="s">
        <v>353</v>
      </c>
      <c r="F17696" t="s">
        <v>354</v>
      </c>
      <c r="G17696" s="9">
        <v>537.32889999999998</v>
      </c>
      <c r="H17696" s="9">
        <v>760941.27</v>
      </c>
      <c r="I17696" t="s">
        <v>254</v>
      </c>
      <c r="J17696">
        <v>13</v>
      </c>
      <c r="K17696" t="s">
        <v>787</v>
      </c>
    </row>
    <row r="17697" spans="1:11" x14ac:dyDescent="0.35">
      <c r="A17697" t="str">
        <f>+VLOOKUP(Exportaciones_frutas__Procesamiento[[#This Row],[Grupo de productos]],Codigos_cat_frutas[],2,0)</f>
        <v>Frutos de hueso (carozo)</v>
      </c>
      <c r="B17697">
        <v>2015</v>
      </c>
      <c r="C17697" t="s">
        <v>504</v>
      </c>
      <c r="D17697" t="s">
        <v>344</v>
      </c>
      <c r="E17697" s="8" t="s">
        <v>353</v>
      </c>
      <c r="F17697" t="s">
        <v>354</v>
      </c>
      <c r="G17697" s="9">
        <v>0.33150000000000002</v>
      </c>
      <c r="H17697" s="9">
        <v>1552.95</v>
      </c>
      <c r="I17697" t="s">
        <v>254</v>
      </c>
      <c r="J17697">
        <v>20</v>
      </c>
      <c r="K17697" t="s">
        <v>804</v>
      </c>
    </row>
    <row r="17698" spans="1:11" x14ac:dyDescent="0.35">
      <c r="A17698" t="str">
        <f>+VLOOKUP(Exportaciones_frutas__Procesamiento[[#This Row],[Grupo de productos]],Codigos_cat_frutas[],2,0)</f>
        <v>Frutos de hueso (carozo)</v>
      </c>
      <c r="B17698">
        <v>2015</v>
      </c>
      <c r="C17698" t="s">
        <v>504</v>
      </c>
      <c r="D17698" t="s">
        <v>344</v>
      </c>
      <c r="E17698" s="8" t="s">
        <v>355</v>
      </c>
      <c r="F17698" t="s">
        <v>356</v>
      </c>
      <c r="G17698" s="9">
        <v>49.776000000000003</v>
      </c>
      <c r="H17698" s="9">
        <v>134640</v>
      </c>
      <c r="I17698" t="s">
        <v>254</v>
      </c>
      <c r="J17698">
        <v>2</v>
      </c>
      <c r="K17698" t="s">
        <v>825</v>
      </c>
    </row>
    <row r="17699" spans="1:11" x14ac:dyDescent="0.35">
      <c r="A17699" t="str">
        <f>+VLOOKUP(Exportaciones_frutas__Procesamiento[[#This Row],[Grupo de productos]],Codigos_cat_frutas[],2,0)</f>
        <v>Frutos de hueso (carozo)</v>
      </c>
      <c r="B17699">
        <v>2015</v>
      </c>
      <c r="C17699" t="s">
        <v>504</v>
      </c>
      <c r="D17699" t="s">
        <v>344</v>
      </c>
      <c r="E17699" s="8" t="s">
        <v>355</v>
      </c>
      <c r="F17699" t="s">
        <v>356</v>
      </c>
      <c r="G17699" s="9">
        <v>706.72140000000002</v>
      </c>
      <c r="H17699" s="9">
        <v>1033943.35</v>
      </c>
      <c r="I17699" t="s">
        <v>254</v>
      </c>
      <c r="J17699">
        <v>5</v>
      </c>
      <c r="K17699" t="s">
        <v>789</v>
      </c>
    </row>
    <row r="17700" spans="1:11" x14ac:dyDescent="0.35">
      <c r="A17700" t="str">
        <f>+VLOOKUP(Exportaciones_frutas__Procesamiento[[#This Row],[Grupo de productos]],Codigos_cat_frutas[],2,0)</f>
        <v>Frutos de hueso (carozo)</v>
      </c>
      <c r="B17700">
        <v>2015</v>
      </c>
      <c r="C17700" t="s">
        <v>504</v>
      </c>
      <c r="D17700" t="s">
        <v>344</v>
      </c>
      <c r="E17700" s="8" t="s">
        <v>355</v>
      </c>
      <c r="F17700" t="s">
        <v>356</v>
      </c>
      <c r="G17700" s="9">
        <v>1612.4653000000001</v>
      </c>
      <c r="H17700" s="9">
        <v>3760763.31</v>
      </c>
      <c r="I17700" t="s">
        <v>254</v>
      </c>
      <c r="J17700">
        <v>6</v>
      </c>
      <c r="K17700" t="s">
        <v>790</v>
      </c>
    </row>
    <row r="17701" spans="1:11" x14ac:dyDescent="0.35">
      <c r="A17701" t="str">
        <f>+VLOOKUP(Exportaciones_frutas__Procesamiento[[#This Row],[Grupo de productos]],Codigos_cat_frutas[],2,0)</f>
        <v>Frutos de hueso (carozo)</v>
      </c>
      <c r="B17701">
        <v>2015</v>
      </c>
      <c r="C17701" t="s">
        <v>504</v>
      </c>
      <c r="D17701" t="s">
        <v>344</v>
      </c>
      <c r="E17701" s="8" t="s">
        <v>355</v>
      </c>
      <c r="F17701" t="s">
        <v>356</v>
      </c>
      <c r="G17701" s="9">
        <v>238.0658</v>
      </c>
      <c r="H17701" s="9">
        <v>488974.97</v>
      </c>
      <c r="I17701" t="s">
        <v>254</v>
      </c>
      <c r="J17701">
        <v>13</v>
      </c>
      <c r="K17701" t="s">
        <v>787</v>
      </c>
    </row>
    <row r="17702" spans="1:11" x14ac:dyDescent="0.35">
      <c r="A17702" t="str">
        <f>+VLOOKUP(Exportaciones_frutas__Procesamiento[[#This Row],[Grupo de productos]],Codigos_cat_frutas[],2,0)</f>
        <v>Frutos de hueso (carozo)</v>
      </c>
      <c r="B17702">
        <v>2015</v>
      </c>
      <c r="C17702" t="s">
        <v>504</v>
      </c>
      <c r="D17702" t="s">
        <v>344</v>
      </c>
      <c r="E17702" s="8" t="s">
        <v>616</v>
      </c>
      <c r="F17702" t="s">
        <v>617</v>
      </c>
      <c r="G17702" s="9">
        <v>19.38</v>
      </c>
      <c r="H17702" s="9">
        <v>200251.4</v>
      </c>
      <c r="I17702" t="s">
        <v>254</v>
      </c>
      <c r="J17702">
        <v>13</v>
      </c>
      <c r="K17702" t="s">
        <v>787</v>
      </c>
    </row>
    <row r="17703" spans="1:11" x14ac:dyDescent="0.35">
      <c r="A17703" t="str">
        <f>+VLOOKUP(Exportaciones_frutas__Procesamiento[[#This Row],[Grupo de productos]],Codigos_cat_frutas[],2,0)</f>
        <v>Frutos de hueso (carozo)</v>
      </c>
      <c r="B17703">
        <v>2015</v>
      </c>
      <c r="C17703" t="s">
        <v>504</v>
      </c>
      <c r="D17703" t="s">
        <v>344</v>
      </c>
      <c r="E17703" s="8" t="s">
        <v>357</v>
      </c>
      <c r="F17703" t="s">
        <v>358</v>
      </c>
      <c r="G17703" s="9">
        <v>19.2</v>
      </c>
      <c r="H17703" s="9">
        <v>43610</v>
      </c>
      <c r="I17703" t="s">
        <v>280</v>
      </c>
      <c r="J17703">
        <v>6</v>
      </c>
      <c r="K17703" t="s">
        <v>790</v>
      </c>
    </row>
    <row r="17704" spans="1:11" x14ac:dyDescent="0.35">
      <c r="A17704" t="str">
        <f>+VLOOKUP(Exportaciones_frutas__Procesamiento[[#This Row],[Grupo de productos]],Codigos_cat_frutas[],2,0)</f>
        <v>Frutos de hueso (carozo)</v>
      </c>
      <c r="B17704">
        <v>2015</v>
      </c>
      <c r="C17704" t="s">
        <v>504</v>
      </c>
      <c r="D17704" t="s">
        <v>344</v>
      </c>
      <c r="E17704" s="8" t="s">
        <v>357</v>
      </c>
      <c r="F17704" t="s">
        <v>358</v>
      </c>
      <c r="G17704" s="9">
        <v>0.505</v>
      </c>
      <c r="H17704" s="9">
        <v>2139.06</v>
      </c>
      <c r="I17704" t="s">
        <v>280</v>
      </c>
      <c r="J17704">
        <v>20</v>
      </c>
      <c r="K17704" t="s">
        <v>804</v>
      </c>
    </row>
    <row r="17705" spans="1:11" x14ac:dyDescent="0.35">
      <c r="A17705" t="str">
        <f>+VLOOKUP(Exportaciones_frutas__Procesamiento[[#This Row],[Grupo de productos]],Codigos_cat_frutas[],2,0)</f>
        <v>Berries</v>
      </c>
      <c r="B17705">
        <v>2015</v>
      </c>
      <c r="C17705" t="s">
        <v>504</v>
      </c>
      <c r="D17705" t="s">
        <v>415</v>
      </c>
      <c r="E17705" s="8" t="s">
        <v>708</v>
      </c>
      <c r="F17705" t="s">
        <v>709</v>
      </c>
      <c r="G17705" s="9">
        <v>5.5247999999999999</v>
      </c>
      <c r="H17705" s="9">
        <v>39367.51</v>
      </c>
      <c r="I17705" t="s">
        <v>423</v>
      </c>
      <c r="J17705">
        <v>7</v>
      </c>
      <c r="K17705" t="s">
        <v>791</v>
      </c>
    </row>
    <row r="17706" spans="1:11" x14ac:dyDescent="0.35">
      <c r="A17706" t="str">
        <f>+VLOOKUP(Exportaciones_frutas__Procesamiento[[#This Row],[Grupo de productos]],Codigos_cat_frutas[],2,0)</f>
        <v>Berries</v>
      </c>
      <c r="B17706">
        <v>2015</v>
      </c>
      <c r="C17706" t="s">
        <v>504</v>
      </c>
      <c r="D17706" t="s">
        <v>415</v>
      </c>
      <c r="E17706" s="8" t="s">
        <v>708</v>
      </c>
      <c r="F17706" t="s">
        <v>709</v>
      </c>
      <c r="G17706" s="9">
        <v>0.71599999999999997</v>
      </c>
      <c r="H17706" s="9">
        <v>6318</v>
      </c>
      <c r="I17706" t="s">
        <v>423</v>
      </c>
      <c r="J17706">
        <v>9</v>
      </c>
      <c r="K17706" t="s">
        <v>792</v>
      </c>
    </row>
    <row r="17707" spans="1:11" x14ac:dyDescent="0.35">
      <c r="A17707" t="str">
        <f>+VLOOKUP(Exportaciones_frutas__Procesamiento[[#This Row],[Grupo de productos]],Codigos_cat_frutas[],2,0)</f>
        <v>Berries</v>
      </c>
      <c r="B17707">
        <v>2015</v>
      </c>
      <c r="C17707" t="s">
        <v>504</v>
      </c>
      <c r="D17707" t="s">
        <v>415</v>
      </c>
      <c r="E17707" s="8" t="s">
        <v>669</v>
      </c>
      <c r="F17707" t="s">
        <v>670</v>
      </c>
      <c r="G17707" s="9">
        <v>626.88400000000001</v>
      </c>
      <c r="H17707" s="9">
        <v>3664944.47</v>
      </c>
      <c r="I17707" t="s">
        <v>329</v>
      </c>
      <c r="J17707">
        <v>7</v>
      </c>
      <c r="K17707" t="s">
        <v>791</v>
      </c>
    </row>
    <row r="17708" spans="1:11" x14ac:dyDescent="0.35">
      <c r="A17708" t="str">
        <f>+VLOOKUP(Exportaciones_frutas__Procesamiento[[#This Row],[Grupo de productos]],Codigos_cat_frutas[],2,0)</f>
        <v>Berries</v>
      </c>
      <c r="B17708">
        <v>2015</v>
      </c>
      <c r="C17708" t="s">
        <v>504</v>
      </c>
      <c r="D17708" t="s">
        <v>415</v>
      </c>
      <c r="E17708" s="8" t="s">
        <v>669</v>
      </c>
      <c r="F17708" t="s">
        <v>670</v>
      </c>
      <c r="G17708" s="9">
        <v>1413.9666999999999</v>
      </c>
      <c r="H17708" s="9">
        <v>8336836.4299999997</v>
      </c>
      <c r="I17708" t="s">
        <v>329</v>
      </c>
      <c r="J17708">
        <v>8</v>
      </c>
      <c r="K17708" t="s">
        <v>788</v>
      </c>
    </row>
    <row r="17709" spans="1:11" x14ac:dyDescent="0.35">
      <c r="A17709" t="str">
        <f>+VLOOKUP(Exportaciones_frutas__Procesamiento[[#This Row],[Grupo de productos]],Codigos_cat_frutas[],2,0)</f>
        <v>Berries</v>
      </c>
      <c r="B17709">
        <v>2015</v>
      </c>
      <c r="C17709" t="s">
        <v>504</v>
      </c>
      <c r="D17709" t="s">
        <v>415</v>
      </c>
      <c r="E17709" s="8" t="s">
        <v>669</v>
      </c>
      <c r="F17709" t="s">
        <v>670</v>
      </c>
      <c r="G17709" s="9">
        <v>453.02429999999998</v>
      </c>
      <c r="H17709" s="9">
        <v>2594920.9300000002</v>
      </c>
      <c r="I17709" t="s">
        <v>329</v>
      </c>
      <c r="J17709">
        <v>10</v>
      </c>
      <c r="K17709" t="s">
        <v>793</v>
      </c>
    </row>
    <row r="17710" spans="1:11" x14ac:dyDescent="0.35">
      <c r="A17710" t="str">
        <f>+VLOOKUP(Exportaciones_frutas__Procesamiento[[#This Row],[Grupo de productos]],Codigos_cat_frutas[],2,0)</f>
        <v>Berries</v>
      </c>
      <c r="B17710">
        <v>2015</v>
      </c>
      <c r="C17710" t="s">
        <v>504</v>
      </c>
      <c r="D17710" t="s">
        <v>415</v>
      </c>
      <c r="E17710" s="8" t="s">
        <v>416</v>
      </c>
      <c r="F17710" t="s">
        <v>417</v>
      </c>
      <c r="G17710" s="9">
        <v>15.528</v>
      </c>
      <c r="H17710" s="9">
        <v>32006.400000000001</v>
      </c>
      <c r="I17710" t="s">
        <v>329</v>
      </c>
      <c r="J17710">
        <v>4</v>
      </c>
      <c r="K17710" t="s">
        <v>810</v>
      </c>
    </row>
    <row r="17711" spans="1:11" x14ac:dyDescent="0.35">
      <c r="A17711" t="str">
        <f>+VLOOKUP(Exportaciones_frutas__Procesamiento[[#This Row],[Grupo de productos]],Codigos_cat_frutas[],2,0)</f>
        <v>Berries</v>
      </c>
      <c r="B17711">
        <v>2015</v>
      </c>
      <c r="C17711" t="s">
        <v>504</v>
      </c>
      <c r="D17711" t="s">
        <v>415</v>
      </c>
      <c r="E17711" s="8" t="s">
        <v>416</v>
      </c>
      <c r="F17711" t="s">
        <v>417</v>
      </c>
      <c r="G17711" s="9">
        <v>6900.0029000000004</v>
      </c>
      <c r="H17711" s="9">
        <v>25618567.390000001</v>
      </c>
      <c r="I17711" t="s">
        <v>329</v>
      </c>
      <c r="J17711">
        <v>7</v>
      </c>
      <c r="K17711" t="s">
        <v>791</v>
      </c>
    </row>
    <row r="17712" spans="1:11" x14ac:dyDescent="0.35">
      <c r="A17712" t="str">
        <f>+VLOOKUP(Exportaciones_frutas__Procesamiento[[#This Row],[Grupo de productos]],Codigos_cat_frutas[],2,0)</f>
        <v>Berries</v>
      </c>
      <c r="B17712">
        <v>2015</v>
      </c>
      <c r="C17712" t="s">
        <v>504</v>
      </c>
      <c r="D17712" t="s">
        <v>415</v>
      </c>
      <c r="E17712" s="8" t="s">
        <v>416</v>
      </c>
      <c r="F17712" t="s">
        <v>417</v>
      </c>
      <c r="G17712" s="9">
        <v>1576.9383</v>
      </c>
      <c r="H17712" s="9">
        <v>6111366.3300000001</v>
      </c>
      <c r="I17712" t="s">
        <v>329</v>
      </c>
      <c r="J17712">
        <v>8</v>
      </c>
      <c r="K17712" t="s">
        <v>788</v>
      </c>
    </row>
    <row r="17713" spans="1:11" x14ac:dyDescent="0.35">
      <c r="A17713" t="str">
        <f>+VLOOKUP(Exportaciones_frutas__Procesamiento[[#This Row],[Grupo de productos]],Codigos_cat_frutas[],2,0)</f>
        <v>Berries</v>
      </c>
      <c r="B17713">
        <v>2015</v>
      </c>
      <c r="C17713" t="s">
        <v>504</v>
      </c>
      <c r="D17713" t="s">
        <v>415</v>
      </c>
      <c r="E17713" s="8" t="s">
        <v>416</v>
      </c>
      <c r="F17713" t="s">
        <v>417</v>
      </c>
      <c r="G17713" s="9">
        <v>694.75</v>
      </c>
      <c r="H17713" s="9">
        <v>2557042</v>
      </c>
      <c r="I17713" t="s">
        <v>329</v>
      </c>
      <c r="J17713">
        <v>10</v>
      </c>
      <c r="K17713" t="s">
        <v>793</v>
      </c>
    </row>
    <row r="17714" spans="1:11" x14ac:dyDescent="0.35">
      <c r="A17714" t="str">
        <f>+VLOOKUP(Exportaciones_frutas__Procesamiento[[#This Row],[Grupo de productos]],Codigos_cat_frutas[],2,0)</f>
        <v>Berries</v>
      </c>
      <c r="B17714">
        <v>2015</v>
      </c>
      <c r="C17714" t="s">
        <v>504</v>
      </c>
      <c r="D17714" t="s">
        <v>415</v>
      </c>
      <c r="E17714" s="8" t="s">
        <v>649</v>
      </c>
      <c r="F17714" t="s">
        <v>650</v>
      </c>
      <c r="G17714" s="9">
        <v>44</v>
      </c>
      <c r="H17714" s="9">
        <v>276453.99</v>
      </c>
      <c r="I17714" t="s">
        <v>264</v>
      </c>
      <c r="J17714">
        <v>8</v>
      </c>
      <c r="K17714" t="s">
        <v>788</v>
      </c>
    </row>
    <row r="17715" spans="1:11" x14ac:dyDescent="0.35">
      <c r="A17715" t="str">
        <f>+VLOOKUP(Exportaciones_frutas__Procesamiento[[#This Row],[Grupo de productos]],Codigos_cat_frutas[],2,0)</f>
        <v>Berries</v>
      </c>
      <c r="B17715">
        <v>2015</v>
      </c>
      <c r="C17715" t="s">
        <v>504</v>
      </c>
      <c r="D17715" t="s">
        <v>415</v>
      </c>
      <c r="E17715" s="8" t="s">
        <v>649</v>
      </c>
      <c r="F17715" t="s">
        <v>650</v>
      </c>
      <c r="G17715" s="9">
        <v>0.05</v>
      </c>
      <c r="H17715" s="9">
        <v>1750</v>
      </c>
      <c r="I17715" t="s">
        <v>264</v>
      </c>
      <c r="J17715">
        <v>9</v>
      </c>
      <c r="K17715" t="s">
        <v>792</v>
      </c>
    </row>
    <row r="17716" spans="1:11" x14ac:dyDescent="0.35">
      <c r="A17716" t="str">
        <f>+VLOOKUP(Exportaciones_frutas__Procesamiento[[#This Row],[Grupo de productos]],Codigos_cat_frutas[],2,0)</f>
        <v>Berries</v>
      </c>
      <c r="B17716">
        <v>2015</v>
      </c>
      <c r="C17716" t="s">
        <v>504</v>
      </c>
      <c r="D17716" t="s">
        <v>415</v>
      </c>
      <c r="E17716" s="8" t="s">
        <v>450</v>
      </c>
      <c r="F17716" t="s">
        <v>451</v>
      </c>
      <c r="G17716" s="9">
        <v>2.1930000000000001</v>
      </c>
      <c r="H17716" s="9">
        <v>87817.2</v>
      </c>
      <c r="I17716" t="s">
        <v>264</v>
      </c>
      <c r="J17716">
        <v>13</v>
      </c>
      <c r="K17716" t="s">
        <v>787</v>
      </c>
    </row>
    <row r="17717" spans="1:11" x14ac:dyDescent="0.35">
      <c r="A17717" t="str">
        <f>+VLOOKUP(Exportaciones_frutas__Procesamiento[[#This Row],[Grupo de productos]],Codigos_cat_frutas[],2,0)</f>
        <v>Berries</v>
      </c>
      <c r="B17717">
        <v>2015</v>
      </c>
      <c r="C17717" t="s">
        <v>504</v>
      </c>
      <c r="D17717" t="s">
        <v>415</v>
      </c>
      <c r="E17717" s="8" t="s">
        <v>520</v>
      </c>
      <c r="F17717" t="s">
        <v>521</v>
      </c>
      <c r="G17717" s="9">
        <v>17.568000000000001</v>
      </c>
      <c r="H17717" s="9">
        <v>344751.13</v>
      </c>
      <c r="I17717" t="s">
        <v>280</v>
      </c>
      <c r="J17717">
        <v>5</v>
      </c>
      <c r="K17717" t="s">
        <v>789</v>
      </c>
    </row>
    <row r="17718" spans="1:11" x14ac:dyDescent="0.35">
      <c r="A17718" t="str">
        <f>+VLOOKUP(Exportaciones_frutas__Procesamiento[[#This Row],[Grupo de productos]],Codigos_cat_frutas[],2,0)</f>
        <v>Berries</v>
      </c>
      <c r="B17718">
        <v>2015</v>
      </c>
      <c r="C17718" t="s">
        <v>504</v>
      </c>
      <c r="D17718" t="s">
        <v>415</v>
      </c>
      <c r="E17718" s="8" t="s">
        <v>520</v>
      </c>
      <c r="F17718" t="s">
        <v>521</v>
      </c>
      <c r="G17718" s="9">
        <v>27.15</v>
      </c>
      <c r="H17718" s="9">
        <v>577546.55000000005</v>
      </c>
      <c r="I17718" t="s">
        <v>280</v>
      </c>
      <c r="J17718">
        <v>6</v>
      </c>
      <c r="K17718" t="s">
        <v>790</v>
      </c>
    </row>
    <row r="17719" spans="1:11" x14ac:dyDescent="0.35">
      <c r="A17719" t="str">
        <f>+VLOOKUP(Exportaciones_frutas__Procesamiento[[#This Row],[Grupo de productos]],Codigos_cat_frutas[],2,0)</f>
        <v>Berries</v>
      </c>
      <c r="B17719">
        <v>2015</v>
      </c>
      <c r="C17719" t="s">
        <v>504</v>
      </c>
      <c r="D17719" t="s">
        <v>415</v>
      </c>
      <c r="E17719" s="8" t="s">
        <v>520</v>
      </c>
      <c r="F17719" t="s">
        <v>521</v>
      </c>
      <c r="G17719" s="9">
        <v>120.399</v>
      </c>
      <c r="H17719" s="9">
        <v>2327072</v>
      </c>
      <c r="I17719" t="s">
        <v>280</v>
      </c>
      <c r="J17719">
        <v>7</v>
      </c>
      <c r="K17719" t="s">
        <v>791</v>
      </c>
    </row>
    <row r="17720" spans="1:11" x14ac:dyDescent="0.35">
      <c r="A17720" t="str">
        <f>+VLOOKUP(Exportaciones_frutas__Procesamiento[[#This Row],[Grupo de productos]],Codigos_cat_frutas[],2,0)</f>
        <v>Berries</v>
      </c>
      <c r="B17720">
        <v>2015</v>
      </c>
      <c r="C17720" t="s">
        <v>504</v>
      </c>
      <c r="D17720" t="s">
        <v>415</v>
      </c>
      <c r="E17720" s="8" t="s">
        <v>520</v>
      </c>
      <c r="F17720" t="s">
        <v>521</v>
      </c>
      <c r="G17720" s="9">
        <v>148.27549999999999</v>
      </c>
      <c r="H17720" s="9">
        <v>2865457.52</v>
      </c>
      <c r="I17720" t="s">
        <v>280</v>
      </c>
      <c r="J17720">
        <v>10</v>
      </c>
      <c r="K17720" t="s">
        <v>793</v>
      </c>
    </row>
    <row r="17721" spans="1:11" x14ac:dyDescent="0.35">
      <c r="A17721" t="str">
        <f>+VLOOKUP(Exportaciones_frutas__Procesamiento[[#This Row],[Grupo de productos]],Codigos_cat_frutas[],2,0)</f>
        <v>Berries</v>
      </c>
      <c r="B17721">
        <v>2015</v>
      </c>
      <c r="C17721" t="s">
        <v>504</v>
      </c>
      <c r="D17721" t="s">
        <v>415</v>
      </c>
      <c r="E17721" s="8" t="s">
        <v>520</v>
      </c>
      <c r="F17721" t="s">
        <v>521</v>
      </c>
      <c r="G17721" s="9">
        <v>20.594999999999999</v>
      </c>
      <c r="H17721" s="9">
        <v>431081.25</v>
      </c>
      <c r="I17721" t="s">
        <v>280</v>
      </c>
      <c r="J17721">
        <v>14</v>
      </c>
      <c r="K17721" t="s">
        <v>786</v>
      </c>
    </row>
    <row r="17722" spans="1:11" x14ac:dyDescent="0.35">
      <c r="A17722" t="str">
        <f>+VLOOKUP(Exportaciones_frutas__Procesamiento[[#This Row],[Grupo de productos]],Codigos_cat_frutas[],2,0)</f>
        <v>Berries</v>
      </c>
      <c r="B17722">
        <v>2015</v>
      </c>
      <c r="C17722" t="s">
        <v>504</v>
      </c>
      <c r="D17722" t="s">
        <v>261</v>
      </c>
      <c r="E17722" s="8" t="s">
        <v>710</v>
      </c>
      <c r="F17722" t="s">
        <v>711</v>
      </c>
      <c r="G17722" s="9">
        <v>2.1888000000000001</v>
      </c>
      <c r="H17722" s="9">
        <v>352</v>
      </c>
      <c r="I17722" t="s">
        <v>423</v>
      </c>
      <c r="J17722">
        <v>8</v>
      </c>
      <c r="K17722" t="s">
        <v>788</v>
      </c>
    </row>
    <row r="17723" spans="1:11" x14ac:dyDescent="0.35">
      <c r="A17723" t="str">
        <f>+VLOOKUP(Exportaciones_frutas__Procesamiento[[#This Row],[Grupo de productos]],Codigos_cat_frutas[],2,0)</f>
        <v>Berries</v>
      </c>
      <c r="B17723">
        <v>2015</v>
      </c>
      <c r="C17723" t="s">
        <v>504</v>
      </c>
      <c r="D17723" t="s">
        <v>261</v>
      </c>
      <c r="E17723" s="8" t="s">
        <v>359</v>
      </c>
      <c r="F17723" t="s">
        <v>360</v>
      </c>
      <c r="G17723" s="9">
        <v>37.128</v>
      </c>
      <c r="H17723" s="9">
        <v>133013.1</v>
      </c>
      <c r="I17723" t="s">
        <v>329</v>
      </c>
      <c r="J17723">
        <v>6</v>
      </c>
      <c r="K17723" t="s">
        <v>790</v>
      </c>
    </row>
    <row r="17724" spans="1:11" x14ac:dyDescent="0.35">
      <c r="A17724" t="str">
        <f>+VLOOKUP(Exportaciones_frutas__Procesamiento[[#This Row],[Grupo de productos]],Codigos_cat_frutas[],2,0)</f>
        <v>Berries</v>
      </c>
      <c r="B17724">
        <v>2015</v>
      </c>
      <c r="C17724" t="s">
        <v>504</v>
      </c>
      <c r="D17724" t="s">
        <v>261</v>
      </c>
      <c r="E17724" s="8" t="s">
        <v>359</v>
      </c>
      <c r="F17724" t="s">
        <v>360</v>
      </c>
      <c r="G17724" s="9">
        <v>52.74</v>
      </c>
      <c r="H17724" s="9">
        <v>184590</v>
      </c>
      <c r="I17724" t="s">
        <v>329</v>
      </c>
      <c r="J17724">
        <v>7</v>
      </c>
      <c r="K17724" t="s">
        <v>791</v>
      </c>
    </row>
    <row r="17725" spans="1:11" x14ac:dyDescent="0.35">
      <c r="A17725" t="str">
        <f>+VLOOKUP(Exportaciones_frutas__Procesamiento[[#This Row],[Grupo de productos]],Codigos_cat_frutas[],2,0)</f>
        <v>Berries</v>
      </c>
      <c r="B17725">
        <v>2015</v>
      </c>
      <c r="C17725" t="s">
        <v>504</v>
      </c>
      <c r="D17725" t="s">
        <v>261</v>
      </c>
      <c r="E17725" s="8" t="s">
        <v>359</v>
      </c>
      <c r="F17725" t="s">
        <v>360</v>
      </c>
      <c r="G17725" s="9">
        <v>1328.5966000000001</v>
      </c>
      <c r="H17725" s="9">
        <v>4716317.9400000004</v>
      </c>
      <c r="I17725" t="s">
        <v>329</v>
      </c>
      <c r="J17725">
        <v>8</v>
      </c>
      <c r="K17725" t="s">
        <v>788</v>
      </c>
    </row>
    <row r="17726" spans="1:11" x14ac:dyDescent="0.35">
      <c r="A17726" t="str">
        <f>+VLOOKUP(Exportaciones_frutas__Procesamiento[[#This Row],[Grupo de productos]],Codigos_cat_frutas[],2,0)</f>
        <v>Berries</v>
      </c>
      <c r="B17726">
        <v>2015</v>
      </c>
      <c r="C17726" t="s">
        <v>504</v>
      </c>
      <c r="D17726" t="s">
        <v>261</v>
      </c>
      <c r="E17726" s="8" t="s">
        <v>361</v>
      </c>
      <c r="F17726" t="s">
        <v>362</v>
      </c>
      <c r="G17726" s="9">
        <v>48.003999999999998</v>
      </c>
      <c r="H17726" s="9">
        <v>69566.36</v>
      </c>
      <c r="I17726" t="s">
        <v>329</v>
      </c>
      <c r="J17726">
        <v>6</v>
      </c>
      <c r="K17726" t="s">
        <v>790</v>
      </c>
    </row>
    <row r="17727" spans="1:11" x14ac:dyDescent="0.35">
      <c r="A17727" t="str">
        <f>+VLOOKUP(Exportaciones_frutas__Procesamiento[[#This Row],[Grupo de productos]],Codigos_cat_frutas[],2,0)</f>
        <v>Berries</v>
      </c>
      <c r="B17727">
        <v>2015</v>
      </c>
      <c r="C17727" t="s">
        <v>504</v>
      </c>
      <c r="D17727" t="s">
        <v>261</v>
      </c>
      <c r="E17727" s="8" t="s">
        <v>361</v>
      </c>
      <c r="F17727" t="s">
        <v>362</v>
      </c>
      <c r="G17727" s="9">
        <v>5041.9326000000001</v>
      </c>
      <c r="H17727" s="9">
        <v>10725800.529999999</v>
      </c>
      <c r="I17727" t="s">
        <v>329</v>
      </c>
      <c r="J17727">
        <v>7</v>
      </c>
      <c r="K17727" t="s">
        <v>791</v>
      </c>
    </row>
    <row r="17728" spans="1:11" x14ac:dyDescent="0.35">
      <c r="A17728" t="str">
        <f>+VLOOKUP(Exportaciones_frutas__Procesamiento[[#This Row],[Grupo de productos]],Codigos_cat_frutas[],2,0)</f>
        <v>Berries</v>
      </c>
      <c r="B17728">
        <v>2015</v>
      </c>
      <c r="C17728" t="s">
        <v>504</v>
      </c>
      <c r="D17728" t="s">
        <v>261</v>
      </c>
      <c r="E17728" s="8" t="s">
        <v>361</v>
      </c>
      <c r="F17728" t="s">
        <v>362</v>
      </c>
      <c r="G17728" s="9">
        <v>315.44990000000001</v>
      </c>
      <c r="H17728" s="9">
        <v>732026.17</v>
      </c>
      <c r="I17728" t="s">
        <v>329</v>
      </c>
      <c r="J17728">
        <v>8</v>
      </c>
      <c r="K17728" t="s">
        <v>788</v>
      </c>
    </row>
    <row r="17729" spans="1:11" x14ac:dyDescent="0.35">
      <c r="A17729" t="str">
        <f>+VLOOKUP(Exportaciones_frutas__Procesamiento[[#This Row],[Grupo de productos]],Codigos_cat_frutas[],2,0)</f>
        <v>Berries</v>
      </c>
      <c r="B17729">
        <v>2015</v>
      </c>
      <c r="C17729" t="s">
        <v>504</v>
      </c>
      <c r="D17729" t="s">
        <v>261</v>
      </c>
      <c r="E17729" s="8" t="s">
        <v>473</v>
      </c>
      <c r="F17729" t="s">
        <v>474</v>
      </c>
      <c r="G17729" s="9">
        <v>0.05</v>
      </c>
      <c r="H17729" s="9">
        <v>1600</v>
      </c>
      <c r="I17729" t="s">
        <v>264</v>
      </c>
      <c r="J17729">
        <v>9</v>
      </c>
      <c r="K17729" t="s">
        <v>792</v>
      </c>
    </row>
    <row r="17730" spans="1:11" x14ac:dyDescent="0.35">
      <c r="A17730" t="str">
        <f>+VLOOKUP(Exportaciones_frutas__Procesamiento[[#This Row],[Grupo de productos]],Codigos_cat_frutas[],2,0)</f>
        <v>Berries</v>
      </c>
      <c r="B17730">
        <v>2015</v>
      </c>
      <c r="C17730" t="s">
        <v>504</v>
      </c>
      <c r="D17730" t="s">
        <v>261</v>
      </c>
      <c r="E17730" s="8" t="s">
        <v>262</v>
      </c>
      <c r="F17730" t="s">
        <v>263</v>
      </c>
      <c r="G17730" s="9">
        <v>5.4039999999999999</v>
      </c>
      <c r="H17730" s="9">
        <v>202032.92</v>
      </c>
      <c r="I17730" t="s">
        <v>264</v>
      </c>
      <c r="J17730">
        <v>13</v>
      </c>
      <c r="K17730" t="s">
        <v>787</v>
      </c>
    </row>
    <row r="17731" spans="1:11" x14ac:dyDescent="0.35">
      <c r="A17731" t="str">
        <f>+VLOOKUP(Exportaciones_frutas__Procesamiento[[#This Row],[Grupo de productos]],Codigos_cat_frutas[],2,0)</f>
        <v>Otros</v>
      </c>
      <c r="B17731">
        <v>2015</v>
      </c>
      <c r="C17731" t="s">
        <v>504</v>
      </c>
      <c r="D17731" t="s">
        <v>452</v>
      </c>
      <c r="E17731" s="8" t="s">
        <v>453</v>
      </c>
      <c r="F17731" t="s">
        <v>454</v>
      </c>
      <c r="G17731" s="9">
        <v>37.966999999999999</v>
      </c>
      <c r="H17731" s="9">
        <v>357704.44</v>
      </c>
      <c r="I17731" t="s">
        <v>423</v>
      </c>
      <c r="J17731">
        <v>4</v>
      </c>
      <c r="K17731" t="s">
        <v>810</v>
      </c>
    </row>
    <row r="17732" spans="1:11" x14ac:dyDescent="0.35">
      <c r="A17732" t="str">
        <f>+VLOOKUP(Exportaciones_frutas__Procesamiento[[#This Row],[Grupo de productos]],Codigos_cat_frutas[],2,0)</f>
        <v>Otros</v>
      </c>
      <c r="B17732">
        <v>2015</v>
      </c>
      <c r="C17732" t="s">
        <v>504</v>
      </c>
      <c r="D17732" t="s">
        <v>452</v>
      </c>
      <c r="E17732" s="8" t="s">
        <v>453</v>
      </c>
      <c r="F17732" t="s">
        <v>454</v>
      </c>
      <c r="G17732" s="9">
        <v>43.846800000000002</v>
      </c>
      <c r="H17732" s="9">
        <v>230472.84</v>
      </c>
      <c r="I17732" t="s">
        <v>423</v>
      </c>
      <c r="J17732">
        <v>13</v>
      </c>
      <c r="K17732" t="s">
        <v>787</v>
      </c>
    </row>
    <row r="17733" spans="1:11" x14ac:dyDescent="0.35">
      <c r="A17733" t="str">
        <f>+VLOOKUP(Exportaciones_frutas__Procesamiento[[#This Row],[Grupo de productos]],Codigos_cat_frutas[],2,0)</f>
        <v>Berries</v>
      </c>
      <c r="B17733">
        <v>2015</v>
      </c>
      <c r="C17733" t="s">
        <v>504</v>
      </c>
      <c r="D17733" t="s">
        <v>9</v>
      </c>
      <c r="E17733" s="8" t="s">
        <v>522</v>
      </c>
      <c r="F17733" t="s">
        <v>523</v>
      </c>
      <c r="G17733" s="9">
        <v>485.93799999999999</v>
      </c>
      <c r="H17733" s="9">
        <v>699443.41</v>
      </c>
      <c r="I17733" t="s">
        <v>423</v>
      </c>
      <c r="J17733">
        <v>6</v>
      </c>
      <c r="K17733" t="s">
        <v>790</v>
      </c>
    </row>
    <row r="17734" spans="1:11" x14ac:dyDescent="0.35">
      <c r="A17734" t="str">
        <f>+VLOOKUP(Exportaciones_frutas__Procesamiento[[#This Row],[Grupo de productos]],Codigos_cat_frutas[],2,0)</f>
        <v>Berries</v>
      </c>
      <c r="B17734">
        <v>2015</v>
      </c>
      <c r="C17734" t="s">
        <v>504</v>
      </c>
      <c r="D17734" t="s">
        <v>9</v>
      </c>
      <c r="E17734" s="8" t="s">
        <v>522</v>
      </c>
      <c r="F17734" t="s">
        <v>523</v>
      </c>
      <c r="G17734" s="9">
        <v>128.71520000000001</v>
      </c>
      <c r="H17734" s="9">
        <v>147098.07999999999</v>
      </c>
      <c r="I17734" t="s">
        <v>423</v>
      </c>
      <c r="J17734">
        <v>7</v>
      </c>
      <c r="K17734" t="s">
        <v>791</v>
      </c>
    </row>
    <row r="17735" spans="1:11" x14ac:dyDescent="0.35">
      <c r="A17735" t="str">
        <f>+VLOOKUP(Exportaciones_frutas__Procesamiento[[#This Row],[Grupo de productos]],Codigos_cat_frutas[],2,0)</f>
        <v>Berries</v>
      </c>
      <c r="B17735">
        <v>2015</v>
      </c>
      <c r="C17735" t="s">
        <v>504</v>
      </c>
      <c r="D17735" t="s">
        <v>9</v>
      </c>
      <c r="E17735" s="8" t="s">
        <v>522</v>
      </c>
      <c r="F17735" t="s">
        <v>523</v>
      </c>
      <c r="G17735" s="9">
        <v>24</v>
      </c>
      <c r="H17735" s="9">
        <v>48988.51</v>
      </c>
      <c r="I17735" t="s">
        <v>423</v>
      </c>
      <c r="J17735">
        <v>8</v>
      </c>
      <c r="K17735" t="s">
        <v>788</v>
      </c>
    </row>
    <row r="17736" spans="1:11" x14ac:dyDescent="0.35">
      <c r="A17736" t="str">
        <f>+VLOOKUP(Exportaciones_frutas__Procesamiento[[#This Row],[Grupo de productos]],Codigos_cat_frutas[],2,0)</f>
        <v>Berries</v>
      </c>
      <c r="B17736">
        <v>2015</v>
      </c>
      <c r="C17736" t="s">
        <v>504</v>
      </c>
      <c r="D17736" t="s">
        <v>9</v>
      </c>
      <c r="E17736" s="8" t="s">
        <v>522</v>
      </c>
      <c r="F17736" t="s">
        <v>523</v>
      </c>
      <c r="G17736" s="9">
        <v>46.351999999999997</v>
      </c>
      <c r="H17736" s="9">
        <v>43103.46</v>
      </c>
      <c r="I17736" t="s">
        <v>423</v>
      </c>
      <c r="J17736">
        <v>10</v>
      </c>
      <c r="K17736" t="s">
        <v>793</v>
      </c>
    </row>
    <row r="17737" spans="1:11" x14ac:dyDescent="0.35">
      <c r="A17737" t="str">
        <f>+VLOOKUP(Exportaciones_frutas__Procesamiento[[#This Row],[Grupo de productos]],Codigos_cat_frutas[],2,0)</f>
        <v>Berries</v>
      </c>
      <c r="B17737">
        <v>2015</v>
      </c>
      <c r="C17737" t="s">
        <v>504</v>
      </c>
      <c r="D17737" t="s">
        <v>9</v>
      </c>
      <c r="E17737" s="8" t="s">
        <v>675</v>
      </c>
      <c r="F17737" t="s">
        <v>676</v>
      </c>
      <c r="G17737" s="9">
        <v>16.524000000000001</v>
      </c>
      <c r="H17737" s="9">
        <v>23002.400000000001</v>
      </c>
      <c r="I17737" t="s">
        <v>423</v>
      </c>
      <c r="J17737">
        <v>2</v>
      </c>
      <c r="K17737" t="s">
        <v>825</v>
      </c>
    </row>
    <row r="17738" spans="1:11" x14ac:dyDescent="0.35">
      <c r="A17738" t="str">
        <f>+VLOOKUP(Exportaciones_frutas__Procesamiento[[#This Row],[Grupo de productos]],Codigos_cat_frutas[],2,0)</f>
        <v>Berries</v>
      </c>
      <c r="B17738">
        <v>2015</v>
      </c>
      <c r="C17738" t="s">
        <v>504</v>
      </c>
      <c r="D17738" t="s">
        <v>9</v>
      </c>
      <c r="E17738" s="8" t="s">
        <v>675</v>
      </c>
      <c r="F17738" t="s">
        <v>676</v>
      </c>
      <c r="G17738" s="9">
        <v>207</v>
      </c>
      <c r="H17738" s="9">
        <v>193891.71</v>
      </c>
      <c r="I17738" t="s">
        <v>423</v>
      </c>
      <c r="J17738">
        <v>4</v>
      </c>
      <c r="K17738" t="s">
        <v>810</v>
      </c>
    </row>
    <row r="17739" spans="1:11" x14ac:dyDescent="0.35">
      <c r="A17739" t="str">
        <f>+VLOOKUP(Exportaciones_frutas__Procesamiento[[#This Row],[Grupo de productos]],Codigos_cat_frutas[],2,0)</f>
        <v>Berries</v>
      </c>
      <c r="B17739">
        <v>2015</v>
      </c>
      <c r="C17739" t="s">
        <v>504</v>
      </c>
      <c r="D17739" t="s">
        <v>9</v>
      </c>
      <c r="E17739" s="8" t="s">
        <v>675</v>
      </c>
      <c r="F17739" t="s">
        <v>676</v>
      </c>
      <c r="G17739" s="9">
        <v>10765.991099999999</v>
      </c>
      <c r="H17739" s="9">
        <v>11266940.68</v>
      </c>
      <c r="I17739" t="s">
        <v>423</v>
      </c>
      <c r="J17739">
        <v>5</v>
      </c>
      <c r="K17739" t="s">
        <v>789</v>
      </c>
    </row>
    <row r="17740" spans="1:11" x14ac:dyDescent="0.35">
      <c r="A17740" t="str">
        <f>+VLOOKUP(Exportaciones_frutas__Procesamiento[[#This Row],[Grupo de productos]],Codigos_cat_frutas[],2,0)</f>
        <v>Berries</v>
      </c>
      <c r="B17740">
        <v>2015</v>
      </c>
      <c r="C17740" t="s">
        <v>504</v>
      </c>
      <c r="D17740" t="s">
        <v>9</v>
      </c>
      <c r="E17740" s="8" t="s">
        <v>675</v>
      </c>
      <c r="F17740" t="s">
        <v>676</v>
      </c>
      <c r="G17740" s="9">
        <v>11996.527</v>
      </c>
      <c r="H17740" s="9">
        <v>12821652.119999999</v>
      </c>
      <c r="I17740" t="s">
        <v>423</v>
      </c>
      <c r="J17740">
        <v>6</v>
      </c>
      <c r="K17740" t="s">
        <v>790</v>
      </c>
    </row>
    <row r="17741" spans="1:11" x14ac:dyDescent="0.35">
      <c r="A17741" t="str">
        <f>+VLOOKUP(Exportaciones_frutas__Procesamiento[[#This Row],[Grupo de productos]],Codigos_cat_frutas[],2,0)</f>
        <v>Berries</v>
      </c>
      <c r="B17741">
        <v>2015</v>
      </c>
      <c r="C17741" t="s">
        <v>504</v>
      </c>
      <c r="D17741" t="s">
        <v>9</v>
      </c>
      <c r="E17741" s="8" t="s">
        <v>675</v>
      </c>
      <c r="F17741" t="s">
        <v>676</v>
      </c>
      <c r="G17741" s="9">
        <v>5311.942</v>
      </c>
      <c r="H17741" s="9">
        <v>5650856.1100000003</v>
      </c>
      <c r="I17741" t="s">
        <v>423</v>
      </c>
      <c r="J17741">
        <v>7</v>
      </c>
      <c r="K17741" t="s">
        <v>791</v>
      </c>
    </row>
    <row r="17742" spans="1:11" x14ac:dyDescent="0.35">
      <c r="A17742" t="str">
        <f>+VLOOKUP(Exportaciones_frutas__Procesamiento[[#This Row],[Grupo de productos]],Codigos_cat_frutas[],2,0)</f>
        <v>Berries</v>
      </c>
      <c r="B17742">
        <v>2015</v>
      </c>
      <c r="C17742" t="s">
        <v>504</v>
      </c>
      <c r="D17742" t="s">
        <v>9</v>
      </c>
      <c r="E17742" s="8" t="s">
        <v>675</v>
      </c>
      <c r="F17742" t="s">
        <v>676</v>
      </c>
      <c r="G17742" s="9">
        <v>242.982</v>
      </c>
      <c r="H17742" s="9">
        <v>239078.91</v>
      </c>
      <c r="I17742" t="s">
        <v>423</v>
      </c>
      <c r="J17742">
        <v>8</v>
      </c>
      <c r="K17742" t="s">
        <v>788</v>
      </c>
    </row>
    <row r="17743" spans="1:11" x14ac:dyDescent="0.35">
      <c r="A17743" t="str">
        <f>+VLOOKUP(Exportaciones_frutas__Procesamiento[[#This Row],[Grupo de productos]],Codigos_cat_frutas[],2,0)</f>
        <v>Berries</v>
      </c>
      <c r="B17743">
        <v>2015</v>
      </c>
      <c r="C17743" t="s">
        <v>504</v>
      </c>
      <c r="D17743" t="s">
        <v>9</v>
      </c>
      <c r="E17743" s="8" t="s">
        <v>675</v>
      </c>
      <c r="F17743" t="s">
        <v>676</v>
      </c>
      <c r="G17743" s="9">
        <v>443.34100000000001</v>
      </c>
      <c r="H17743" s="9">
        <v>457976.26</v>
      </c>
      <c r="I17743" t="s">
        <v>423</v>
      </c>
      <c r="J17743">
        <v>13</v>
      </c>
      <c r="K17743" t="s">
        <v>787</v>
      </c>
    </row>
    <row r="17744" spans="1:11" x14ac:dyDescent="0.35">
      <c r="A17744" t="str">
        <f>+VLOOKUP(Exportaciones_frutas__Procesamiento[[#This Row],[Grupo de productos]],Codigos_cat_frutas[],2,0)</f>
        <v>Berries</v>
      </c>
      <c r="B17744">
        <v>2015</v>
      </c>
      <c r="C17744" t="s">
        <v>504</v>
      </c>
      <c r="D17744" t="s">
        <v>9</v>
      </c>
      <c r="E17744" s="8" t="s">
        <v>628</v>
      </c>
      <c r="F17744" t="s">
        <v>629</v>
      </c>
      <c r="G17744" s="9">
        <v>73.248000000000005</v>
      </c>
      <c r="H17744" s="9">
        <v>94155.36</v>
      </c>
      <c r="I17744" t="s">
        <v>329</v>
      </c>
      <c r="J17744">
        <v>7</v>
      </c>
      <c r="K17744" t="s">
        <v>791</v>
      </c>
    </row>
    <row r="17745" spans="1:11" x14ac:dyDescent="0.35">
      <c r="A17745" t="str">
        <f>+VLOOKUP(Exportaciones_frutas__Procesamiento[[#This Row],[Grupo de productos]],Codigos_cat_frutas[],2,0)</f>
        <v>Berries</v>
      </c>
      <c r="B17745">
        <v>2015</v>
      </c>
      <c r="C17745" t="s">
        <v>504</v>
      </c>
      <c r="D17745" t="s">
        <v>9</v>
      </c>
      <c r="E17745" s="8" t="s">
        <v>628</v>
      </c>
      <c r="F17745" t="s">
        <v>629</v>
      </c>
      <c r="G17745" s="9">
        <v>73.244</v>
      </c>
      <c r="H17745" s="9">
        <v>160688.88</v>
      </c>
      <c r="I17745" t="s">
        <v>329</v>
      </c>
      <c r="J17745">
        <v>8</v>
      </c>
      <c r="K17745" t="s">
        <v>788</v>
      </c>
    </row>
    <row r="17746" spans="1:11" x14ac:dyDescent="0.35">
      <c r="A17746" t="str">
        <f>+VLOOKUP(Exportaciones_frutas__Procesamiento[[#This Row],[Grupo de productos]],Codigos_cat_frutas[],2,0)</f>
        <v>Berries</v>
      </c>
      <c r="B17746">
        <v>2015</v>
      </c>
      <c r="C17746" t="s">
        <v>504</v>
      </c>
      <c r="D17746" t="s">
        <v>9</v>
      </c>
      <c r="E17746" s="8" t="s">
        <v>657</v>
      </c>
      <c r="F17746" t="s">
        <v>658</v>
      </c>
      <c r="G17746" s="9">
        <v>18.399999999999999</v>
      </c>
      <c r="H17746" s="9">
        <v>26738.42</v>
      </c>
      <c r="I17746" t="s">
        <v>254</v>
      </c>
      <c r="J17746">
        <v>6</v>
      </c>
      <c r="K17746" t="s">
        <v>790</v>
      </c>
    </row>
    <row r="17747" spans="1:11" x14ac:dyDescent="0.35">
      <c r="A17747" t="str">
        <f>+VLOOKUP(Exportaciones_frutas__Procesamiento[[#This Row],[Grupo de productos]],Codigos_cat_frutas[],2,0)</f>
        <v>Berries</v>
      </c>
      <c r="B17747">
        <v>2015</v>
      </c>
      <c r="C17747" t="s">
        <v>504</v>
      </c>
      <c r="D17747" t="s">
        <v>9</v>
      </c>
      <c r="E17747" s="8" t="s">
        <v>722</v>
      </c>
      <c r="F17747" t="s">
        <v>723</v>
      </c>
      <c r="G17747" s="9">
        <v>19.928999999999998</v>
      </c>
      <c r="H17747" s="9">
        <v>32089</v>
      </c>
      <c r="I17747" t="s">
        <v>280</v>
      </c>
      <c r="J17747">
        <v>5</v>
      </c>
      <c r="K17747" t="s">
        <v>789</v>
      </c>
    </row>
    <row r="17748" spans="1:11" x14ac:dyDescent="0.35">
      <c r="A17748" t="str">
        <f>+VLOOKUP(Exportaciones_frutas__Procesamiento[[#This Row],[Grupo de productos]],Codigos_cat_frutas[],2,0)</f>
        <v>Berries</v>
      </c>
      <c r="B17748">
        <v>2015</v>
      </c>
      <c r="C17748" t="s">
        <v>504</v>
      </c>
      <c r="D17748" t="s">
        <v>9</v>
      </c>
      <c r="E17748" s="8" t="s">
        <v>722</v>
      </c>
      <c r="F17748" t="s">
        <v>723</v>
      </c>
      <c r="G17748" s="9">
        <v>105</v>
      </c>
      <c r="H17748" s="9">
        <v>264173.58</v>
      </c>
      <c r="I17748" t="s">
        <v>280</v>
      </c>
      <c r="J17748">
        <v>6</v>
      </c>
      <c r="K17748" t="s">
        <v>790</v>
      </c>
    </row>
    <row r="17749" spans="1:11" x14ac:dyDescent="0.35">
      <c r="A17749" t="str">
        <f>+VLOOKUP(Exportaciones_frutas__Procesamiento[[#This Row],[Grupo de productos]],Codigos_cat_frutas[],2,0)</f>
        <v>Berries</v>
      </c>
      <c r="B17749">
        <v>2015</v>
      </c>
      <c r="C17749" t="s">
        <v>504</v>
      </c>
      <c r="D17749" t="s">
        <v>9</v>
      </c>
      <c r="E17749" s="8" t="s">
        <v>722</v>
      </c>
      <c r="F17749" t="s">
        <v>723</v>
      </c>
      <c r="G17749" s="9">
        <v>271.37220000000002</v>
      </c>
      <c r="H17749" s="9">
        <v>514010.7</v>
      </c>
      <c r="I17749" t="s">
        <v>280</v>
      </c>
      <c r="J17749">
        <v>7</v>
      </c>
      <c r="K17749" t="s">
        <v>791</v>
      </c>
    </row>
    <row r="17750" spans="1:11" x14ac:dyDescent="0.35">
      <c r="A17750" t="str">
        <f>+VLOOKUP(Exportaciones_frutas__Procesamiento[[#This Row],[Grupo de productos]],Codigos_cat_frutas[],2,0)</f>
        <v>Berries</v>
      </c>
      <c r="B17750">
        <v>2015</v>
      </c>
      <c r="C17750" t="s">
        <v>504</v>
      </c>
      <c r="D17750" t="s">
        <v>9</v>
      </c>
      <c r="E17750" s="8" t="s">
        <v>722</v>
      </c>
      <c r="F17750" t="s">
        <v>723</v>
      </c>
      <c r="G17750" s="9">
        <v>35.059800000000003</v>
      </c>
      <c r="H17750" s="9">
        <v>95050.16</v>
      </c>
      <c r="I17750" t="s">
        <v>280</v>
      </c>
      <c r="J17750">
        <v>10</v>
      </c>
      <c r="K17750" t="s">
        <v>793</v>
      </c>
    </row>
    <row r="17751" spans="1:11" x14ac:dyDescent="0.35">
      <c r="A17751" t="str">
        <f>+VLOOKUP(Exportaciones_frutas__Procesamiento[[#This Row],[Grupo de productos]],Codigos_cat_frutas[],2,0)</f>
        <v>Cítricos</v>
      </c>
      <c r="B17751">
        <v>2015</v>
      </c>
      <c r="C17751" t="s">
        <v>504</v>
      </c>
      <c r="D17751" t="s">
        <v>265</v>
      </c>
      <c r="E17751" s="8" t="s">
        <v>479</v>
      </c>
      <c r="F17751" t="s">
        <v>480</v>
      </c>
      <c r="G17751" s="9">
        <v>24.768000000000001</v>
      </c>
      <c r="H17751" s="9">
        <v>27226.38</v>
      </c>
      <c r="I17751" t="s">
        <v>423</v>
      </c>
      <c r="J17751">
        <v>2</v>
      </c>
      <c r="K17751" t="s">
        <v>825</v>
      </c>
    </row>
    <row r="17752" spans="1:11" x14ac:dyDescent="0.35">
      <c r="A17752" t="str">
        <f>+VLOOKUP(Exportaciones_frutas__Procesamiento[[#This Row],[Grupo de productos]],Codigos_cat_frutas[],2,0)</f>
        <v>Cítricos</v>
      </c>
      <c r="B17752">
        <v>2015</v>
      </c>
      <c r="C17752" t="s">
        <v>504</v>
      </c>
      <c r="D17752" t="s">
        <v>265</v>
      </c>
      <c r="E17752" s="8" t="s">
        <v>479</v>
      </c>
      <c r="F17752" t="s">
        <v>480</v>
      </c>
      <c r="G17752" s="9">
        <v>393.35039999999998</v>
      </c>
      <c r="H17752" s="9">
        <v>444972.46</v>
      </c>
      <c r="I17752" t="s">
        <v>423</v>
      </c>
      <c r="J17752">
        <v>3</v>
      </c>
      <c r="K17752" t="s">
        <v>809</v>
      </c>
    </row>
    <row r="17753" spans="1:11" x14ac:dyDescent="0.35">
      <c r="A17753" t="str">
        <f>+VLOOKUP(Exportaciones_frutas__Procesamiento[[#This Row],[Grupo de productos]],Codigos_cat_frutas[],2,0)</f>
        <v>Cítricos</v>
      </c>
      <c r="B17753">
        <v>2015</v>
      </c>
      <c r="C17753" t="s">
        <v>504</v>
      </c>
      <c r="D17753" t="s">
        <v>265</v>
      </c>
      <c r="E17753" s="8" t="s">
        <v>479</v>
      </c>
      <c r="F17753" t="s">
        <v>480</v>
      </c>
      <c r="G17753" s="9">
        <v>12518.2811</v>
      </c>
      <c r="H17753" s="9">
        <v>11954372.42</v>
      </c>
      <c r="I17753" t="s">
        <v>423</v>
      </c>
      <c r="J17753">
        <v>4</v>
      </c>
      <c r="K17753" t="s">
        <v>810</v>
      </c>
    </row>
    <row r="17754" spans="1:11" x14ac:dyDescent="0.35">
      <c r="A17754" t="str">
        <f>+VLOOKUP(Exportaciones_frutas__Procesamiento[[#This Row],[Grupo de productos]],Codigos_cat_frutas[],2,0)</f>
        <v>Cítricos</v>
      </c>
      <c r="B17754">
        <v>2015</v>
      </c>
      <c r="C17754" t="s">
        <v>504</v>
      </c>
      <c r="D17754" t="s">
        <v>265</v>
      </c>
      <c r="E17754" s="8" t="s">
        <v>479</v>
      </c>
      <c r="F17754" t="s">
        <v>480</v>
      </c>
      <c r="G17754" s="9">
        <v>16861.104500000001</v>
      </c>
      <c r="H17754" s="9">
        <v>17116754.109999999</v>
      </c>
      <c r="I17754" t="s">
        <v>423</v>
      </c>
      <c r="J17754">
        <v>5</v>
      </c>
      <c r="K17754" t="s">
        <v>789</v>
      </c>
    </row>
    <row r="17755" spans="1:11" x14ac:dyDescent="0.35">
      <c r="A17755" t="str">
        <f>+VLOOKUP(Exportaciones_frutas__Procesamiento[[#This Row],[Grupo de productos]],Codigos_cat_frutas[],2,0)</f>
        <v>Cítricos</v>
      </c>
      <c r="B17755">
        <v>2015</v>
      </c>
      <c r="C17755" t="s">
        <v>504</v>
      </c>
      <c r="D17755" t="s">
        <v>265</v>
      </c>
      <c r="E17755" s="8" t="s">
        <v>479</v>
      </c>
      <c r="F17755" t="s">
        <v>480</v>
      </c>
      <c r="G17755" s="9">
        <v>2563.0111999999999</v>
      </c>
      <c r="H17755" s="9">
        <v>2951551.02</v>
      </c>
      <c r="I17755" t="s">
        <v>423</v>
      </c>
      <c r="J17755">
        <v>6</v>
      </c>
      <c r="K17755" t="s">
        <v>790</v>
      </c>
    </row>
    <row r="17756" spans="1:11" x14ac:dyDescent="0.35">
      <c r="A17756" t="str">
        <f>+VLOOKUP(Exportaciones_frutas__Procesamiento[[#This Row],[Grupo de productos]],Codigos_cat_frutas[],2,0)</f>
        <v>Cítricos</v>
      </c>
      <c r="B17756">
        <v>2015</v>
      </c>
      <c r="C17756" t="s">
        <v>504</v>
      </c>
      <c r="D17756" t="s">
        <v>265</v>
      </c>
      <c r="E17756" s="8" t="s">
        <v>479</v>
      </c>
      <c r="F17756" t="s">
        <v>480</v>
      </c>
      <c r="G17756" s="9">
        <v>1418.5440000000001</v>
      </c>
      <c r="H17756" s="9">
        <v>1312642.1399999999</v>
      </c>
      <c r="I17756" t="s">
        <v>423</v>
      </c>
      <c r="J17756">
        <v>13</v>
      </c>
      <c r="K17756" t="s">
        <v>787</v>
      </c>
    </row>
    <row r="17757" spans="1:11" x14ac:dyDescent="0.35">
      <c r="A17757" t="str">
        <f>+VLOOKUP(Exportaciones_frutas__Procesamiento[[#This Row],[Grupo de productos]],Codigos_cat_frutas[],2,0)</f>
        <v>Cítricos</v>
      </c>
      <c r="B17757">
        <v>2015</v>
      </c>
      <c r="C17757" t="s">
        <v>504</v>
      </c>
      <c r="D17757" t="s">
        <v>265</v>
      </c>
      <c r="E17757" s="8" t="s">
        <v>481</v>
      </c>
      <c r="F17757" t="s">
        <v>482</v>
      </c>
      <c r="G17757" s="9">
        <v>89.992999999999995</v>
      </c>
      <c r="H17757" s="9">
        <v>91443.29</v>
      </c>
      <c r="I17757" t="s">
        <v>423</v>
      </c>
      <c r="J17757">
        <v>5</v>
      </c>
      <c r="K17757" t="s">
        <v>789</v>
      </c>
    </row>
    <row r="17758" spans="1:11" x14ac:dyDescent="0.35">
      <c r="A17758" t="str">
        <f>+VLOOKUP(Exportaciones_frutas__Procesamiento[[#This Row],[Grupo de productos]],Codigos_cat_frutas[],2,0)</f>
        <v>Cítricos</v>
      </c>
      <c r="B17758">
        <v>2015</v>
      </c>
      <c r="C17758" t="s">
        <v>504</v>
      </c>
      <c r="D17758" t="s">
        <v>265</v>
      </c>
      <c r="E17758" s="8" t="s">
        <v>483</v>
      </c>
      <c r="F17758" t="s">
        <v>484</v>
      </c>
      <c r="G17758" s="9">
        <v>18.576000000000001</v>
      </c>
      <c r="H17758" s="9">
        <v>37711.5</v>
      </c>
      <c r="I17758" t="s">
        <v>423</v>
      </c>
      <c r="J17758">
        <v>6</v>
      </c>
      <c r="K17758" t="s">
        <v>790</v>
      </c>
    </row>
    <row r="17759" spans="1:11" x14ac:dyDescent="0.35">
      <c r="A17759" t="str">
        <f>+VLOOKUP(Exportaciones_frutas__Procesamiento[[#This Row],[Grupo de productos]],Codigos_cat_frutas[],2,0)</f>
        <v>Cítricos</v>
      </c>
      <c r="B17759">
        <v>2015</v>
      </c>
      <c r="C17759" t="s">
        <v>504</v>
      </c>
      <c r="D17759" t="s">
        <v>524</v>
      </c>
      <c r="E17759" s="8" t="s">
        <v>525</v>
      </c>
      <c r="F17759" t="s">
        <v>526</v>
      </c>
      <c r="G17759" s="9">
        <v>12710.410900000001</v>
      </c>
      <c r="H17759" s="9">
        <v>18014644.789999999</v>
      </c>
      <c r="I17759" t="s">
        <v>423</v>
      </c>
      <c r="J17759">
        <v>4</v>
      </c>
      <c r="K17759" t="s">
        <v>810</v>
      </c>
    </row>
    <row r="17760" spans="1:11" x14ac:dyDescent="0.35">
      <c r="A17760" t="str">
        <f>+VLOOKUP(Exportaciones_frutas__Procesamiento[[#This Row],[Grupo de productos]],Codigos_cat_frutas[],2,0)</f>
        <v>Cítricos</v>
      </c>
      <c r="B17760">
        <v>2015</v>
      </c>
      <c r="C17760" t="s">
        <v>504</v>
      </c>
      <c r="D17760" t="s">
        <v>524</v>
      </c>
      <c r="E17760" s="8" t="s">
        <v>525</v>
      </c>
      <c r="F17760" t="s">
        <v>526</v>
      </c>
      <c r="G17760" s="9">
        <v>20017.990600000001</v>
      </c>
      <c r="H17760" s="9">
        <v>28849344.84</v>
      </c>
      <c r="I17760" t="s">
        <v>423</v>
      </c>
      <c r="J17760">
        <v>5</v>
      </c>
      <c r="K17760" t="s">
        <v>789</v>
      </c>
    </row>
    <row r="17761" spans="1:11" x14ac:dyDescent="0.35">
      <c r="A17761" t="str">
        <f>+VLOOKUP(Exportaciones_frutas__Procesamiento[[#This Row],[Grupo de productos]],Codigos_cat_frutas[],2,0)</f>
        <v>Cítricos</v>
      </c>
      <c r="B17761">
        <v>2015</v>
      </c>
      <c r="C17761" t="s">
        <v>504</v>
      </c>
      <c r="D17761" t="s">
        <v>524</v>
      </c>
      <c r="E17761" s="8" t="s">
        <v>525</v>
      </c>
      <c r="F17761" t="s">
        <v>526</v>
      </c>
      <c r="G17761" s="9">
        <v>7516.5245999999997</v>
      </c>
      <c r="H17761" s="9">
        <v>9857931.9199999999</v>
      </c>
      <c r="I17761" t="s">
        <v>423</v>
      </c>
      <c r="J17761">
        <v>6</v>
      </c>
      <c r="K17761" t="s">
        <v>790</v>
      </c>
    </row>
    <row r="17762" spans="1:11" x14ac:dyDescent="0.35">
      <c r="A17762" t="str">
        <f>+VLOOKUP(Exportaciones_frutas__Procesamiento[[#This Row],[Grupo de productos]],Codigos_cat_frutas[],2,0)</f>
        <v>Cítricos</v>
      </c>
      <c r="B17762">
        <v>2015</v>
      </c>
      <c r="C17762" t="s">
        <v>504</v>
      </c>
      <c r="D17762" t="s">
        <v>524</v>
      </c>
      <c r="E17762" s="8" t="s">
        <v>525</v>
      </c>
      <c r="F17762" t="s">
        <v>526</v>
      </c>
      <c r="G17762" s="9">
        <v>41.6</v>
      </c>
      <c r="H17762" s="9">
        <v>72800</v>
      </c>
      <c r="I17762" t="s">
        <v>423</v>
      </c>
      <c r="J17762">
        <v>7</v>
      </c>
      <c r="K17762" t="s">
        <v>791</v>
      </c>
    </row>
    <row r="17763" spans="1:11" x14ac:dyDescent="0.35">
      <c r="A17763" t="str">
        <f>+VLOOKUP(Exportaciones_frutas__Procesamiento[[#This Row],[Grupo de productos]],Codigos_cat_frutas[],2,0)</f>
        <v>Cítricos</v>
      </c>
      <c r="B17763">
        <v>2015</v>
      </c>
      <c r="C17763" t="s">
        <v>504</v>
      </c>
      <c r="D17763" t="s">
        <v>524</v>
      </c>
      <c r="E17763" s="8" t="s">
        <v>525</v>
      </c>
      <c r="F17763" t="s">
        <v>526</v>
      </c>
      <c r="G17763" s="9">
        <v>21.632000000000001</v>
      </c>
      <c r="H17763" s="9">
        <v>39054.239999999998</v>
      </c>
      <c r="I17763" t="s">
        <v>423</v>
      </c>
      <c r="J17763">
        <v>10</v>
      </c>
      <c r="K17763" t="s">
        <v>793</v>
      </c>
    </row>
    <row r="17764" spans="1:11" x14ac:dyDescent="0.35">
      <c r="A17764" t="str">
        <f>+VLOOKUP(Exportaciones_frutas__Procesamiento[[#This Row],[Grupo de productos]],Codigos_cat_frutas[],2,0)</f>
        <v>Cítricos</v>
      </c>
      <c r="B17764">
        <v>2015</v>
      </c>
      <c r="C17764" t="s">
        <v>504</v>
      </c>
      <c r="D17764" t="s">
        <v>524</v>
      </c>
      <c r="E17764" s="8" t="s">
        <v>525</v>
      </c>
      <c r="F17764" t="s">
        <v>526</v>
      </c>
      <c r="G17764" s="9">
        <v>1478.6478999999999</v>
      </c>
      <c r="H17764" s="9">
        <v>2263042.9300000002</v>
      </c>
      <c r="I17764" t="s">
        <v>423</v>
      </c>
      <c r="J17764">
        <v>13</v>
      </c>
      <c r="K17764" t="s">
        <v>787</v>
      </c>
    </row>
    <row r="17765" spans="1:11" x14ac:dyDescent="0.35">
      <c r="A17765" t="str">
        <f>+VLOOKUP(Exportaciones_frutas__Procesamiento[[#This Row],[Grupo de productos]],Codigos_cat_frutas[],2,0)</f>
        <v>Cítricos</v>
      </c>
      <c r="B17765">
        <v>2015</v>
      </c>
      <c r="C17765" t="s">
        <v>504</v>
      </c>
      <c r="D17765" t="s">
        <v>524</v>
      </c>
      <c r="E17765" s="8" t="s">
        <v>826</v>
      </c>
      <c r="F17765" t="s">
        <v>827</v>
      </c>
      <c r="G17765" s="9">
        <v>487.54399999999998</v>
      </c>
      <c r="H17765" s="9">
        <v>664664.97</v>
      </c>
      <c r="I17765" t="s">
        <v>423</v>
      </c>
      <c r="J17765">
        <v>3</v>
      </c>
      <c r="K17765" t="s">
        <v>809</v>
      </c>
    </row>
    <row r="17766" spans="1:11" x14ac:dyDescent="0.35">
      <c r="A17766" t="str">
        <f>+VLOOKUP(Exportaciones_frutas__Procesamiento[[#This Row],[Grupo de productos]],Codigos_cat_frutas[],2,0)</f>
        <v>Cítricos</v>
      </c>
      <c r="B17766">
        <v>2015</v>
      </c>
      <c r="C17766" t="s">
        <v>504</v>
      </c>
      <c r="D17766" t="s">
        <v>524</v>
      </c>
      <c r="E17766" s="8" t="s">
        <v>826</v>
      </c>
      <c r="F17766" t="s">
        <v>827</v>
      </c>
      <c r="G17766" s="9">
        <v>17512.7372</v>
      </c>
      <c r="H17766" s="9">
        <v>24013382.989999998</v>
      </c>
      <c r="I17766" t="s">
        <v>423</v>
      </c>
      <c r="J17766">
        <v>4</v>
      </c>
      <c r="K17766" t="s">
        <v>810</v>
      </c>
    </row>
    <row r="17767" spans="1:11" x14ac:dyDescent="0.35">
      <c r="A17767" t="str">
        <f>+VLOOKUP(Exportaciones_frutas__Procesamiento[[#This Row],[Grupo de productos]],Codigos_cat_frutas[],2,0)</f>
        <v>Cítricos</v>
      </c>
      <c r="B17767">
        <v>2015</v>
      </c>
      <c r="C17767" t="s">
        <v>504</v>
      </c>
      <c r="D17767" t="s">
        <v>524</v>
      </c>
      <c r="E17767" s="8" t="s">
        <v>826</v>
      </c>
      <c r="F17767" t="s">
        <v>827</v>
      </c>
      <c r="G17767" s="9">
        <v>6575.2022999999999</v>
      </c>
      <c r="H17767" s="9">
        <v>8367912.5099999998</v>
      </c>
      <c r="I17767" t="s">
        <v>423</v>
      </c>
      <c r="J17767">
        <v>5</v>
      </c>
      <c r="K17767" t="s">
        <v>789</v>
      </c>
    </row>
    <row r="17768" spans="1:11" x14ac:dyDescent="0.35">
      <c r="A17768" t="str">
        <f>+VLOOKUP(Exportaciones_frutas__Procesamiento[[#This Row],[Grupo de productos]],Codigos_cat_frutas[],2,0)</f>
        <v>Cítricos</v>
      </c>
      <c r="B17768">
        <v>2015</v>
      </c>
      <c r="C17768" t="s">
        <v>504</v>
      </c>
      <c r="D17768" t="s">
        <v>524</v>
      </c>
      <c r="E17768" s="8" t="s">
        <v>826</v>
      </c>
      <c r="F17768" t="s">
        <v>827</v>
      </c>
      <c r="G17768" s="9">
        <v>2432.9920000000002</v>
      </c>
      <c r="H17768" s="9">
        <v>2890909.59</v>
      </c>
      <c r="I17768" t="s">
        <v>423</v>
      </c>
      <c r="J17768">
        <v>6</v>
      </c>
      <c r="K17768" t="s">
        <v>790</v>
      </c>
    </row>
    <row r="17769" spans="1:11" x14ac:dyDescent="0.35">
      <c r="A17769" t="str">
        <f>+VLOOKUP(Exportaciones_frutas__Procesamiento[[#This Row],[Grupo de productos]],Codigos_cat_frutas[],2,0)</f>
        <v>Cítricos</v>
      </c>
      <c r="B17769">
        <v>2015</v>
      </c>
      <c r="C17769" t="s">
        <v>504</v>
      </c>
      <c r="D17769" t="s">
        <v>524</v>
      </c>
      <c r="E17769" s="8" t="s">
        <v>826</v>
      </c>
      <c r="F17769" t="s">
        <v>827</v>
      </c>
      <c r="G17769" s="9">
        <v>86.974999999999994</v>
      </c>
      <c r="H17769" s="9">
        <v>139573.14000000001</v>
      </c>
      <c r="I17769" t="s">
        <v>423</v>
      </c>
      <c r="J17769">
        <v>8</v>
      </c>
      <c r="K17769" t="s">
        <v>788</v>
      </c>
    </row>
    <row r="17770" spans="1:11" x14ac:dyDescent="0.35">
      <c r="A17770" t="str">
        <f>+VLOOKUP(Exportaciones_frutas__Procesamiento[[#This Row],[Grupo de productos]],Codigos_cat_frutas[],2,0)</f>
        <v>Cítricos</v>
      </c>
      <c r="B17770">
        <v>2015</v>
      </c>
      <c r="C17770" t="s">
        <v>504</v>
      </c>
      <c r="D17770" t="s">
        <v>524</v>
      </c>
      <c r="E17770" s="8" t="s">
        <v>826</v>
      </c>
      <c r="F17770" t="s">
        <v>827</v>
      </c>
      <c r="G17770" s="9">
        <v>2003.4896000000001</v>
      </c>
      <c r="H17770" s="9">
        <v>2742807.63</v>
      </c>
      <c r="I17770" t="s">
        <v>423</v>
      </c>
      <c r="J17770">
        <v>13</v>
      </c>
      <c r="K17770" t="s">
        <v>787</v>
      </c>
    </row>
    <row r="17771" spans="1:11" x14ac:dyDescent="0.35">
      <c r="A17771" t="str">
        <f>+VLOOKUP(Exportaciones_frutas__Procesamiento[[#This Row],[Grupo de productos]],Codigos_cat_frutas[],2,0)</f>
        <v>Tropicales y subtropicales</v>
      </c>
      <c r="B17771">
        <v>2015</v>
      </c>
      <c r="C17771" t="s">
        <v>504</v>
      </c>
      <c r="D17771" t="s">
        <v>365</v>
      </c>
      <c r="E17771" s="8" t="s">
        <v>421</v>
      </c>
      <c r="F17771" t="s">
        <v>422</v>
      </c>
      <c r="G17771" s="9">
        <v>0.115</v>
      </c>
      <c r="H17771" s="9">
        <v>929.71</v>
      </c>
      <c r="I17771" t="s">
        <v>423</v>
      </c>
      <c r="J17771">
        <v>10</v>
      </c>
      <c r="K17771" t="s">
        <v>793</v>
      </c>
    </row>
    <row r="17772" spans="1:11" x14ac:dyDescent="0.35">
      <c r="A17772" t="str">
        <f>+VLOOKUP(Exportaciones_frutas__Procesamiento[[#This Row],[Grupo de productos]],Codigos_cat_frutas[],2,0)</f>
        <v>Tropicales y subtropicales</v>
      </c>
      <c r="B17772">
        <v>2015</v>
      </c>
      <c r="C17772" t="s">
        <v>504</v>
      </c>
      <c r="D17772" t="s">
        <v>365</v>
      </c>
      <c r="E17772" s="8" t="s">
        <v>366</v>
      </c>
      <c r="F17772" t="s">
        <v>367</v>
      </c>
      <c r="G17772" s="9">
        <v>1.6704000000000001</v>
      </c>
      <c r="H17772" s="9">
        <v>10050.129999999999</v>
      </c>
      <c r="I17772" t="s">
        <v>254</v>
      </c>
      <c r="J17772">
        <v>7</v>
      </c>
      <c r="K17772" t="s">
        <v>791</v>
      </c>
    </row>
    <row r="17773" spans="1:11" x14ac:dyDescent="0.35">
      <c r="A17773" t="str">
        <f>+VLOOKUP(Exportaciones_frutas__Procesamiento[[#This Row],[Grupo de productos]],Codigos_cat_frutas[],2,0)</f>
        <v>Frutos de pepita</v>
      </c>
      <c r="B17773">
        <v>2015</v>
      </c>
      <c r="C17773" t="s">
        <v>504</v>
      </c>
      <c r="D17773" t="s">
        <v>269</v>
      </c>
      <c r="E17773" s="8" t="s">
        <v>651</v>
      </c>
      <c r="F17773" t="s">
        <v>652</v>
      </c>
      <c r="G17773" s="9">
        <v>58.139200000000002</v>
      </c>
      <c r="H17773" s="9">
        <v>64037.88</v>
      </c>
      <c r="I17773" t="s">
        <v>423</v>
      </c>
      <c r="J17773">
        <v>6</v>
      </c>
      <c r="K17773" t="s">
        <v>790</v>
      </c>
    </row>
    <row r="17774" spans="1:11" x14ac:dyDescent="0.35">
      <c r="A17774" t="str">
        <f>+VLOOKUP(Exportaciones_frutas__Procesamiento[[#This Row],[Grupo de productos]],Codigos_cat_frutas[],2,0)</f>
        <v>Frutos de pepita</v>
      </c>
      <c r="B17774">
        <v>2015</v>
      </c>
      <c r="C17774" t="s">
        <v>504</v>
      </c>
      <c r="D17774" t="s">
        <v>269</v>
      </c>
      <c r="E17774" s="8" t="s">
        <v>651</v>
      </c>
      <c r="F17774" t="s">
        <v>652</v>
      </c>
      <c r="G17774" s="9">
        <v>4.2595000000000001</v>
      </c>
      <c r="H17774" s="9">
        <v>2827.78</v>
      </c>
      <c r="I17774" t="s">
        <v>423</v>
      </c>
      <c r="J17774">
        <v>7</v>
      </c>
      <c r="K17774" t="s">
        <v>791</v>
      </c>
    </row>
    <row r="17775" spans="1:11" x14ac:dyDescent="0.35">
      <c r="A17775" t="str">
        <f>+VLOOKUP(Exportaciones_frutas__Procesamiento[[#This Row],[Grupo de productos]],Codigos_cat_frutas[],2,0)</f>
        <v>Frutos de pepita</v>
      </c>
      <c r="B17775">
        <v>2015</v>
      </c>
      <c r="C17775" t="s">
        <v>504</v>
      </c>
      <c r="D17775" t="s">
        <v>269</v>
      </c>
      <c r="E17775" s="8" t="s">
        <v>651</v>
      </c>
      <c r="F17775" t="s">
        <v>652</v>
      </c>
      <c r="G17775" s="9">
        <v>1.0192000000000001</v>
      </c>
      <c r="H17775" s="9">
        <v>3100.05</v>
      </c>
      <c r="I17775" t="s">
        <v>423</v>
      </c>
      <c r="J17775">
        <v>8</v>
      </c>
      <c r="K17775" t="s">
        <v>788</v>
      </c>
    </row>
    <row r="17776" spans="1:11" x14ac:dyDescent="0.35">
      <c r="A17776" t="str">
        <f>+VLOOKUP(Exportaciones_frutas__Procesamiento[[#This Row],[Grupo de productos]],Codigos_cat_frutas[],2,0)</f>
        <v>Frutos de pepita</v>
      </c>
      <c r="B17776">
        <v>2015</v>
      </c>
      <c r="C17776" t="s">
        <v>504</v>
      </c>
      <c r="D17776" t="s">
        <v>269</v>
      </c>
      <c r="E17776" s="8" t="s">
        <v>693</v>
      </c>
      <c r="F17776" t="s">
        <v>694</v>
      </c>
      <c r="G17776" s="9">
        <v>734.23979999999995</v>
      </c>
      <c r="H17776" s="9">
        <v>1134378.22</v>
      </c>
      <c r="I17776" t="s">
        <v>423</v>
      </c>
      <c r="J17776">
        <v>5</v>
      </c>
      <c r="K17776" t="s">
        <v>789</v>
      </c>
    </row>
    <row r="17777" spans="1:11" x14ac:dyDescent="0.35">
      <c r="A17777" t="str">
        <f>+VLOOKUP(Exportaciones_frutas__Procesamiento[[#This Row],[Grupo de productos]],Codigos_cat_frutas[],2,0)</f>
        <v>Frutos de pepita</v>
      </c>
      <c r="B17777">
        <v>2015</v>
      </c>
      <c r="C17777" t="s">
        <v>504</v>
      </c>
      <c r="D17777" t="s">
        <v>269</v>
      </c>
      <c r="E17777" s="8" t="s">
        <v>693</v>
      </c>
      <c r="F17777" t="s">
        <v>694</v>
      </c>
      <c r="G17777" s="9">
        <v>1296.7919999999999</v>
      </c>
      <c r="H17777" s="9">
        <v>2244135.9700000002</v>
      </c>
      <c r="I17777" t="s">
        <v>423</v>
      </c>
      <c r="J17777">
        <v>6</v>
      </c>
      <c r="K17777" t="s">
        <v>790</v>
      </c>
    </row>
    <row r="17778" spans="1:11" x14ac:dyDescent="0.35">
      <c r="A17778" t="str">
        <f>+VLOOKUP(Exportaciones_frutas__Procesamiento[[#This Row],[Grupo de productos]],Codigos_cat_frutas[],2,0)</f>
        <v>Frutos de pepita</v>
      </c>
      <c r="B17778">
        <v>2015</v>
      </c>
      <c r="C17778" t="s">
        <v>504</v>
      </c>
      <c r="D17778" t="s">
        <v>269</v>
      </c>
      <c r="E17778" s="8" t="s">
        <v>693</v>
      </c>
      <c r="F17778" t="s">
        <v>694</v>
      </c>
      <c r="G17778" s="9">
        <v>1122.2859000000001</v>
      </c>
      <c r="H17778" s="9">
        <v>2020350.07</v>
      </c>
      <c r="I17778" t="s">
        <v>423</v>
      </c>
      <c r="J17778">
        <v>7</v>
      </c>
      <c r="K17778" t="s">
        <v>791</v>
      </c>
    </row>
    <row r="17779" spans="1:11" x14ac:dyDescent="0.35">
      <c r="A17779" t="str">
        <f>+VLOOKUP(Exportaciones_frutas__Procesamiento[[#This Row],[Grupo de productos]],Codigos_cat_frutas[],2,0)</f>
        <v>Frutos de pepita</v>
      </c>
      <c r="B17779">
        <v>2015</v>
      </c>
      <c r="C17779" t="s">
        <v>504</v>
      </c>
      <c r="D17779" t="s">
        <v>269</v>
      </c>
      <c r="E17779" s="8" t="s">
        <v>693</v>
      </c>
      <c r="F17779" t="s">
        <v>694</v>
      </c>
      <c r="G17779" s="9">
        <v>1689.4884999999999</v>
      </c>
      <c r="H17779" s="9">
        <v>2279167.73</v>
      </c>
      <c r="I17779" t="s">
        <v>423</v>
      </c>
      <c r="J17779">
        <v>8</v>
      </c>
      <c r="K17779" t="s">
        <v>788</v>
      </c>
    </row>
    <row r="17780" spans="1:11" x14ac:dyDescent="0.35">
      <c r="A17780" t="str">
        <f>+VLOOKUP(Exportaciones_frutas__Procesamiento[[#This Row],[Grupo de productos]],Codigos_cat_frutas[],2,0)</f>
        <v>Frutos de pepita</v>
      </c>
      <c r="B17780">
        <v>2015</v>
      </c>
      <c r="C17780" t="s">
        <v>504</v>
      </c>
      <c r="D17780" t="s">
        <v>269</v>
      </c>
      <c r="E17780" s="8" t="s">
        <v>693</v>
      </c>
      <c r="F17780" t="s">
        <v>694</v>
      </c>
      <c r="G17780" s="9">
        <v>344.79199999999997</v>
      </c>
      <c r="H17780" s="9">
        <v>502910.12</v>
      </c>
      <c r="I17780" t="s">
        <v>423</v>
      </c>
      <c r="J17780">
        <v>10</v>
      </c>
      <c r="K17780" t="s">
        <v>793</v>
      </c>
    </row>
    <row r="17781" spans="1:11" x14ac:dyDescent="0.35">
      <c r="A17781" t="str">
        <f>+VLOOKUP(Exportaciones_frutas__Procesamiento[[#This Row],[Grupo de productos]],Codigos_cat_frutas[],2,0)</f>
        <v>Frutos de pepita</v>
      </c>
      <c r="B17781">
        <v>2015</v>
      </c>
      <c r="C17781" t="s">
        <v>504</v>
      </c>
      <c r="D17781" t="s">
        <v>269</v>
      </c>
      <c r="E17781" s="8" t="s">
        <v>531</v>
      </c>
      <c r="F17781" t="s">
        <v>532</v>
      </c>
      <c r="G17781" s="9">
        <v>103.3746</v>
      </c>
      <c r="H17781" s="9">
        <v>89186.75</v>
      </c>
      <c r="I17781" t="s">
        <v>423</v>
      </c>
      <c r="J17781">
        <v>5</v>
      </c>
      <c r="K17781" t="s">
        <v>789</v>
      </c>
    </row>
    <row r="17782" spans="1:11" x14ac:dyDescent="0.35">
      <c r="A17782" t="str">
        <f>+VLOOKUP(Exportaciones_frutas__Procesamiento[[#This Row],[Grupo de productos]],Codigos_cat_frutas[],2,0)</f>
        <v>Frutos de pepita</v>
      </c>
      <c r="B17782">
        <v>2015</v>
      </c>
      <c r="C17782" t="s">
        <v>504</v>
      </c>
      <c r="D17782" t="s">
        <v>269</v>
      </c>
      <c r="E17782" s="8" t="s">
        <v>531</v>
      </c>
      <c r="F17782" t="s">
        <v>532</v>
      </c>
      <c r="G17782" s="9">
        <v>7581.3305</v>
      </c>
      <c r="H17782" s="9">
        <v>5239867.91</v>
      </c>
      <c r="I17782" t="s">
        <v>423</v>
      </c>
      <c r="J17782">
        <v>6</v>
      </c>
      <c r="K17782" t="s">
        <v>790</v>
      </c>
    </row>
    <row r="17783" spans="1:11" x14ac:dyDescent="0.35">
      <c r="A17783" t="str">
        <f>+VLOOKUP(Exportaciones_frutas__Procesamiento[[#This Row],[Grupo de productos]],Codigos_cat_frutas[],2,0)</f>
        <v>Frutos de pepita</v>
      </c>
      <c r="B17783">
        <v>2015</v>
      </c>
      <c r="C17783" t="s">
        <v>504</v>
      </c>
      <c r="D17783" t="s">
        <v>269</v>
      </c>
      <c r="E17783" s="8" t="s">
        <v>531</v>
      </c>
      <c r="F17783" t="s">
        <v>532</v>
      </c>
      <c r="G17783" s="9">
        <v>12751.6435</v>
      </c>
      <c r="H17783" s="9">
        <v>11854650.449999999</v>
      </c>
      <c r="I17783" t="s">
        <v>423</v>
      </c>
      <c r="J17783">
        <v>7</v>
      </c>
      <c r="K17783" t="s">
        <v>791</v>
      </c>
    </row>
    <row r="17784" spans="1:11" x14ac:dyDescent="0.35">
      <c r="A17784" t="str">
        <f>+VLOOKUP(Exportaciones_frutas__Procesamiento[[#This Row],[Grupo de productos]],Codigos_cat_frutas[],2,0)</f>
        <v>Frutos de pepita</v>
      </c>
      <c r="B17784">
        <v>2015</v>
      </c>
      <c r="C17784" t="s">
        <v>504</v>
      </c>
      <c r="D17784" t="s">
        <v>269</v>
      </c>
      <c r="E17784" s="8" t="s">
        <v>531</v>
      </c>
      <c r="F17784" t="s">
        <v>532</v>
      </c>
      <c r="G17784" s="9">
        <v>861.46759999999995</v>
      </c>
      <c r="H17784" s="9">
        <v>674366.03</v>
      </c>
      <c r="I17784" t="s">
        <v>423</v>
      </c>
      <c r="J17784">
        <v>8</v>
      </c>
      <c r="K17784" t="s">
        <v>788</v>
      </c>
    </row>
    <row r="17785" spans="1:11" x14ac:dyDescent="0.35">
      <c r="A17785" t="str">
        <f>+VLOOKUP(Exportaciones_frutas__Procesamiento[[#This Row],[Grupo de productos]],Codigos_cat_frutas[],2,0)</f>
        <v>Frutos de pepita</v>
      </c>
      <c r="B17785">
        <v>2015</v>
      </c>
      <c r="C17785" t="s">
        <v>504</v>
      </c>
      <c r="D17785" t="s">
        <v>269</v>
      </c>
      <c r="E17785" s="8" t="s">
        <v>531</v>
      </c>
      <c r="F17785" t="s">
        <v>532</v>
      </c>
      <c r="G17785" s="9">
        <v>3009.4517999999998</v>
      </c>
      <c r="H17785" s="9">
        <v>3120955.26</v>
      </c>
      <c r="I17785" t="s">
        <v>423</v>
      </c>
      <c r="J17785">
        <v>9</v>
      </c>
      <c r="K17785" t="s">
        <v>792</v>
      </c>
    </row>
    <row r="17786" spans="1:11" x14ac:dyDescent="0.35">
      <c r="A17786" t="str">
        <f>+VLOOKUP(Exportaciones_frutas__Procesamiento[[#This Row],[Grupo de productos]],Codigos_cat_frutas[],2,0)</f>
        <v>Frutos de pepita</v>
      </c>
      <c r="B17786">
        <v>2015</v>
      </c>
      <c r="C17786" t="s">
        <v>504</v>
      </c>
      <c r="D17786" t="s">
        <v>269</v>
      </c>
      <c r="E17786" s="8" t="s">
        <v>531</v>
      </c>
      <c r="F17786" t="s">
        <v>532</v>
      </c>
      <c r="G17786" s="9">
        <v>341.18700000000001</v>
      </c>
      <c r="H17786" s="9">
        <v>110171.82</v>
      </c>
      <c r="I17786" t="s">
        <v>423</v>
      </c>
      <c r="J17786">
        <v>13</v>
      </c>
      <c r="K17786" t="s">
        <v>787</v>
      </c>
    </row>
    <row r="17787" spans="1:11" x14ac:dyDescent="0.35">
      <c r="A17787" t="str">
        <f>+VLOOKUP(Exportaciones_frutas__Procesamiento[[#This Row],[Grupo de productos]],Codigos_cat_frutas[],2,0)</f>
        <v>Frutos de pepita</v>
      </c>
      <c r="B17787">
        <v>2015</v>
      </c>
      <c r="C17787" t="s">
        <v>504</v>
      </c>
      <c r="D17787" t="s">
        <v>269</v>
      </c>
      <c r="E17787" s="8" t="s">
        <v>671</v>
      </c>
      <c r="F17787" t="s">
        <v>672</v>
      </c>
      <c r="G17787" s="9">
        <v>277.20769999999999</v>
      </c>
      <c r="H17787" s="9">
        <v>414925.06</v>
      </c>
      <c r="I17787" t="s">
        <v>423</v>
      </c>
      <c r="J17787">
        <v>5</v>
      </c>
      <c r="K17787" t="s">
        <v>789</v>
      </c>
    </row>
    <row r="17788" spans="1:11" x14ac:dyDescent="0.35">
      <c r="A17788" t="str">
        <f>+VLOOKUP(Exportaciones_frutas__Procesamiento[[#This Row],[Grupo de productos]],Codigos_cat_frutas[],2,0)</f>
        <v>Frutos de pepita</v>
      </c>
      <c r="B17788">
        <v>2015</v>
      </c>
      <c r="C17788" t="s">
        <v>504</v>
      </c>
      <c r="D17788" t="s">
        <v>269</v>
      </c>
      <c r="E17788" s="8" t="s">
        <v>671</v>
      </c>
      <c r="F17788" t="s">
        <v>672</v>
      </c>
      <c r="G17788" s="9">
        <v>828.40729999999996</v>
      </c>
      <c r="H17788" s="9">
        <v>1675427.27</v>
      </c>
      <c r="I17788" t="s">
        <v>423</v>
      </c>
      <c r="J17788">
        <v>6</v>
      </c>
      <c r="K17788" t="s">
        <v>790</v>
      </c>
    </row>
    <row r="17789" spans="1:11" x14ac:dyDescent="0.35">
      <c r="A17789" t="str">
        <f>+VLOOKUP(Exportaciones_frutas__Procesamiento[[#This Row],[Grupo de productos]],Codigos_cat_frutas[],2,0)</f>
        <v>Frutos de pepita</v>
      </c>
      <c r="B17789">
        <v>2015</v>
      </c>
      <c r="C17789" t="s">
        <v>504</v>
      </c>
      <c r="D17789" t="s">
        <v>269</v>
      </c>
      <c r="E17789" s="8" t="s">
        <v>671</v>
      </c>
      <c r="F17789" t="s">
        <v>672</v>
      </c>
      <c r="G17789" s="9">
        <v>414.7577</v>
      </c>
      <c r="H17789" s="9">
        <v>718321.35</v>
      </c>
      <c r="I17789" t="s">
        <v>423</v>
      </c>
      <c r="J17789">
        <v>7</v>
      </c>
      <c r="K17789" t="s">
        <v>791</v>
      </c>
    </row>
    <row r="17790" spans="1:11" x14ac:dyDescent="0.35">
      <c r="A17790" t="str">
        <f>+VLOOKUP(Exportaciones_frutas__Procesamiento[[#This Row],[Grupo de productos]],Codigos_cat_frutas[],2,0)</f>
        <v>Frutos de pepita</v>
      </c>
      <c r="B17790">
        <v>2015</v>
      </c>
      <c r="C17790" t="s">
        <v>504</v>
      </c>
      <c r="D17790" t="s">
        <v>269</v>
      </c>
      <c r="E17790" s="8" t="s">
        <v>671</v>
      </c>
      <c r="F17790" t="s">
        <v>672</v>
      </c>
      <c r="G17790" s="9">
        <v>1390.1628000000001</v>
      </c>
      <c r="H17790" s="9">
        <v>2075175.86</v>
      </c>
      <c r="I17790" t="s">
        <v>423</v>
      </c>
      <c r="J17790">
        <v>8</v>
      </c>
      <c r="K17790" t="s">
        <v>788</v>
      </c>
    </row>
    <row r="17791" spans="1:11" x14ac:dyDescent="0.35">
      <c r="A17791" t="str">
        <f>+VLOOKUP(Exportaciones_frutas__Procesamiento[[#This Row],[Grupo de productos]],Codigos_cat_frutas[],2,0)</f>
        <v>Frutos de pepita</v>
      </c>
      <c r="B17791">
        <v>2015</v>
      </c>
      <c r="C17791" t="s">
        <v>504</v>
      </c>
      <c r="D17791" t="s">
        <v>269</v>
      </c>
      <c r="E17791" s="8" t="s">
        <v>671</v>
      </c>
      <c r="F17791" t="s">
        <v>672</v>
      </c>
      <c r="G17791" s="9">
        <v>138.55600000000001</v>
      </c>
      <c r="H17791" s="9">
        <v>189107.24</v>
      </c>
      <c r="I17791" t="s">
        <v>423</v>
      </c>
      <c r="J17791">
        <v>10</v>
      </c>
      <c r="K17791" t="s">
        <v>793</v>
      </c>
    </row>
    <row r="17792" spans="1:11" x14ac:dyDescent="0.35">
      <c r="A17792" t="str">
        <f>+VLOOKUP(Exportaciones_frutas__Procesamiento[[#This Row],[Grupo de productos]],Codigos_cat_frutas[],2,0)</f>
        <v>Frutos de pepita</v>
      </c>
      <c r="B17792">
        <v>2015</v>
      </c>
      <c r="C17792" t="s">
        <v>504</v>
      </c>
      <c r="D17792" t="s">
        <v>269</v>
      </c>
      <c r="E17792" s="8" t="s">
        <v>535</v>
      </c>
      <c r="F17792" t="s">
        <v>536</v>
      </c>
      <c r="G17792" s="9">
        <v>4.4589999999999996</v>
      </c>
      <c r="H17792" s="9">
        <v>5735.14</v>
      </c>
      <c r="I17792" t="s">
        <v>423</v>
      </c>
      <c r="J17792">
        <v>5</v>
      </c>
      <c r="K17792" t="s">
        <v>789</v>
      </c>
    </row>
    <row r="17793" spans="1:11" x14ac:dyDescent="0.35">
      <c r="A17793" t="str">
        <f>+VLOOKUP(Exportaciones_frutas__Procesamiento[[#This Row],[Grupo de productos]],Codigos_cat_frutas[],2,0)</f>
        <v>Frutos de pepita</v>
      </c>
      <c r="B17793">
        <v>2015</v>
      </c>
      <c r="C17793" t="s">
        <v>504</v>
      </c>
      <c r="D17793" t="s">
        <v>269</v>
      </c>
      <c r="E17793" s="8" t="s">
        <v>535</v>
      </c>
      <c r="F17793" t="s">
        <v>536</v>
      </c>
      <c r="G17793" s="9">
        <v>1564.9740999999999</v>
      </c>
      <c r="H17793" s="9">
        <v>1223284.6100000001</v>
      </c>
      <c r="I17793" t="s">
        <v>423</v>
      </c>
      <c r="J17793">
        <v>6</v>
      </c>
      <c r="K17793" t="s">
        <v>790</v>
      </c>
    </row>
    <row r="17794" spans="1:11" x14ac:dyDescent="0.35">
      <c r="A17794" t="str">
        <f>+VLOOKUP(Exportaciones_frutas__Procesamiento[[#This Row],[Grupo de productos]],Codigos_cat_frutas[],2,0)</f>
        <v>Frutos de pepita</v>
      </c>
      <c r="B17794">
        <v>2015</v>
      </c>
      <c r="C17794" t="s">
        <v>504</v>
      </c>
      <c r="D17794" t="s">
        <v>269</v>
      </c>
      <c r="E17794" s="8" t="s">
        <v>535</v>
      </c>
      <c r="F17794" t="s">
        <v>536</v>
      </c>
      <c r="G17794" s="9">
        <v>2106.3739</v>
      </c>
      <c r="H17794" s="9">
        <v>1967387.75</v>
      </c>
      <c r="I17794" t="s">
        <v>423</v>
      </c>
      <c r="J17794">
        <v>7</v>
      </c>
      <c r="K17794" t="s">
        <v>791</v>
      </c>
    </row>
    <row r="17795" spans="1:11" x14ac:dyDescent="0.35">
      <c r="A17795" t="str">
        <f>+VLOOKUP(Exportaciones_frutas__Procesamiento[[#This Row],[Grupo de productos]],Codigos_cat_frutas[],2,0)</f>
        <v>Frutos de pepita</v>
      </c>
      <c r="B17795">
        <v>2015</v>
      </c>
      <c r="C17795" t="s">
        <v>504</v>
      </c>
      <c r="D17795" t="s">
        <v>269</v>
      </c>
      <c r="E17795" s="8" t="s">
        <v>535</v>
      </c>
      <c r="F17795" t="s">
        <v>536</v>
      </c>
      <c r="G17795" s="9">
        <v>284.3526</v>
      </c>
      <c r="H17795" s="9">
        <v>291062.14</v>
      </c>
      <c r="I17795" t="s">
        <v>423</v>
      </c>
      <c r="J17795">
        <v>8</v>
      </c>
      <c r="K17795" t="s">
        <v>788</v>
      </c>
    </row>
    <row r="17796" spans="1:11" x14ac:dyDescent="0.35">
      <c r="A17796" t="str">
        <f>+VLOOKUP(Exportaciones_frutas__Procesamiento[[#This Row],[Grupo de productos]],Codigos_cat_frutas[],2,0)</f>
        <v>Frutos de pepita</v>
      </c>
      <c r="B17796">
        <v>2015</v>
      </c>
      <c r="C17796" t="s">
        <v>504</v>
      </c>
      <c r="D17796" t="s">
        <v>269</v>
      </c>
      <c r="E17796" s="8" t="s">
        <v>535</v>
      </c>
      <c r="F17796" t="s">
        <v>536</v>
      </c>
      <c r="G17796" s="9">
        <v>818.94680000000005</v>
      </c>
      <c r="H17796" s="9">
        <v>860294.73</v>
      </c>
      <c r="I17796" t="s">
        <v>423</v>
      </c>
      <c r="J17796">
        <v>9</v>
      </c>
      <c r="K17796" t="s">
        <v>792</v>
      </c>
    </row>
    <row r="17797" spans="1:11" x14ac:dyDescent="0.35">
      <c r="A17797" t="str">
        <f>+VLOOKUP(Exportaciones_frutas__Procesamiento[[#This Row],[Grupo de productos]],Codigos_cat_frutas[],2,0)</f>
        <v>Frutos de pepita</v>
      </c>
      <c r="B17797">
        <v>2015</v>
      </c>
      <c r="C17797" t="s">
        <v>504</v>
      </c>
      <c r="D17797" t="s">
        <v>269</v>
      </c>
      <c r="E17797" s="8" t="s">
        <v>834</v>
      </c>
      <c r="F17797" t="s">
        <v>835</v>
      </c>
      <c r="G17797" s="9">
        <v>179.3792</v>
      </c>
      <c r="H17797" s="9">
        <v>298842.03000000003</v>
      </c>
      <c r="I17797" t="s">
        <v>423</v>
      </c>
      <c r="J17797">
        <v>7</v>
      </c>
      <c r="K17797" t="s">
        <v>791</v>
      </c>
    </row>
    <row r="17798" spans="1:11" x14ac:dyDescent="0.35">
      <c r="A17798" t="str">
        <f>+VLOOKUP(Exportaciones_frutas__Procesamiento[[#This Row],[Grupo de productos]],Codigos_cat_frutas[],2,0)</f>
        <v>Frutos de pepita</v>
      </c>
      <c r="B17798">
        <v>2015</v>
      </c>
      <c r="C17798" t="s">
        <v>504</v>
      </c>
      <c r="D17798" t="s">
        <v>269</v>
      </c>
      <c r="E17798" s="8" t="s">
        <v>834</v>
      </c>
      <c r="F17798" t="s">
        <v>835</v>
      </c>
      <c r="G17798" s="9">
        <v>80.188000000000002</v>
      </c>
      <c r="H17798" s="9">
        <v>116982.27</v>
      </c>
      <c r="I17798" t="s">
        <v>423</v>
      </c>
      <c r="J17798">
        <v>8</v>
      </c>
      <c r="K17798" t="s">
        <v>788</v>
      </c>
    </row>
    <row r="17799" spans="1:11" x14ac:dyDescent="0.35">
      <c r="A17799" t="str">
        <f>+VLOOKUP(Exportaciones_frutas__Procesamiento[[#This Row],[Grupo de productos]],Codigos_cat_frutas[],2,0)</f>
        <v>Frutos de pepita</v>
      </c>
      <c r="B17799">
        <v>2015</v>
      </c>
      <c r="C17799" t="s">
        <v>504</v>
      </c>
      <c r="D17799" t="s">
        <v>269</v>
      </c>
      <c r="E17799" s="8" t="s">
        <v>677</v>
      </c>
      <c r="F17799" t="s">
        <v>678</v>
      </c>
      <c r="G17799" s="9">
        <v>450.79390000000001</v>
      </c>
      <c r="H17799" s="9">
        <v>217979.33</v>
      </c>
      <c r="I17799" t="s">
        <v>423</v>
      </c>
      <c r="J17799">
        <v>6</v>
      </c>
      <c r="K17799" t="s">
        <v>790</v>
      </c>
    </row>
    <row r="17800" spans="1:11" x14ac:dyDescent="0.35">
      <c r="A17800" t="str">
        <f>+VLOOKUP(Exportaciones_frutas__Procesamiento[[#This Row],[Grupo de productos]],Codigos_cat_frutas[],2,0)</f>
        <v>Frutos de pepita</v>
      </c>
      <c r="B17800">
        <v>2015</v>
      </c>
      <c r="C17800" t="s">
        <v>504</v>
      </c>
      <c r="D17800" t="s">
        <v>269</v>
      </c>
      <c r="E17800" s="8" t="s">
        <v>677</v>
      </c>
      <c r="F17800" t="s">
        <v>678</v>
      </c>
      <c r="G17800" s="9">
        <v>621.18600000000004</v>
      </c>
      <c r="H17800" s="9">
        <v>450448.53</v>
      </c>
      <c r="I17800" t="s">
        <v>423</v>
      </c>
      <c r="J17800">
        <v>7</v>
      </c>
      <c r="K17800" t="s">
        <v>791</v>
      </c>
    </row>
    <row r="17801" spans="1:11" x14ac:dyDescent="0.35">
      <c r="A17801" t="str">
        <f>+VLOOKUP(Exportaciones_frutas__Procesamiento[[#This Row],[Grupo de productos]],Codigos_cat_frutas[],2,0)</f>
        <v>Frutos de pepita</v>
      </c>
      <c r="B17801">
        <v>2015</v>
      </c>
      <c r="C17801" t="s">
        <v>504</v>
      </c>
      <c r="D17801" t="s">
        <v>269</v>
      </c>
      <c r="E17801" s="8" t="s">
        <v>677</v>
      </c>
      <c r="F17801" t="s">
        <v>678</v>
      </c>
      <c r="G17801" s="9">
        <v>142.68799999999999</v>
      </c>
      <c r="H17801" s="9">
        <v>84959.11</v>
      </c>
      <c r="I17801" t="s">
        <v>423</v>
      </c>
      <c r="J17801">
        <v>8</v>
      </c>
      <c r="K17801" t="s">
        <v>788</v>
      </c>
    </row>
    <row r="17802" spans="1:11" x14ac:dyDescent="0.35">
      <c r="A17802" t="str">
        <f>+VLOOKUP(Exportaciones_frutas__Procesamiento[[#This Row],[Grupo de productos]],Codigos_cat_frutas[],2,0)</f>
        <v>Frutos de pepita</v>
      </c>
      <c r="B17802">
        <v>2015</v>
      </c>
      <c r="C17802" t="s">
        <v>504</v>
      </c>
      <c r="D17802" t="s">
        <v>269</v>
      </c>
      <c r="E17802" s="8" t="s">
        <v>677</v>
      </c>
      <c r="F17802" t="s">
        <v>678</v>
      </c>
      <c r="G17802" s="9">
        <v>1046.3648000000001</v>
      </c>
      <c r="H17802" s="9">
        <v>566534.12</v>
      </c>
      <c r="I17802" t="s">
        <v>423</v>
      </c>
      <c r="J17802">
        <v>9</v>
      </c>
      <c r="K17802" t="s">
        <v>792</v>
      </c>
    </row>
    <row r="17803" spans="1:11" x14ac:dyDescent="0.35">
      <c r="A17803" t="str">
        <f>+VLOOKUP(Exportaciones_frutas__Procesamiento[[#This Row],[Grupo de productos]],Codigos_cat_frutas[],2,0)</f>
        <v>Frutos de pepita</v>
      </c>
      <c r="B17803">
        <v>2015</v>
      </c>
      <c r="C17803" t="s">
        <v>504</v>
      </c>
      <c r="D17803" t="s">
        <v>269</v>
      </c>
      <c r="E17803" s="8" t="s">
        <v>695</v>
      </c>
      <c r="F17803" t="s">
        <v>696</v>
      </c>
      <c r="G17803" s="9">
        <v>146.4188</v>
      </c>
      <c r="H17803" s="9">
        <v>233776.87</v>
      </c>
      <c r="I17803" t="s">
        <v>423</v>
      </c>
      <c r="J17803">
        <v>5</v>
      </c>
      <c r="K17803" t="s">
        <v>789</v>
      </c>
    </row>
    <row r="17804" spans="1:11" x14ac:dyDescent="0.35">
      <c r="A17804" t="str">
        <f>+VLOOKUP(Exportaciones_frutas__Procesamiento[[#This Row],[Grupo de productos]],Codigos_cat_frutas[],2,0)</f>
        <v>Frutos de pepita</v>
      </c>
      <c r="B17804">
        <v>2015</v>
      </c>
      <c r="C17804" t="s">
        <v>504</v>
      </c>
      <c r="D17804" t="s">
        <v>269</v>
      </c>
      <c r="E17804" s="8" t="s">
        <v>695</v>
      </c>
      <c r="F17804" t="s">
        <v>696</v>
      </c>
      <c r="G17804" s="9">
        <v>774.39179999999999</v>
      </c>
      <c r="H17804" s="9">
        <v>1325058.53</v>
      </c>
      <c r="I17804" t="s">
        <v>423</v>
      </c>
      <c r="J17804">
        <v>6</v>
      </c>
      <c r="K17804" t="s">
        <v>790</v>
      </c>
    </row>
    <row r="17805" spans="1:11" x14ac:dyDescent="0.35">
      <c r="A17805" t="str">
        <f>+VLOOKUP(Exportaciones_frutas__Procesamiento[[#This Row],[Grupo de productos]],Codigos_cat_frutas[],2,0)</f>
        <v>Frutos de pepita</v>
      </c>
      <c r="B17805">
        <v>2015</v>
      </c>
      <c r="C17805" t="s">
        <v>504</v>
      </c>
      <c r="D17805" t="s">
        <v>269</v>
      </c>
      <c r="E17805" s="8" t="s">
        <v>695</v>
      </c>
      <c r="F17805" t="s">
        <v>696</v>
      </c>
      <c r="G17805" s="9">
        <v>315.88549999999998</v>
      </c>
      <c r="H17805" s="9">
        <v>491705.24</v>
      </c>
      <c r="I17805" t="s">
        <v>423</v>
      </c>
      <c r="J17805">
        <v>7</v>
      </c>
      <c r="K17805" t="s">
        <v>791</v>
      </c>
    </row>
    <row r="17806" spans="1:11" x14ac:dyDescent="0.35">
      <c r="A17806" t="str">
        <f>+VLOOKUP(Exportaciones_frutas__Procesamiento[[#This Row],[Grupo de productos]],Codigos_cat_frutas[],2,0)</f>
        <v>Frutos de pepita</v>
      </c>
      <c r="B17806">
        <v>2015</v>
      </c>
      <c r="C17806" t="s">
        <v>504</v>
      </c>
      <c r="D17806" t="s">
        <v>269</v>
      </c>
      <c r="E17806" s="8" t="s">
        <v>695</v>
      </c>
      <c r="F17806" t="s">
        <v>696</v>
      </c>
      <c r="G17806" s="9">
        <v>755.40930000000003</v>
      </c>
      <c r="H17806" s="9">
        <v>1232132.75</v>
      </c>
      <c r="I17806" t="s">
        <v>423</v>
      </c>
      <c r="J17806">
        <v>8</v>
      </c>
      <c r="K17806" t="s">
        <v>788</v>
      </c>
    </row>
    <row r="17807" spans="1:11" x14ac:dyDescent="0.35">
      <c r="A17807" t="str">
        <f>+VLOOKUP(Exportaciones_frutas__Procesamiento[[#This Row],[Grupo de productos]],Codigos_cat_frutas[],2,0)</f>
        <v>Frutos de pepita</v>
      </c>
      <c r="B17807">
        <v>2015</v>
      </c>
      <c r="C17807" t="s">
        <v>504</v>
      </c>
      <c r="D17807" t="s">
        <v>269</v>
      </c>
      <c r="E17807" s="8" t="s">
        <v>695</v>
      </c>
      <c r="F17807" t="s">
        <v>696</v>
      </c>
      <c r="G17807" s="9">
        <v>98.9482</v>
      </c>
      <c r="H17807" s="9">
        <v>130035</v>
      </c>
      <c r="I17807" t="s">
        <v>423</v>
      </c>
      <c r="J17807">
        <v>13</v>
      </c>
      <c r="K17807" t="s">
        <v>787</v>
      </c>
    </row>
    <row r="17808" spans="1:11" x14ac:dyDescent="0.35">
      <c r="A17808" t="str">
        <f>+VLOOKUP(Exportaciones_frutas__Procesamiento[[#This Row],[Grupo de productos]],Codigos_cat_frutas[],2,0)</f>
        <v>Frutos de pepita</v>
      </c>
      <c r="B17808">
        <v>2015</v>
      </c>
      <c r="C17808" t="s">
        <v>504</v>
      </c>
      <c r="D17808" t="s">
        <v>269</v>
      </c>
      <c r="E17808" s="8" t="s">
        <v>537</v>
      </c>
      <c r="F17808" t="s">
        <v>538</v>
      </c>
      <c r="G17808" s="9">
        <v>4235.3136000000004</v>
      </c>
      <c r="H17808" s="9">
        <v>2245751.17</v>
      </c>
      <c r="I17808" t="s">
        <v>423</v>
      </c>
      <c r="J17808">
        <v>6</v>
      </c>
      <c r="K17808" t="s">
        <v>790</v>
      </c>
    </row>
    <row r="17809" spans="1:11" x14ac:dyDescent="0.35">
      <c r="A17809" t="str">
        <f>+VLOOKUP(Exportaciones_frutas__Procesamiento[[#This Row],[Grupo de productos]],Codigos_cat_frutas[],2,0)</f>
        <v>Frutos de pepita</v>
      </c>
      <c r="B17809">
        <v>2015</v>
      </c>
      <c r="C17809" t="s">
        <v>504</v>
      </c>
      <c r="D17809" t="s">
        <v>269</v>
      </c>
      <c r="E17809" s="8" t="s">
        <v>537</v>
      </c>
      <c r="F17809" t="s">
        <v>538</v>
      </c>
      <c r="G17809" s="9">
        <v>2332.8618000000001</v>
      </c>
      <c r="H17809" s="9">
        <v>1534322.16</v>
      </c>
      <c r="I17809" t="s">
        <v>423</v>
      </c>
      <c r="J17809">
        <v>7</v>
      </c>
      <c r="K17809" t="s">
        <v>791</v>
      </c>
    </row>
    <row r="17810" spans="1:11" x14ac:dyDescent="0.35">
      <c r="A17810" t="str">
        <f>+VLOOKUP(Exportaciones_frutas__Procesamiento[[#This Row],[Grupo de productos]],Codigos_cat_frutas[],2,0)</f>
        <v>Frutos de pepita</v>
      </c>
      <c r="B17810">
        <v>2015</v>
      </c>
      <c r="C17810" t="s">
        <v>504</v>
      </c>
      <c r="D17810" t="s">
        <v>269</v>
      </c>
      <c r="E17810" s="8" t="s">
        <v>537</v>
      </c>
      <c r="F17810" t="s">
        <v>538</v>
      </c>
      <c r="G17810" s="9">
        <v>72.156800000000004</v>
      </c>
      <c r="H17810" s="9">
        <v>56418.879999999997</v>
      </c>
      <c r="I17810" t="s">
        <v>423</v>
      </c>
      <c r="J17810">
        <v>8</v>
      </c>
      <c r="K17810" t="s">
        <v>788</v>
      </c>
    </row>
    <row r="17811" spans="1:11" x14ac:dyDescent="0.35">
      <c r="A17811" t="str">
        <f>+VLOOKUP(Exportaciones_frutas__Procesamiento[[#This Row],[Grupo de productos]],Codigos_cat_frutas[],2,0)</f>
        <v>Frutos de pepita</v>
      </c>
      <c r="B17811">
        <v>2015</v>
      </c>
      <c r="C17811" t="s">
        <v>504</v>
      </c>
      <c r="D17811" t="s">
        <v>269</v>
      </c>
      <c r="E17811" s="8" t="s">
        <v>537</v>
      </c>
      <c r="F17811" t="s">
        <v>538</v>
      </c>
      <c r="G17811" s="9">
        <v>0.89180000000000004</v>
      </c>
      <c r="H17811" s="9">
        <v>633.09</v>
      </c>
      <c r="I17811" t="s">
        <v>423</v>
      </c>
      <c r="J17811">
        <v>9</v>
      </c>
      <c r="K17811" t="s">
        <v>792</v>
      </c>
    </row>
    <row r="17812" spans="1:11" x14ac:dyDescent="0.35">
      <c r="A17812" t="str">
        <f>+VLOOKUP(Exportaciones_frutas__Procesamiento[[#This Row],[Grupo de productos]],Codigos_cat_frutas[],2,0)</f>
        <v>Frutos de pepita</v>
      </c>
      <c r="B17812">
        <v>2015</v>
      </c>
      <c r="C17812" t="s">
        <v>504</v>
      </c>
      <c r="D17812" t="s">
        <v>269</v>
      </c>
      <c r="E17812" s="8" t="s">
        <v>537</v>
      </c>
      <c r="F17812" t="s">
        <v>538</v>
      </c>
      <c r="G17812" s="9">
        <v>461.77460000000002</v>
      </c>
      <c r="H17812" s="9">
        <v>463286.99</v>
      </c>
      <c r="I17812" t="s">
        <v>423</v>
      </c>
      <c r="J17812">
        <v>13</v>
      </c>
      <c r="K17812" t="s">
        <v>787</v>
      </c>
    </row>
    <row r="17813" spans="1:11" x14ac:dyDescent="0.35">
      <c r="A17813" t="str">
        <f>+VLOOKUP(Exportaciones_frutas__Procesamiento[[#This Row],[Grupo de productos]],Codigos_cat_frutas[],2,0)</f>
        <v>Frutos de pepita</v>
      </c>
      <c r="B17813">
        <v>2015</v>
      </c>
      <c r="C17813" t="s">
        <v>504</v>
      </c>
      <c r="D17813" t="s">
        <v>269</v>
      </c>
      <c r="E17813" s="8" t="s">
        <v>697</v>
      </c>
      <c r="F17813" t="s">
        <v>698</v>
      </c>
      <c r="G17813" s="9">
        <v>693.10530000000006</v>
      </c>
      <c r="H17813" s="9">
        <v>1106468.26</v>
      </c>
      <c r="I17813" t="s">
        <v>423</v>
      </c>
      <c r="J17813">
        <v>5</v>
      </c>
      <c r="K17813" t="s">
        <v>789</v>
      </c>
    </row>
    <row r="17814" spans="1:11" x14ac:dyDescent="0.35">
      <c r="A17814" t="str">
        <f>+VLOOKUP(Exportaciones_frutas__Procesamiento[[#This Row],[Grupo de productos]],Codigos_cat_frutas[],2,0)</f>
        <v>Frutos de pepita</v>
      </c>
      <c r="B17814">
        <v>2015</v>
      </c>
      <c r="C17814" t="s">
        <v>504</v>
      </c>
      <c r="D17814" t="s">
        <v>269</v>
      </c>
      <c r="E17814" s="8" t="s">
        <v>697</v>
      </c>
      <c r="F17814" t="s">
        <v>698</v>
      </c>
      <c r="G17814" s="9">
        <v>2804.3735999999999</v>
      </c>
      <c r="H17814" s="9">
        <v>3809204.27</v>
      </c>
      <c r="I17814" t="s">
        <v>423</v>
      </c>
      <c r="J17814">
        <v>6</v>
      </c>
      <c r="K17814" t="s">
        <v>790</v>
      </c>
    </row>
    <row r="17815" spans="1:11" x14ac:dyDescent="0.35">
      <c r="A17815" t="str">
        <f>+VLOOKUP(Exportaciones_frutas__Procesamiento[[#This Row],[Grupo de productos]],Codigos_cat_frutas[],2,0)</f>
        <v>Frutos de pepita</v>
      </c>
      <c r="B17815">
        <v>2015</v>
      </c>
      <c r="C17815" t="s">
        <v>504</v>
      </c>
      <c r="D17815" t="s">
        <v>269</v>
      </c>
      <c r="E17815" s="8" t="s">
        <v>697</v>
      </c>
      <c r="F17815" t="s">
        <v>698</v>
      </c>
      <c r="G17815" s="9">
        <v>1529.0101</v>
      </c>
      <c r="H17815" s="9">
        <v>2140128.4500000002</v>
      </c>
      <c r="I17815" t="s">
        <v>423</v>
      </c>
      <c r="J17815">
        <v>7</v>
      </c>
      <c r="K17815" t="s">
        <v>791</v>
      </c>
    </row>
    <row r="17816" spans="1:11" x14ac:dyDescent="0.35">
      <c r="A17816" t="str">
        <f>+VLOOKUP(Exportaciones_frutas__Procesamiento[[#This Row],[Grupo de productos]],Codigos_cat_frutas[],2,0)</f>
        <v>Frutos de pepita</v>
      </c>
      <c r="B17816">
        <v>2015</v>
      </c>
      <c r="C17816" t="s">
        <v>504</v>
      </c>
      <c r="D17816" t="s">
        <v>269</v>
      </c>
      <c r="E17816" s="8" t="s">
        <v>697</v>
      </c>
      <c r="F17816" t="s">
        <v>698</v>
      </c>
      <c r="G17816" s="9">
        <v>1178.2442000000001</v>
      </c>
      <c r="H17816" s="9">
        <v>1296122.6499999999</v>
      </c>
      <c r="I17816" t="s">
        <v>423</v>
      </c>
      <c r="J17816">
        <v>8</v>
      </c>
      <c r="K17816" t="s">
        <v>788</v>
      </c>
    </row>
    <row r="17817" spans="1:11" x14ac:dyDescent="0.35">
      <c r="A17817" t="str">
        <f>+VLOOKUP(Exportaciones_frutas__Procesamiento[[#This Row],[Grupo de productos]],Codigos_cat_frutas[],2,0)</f>
        <v>Frutos de pepita</v>
      </c>
      <c r="B17817">
        <v>2015</v>
      </c>
      <c r="C17817" t="s">
        <v>504</v>
      </c>
      <c r="D17817" t="s">
        <v>269</v>
      </c>
      <c r="E17817" s="8" t="s">
        <v>539</v>
      </c>
      <c r="F17817" t="s">
        <v>540</v>
      </c>
      <c r="G17817" s="9">
        <v>467.49430000000001</v>
      </c>
      <c r="H17817" s="9">
        <v>307714.67</v>
      </c>
      <c r="I17817" t="s">
        <v>423</v>
      </c>
      <c r="J17817">
        <v>5</v>
      </c>
      <c r="K17817" t="s">
        <v>789</v>
      </c>
    </row>
    <row r="17818" spans="1:11" x14ac:dyDescent="0.35">
      <c r="A17818" t="str">
        <f>+VLOOKUP(Exportaciones_frutas__Procesamiento[[#This Row],[Grupo de productos]],Codigos_cat_frutas[],2,0)</f>
        <v>Frutos de pepita</v>
      </c>
      <c r="B17818">
        <v>2015</v>
      </c>
      <c r="C17818" t="s">
        <v>504</v>
      </c>
      <c r="D17818" t="s">
        <v>269</v>
      </c>
      <c r="E17818" s="8" t="s">
        <v>539</v>
      </c>
      <c r="F17818" t="s">
        <v>540</v>
      </c>
      <c r="G17818" s="9">
        <v>6429.8823000000002</v>
      </c>
      <c r="H17818" s="9">
        <v>5283507.9800000004</v>
      </c>
      <c r="I17818" t="s">
        <v>423</v>
      </c>
      <c r="J17818">
        <v>6</v>
      </c>
      <c r="K17818" t="s">
        <v>790</v>
      </c>
    </row>
    <row r="17819" spans="1:11" x14ac:dyDescent="0.35">
      <c r="A17819" t="str">
        <f>+VLOOKUP(Exportaciones_frutas__Procesamiento[[#This Row],[Grupo de productos]],Codigos_cat_frutas[],2,0)</f>
        <v>Frutos de pepita</v>
      </c>
      <c r="B17819">
        <v>2015</v>
      </c>
      <c r="C17819" t="s">
        <v>504</v>
      </c>
      <c r="D17819" t="s">
        <v>269</v>
      </c>
      <c r="E17819" s="8" t="s">
        <v>539</v>
      </c>
      <c r="F17819" t="s">
        <v>540</v>
      </c>
      <c r="G17819" s="9">
        <v>8049.2004999999999</v>
      </c>
      <c r="H17819" s="9">
        <v>7103008.9100000001</v>
      </c>
      <c r="I17819" t="s">
        <v>423</v>
      </c>
      <c r="J17819">
        <v>7</v>
      </c>
      <c r="K17819" t="s">
        <v>791</v>
      </c>
    </row>
    <row r="17820" spans="1:11" x14ac:dyDescent="0.35">
      <c r="A17820" t="str">
        <f>+VLOOKUP(Exportaciones_frutas__Procesamiento[[#This Row],[Grupo de productos]],Codigos_cat_frutas[],2,0)</f>
        <v>Frutos de pepita</v>
      </c>
      <c r="B17820">
        <v>2015</v>
      </c>
      <c r="C17820" t="s">
        <v>504</v>
      </c>
      <c r="D17820" t="s">
        <v>269</v>
      </c>
      <c r="E17820" s="8" t="s">
        <v>539</v>
      </c>
      <c r="F17820" t="s">
        <v>540</v>
      </c>
      <c r="G17820" s="9">
        <v>783.37139999999999</v>
      </c>
      <c r="H17820" s="9">
        <v>600892.73</v>
      </c>
      <c r="I17820" t="s">
        <v>423</v>
      </c>
      <c r="J17820">
        <v>8</v>
      </c>
      <c r="K17820" t="s">
        <v>788</v>
      </c>
    </row>
    <row r="17821" spans="1:11" x14ac:dyDescent="0.35">
      <c r="A17821" t="str">
        <f>+VLOOKUP(Exportaciones_frutas__Procesamiento[[#This Row],[Grupo de productos]],Codigos_cat_frutas[],2,0)</f>
        <v>Frutos de pepita</v>
      </c>
      <c r="B17821">
        <v>2015</v>
      </c>
      <c r="C17821" t="s">
        <v>504</v>
      </c>
      <c r="D17821" t="s">
        <v>269</v>
      </c>
      <c r="E17821" s="8" t="s">
        <v>539</v>
      </c>
      <c r="F17821" t="s">
        <v>540</v>
      </c>
      <c r="G17821" s="9">
        <v>6737.4008000000003</v>
      </c>
      <c r="H17821" s="9">
        <v>12345771.84</v>
      </c>
      <c r="I17821" t="s">
        <v>423</v>
      </c>
      <c r="J17821">
        <v>9</v>
      </c>
      <c r="K17821" t="s">
        <v>792</v>
      </c>
    </row>
    <row r="17822" spans="1:11" x14ac:dyDescent="0.35">
      <c r="A17822" t="str">
        <f>+VLOOKUP(Exportaciones_frutas__Procesamiento[[#This Row],[Grupo de productos]],Codigos_cat_frutas[],2,0)</f>
        <v>Frutos de pepita</v>
      </c>
      <c r="B17822">
        <v>2015</v>
      </c>
      <c r="C17822" t="s">
        <v>504</v>
      </c>
      <c r="D17822" t="s">
        <v>269</v>
      </c>
      <c r="E17822" s="8" t="s">
        <v>539</v>
      </c>
      <c r="F17822" t="s">
        <v>540</v>
      </c>
      <c r="G17822" s="9">
        <v>175.91</v>
      </c>
      <c r="H17822" s="9">
        <v>121731.5</v>
      </c>
      <c r="I17822" t="s">
        <v>423</v>
      </c>
      <c r="J17822">
        <v>13</v>
      </c>
      <c r="K17822" t="s">
        <v>787</v>
      </c>
    </row>
    <row r="17823" spans="1:11" x14ac:dyDescent="0.35">
      <c r="A17823" t="str">
        <f>+VLOOKUP(Exportaciones_frutas__Procesamiento[[#This Row],[Grupo de productos]],Codigos_cat_frutas[],2,0)</f>
        <v>Frutos de pepita</v>
      </c>
      <c r="B17823">
        <v>2015</v>
      </c>
      <c r="C17823" t="s">
        <v>504</v>
      </c>
      <c r="D17823" t="s">
        <v>269</v>
      </c>
      <c r="E17823" s="8" t="s">
        <v>591</v>
      </c>
      <c r="F17823" t="s">
        <v>592</v>
      </c>
      <c r="G17823" s="9">
        <v>3.3384</v>
      </c>
      <c r="H17823" s="9">
        <v>41468.43</v>
      </c>
      <c r="I17823" t="s">
        <v>264</v>
      </c>
      <c r="J17823">
        <v>6</v>
      </c>
      <c r="K17823" t="s">
        <v>790</v>
      </c>
    </row>
    <row r="17824" spans="1:11" x14ac:dyDescent="0.35">
      <c r="A17824" t="str">
        <f>+VLOOKUP(Exportaciones_frutas__Procesamiento[[#This Row],[Grupo de productos]],Codigos_cat_frutas[],2,0)</f>
        <v>Frutos de pepita</v>
      </c>
      <c r="B17824">
        <v>2015</v>
      </c>
      <c r="C17824" t="s">
        <v>504</v>
      </c>
      <c r="D17824" t="s">
        <v>269</v>
      </c>
      <c r="E17824" s="8" t="s">
        <v>591</v>
      </c>
      <c r="F17824" t="s">
        <v>592</v>
      </c>
      <c r="G17824" s="9">
        <v>19.4085</v>
      </c>
      <c r="H17824" s="9">
        <v>208824.63</v>
      </c>
      <c r="I17824" t="s">
        <v>264</v>
      </c>
      <c r="J17824">
        <v>7</v>
      </c>
      <c r="K17824" t="s">
        <v>791</v>
      </c>
    </row>
    <row r="17825" spans="1:11" x14ac:dyDescent="0.35">
      <c r="A17825" t="str">
        <f>+VLOOKUP(Exportaciones_frutas__Procesamiento[[#This Row],[Grupo de productos]],Codigos_cat_frutas[],2,0)</f>
        <v>Frutos de pepita</v>
      </c>
      <c r="B17825">
        <v>2015</v>
      </c>
      <c r="C17825" t="s">
        <v>504</v>
      </c>
      <c r="D17825" t="s">
        <v>269</v>
      </c>
      <c r="E17825" s="8" t="s">
        <v>591</v>
      </c>
      <c r="F17825" t="s">
        <v>592</v>
      </c>
      <c r="G17825" s="9">
        <v>6.87</v>
      </c>
      <c r="H17825" s="9">
        <v>66448</v>
      </c>
      <c r="I17825" t="s">
        <v>264</v>
      </c>
      <c r="J17825">
        <v>9</v>
      </c>
      <c r="K17825" t="s">
        <v>792</v>
      </c>
    </row>
    <row r="17826" spans="1:11" x14ac:dyDescent="0.35">
      <c r="A17826" t="str">
        <f>+VLOOKUP(Exportaciones_frutas__Procesamiento[[#This Row],[Grupo de productos]],Codigos_cat_frutas[],2,0)</f>
        <v>Frutos de pepita</v>
      </c>
      <c r="B17826">
        <v>2015</v>
      </c>
      <c r="C17826" t="s">
        <v>504</v>
      </c>
      <c r="D17826" t="s">
        <v>269</v>
      </c>
      <c r="E17826" s="8" t="s">
        <v>270</v>
      </c>
      <c r="F17826" t="s">
        <v>271</v>
      </c>
      <c r="G17826" s="9">
        <v>928.58709999999996</v>
      </c>
      <c r="H17826" s="9">
        <v>5934253.6600000001</v>
      </c>
      <c r="I17826" t="s">
        <v>264</v>
      </c>
      <c r="J17826">
        <v>6</v>
      </c>
      <c r="K17826" t="s">
        <v>790</v>
      </c>
    </row>
    <row r="17827" spans="1:11" x14ac:dyDescent="0.35">
      <c r="A17827" t="str">
        <f>+VLOOKUP(Exportaciones_frutas__Procesamiento[[#This Row],[Grupo de productos]],Codigos_cat_frutas[],2,0)</f>
        <v>Frutos de pepita</v>
      </c>
      <c r="B17827">
        <v>2015</v>
      </c>
      <c r="C17827" t="s">
        <v>504</v>
      </c>
      <c r="D17827" t="s">
        <v>269</v>
      </c>
      <c r="E17827" s="8" t="s">
        <v>270</v>
      </c>
      <c r="F17827" t="s">
        <v>271</v>
      </c>
      <c r="G17827" s="9">
        <v>1432.2648999999999</v>
      </c>
      <c r="H17827" s="9">
        <v>8473343.2599999998</v>
      </c>
      <c r="I17827" t="s">
        <v>264</v>
      </c>
      <c r="J17827">
        <v>7</v>
      </c>
      <c r="K17827" t="s">
        <v>791</v>
      </c>
    </row>
    <row r="17828" spans="1:11" x14ac:dyDescent="0.35">
      <c r="A17828" t="str">
        <f>+VLOOKUP(Exportaciones_frutas__Procesamiento[[#This Row],[Grupo de productos]],Codigos_cat_frutas[],2,0)</f>
        <v>Frutos de pepita</v>
      </c>
      <c r="B17828">
        <v>2015</v>
      </c>
      <c r="C17828" t="s">
        <v>504</v>
      </c>
      <c r="D17828" t="s">
        <v>269</v>
      </c>
      <c r="E17828" s="8" t="s">
        <v>270</v>
      </c>
      <c r="F17828" t="s">
        <v>271</v>
      </c>
      <c r="G17828" s="9">
        <v>61.516599999999997</v>
      </c>
      <c r="H17828" s="9">
        <v>381543.11</v>
      </c>
      <c r="I17828" t="s">
        <v>264</v>
      </c>
      <c r="J17828">
        <v>8</v>
      </c>
      <c r="K17828" t="s">
        <v>788</v>
      </c>
    </row>
    <row r="17829" spans="1:11" x14ac:dyDescent="0.35">
      <c r="A17829" t="str">
        <f>+VLOOKUP(Exportaciones_frutas__Procesamiento[[#This Row],[Grupo de productos]],Codigos_cat_frutas[],2,0)</f>
        <v>Frutos de pepita</v>
      </c>
      <c r="B17829">
        <v>2015</v>
      </c>
      <c r="C17829" t="s">
        <v>504</v>
      </c>
      <c r="D17829" t="s">
        <v>269</v>
      </c>
      <c r="E17829" s="8" t="s">
        <v>270</v>
      </c>
      <c r="F17829" t="s">
        <v>271</v>
      </c>
      <c r="G17829" s="9">
        <v>31.462199999999999</v>
      </c>
      <c r="H17829" s="9">
        <v>192429.93</v>
      </c>
      <c r="I17829" t="s">
        <v>264</v>
      </c>
      <c r="J17829">
        <v>13</v>
      </c>
      <c r="K17829" t="s">
        <v>787</v>
      </c>
    </row>
    <row r="17830" spans="1:11" x14ac:dyDescent="0.35">
      <c r="A17830" t="str">
        <f>+VLOOKUP(Exportaciones_frutas__Procesamiento[[#This Row],[Grupo de productos]],Codigos_cat_frutas[],2,0)</f>
        <v>Frutos de pepita</v>
      </c>
      <c r="B17830">
        <v>2015</v>
      </c>
      <c r="C17830" t="s">
        <v>504</v>
      </c>
      <c r="D17830" t="s">
        <v>269</v>
      </c>
      <c r="E17830" s="8" t="s">
        <v>455</v>
      </c>
      <c r="F17830" t="s">
        <v>456</v>
      </c>
      <c r="G17830" s="9">
        <v>5752.8450999999995</v>
      </c>
      <c r="H17830" s="9">
        <v>6330857.7599999998</v>
      </c>
      <c r="I17830" t="s">
        <v>254</v>
      </c>
      <c r="J17830">
        <v>6</v>
      </c>
      <c r="K17830" t="s">
        <v>790</v>
      </c>
    </row>
    <row r="17831" spans="1:11" x14ac:dyDescent="0.35">
      <c r="A17831" t="str">
        <f>+VLOOKUP(Exportaciones_frutas__Procesamiento[[#This Row],[Grupo de productos]],Codigos_cat_frutas[],2,0)</f>
        <v>Frutos de pepita</v>
      </c>
      <c r="B17831">
        <v>2015</v>
      </c>
      <c r="C17831" t="s">
        <v>504</v>
      </c>
      <c r="D17831" t="s">
        <v>269</v>
      </c>
      <c r="E17831" s="8" t="s">
        <v>455</v>
      </c>
      <c r="F17831" t="s">
        <v>456</v>
      </c>
      <c r="G17831" s="9">
        <v>1885.7809999999999</v>
      </c>
      <c r="H17831" s="9">
        <v>2087704.59</v>
      </c>
      <c r="I17831" t="s">
        <v>254</v>
      </c>
      <c r="J17831">
        <v>7</v>
      </c>
      <c r="K17831" t="s">
        <v>791</v>
      </c>
    </row>
    <row r="17832" spans="1:11" x14ac:dyDescent="0.35">
      <c r="A17832" t="str">
        <f>+VLOOKUP(Exportaciones_frutas__Procesamiento[[#This Row],[Grupo de productos]],Codigos_cat_frutas[],2,0)</f>
        <v>Frutos de pepita</v>
      </c>
      <c r="B17832">
        <v>2015</v>
      </c>
      <c r="C17832" t="s">
        <v>504</v>
      </c>
      <c r="D17832" t="s">
        <v>269</v>
      </c>
      <c r="E17832" s="8" t="s">
        <v>455</v>
      </c>
      <c r="F17832" t="s">
        <v>456</v>
      </c>
      <c r="G17832" s="9">
        <v>299.58800000000002</v>
      </c>
      <c r="H17832" s="9">
        <v>302120.59999999998</v>
      </c>
      <c r="I17832" t="s">
        <v>254</v>
      </c>
      <c r="J17832">
        <v>8</v>
      </c>
      <c r="K17832" t="s">
        <v>788</v>
      </c>
    </row>
    <row r="17833" spans="1:11" x14ac:dyDescent="0.35">
      <c r="A17833" t="str">
        <f>+VLOOKUP(Exportaciones_frutas__Procesamiento[[#This Row],[Grupo de productos]],Codigos_cat_frutas[],2,0)</f>
        <v>Frutos de pepita</v>
      </c>
      <c r="B17833">
        <v>2015</v>
      </c>
      <c r="C17833" t="s">
        <v>504</v>
      </c>
      <c r="D17833" t="s">
        <v>269</v>
      </c>
      <c r="E17833" s="8" t="s">
        <v>455</v>
      </c>
      <c r="F17833" t="s">
        <v>456</v>
      </c>
      <c r="G17833" s="9">
        <v>615.74469999999997</v>
      </c>
      <c r="H17833" s="9">
        <v>652470.9</v>
      </c>
      <c r="I17833" t="s">
        <v>254</v>
      </c>
      <c r="J17833">
        <v>13</v>
      </c>
      <c r="K17833" t="s">
        <v>787</v>
      </c>
    </row>
    <row r="17834" spans="1:11" x14ac:dyDescent="0.35">
      <c r="A17834" t="str">
        <f>+VLOOKUP(Exportaciones_frutas__Procesamiento[[#This Row],[Grupo de productos]],Codigos_cat_frutas[],2,0)</f>
        <v>Frutos de pepita</v>
      </c>
      <c r="B17834">
        <v>2015</v>
      </c>
      <c r="C17834" t="s">
        <v>504</v>
      </c>
      <c r="D17834" t="s">
        <v>269</v>
      </c>
      <c r="E17834" s="8" t="s">
        <v>272</v>
      </c>
      <c r="F17834" t="s">
        <v>273</v>
      </c>
      <c r="G17834" s="9">
        <v>1967.4190000000001</v>
      </c>
      <c r="H17834" s="9">
        <v>1248929.33</v>
      </c>
      <c r="I17834" t="s">
        <v>254</v>
      </c>
      <c r="J17834">
        <v>5</v>
      </c>
      <c r="K17834" t="s">
        <v>789</v>
      </c>
    </row>
    <row r="17835" spans="1:11" x14ac:dyDescent="0.35">
      <c r="A17835" t="str">
        <f>+VLOOKUP(Exportaciones_frutas__Procesamiento[[#This Row],[Grupo de productos]],Codigos_cat_frutas[],2,0)</f>
        <v>Frutos de pepita</v>
      </c>
      <c r="B17835">
        <v>2015</v>
      </c>
      <c r="C17835" t="s">
        <v>504</v>
      </c>
      <c r="D17835" t="s">
        <v>269</v>
      </c>
      <c r="E17835" s="8" t="s">
        <v>272</v>
      </c>
      <c r="F17835" t="s">
        <v>273</v>
      </c>
      <c r="G17835" s="9">
        <v>597.99699999999996</v>
      </c>
      <c r="H17835" s="9">
        <v>486362.7</v>
      </c>
      <c r="I17835" t="s">
        <v>254</v>
      </c>
      <c r="J17835">
        <v>6</v>
      </c>
      <c r="K17835" t="s">
        <v>790</v>
      </c>
    </row>
    <row r="17836" spans="1:11" x14ac:dyDescent="0.35">
      <c r="A17836" t="str">
        <f>+VLOOKUP(Exportaciones_frutas__Procesamiento[[#This Row],[Grupo de productos]],Codigos_cat_frutas[],2,0)</f>
        <v>Frutos de pepita</v>
      </c>
      <c r="B17836">
        <v>2015</v>
      </c>
      <c r="C17836" t="s">
        <v>504</v>
      </c>
      <c r="D17836" t="s">
        <v>269</v>
      </c>
      <c r="E17836" s="8" t="s">
        <v>272</v>
      </c>
      <c r="F17836" t="s">
        <v>273</v>
      </c>
      <c r="G17836" s="9">
        <v>8912.1468000000004</v>
      </c>
      <c r="H17836" s="9">
        <v>7486304.8700000001</v>
      </c>
      <c r="I17836" t="s">
        <v>254</v>
      </c>
      <c r="J17836">
        <v>7</v>
      </c>
      <c r="K17836" t="s">
        <v>791</v>
      </c>
    </row>
    <row r="17837" spans="1:11" x14ac:dyDescent="0.35">
      <c r="A17837" t="str">
        <f>+VLOOKUP(Exportaciones_frutas__Procesamiento[[#This Row],[Grupo de productos]],Codigos_cat_frutas[],2,0)</f>
        <v>Frutos de pepita</v>
      </c>
      <c r="B17837">
        <v>2015</v>
      </c>
      <c r="C17837" t="s">
        <v>504</v>
      </c>
      <c r="D17837" t="s">
        <v>269</v>
      </c>
      <c r="E17837" s="8" t="s">
        <v>272</v>
      </c>
      <c r="F17837" t="s">
        <v>273</v>
      </c>
      <c r="G17837" s="9">
        <v>1192.6024</v>
      </c>
      <c r="H17837" s="9">
        <v>857210.22</v>
      </c>
      <c r="I17837" t="s">
        <v>254</v>
      </c>
      <c r="J17837">
        <v>13</v>
      </c>
      <c r="K17837" t="s">
        <v>787</v>
      </c>
    </row>
    <row r="17838" spans="1:11" x14ac:dyDescent="0.35">
      <c r="A17838" t="str">
        <f>+VLOOKUP(Exportaciones_frutas__Procesamiento[[#This Row],[Grupo de productos]],Codigos_cat_frutas[],2,0)</f>
        <v>Frutos de pepita</v>
      </c>
      <c r="B17838">
        <v>2015</v>
      </c>
      <c r="C17838" t="s">
        <v>504</v>
      </c>
      <c r="D17838" t="s">
        <v>269</v>
      </c>
      <c r="E17838" s="8" t="s">
        <v>618</v>
      </c>
      <c r="F17838" t="s">
        <v>619</v>
      </c>
      <c r="G17838" s="9">
        <v>139.62</v>
      </c>
      <c r="H17838" s="9">
        <v>177169</v>
      </c>
      <c r="I17838" t="s">
        <v>280</v>
      </c>
      <c r="J17838">
        <v>6</v>
      </c>
      <c r="K17838" t="s">
        <v>790</v>
      </c>
    </row>
    <row r="17839" spans="1:11" x14ac:dyDescent="0.35">
      <c r="A17839" t="str">
        <f>+VLOOKUP(Exportaciones_frutas__Procesamiento[[#This Row],[Grupo de productos]],Codigos_cat_frutas[],2,0)</f>
        <v>Frutos de pepita</v>
      </c>
      <c r="B17839">
        <v>2015</v>
      </c>
      <c r="C17839" t="s">
        <v>504</v>
      </c>
      <c r="D17839" t="s">
        <v>269</v>
      </c>
      <c r="E17839" s="8" t="s">
        <v>370</v>
      </c>
      <c r="F17839" t="s">
        <v>371</v>
      </c>
      <c r="G17839" s="9">
        <v>16.172999999999998</v>
      </c>
      <c r="H17839" s="9">
        <v>30240</v>
      </c>
      <c r="I17839" t="s">
        <v>280</v>
      </c>
      <c r="J17839">
        <v>7</v>
      </c>
      <c r="K17839" t="s">
        <v>791</v>
      </c>
    </row>
    <row r="17840" spans="1:11" x14ac:dyDescent="0.35">
      <c r="A17840" t="str">
        <f>+VLOOKUP(Exportaciones_frutas__Procesamiento[[#This Row],[Grupo de productos]],Codigos_cat_frutas[],2,0)</f>
        <v>Frutos de pepita</v>
      </c>
      <c r="B17840">
        <v>2015</v>
      </c>
      <c r="C17840" t="s">
        <v>504</v>
      </c>
      <c r="D17840" t="s">
        <v>269</v>
      </c>
      <c r="E17840" s="8" t="s">
        <v>372</v>
      </c>
      <c r="F17840" t="s">
        <v>373</v>
      </c>
      <c r="G17840" s="9">
        <v>230.1</v>
      </c>
      <c r="H17840" s="9">
        <v>276739.28000000003</v>
      </c>
      <c r="I17840" t="s">
        <v>280</v>
      </c>
      <c r="J17840">
        <v>2</v>
      </c>
      <c r="K17840" t="s">
        <v>825</v>
      </c>
    </row>
    <row r="17841" spans="1:11" x14ac:dyDescent="0.35">
      <c r="A17841" t="str">
        <f>+VLOOKUP(Exportaciones_frutas__Procesamiento[[#This Row],[Grupo de productos]],Codigos_cat_frutas[],2,0)</f>
        <v>Frutos de pepita</v>
      </c>
      <c r="B17841">
        <v>2015</v>
      </c>
      <c r="C17841" t="s">
        <v>504</v>
      </c>
      <c r="D17841" t="s">
        <v>269</v>
      </c>
      <c r="E17841" s="8" t="s">
        <v>372</v>
      </c>
      <c r="F17841" t="s">
        <v>373</v>
      </c>
      <c r="G17841" s="9">
        <v>560.17190000000005</v>
      </c>
      <c r="H17841" s="9">
        <v>674475.46</v>
      </c>
      <c r="I17841" t="s">
        <v>280</v>
      </c>
      <c r="J17841">
        <v>5</v>
      </c>
      <c r="K17841" t="s">
        <v>789</v>
      </c>
    </row>
    <row r="17842" spans="1:11" x14ac:dyDescent="0.35">
      <c r="A17842" t="str">
        <f>+VLOOKUP(Exportaciones_frutas__Procesamiento[[#This Row],[Grupo de productos]],Codigos_cat_frutas[],2,0)</f>
        <v>Frutos de pepita</v>
      </c>
      <c r="B17842">
        <v>2015</v>
      </c>
      <c r="C17842" t="s">
        <v>504</v>
      </c>
      <c r="D17842" t="s">
        <v>269</v>
      </c>
      <c r="E17842" s="8" t="s">
        <v>372</v>
      </c>
      <c r="F17842" t="s">
        <v>373</v>
      </c>
      <c r="G17842" s="9">
        <v>24282.34</v>
      </c>
      <c r="H17842" s="9">
        <v>30791338.370000001</v>
      </c>
      <c r="I17842" t="s">
        <v>280</v>
      </c>
      <c r="J17842">
        <v>6</v>
      </c>
      <c r="K17842" t="s">
        <v>790</v>
      </c>
    </row>
    <row r="17843" spans="1:11" x14ac:dyDescent="0.35">
      <c r="A17843" t="str">
        <f>+VLOOKUP(Exportaciones_frutas__Procesamiento[[#This Row],[Grupo de productos]],Codigos_cat_frutas[],2,0)</f>
        <v>Frutos de pepita</v>
      </c>
      <c r="B17843">
        <v>2015</v>
      </c>
      <c r="C17843" t="s">
        <v>504</v>
      </c>
      <c r="D17843" t="s">
        <v>269</v>
      </c>
      <c r="E17843" s="8" t="s">
        <v>372</v>
      </c>
      <c r="F17843" t="s">
        <v>373</v>
      </c>
      <c r="G17843" s="9">
        <v>23460.5468</v>
      </c>
      <c r="H17843" s="9">
        <v>28803840.649999999</v>
      </c>
      <c r="I17843" t="s">
        <v>280</v>
      </c>
      <c r="J17843">
        <v>7</v>
      </c>
      <c r="K17843" t="s">
        <v>791</v>
      </c>
    </row>
    <row r="17844" spans="1:11" x14ac:dyDescent="0.35">
      <c r="A17844" t="str">
        <f>+VLOOKUP(Exportaciones_frutas__Procesamiento[[#This Row],[Grupo de productos]],Codigos_cat_frutas[],2,0)</f>
        <v>Frutos de pepita</v>
      </c>
      <c r="B17844">
        <v>2015</v>
      </c>
      <c r="C17844" t="s">
        <v>504</v>
      </c>
      <c r="D17844" t="s">
        <v>269</v>
      </c>
      <c r="E17844" s="8" t="s">
        <v>372</v>
      </c>
      <c r="F17844" t="s">
        <v>373</v>
      </c>
      <c r="G17844" s="9">
        <v>1202.528</v>
      </c>
      <c r="H17844" s="9">
        <v>1530668.58</v>
      </c>
      <c r="I17844" t="s">
        <v>280</v>
      </c>
      <c r="J17844">
        <v>13</v>
      </c>
      <c r="K17844" t="s">
        <v>787</v>
      </c>
    </row>
    <row r="17845" spans="1:11" x14ac:dyDescent="0.35">
      <c r="A17845" t="str">
        <f>+VLOOKUP(Exportaciones_frutas__Procesamiento[[#This Row],[Grupo de productos]],Codigos_cat_frutas[],2,0)</f>
        <v>Frutos de pepita</v>
      </c>
      <c r="B17845">
        <v>2015</v>
      </c>
      <c r="C17845" t="s">
        <v>504</v>
      </c>
      <c r="D17845" t="s">
        <v>795</v>
      </c>
      <c r="E17845" s="8" t="s">
        <v>813</v>
      </c>
      <c r="F17845" t="s">
        <v>814</v>
      </c>
      <c r="G17845" s="9">
        <v>11.2475</v>
      </c>
      <c r="H17845" s="9">
        <v>22264.38</v>
      </c>
      <c r="I17845" t="s">
        <v>423</v>
      </c>
      <c r="J17845">
        <v>5</v>
      </c>
      <c r="K17845" t="s">
        <v>789</v>
      </c>
    </row>
    <row r="17846" spans="1:11" x14ac:dyDescent="0.35">
      <c r="A17846" t="str">
        <f>+VLOOKUP(Exportaciones_frutas__Procesamiento[[#This Row],[Grupo de productos]],Codigos_cat_frutas[],2,0)</f>
        <v>Frutos de pepita</v>
      </c>
      <c r="B17846">
        <v>2015</v>
      </c>
      <c r="C17846" t="s">
        <v>504</v>
      </c>
      <c r="D17846" t="s">
        <v>795</v>
      </c>
      <c r="E17846" s="8" t="s">
        <v>813</v>
      </c>
      <c r="F17846" t="s">
        <v>814</v>
      </c>
      <c r="G17846" s="9">
        <v>158.66480000000001</v>
      </c>
      <c r="H17846" s="9">
        <v>344717.29</v>
      </c>
      <c r="I17846" t="s">
        <v>423</v>
      </c>
      <c r="J17846">
        <v>6</v>
      </c>
      <c r="K17846" t="s">
        <v>790</v>
      </c>
    </row>
    <row r="17847" spans="1:11" x14ac:dyDescent="0.35">
      <c r="A17847" t="str">
        <f>+VLOOKUP(Exportaciones_frutas__Procesamiento[[#This Row],[Grupo de productos]],Codigos_cat_frutas[],2,0)</f>
        <v>Frutos de pepita</v>
      </c>
      <c r="B17847">
        <v>2015</v>
      </c>
      <c r="C17847" t="s">
        <v>504</v>
      </c>
      <c r="D17847" t="s">
        <v>795</v>
      </c>
      <c r="E17847" s="8" t="s">
        <v>813</v>
      </c>
      <c r="F17847" t="s">
        <v>814</v>
      </c>
      <c r="G17847" s="9">
        <v>16.05</v>
      </c>
      <c r="H17847" s="9">
        <v>40311.18</v>
      </c>
      <c r="I17847" t="s">
        <v>423</v>
      </c>
      <c r="J17847">
        <v>13</v>
      </c>
      <c r="K17847" t="s">
        <v>787</v>
      </c>
    </row>
    <row r="17848" spans="1:11" x14ac:dyDescent="0.35">
      <c r="A17848" t="str">
        <f>+VLOOKUP(Exportaciones_frutas__Procesamiento[[#This Row],[Grupo de productos]],Codigos_cat_frutas[],2,0)</f>
        <v>Frutos de pepita</v>
      </c>
      <c r="B17848">
        <v>2015</v>
      </c>
      <c r="C17848" t="s">
        <v>504</v>
      </c>
      <c r="D17848" t="s">
        <v>795</v>
      </c>
      <c r="E17848" s="8" t="s">
        <v>796</v>
      </c>
      <c r="F17848" t="s">
        <v>797</v>
      </c>
      <c r="G17848" s="9">
        <v>0.57699999999999996</v>
      </c>
      <c r="H17848" s="9">
        <v>3179.27</v>
      </c>
      <c r="I17848" t="s">
        <v>264</v>
      </c>
      <c r="J17848">
        <v>9</v>
      </c>
      <c r="K17848" t="s">
        <v>792</v>
      </c>
    </row>
    <row r="17849" spans="1:11" x14ac:dyDescent="0.35">
      <c r="A17849" t="str">
        <f>+VLOOKUP(Exportaciones_frutas__Procesamiento[[#This Row],[Grupo de productos]],Codigos_cat_frutas[],2,0)</f>
        <v>Berries</v>
      </c>
      <c r="B17849">
        <v>2015</v>
      </c>
      <c r="C17849" t="s">
        <v>504</v>
      </c>
      <c r="D17849" t="s">
        <v>274</v>
      </c>
      <c r="E17849" s="8" t="s">
        <v>712</v>
      </c>
      <c r="F17849" t="s">
        <v>713</v>
      </c>
      <c r="G17849" s="9">
        <v>827.56</v>
      </c>
      <c r="H17849" s="9">
        <v>1404601.48</v>
      </c>
      <c r="I17849" t="s">
        <v>423</v>
      </c>
      <c r="J17849">
        <v>3</v>
      </c>
      <c r="K17849" t="s">
        <v>809</v>
      </c>
    </row>
    <row r="17850" spans="1:11" x14ac:dyDescent="0.35">
      <c r="A17850" t="str">
        <f>+VLOOKUP(Exportaciones_frutas__Procesamiento[[#This Row],[Grupo de productos]],Codigos_cat_frutas[],2,0)</f>
        <v>Berries</v>
      </c>
      <c r="B17850">
        <v>2015</v>
      </c>
      <c r="C17850" t="s">
        <v>504</v>
      </c>
      <c r="D17850" t="s">
        <v>274</v>
      </c>
      <c r="E17850" s="8" t="s">
        <v>712</v>
      </c>
      <c r="F17850" t="s">
        <v>713</v>
      </c>
      <c r="G17850" s="9">
        <v>412.68</v>
      </c>
      <c r="H17850" s="9">
        <v>968674.86</v>
      </c>
      <c r="I17850" t="s">
        <v>423</v>
      </c>
      <c r="J17850">
        <v>4</v>
      </c>
      <c r="K17850" t="s">
        <v>810</v>
      </c>
    </row>
    <row r="17851" spans="1:11" x14ac:dyDescent="0.35">
      <c r="A17851" t="str">
        <f>+VLOOKUP(Exportaciones_frutas__Procesamiento[[#This Row],[Grupo de productos]],Codigos_cat_frutas[],2,0)</f>
        <v>Berries</v>
      </c>
      <c r="B17851">
        <v>2015</v>
      </c>
      <c r="C17851" t="s">
        <v>504</v>
      </c>
      <c r="D17851" t="s">
        <v>274</v>
      </c>
      <c r="E17851" s="8" t="s">
        <v>712</v>
      </c>
      <c r="F17851" t="s">
        <v>713</v>
      </c>
      <c r="G17851" s="9">
        <v>238.2</v>
      </c>
      <c r="H17851" s="9">
        <v>184800</v>
      </c>
      <c r="I17851" t="s">
        <v>423</v>
      </c>
      <c r="J17851">
        <v>5</v>
      </c>
      <c r="K17851" t="s">
        <v>789</v>
      </c>
    </row>
    <row r="17852" spans="1:11" x14ac:dyDescent="0.35">
      <c r="A17852" t="str">
        <f>+VLOOKUP(Exportaciones_frutas__Procesamiento[[#This Row],[Grupo de productos]],Codigos_cat_frutas[],2,0)</f>
        <v>Berries</v>
      </c>
      <c r="B17852">
        <v>2015</v>
      </c>
      <c r="C17852" t="s">
        <v>504</v>
      </c>
      <c r="D17852" t="s">
        <v>274</v>
      </c>
      <c r="E17852" s="8" t="s">
        <v>712</v>
      </c>
      <c r="F17852" t="s">
        <v>713</v>
      </c>
      <c r="G17852" s="9">
        <v>17.992000000000001</v>
      </c>
      <c r="H17852" s="9">
        <v>56595.839999999997</v>
      </c>
      <c r="I17852" t="s">
        <v>423</v>
      </c>
      <c r="J17852">
        <v>7</v>
      </c>
      <c r="K17852" t="s">
        <v>791</v>
      </c>
    </row>
    <row r="17853" spans="1:11" x14ac:dyDescent="0.35">
      <c r="A17853" t="str">
        <f>+VLOOKUP(Exportaciones_frutas__Procesamiento[[#This Row],[Grupo de productos]],Codigos_cat_frutas[],2,0)</f>
        <v>Berries</v>
      </c>
      <c r="B17853">
        <v>2015</v>
      </c>
      <c r="C17853" t="s">
        <v>504</v>
      </c>
      <c r="D17853" t="s">
        <v>274</v>
      </c>
      <c r="E17853" s="8" t="s">
        <v>686</v>
      </c>
      <c r="F17853" t="s">
        <v>687</v>
      </c>
      <c r="G17853" s="9">
        <v>374.76220000000001</v>
      </c>
      <c r="H17853" s="9">
        <v>1691613.87</v>
      </c>
      <c r="I17853" t="s">
        <v>329</v>
      </c>
      <c r="J17853">
        <v>7</v>
      </c>
      <c r="K17853" t="s">
        <v>791</v>
      </c>
    </row>
    <row r="17854" spans="1:11" x14ac:dyDescent="0.35">
      <c r="A17854" t="str">
        <f>+VLOOKUP(Exportaciones_frutas__Procesamiento[[#This Row],[Grupo de productos]],Codigos_cat_frutas[],2,0)</f>
        <v>Berries</v>
      </c>
      <c r="B17854">
        <v>2015</v>
      </c>
      <c r="C17854" t="s">
        <v>504</v>
      </c>
      <c r="D17854" t="s">
        <v>274</v>
      </c>
      <c r="E17854" s="8" t="s">
        <v>686</v>
      </c>
      <c r="F17854" t="s">
        <v>687</v>
      </c>
      <c r="G17854" s="9">
        <v>1855.6846</v>
      </c>
      <c r="H17854" s="9">
        <v>9945960.2699999996</v>
      </c>
      <c r="I17854" t="s">
        <v>329</v>
      </c>
      <c r="J17854">
        <v>8</v>
      </c>
      <c r="K17854" t="s">
        <v>788</v>
      </c>
    </row>
    <row r="17855" spans="1:11" x14ac:dyDescent="0.35">
      <c r="A17855" t="str">
        <f>+VLOOKUP(Exportaciones_frutas__Procesamiento[[#This Row],[Grupo de productos]],Codigos_cat_frutas[],2,0)</f>
        <v>Berries</v>
      </c>
      <c r="B17855">
        <v>2015</v>
      </c>
      <c r="C17855" t="s">
        <v>504</v>
      </c>
      <c r="D17855" t="s">
        <v>274</v>
      </c>
      <c r="E17855" s="8" t="s">
        <v>686</v>
      </c>
      <c r="F17855" t="s">
        <v>687</v>
      </c>
      <c r="G17855" s="9">
        <v>155.268</v>
      </c>
      <c r="H17855" s="9">
        <v>757182.1</v>
      </c>
      <c r="I17855" t="s">
        <v>329</v>
      </c>
      <c r="J17855">
        <v>10</v>
      </c>
      <c r="K17855" t="s">
        <v>793</v>
      </c>
    </row>
    <row r="17856" spans="1:11" x14ac:dyDescent="0.35">
      <c r="A17856" t="str">
        <f>+VLOOKUP(Exportaciones_frutas__Procesamiento[[#This Row],[Grupo de productos]],Codigos_cat_frutas[],2,0)</f>
        <v>Berries</v>
      </c>
      <c r="B17856">
        <v>2015</v>
      </c>
      <c r="C17856" t="s">
        <v>504</v>
      </c>
      <c r="D17856" t="s">
        <v>274</v>
      </c>
      <c r="E17856" s="8" t="s">
        <v>464</v>
      </c>
      <c r="F17856" t="s">
        <v>465</v>
      </c>
      <c r="G17856" s="9">
        <v>8.4719999999999995</v>
      </c>
      <c r="H17856" s="9">
        <v>10126.200000000001</v>
      </c>
      <c r="I17856" t="s">
        <v>329</v>
      </c>
      <c r="J17856">
        <v>4</v>
      </c>
      <c r="K17856" t="s">
        <v>810</v>
      </c>
    </row>
    <row r="17857" spans="1:11" x14ac:dyDescent="0.35">
      <c r="A17857" t="str">
        <f>+VLOOKUP(Exportaciones_frutas__Procesamiento[[#This Row],[Grupo de productos]],Codigos_cat_frutas[],2,0)</f>
        <v>Berries</v>
      </c>
      <c r="B17857">
        <v>2015</v>
      </c>
      <c r="C17857" t="s">
        <v>504</v>
      </c>
      <c r="D17857" t="s">
        <v>274</v>
      </c>
      <c r="E17857" s="8" t="s">
        <v>464</v>
      </c>
      <c r="F17857" t="s">
        <v>465</v>
      </c>
      <c r="G17857" s="9">
        <v>20.43</v>
      </c>
      <c r="H17857" s="9">
        <v>41881.5</v>
      </c>
      <c r="I17857" t="s">
        <v>329</v>
      </c>
      <c r="J17857">
        <v>5</v>
      </c>
      <c r="K17857" t="s">
        <v>789</v>
      </c>
    </row>
    <row r="17858" spans="1:11" x14ac:dyDescent="0.35">
      <c r="A17858" t="str">
        <f>+VLOOKUP(Exportaciones_frutas__Procesamiento[[#This Row],[Grupo de productos]],Codigos_cat_frutas[],2,0)</f>
        <v>Berries</v>
      </c>
      <c r="B17858">
        <v>2015</v>
      </c>
      <c r="C17858" t="s">
        <v>504</v>
      </c>
      <c r="D17858" t="s">
        <v>274</v>
      </c>
      <c r="E17858" s="8" t="s">
        <v>464</v>
      </c>
      <c r="F17858" t="s">
        <v>465</v>
      </c>
      <c r="G17858" s="9">
        <v>70.176000000000002</v>
      </c>
      <c r="H17858" s="9">
        <v>133705.60000000001</v>
      </c>
      <c r="I17858" t="s">
        <v>329</v>
      </c>
      <c r="J17858">
        <v>6</v>
      </c>
      <c r="K17858" t="s">
        <v>790</v>
      </c>
    </row>
    <row r="17859" spans="1:11" x14ac:dyDescent="0.35">
      <c r="A17859" t="str">
        <f>+VLOOKUP(Exportaciones_frutas__Procesamiento[[#This Row],[Grupo de productos]],Codigos_cat_frutas[],2,0)</f>
        <v>Berries</v>
      </c>
      <c r="B17859">
        <v>2015</v>
      </c>
      <c r="C17859" t="s">
        <v>504</v>
      </c>
      <c r="D17859" t="s">
        <v>274</v>
      </c>
      <c r="E17859" s="8" t="s">
        <v>464</v>
      </c>
      <c r="F17859" t="s">
        <v>465</v>
      </c>
      <c r="G17859" s="9">
        <v>4260.8508000000002</v>
      </c>
      <c r="H17859" s="9">
        <v>8708214.4399999995</v>
      </c>
      <c r="I17859" t="s">
        <v>329</v>
      </c>
      <c r="J17859">
        <v>7</v>
      </c>
      <c r="K17859" t="s">
        <v>791</v>
      </c>
    </row>
    <row r="17860" spans="1:11" x14ac:dyDescent="0.35">
      <c r="A17860" t="str">
        <f>+VLOOKUP(Exportaciones_frutas__Procesamiento[[#This Row],[Grupo de productos]],Codigos_cat_frutas[],2,0)</f>
        <v>Berries</v>
      </c>
      <c r="B17860">
        <v>2015</v>
      </c>
      <c r="C17860" t="s">
        <v>504</v>
      </c>
      <c r="D17860" t="s">
        <v>274</v>
      </c>
      <c r="E17860" s="8" t="s">
        <v>464</v>
      </c>
      <c r="F17860" t="s">
        <v>465</v>
      </c>
      <c r="G17860" s="9">
        <v>1245.7766999999999</v>
      </c>
      <c r="H17860" s="9">
        <v>3487482.58</v>
      </c>
      <c r="I17860" t="s">
        <v>329</v>
      </c>
      <c r="J17860">
        <v>8</v>
      </c>
      <c r="K17860" t="s">
        <v>788</v>
      </c>
    </row>
    <row r="17861" spans="1:11" x14ac:dyDescent="0.35">
      <c r="A17861" t="str">
        <f>+VLOOKUP(Exportaciones_frutas__Procesamiento[[#This Row],[Grupo de productos]],Codigos_cat_frutas[],2,0)</f>
        <v>Berries</v>
      </c>
      <c r="B17861">
        <v>2015</v>
      </c>
      <c r="C17861" t="s">
        <v>504</v>
      </c>
      <c r="D17861" t="s">
        <v>274</v>
      </c>
      <c r="E17861" s="8" t="s">
        <v>464</v>
      </c>
      <c r="F17861" t="s">
        <v>465</v>
      </c>
      <c r="G17861" s="9">
        <v>24</v>
      </c>
      <c r="H17861" s="9">
        <v>40800</v>
      </c>
      <c r="I17861" t="s">
        <v>329</v>
      </c>
      <c r="J17861">
        <v>10</v>
      </c>
      <c r="K17861" t="s">
        <v>793</v>
      </c>
    </row>
    <row r="17862" spans="1:11" x14ac:dyDescent="0.35">
      <c r="A17862" t="str">
        <f>+VLOOKUP(Exportaciones_frutas__Procesamiento[[#This Row],[Grupo de productos]],Codigos_cat_frutas[],2,0)</f>
        <v>Berries</v>
      </c>
      <c r="B17862">
        <v>2015</v>
      </c>
      <c r="C17862" t="s">
        <v>504</v>
      </c>
      <c r="D17862" t="s">
        <v>274</v>
      </c>
      <c r="E17862" s="8" t="s">
        <v>275</v>
      </c>
      <c r="F17862" t="s">
        <v>276</v>
      </c>
      <c r="G17862" s="9">
        <v>16.8</v>
      </c>
      <c r="H17862" s="9">
        <v>36282.79</v>
      </c>
      <c r="I17862" t="s">
        <v>254</v>
      </c>
      <c r="J17862">
        <v>6</v>
      </c>
      <c r="K17862" t="s">
        <v>790</v>
      </c>
    </row>
    <row r="17863" spans="1:11" x14ac:dyDescent="0.35">
      <c r="A17863" t="str">
        <f>+VLOOKUP(Exportaciones_frutas__Procesamiento[[#This Row],[Grupo de productos]],Codigos_cat_frutas[],2,0)</f>
        <v>Berries</v>
      </c>
      <c r="B17863">
        <v>2015</v>
      </c>
      <c r="C17863" t="s">
        <v>504</v>
      </c>
      <c r="D17863" t="s">
        <v>274</v>
      </c>
      <c r="E17863" s="8" t="s">
        <v>275</v>
      </c>
      <c r="F17863" t="s">
        <v>276</v>
      </c>
      <c r="G17863" s="9">
        <v>50.4</v>
      </c>
      <c r="H17863" s="9">
        <v>108763.53</v>
      </c>
      <c r="I17863" t="s">
        <v>254</v>
      </c>
      <c r="J17863">
        <v>7</v>
      </c>
      <c r="K17863" t="s">
        <v>791</v>
      </c>
    </row>
    <row r="17864" spans="1:11" x14ac:dyDescent="0.35">
      <c r="A17864" t="str">
        <f>+VLOOKUP(Exportaciones_frutas__Procesamiento[[#This Row],[Grupo de productos]],Codigos_cat_frutas[],2,0)</f>
        <v>Berries</v>
      </c>
      <c r="B17864">
        <v>2015</v>
      </c>
      <c r="C17864" t="s">
        <v>504</v>
      </c>
      <c r="D17864" t="s">
        <v>274</v>
      </c>
      <c r="E17864" s="8" t="s">
        <v>275</v>
      </c>
      <c r="F17864" t="s">
        <v>276</v>
      </c>
      <c r="G17864" s="9">
        <v>33.810299999999998</v>
      </c>
      <c r="H17864" s="9">
        <v>72645.33</v>
      </c>
      <c r="I17864" t="s">
        <v>254</v>
      </c>
      <c r="J17864">
        <v>13</v>
      </c>
      <c r="K17864" t="s">
        <v>787</v>
      </c>
    </row>
    <row r="17865" spans="1:11" x14ac:dyDescent="0.35">
      <c r="A17865" t="str">
        <f>+VLOOKUP(Exportaciones_frutas__Procesamiento[[#This Row],[Grupo de productos]],Codigos_cat_frutas[],2,0)</f>
        <v>Berries</v>
      </c>
      <c r="B17865">
        <v>2015</v>
      </c>
      <c r="C17865" t="s">
        <v>504</v>
      </c>
      <c r="D17865" t="s">
        <v>274</v>
      </c>
      <c r="E17865" s="8" t="s">
        <v>485</v>
      </c>
      <c r="F17865" t="s">
        <v>486</v>
      </c>
      <c r="G17865" s="9">
        <v>6.0389999999999997</v>
      </c>
      <c r="H17865" s="9">
        <v>61638.2</v>
      </c>
      <c r="I17865" t="s">
        <v>280</v>
      </c>
      <c r="J17865">
        <v>5</v>
      </c>
      <c r="K17865" t="s">
        <v>789</v>
      </c>
    </row>
    <row r="17866" spans="1:11" x14ac:dyDescent="0.35">
      <c r="A17866" t="str">
        <f>+VLOOKUP(Exportaciones_frutas__Procesamiento[[#This Row],[Grupo de productos]],Codigos_cat_frutas[],2,0)</f>
        <v>Berries</v>
      </c>
      <c r="B17866">
        <v>2015</v>
      </c>
      <c r="C17866" t="s">
        <v>504</v>
      </c>
      <c r="D17866" t="s">
        <v>274</v>
      </c>
      <c r="E17866" s="8" t="s">
        <v>485</v>
      </c>
      <c r="F17866" t="s">
        <v>486</v>
      </c>
      <c r="G17866" s="9">
        <v>20.366</v>
      </c>
      <c r="H17866" s="9">
        <v>184480</v>
      </c>
      <c r="I17866" t="s">
        <v>280</v>
      </c>
      <c r="J17866">
        <v>7</v>
      </c>
      <c r="K17866" t="s">
        <v>791</v>
      </c>
    </row>
    <row r="17867" spans="1:11" x14ac:dyDescent="0.35">
      <c r="A17867" t="str">
        <f>+VLOOKUP(Exportaciones_frutas__Procesamiento[[#This Row],[Grupo de productos]],Codigos_cat_frutas[],2,0)</f>
        <v>Berries</v>
      </c>
      <c r="B17867">
        <v>2015</v>
      </c>
      <c r="C17867" t="s">
        <v>504</v>
      </c>
      <c r="D17867" t="s">
        <v>274</v>
      </c>
      <c r="E17867" s="8" t="s">
        <v>485</v>
      </c>
      <c r="F17867" t="s">
        <v>486</v>
      </c>
      <c r="G17867" s="9">
        <v>115.23950000000001</v>
      </c>
      <c r="H17867" s="9">
        <v>1315115.73</v>
      </c>
      <c r="I17867" t="s">
        <v>280</v>
      </c>
      <c r="J17867">
        <v>10</v>
      </c>
      <c r="K17867" t="s">
        <v>793</v>
      </c>
    </row>
    <row r="17868" spans="1:11" x14ac:dyDescent="0.35">
      <c r="A17868" t="str">
        <f>+VLOOKUP(Exportaciones_frutas__Procesamiento[[#This Row],[Grupo de productos]],Codigos_cat_frutas[],2,0)</f>
        <v>Cítricos</v>
      </c>
      <c r="B17868">
        <v>2015</v>
      </c>
      <c r="C17868" t="s">
        <v>504</v>
      </c>
      <c r="D17868" t="s">
        <v>277</v>
      </c>
      <c r="E17868" s="8" t="s">
        <v>431</v>
      </c>
      <c r="F17868" t="s">
        <v>432</v>
      </c>
      <c r="G17868" s="9">
        <v>17344.223900000001</v>
      </c>
      <c r="H17868" s="9">
        <v>14563379.539999999</v>
      </c>
      <c r="I17868" t="s">
        <v>423</v>
      </c>
      <c r="J17868">
        <v>4</v>
      </c>
      <c r="K17868" t="s">
        <v>810</v>
      </c>
    </row>
    <row r="17869" spans="1:11" x14ac:dyDescent="0.35">
      <c r="A17869" t="str">
        <f>+VLOOKUP(Exportaciones_frutas__Procesamiento[[#This Row],[Grupo de productos]],Codigos_cat_frutas[],2,0)</f>
        <v>Cítricos</v>
      </c>
      <c r="B17869">
        <v>2015</v>
      </c>
      <c r="C17869" t="s">
        <v>504</v>
      </c>
      <c r="D17869" t="s">
        <v>277</v>
      </c>
      <c r="E17869" s="8" t="s">
        <v>431</v>
      </c>
      <c r="F17869" t="s">
        <v>432</v>
      </c>
      <c r="G17869" s="9">
        <v>29958.837</v>
      </c>
      <c r="H17869" s="9">
        <v>25472643.07</v>
      </c>
      <c r="I17869" t="s">
        <v>423</v>
      </c>
      <c r="J17869">
        <v>5</v>
      </c>
      <c r="K17869" t="s">
        <v>789</v>
      </c>
    </row>
    <row r="17870" spans="1:11" x14ac:dyDescent="0.35">
      <c r="A17870" t="str">
        <f>+VLOOKUP(Exportaciones_frutas__Procesamiento[[#This Row],[Grupo de productos]],Codigos_cat_frutas[],2,0)</f>
        <v>Cítricos</v>
      </c>
      <c r="B17870">
        <v>2015</v>
      </c>
      <c r="C17870" t="s">
        <v>504</v>
      </c>
      <c r="D17870" t="s">
        <v>277</v>
      </c>
      <c r="E17870" s="8" t="s">
        <v>431</v>
      </c>
      <c r="F17870" t="s">
        <v>432</v>
      </c>
      <c r="G17870" s="9">
        <v>4600.634</v>
      </c>
      <c r="H17870" s="9">
        <v>3625398.38</v>
      </c>
      <c r="I17870" t="s">
        <v>423</v>
      </c>
      <c r="J17870">
        <v>6</v>
      </c>
      <c r="K17870" t="s">
        <v>790</v>
      </c>
    </row>
    <row r="17871" spans="1:11" x14ac:dyDescent="0.35">
      <c r="A17871" t="str">
        <f>+VLOOKUP(Exportaciones_frutas__Procesamiento[[#This Row],[Grupo de productos]],Codigos_cat_frutas[],2,0)</f>
        <v>Cítricos</v>
      </c>
      <c r="B17871">
        <v>2015</v>
      </c>
      <c r="C17871" t="s">
        <v>504</v>
      </c>
      <c r="D17871" t="s">
        <v>277</v>
      </c>
      <c r="E17871" s="8" t="s">
        <v>431</v>
      </c>
      <c r="F17871" t="s">
        <v>432</v>
      </c>
      <c r="G17871" s="9">
        <v>8326.9004000000004</v>
      </c>
      <c r="H17871" s="9">
        <v>7423493.9199999999</v>
      </c>
      <c r="I17871" t="s">
        <v>423</v>
      </c>
      <c r="J17871">
        <v>13</v>
      </c>
      <c r="K17871" t="s">
        <v>787</v>
      </c>
    </row>
    <row r="17872" spans="1:11" x14ac:dyDescent="0.35">
      <c r="A17872" t="str">
        <f>+VLOOKUP(Exportaciones_frutas__Procesamiento[[#This Row],[Grupo de productos]],Codigos_cat_frutas[],2,0)</f>
        <v>Frutos de hueso (carozo)</v>
      </c>
      <c r="B17872">
        <v>2015</v>
      </c>
      <c r="C17872" t="s">
        <v>504</v>
      </c>
      <c r="D17872" t="s">
        <v>541</v>
      </c>
      <c r="E17872" s="8" t="s">
        <v>542</v>
      </c>
      <c r="F17872" t="s">
        <v>543</v>
      </c>
      <c r="G17872" s="9">
        <v>38.159999999999997</v>
      </c>
      <c r="H17872" s="9">
        <v>44067.19</v>
      </c>
      <c r="I17872" t="s">
        <v>423</v>
      </c>
      <c r="J17872">
        <v>2</v>
      </c>
      <c r="K17872" t="s">
        <v>825</v>
      </c>
    </row>
    <row r="17873" spans="1:11" x14ac:dyDescent="0.35">
      <c r="A17873" t="str">
        <f>+VLOOKUP(Exportaciones_frutas__Procesamiento[[#This Row],[Grupo de productos]],Codigos_cat_frutas[],2,0)</f>
        <v>Frutos de hueso (carozo)</v>
      </c>
      <c r="B17873">
        <v>2015</v>
      </c>
      <c r="C17873" t="s">
        <v>504</v>
      </c>
      <c r="D17873" t="s">
        <v>541</v>
      </c>
      <c r="E17873" s="8" t="s">
        <v>542</v>
      </c>
      <c r="F17873" t="s">
        <v>543</v>
      </c>
      <c r="G17873" s="9">
        <v>160.88800000000001</v>
      </c>
      <c r="H17873" s="9">
        <v>221505.19</v>
      </c>
      <c r="I17873" t="s">
        <v>423</v>
      </c>
      <c r="J17873">
        <v>3</v>
      </c>
      <c r="K17873" t="s">
        <v>809</v>
      </c>
    </row>
    <row r="17874" spans="1:11" x14ac:dyDescent="0.35">
      <c r="A17874" t="str">
        <f>+VLOOKUP(Exportaciones_frutas__Procesamiento[[#This Row],[Grupo de productos]],Codigos_cat_frutas[],2,0)</f>
        <v>Frutos de hueso (carozo)</v>
      </c>
      <c r="B17874">
        <v>2015</v>
      </c>
      <c r="C17874" t="s">
        <v>504</v>
      </c>
      <c r="D17874" t="s">
        <v>541</v>
      </c>
      <c r="E17874" s="8" t="s">
        <v>542</v>
      </c>
      <c r="F17874" t="s">
        <v>543</v>
      </c>
      <c r="G17874" s="9">
        <v>302.9434</v>
      </c>
      <c r="H17874" s="9">
        <v>499815.04</v>
      </c>
      <c r="I17874" t="s">
        <v>423</v>
      </c>
      <c r="J17874">
        <v>4</v>
      </c>
      <c r="K17874" t="s">
        <v>810</v>
      </c>
    </row>
    <row r="17875" spans="1:11" x14ac:dyDescent="0.35">
      <c r="A17875" t="str">
        <f>+VLOOKUP(Exportaciones_frutas__Procesamiento[[#This Row],[Grupo de productos]],Codigos_cat_frutas[],2,0)</f>
        <v>Frutos de hueso (carozo)</v>
      </c>
      <c r="B17875">
        <v>2015</v>
      </c>
      <c r="C17875" t="s">
        <v>504</v>
      </c>
      <c r="D17875" t="s">
        <v>541</v>
      </c>
      <c r="E17875" s="8" t="s">
        <v>542</v>
      </c>
      <c r="F17875" t="s">
        <v>543</v>
      </c>
      <c r="G17875" s="9">
        <v>1198.825</v>
      </c>
      <c r="H17875" s="9">
        <v>1134111.46</v>
      </c>
      <c r="I17875" t="s">
        <v>423</v>
      </c>
      <c r="J17875">
        <v>5</v>
      </c>
      <c r="K17875" t="s">
        <v>789</v>
      </c>
    </row>
    <row r="17876" spans="1:11" x14ac:dyDescent="0.35">
      <c r="A17876" t="str">
        <f>+VLOOKUP(Exportaciones_frutas__Procesamiento[[#This Row],[Grupo de productos]],Codigos_cat_frutas[],2,0)</f>
        <v>Frutos de hueso (carozo)</v>
      </c>
      <c r="B17876">
        <v>2015</v>
      </c>
      <c r="C17876" t="s">
        <v>504</v>
      </c>
      <c r="D17876" t="s">
        <v>541</v>
      </c>
      <c r="E17876" s="8" t="s">
        <v>542</v>
      </c>
      <c r="F17876" t="s">
        <v>543</v>
      </c>
      <c r="G17876" s="9">
        <v>19465.484899999999</v>
      </c>
      <c r="H17876" s="9">
        <v>24222119.649999999</v>
      </c>
      <c r="I17876" t="s">
        <v>423</v>
      </c>
      <c r="J17876">
        <v>6</v>
      </c>
      <c r="K17876" t="s">
        <v>790</v>
      </c>
    </row>
    <row r="17877" spans="1:11" x14ac:dyDescent="0.35">
      <c r="A17877" t="str">
        <f>+VLOOKUP(Exportaciones_frutas__Procesamiento[[#This Row],[Grupo de productos]],Codigos_cat_frutas[],2,0)</f>
        <v>Frutos de hueso (carozo)</v>
      </c>
      <c r="B17877">
        <v>2015</v>
      </c>
      <c r="C17877" t="s">
        <v>504</v>
      </c>
      <c r="D17877" t="s">
        <v>541</v>
      </c>
      <c r="E17877" s="8" t="s">
        <v>542</v>
      </c>
      <c r="F17877" t="s">
        <v>543</v>
      </c>
      <c r="G17877" s="9">
        <v>116.41</v>
      </c>
      <c r="H17877" s="9">
        <v>130649.23</v>
      </c>
      <c r="I17877" t="s">
        <v>423</v>
      </c>
      <c r="J17877">
        <v>7</v>
      </c>
      <c r="K17877" t="s">
        <v>791</v>
      </c>
    </row>
    <row r="17878" spans="1:11" x14ac:dyDescent="0.35">
      <c r="A17878" t="str">
        <f>+VLOOKUP(Exportaciones_frutas__Procesamiento[[#This Row],[Grupo de productos]],Codigos_cat_frutas[],2,0)</f>
        <v>Frutos de hueso (carozo)</v>
      </c>
      <c r="B17878">
        <v>2015</v>
      </c>
      <c r="C17878" t="s">
        <v>504</v>
      </c>
      <c r="D17878" t="s">
        <v>541</v>
      </c>
      <c r="E17878" s="8" t="s">
        <v>542</v>
      </c>
      <c r="F17878" t="s">
        <v>543</v>
      </c>
      <c r="G17878" s="9">
        <v>2617.2523999999999</v>
      </c>
      <c r="H17878" s="9">
        <v>4190771.19</v>
      </c>
      <c r="I17878" t="s">
        <v>423</v>
      </c>
      <c r="J17878">
        <v>13</v>
      </c>
      <c r="K17878" t="s">
        <v>787</v>
      </c>
    </row>
    <row r="17879" spans="1:11" x14ac:dyDescent="0.35">
      <c r="A17879" t="str">
        <f>+VLOOKUP(Exportaciones_frutas__Procesamiento[[#This Row],[Grupo de productos]],Codigos_cat_frutas[],2,0)</f>
        <v>Berries</v>
      </c>
      <c r="B17879">
        <v>2015</v>
      </c>
      <c r="C17879" t="s">
        <v>504</v>
      </c>
      <c r="D17879" t="s">
        <v>418</v>
      </c>
      <c r="E17879" s="8" t="s">
        <v>858</v>
      </c>
      <c r="F17879" t="s">
        <v>859</v>
      </c>
      <c r="G17879" s="9">
        <v>4.1616</v>
      </c>
      <c r="H17879" s="9">
        <v>29308.65</v>
      </c>
      <c r="I17879" t="s">
        <v>423</v>
      </c>
      <c r="J17879">
        <v>13</v>
      </c>
      <c r="K17879" t="s">
        <v>787</v>
      </c>
    </row>
    <row r="17880" spans="1:11" x14ac:dyDescent="0.35">
      <c r="A17880" t="str">
        <f>+VLOOKUP(Exportaciones_frutas__Procesamiento[[#This Row],[Grupo de productos]],Codigos_cat_frutas[],2,0)</f>
        <v>Berries</v>
      </c>
      <c r="B17880">
        <v>2015</v>
      </c>
      <c r="C17880" t="s">
        <v>504</v>
      </c>
      <c r="D17880" t="s">
        <v>418</v>
      </c>
      <c r="E17880" s="8" t="s">
        <v>764</v>
      </c>
      <c r="F17880" t="s">
        <v>765</v>
      </c>
      <c r="G17880" s="9">
        <v>1.4208000000000001</v>
      </c>
      <c r="H17880" s="9">
        <v>11248.81</v>
      </c>
      <c r="I17880" t="s">
        <v>423</v>
      </c>
      <c r="J17880">
        <v>5</v>
      </c>
      <c r="K17880" t="s">
        <v>789</v>
      </c>
    </row>
    <row r="17881" spans="1:11" x14ac:dyDescent="0.35">
      <c r="A17881" t="str">
        <f>+VLOOKUP(Exportaciones_frutas__Procesamiento[[#This Row],[Grupo de productos]],Codigos_cat_frutas[],2,0)</f>
        <v>Berries</v>
      </c>
      <c r="B17881">
        <v>2015</v>
      </c>
      <c r="C17881" t="s">
        <v>504</v>
      </c>
      <c r="D17881" t="s">
        <v>418</v>
      </c>
      <c r="E17881" s="8" t="s">
        <v>764</v>
      </c>
      <c r="F17881" t="s">
        <v>765</v>
      </c>
      <c r="G17881" s="9">
        <v>3.4036</v>
      </c>
      <c r="H17881" s="9">
        <v>27202.080000000002</v>
      </c>
      <c r="I17881" t="s">
        <v>423</v>
      </c>
      <c r="J17881">
        <v>6</v>
      </c>
      <c r="K17881" t="s">
        <v>790</v>
      </c>
    </row>
    <row r="17882" spans="1:11" x14ac:dyDescent="0.35">
      <c r="A17882" t="str">
        <f>+VLOOKUP(Exportaciones_frutas__Procesamiento[[#This Row],[Grupo de productos]],Codigos_cat_frutas[],2,0)</f>
        <v>Berries</v>
      </c>
      <c r="B17882">
        <v>2015</v>
      </c>
      <c r="C17882" t="s">
        <v>504</v>
      </c>
      <c r="D17882" t="s">
        <v>418</v>
      </c>
      <c r="E17882" s="8" t="s">
        <v>764</v>
      </c>
      <c r="F17882" t="s">
        <v>765</v>
      </c>
      <c r="G17882" s="9">
        <v>11.196899999999999</v>
      </c>
      <c r="H17882" s="9">
        <v>87979.78</v>
      </c>
      <c r="I17882" t="s">
        <v>423</v>
      </c>
      <c r="J17882">
        <v>7</v>
      </c>
      <c r="K17882" t="s">
        <v>791</v>
      </c>
    </row>
    <row r="17883" spans="1:11" x14ac:dyDescent="0.35">
      <c r="A17883" t="str">
        <f>+VLOOKUP(Exportaciones_frutas__Procesamiento[[#This Row],[Grupo de productos]],Codigos_cat_frutas[],2,0)</f>
        <v>Berries</v>
      </c>
      <c r="B17883">
        <v>2015</v>
      </c>
      <c r="C17883" t="s">
        <v>504</v>
      </c>
      <c r="D17883" t="s">
        <v>418</v>
      </c>
      <c r="E17883" s="8" t="s">
        <v>764</v>
      </c>
      <c r="F17883" t="s">
        <v>765</v>
      </c>
      <c r="G17883" s="9">
        <v>1.26</v>
      </c>
      <c r="H17883" s="9">
        <v>15032</v>
      </c>
      <c r="I17883" t="s">
        <v>423</v>
      </c>
      <c r="J17883">
        <v>8</v>
      </c>
      <c r="K17883" t="s">
        <v>788</v>
      </c>
    </row>
    <row r="17884" spans="1:11" x14ac:dyDescent="0.35">
      <c r="A17884" t="str">
        <f>+VLOOKUP(Exportaciones_frutas__Procesamiento[[#This Row],[Grupo de productos]],Codigos_cat_frutas[],2,0)</f>
        <v>Berries</v>
      </c>
      <c r="B17884">
        <v>2015</v>
      </c>
      <c r="C17884" t="s">
        <v>504</v>
      </c>
      <c r="D17884" t="s">
        <v>418</v>
      </c>
      <c r="E17884" s="8" t="s">
        <v>764</v>
      </c>
      <c r="F17884" t="s">
        <v>765</v>
      </c>
      <c r="G17884" s="9">
        <v>6.0282</v>
      </c>
      <c r="H17884" s="9">
        <v>52534</v>
      </c>
      <c r="I17884" t="s">
        <v>423</v>
      </c>
      <c r="J17884">
        <v>9</v>
      </c>
      <c r="K17884" t="s">
        <v>792</v>
      </c>
    </row>
    <row r="17885" spans="1:11" x14ac:dyDescent="0.35">
      <c r="A17885" t="str">
        <f>+VLOOKUP(Exportaciones_frutas__Procesamiento[[#This Row],[Grupo de productos]],Codigos_cat_frutas[],2,0)</f>
        <v>Berries</v>
      </c>
      <c r="B17885">
        <v>2015</v>
      </c>
      <c r="C17885" t="s">
        <v>504</v>
      </c>
      <c r="D17885" t="s">
        <v>418</v>
      </c>
      <c r="E17885" s="8" t="s">
        <v>764</v>
      </c>
      <c r="F17885" t="s">
        <v>765</v>
      </c>
      <c r="G17885" s="9">
        <v>7.3402000000000003</v>
      </c>
      <c r="H17885" s="9">
        <v>66466.63</v>
      </c>
      <c r="I17885" t="s">
        <v>423</v>
      </c>
      <c r="J17885">
        <v>10</v>
      </c>
      <c r="K17885" t="s">
        <v>793</v>
      </c>
    </row>
    <row r="17886" spans="1:11" x14ac:dyDescent="0.35">
      <c r="A17886" t="str">
        <f>+VLOOKUP(Exportaciones_frutas__Procesamiento[[#This Row],[Grupo de productos]],Codigos_cat_frutas[],2,0)</f>
        <v>Berries</v>
      </c>
      <c r="B17886">
        <v>2015</v>
      </c>
      <c r="C17886" t="s">
        <v>504</v>
      </c>
      <c r="D17886" t="s">
        <v>418</v>
      </c>
      <c r="E17886" s="8" t="s">
        <v>493</v>
      </c>
      <c r="F17886" t="s">
        <v>494</v>
      </c>
      <c r="G17886" s="9">
        <v>2180.4991</v>
      </c>
      <c r="H17886" s="9">
        <v>8059517.7300000004</v>
      </c>
      <c r="I17886" t="s">
        <v>329</v>
      </c>
      <c r="J17886">
        <v>7</v>
      </c>
      <c r="K17886" t="s">
        <v>791</v>
      </c>
    </row>
    <row r="17887" spans="1:11" x14ac:dyDescent="0.35">
      <c r="A17887" t="str">
        <f>+VLOOKUP(Exportaciones_frutas__Procesamiento[[#This Row],[Grupo de productos]],Codigos_cat_frutas[],2,0)</f>
        <v>Berries</v>
      </c>
      <c r="B17887">
        <v>2015</v>
      </c>
      <c r="C17887" t="s">
        <v>504</v>
      </c>
      <c r="D17887" t="s">
        <v>418</v>
      </c>
      <c r="E17887" s="8" t="s">
        <v>493</v>
      </c>
      <c r="F17887" t="s">
        <v>494</v>
      </c>
      <c r="G17887" s="9">
        <v>18.128499999999999</v>
      </c>
      <c r="H17887" s="9">
        <v>63456.480000000003</v>
      </c>
      <c r="I17887" t="s">
        <v>329</v>
      </c>
      <c r="J17887">
        <v>8</v>
      </c>
      <c r="K17887" t="s">
        <v>788</v>
      </c>
    </row>
    <row r="17888" spans="1:11" x14ac:dyDescent="0.35">
      <c r="A17888" t="str">
        <f>+VLOOKUP(Exportaciones_frutas__Procesamiento[[#This Row],[Grupo de productos]],Codigos_cat_frutas[],2,0)</f>
        <v>Berries</v>
      </c>
      <c r="B17888">
        <v>2015</v>
      </c>
      <c r="C17888" t="s">
        <v>504</v>
      </c>
      <c r="D17888" t="s">
        <v>418</v>
      </c>
      <c r="E17888" s="8" t="s">
        <v>443</v>
      </c>
      <c r="F17888" t="s">
        <v>444</v>
      </c>
      <c r="G17888" s="9">
        <v>87.674999999999997</v>
      </c>
      <c r="H17888" s="9">
        <v>326997.15000000002</v>
      </c>
      <c r="I17888" t="s">
        <v>264</v>
      </c>
      <c r="J17888">
        <v>8</v>
      </c>
      <c r="K17888" t="s">
        <v>788</v>
      </c>
    </row>
    <row r="17889" spans="1:11" x14ac:dyDescent="0.35">
      <c r="A17889" t="str">
        <f>+VLOOKUP(Exportaciones_frutas__Procesamiento[[#This Row],[Grupo de productos]],Codigos_cat_frutas[],2,0)</f>
        <v>Berries</v>
      </c>
      <c r="B17889">
        <v>2015</v>
      </c>
      <c r="C17889" t="s">
        <v>504</v>
      </c>
      <c r="D17889" t="s">
        <v>418</v>
      </c>
      <c r="E17889" s="8" t="s">
        <v>777</v>
      </c>
      <c r="F17889" t="s">
        <v>778</v>
      </c>
      <c r="G17889" s="9">
        <v>21.5</v>
      </c>
      <c r="H17889" s="9">
        <v>124434.46</v>
      </c>
      <c r="I17889" t="s">
        <v>264</v>
      </c>
      <c r="J17889">
        <v>8</v>
      </c>
      <c r="K17889" t="s">
        <v>788</v>
      </c>
    </row>
    <row r="17890" spans="1:11" x14ac:dyDescent="0.35">
      <c r="A17890" t="str">
        <f>+VLOOKUP(Exportaciones_frutas__Procesamiento[[#This Row],[Grupo de productos]],Codigos_cat_frutas[],2,0)</f>
        <v>Berries</v>
      </c>
      <c r="B17890">
        <v>2015</v>
      </c>
      <c r="C17890" t="s">
        <v>504</v>
      </c>
      <c r="D17890" t="s">
        <v>418</v>
      </c>
      <c r="E17890" s="8" t="s">
        <v>777</v>
      </c>
      <c r="F17890" t="s">
        <v>778</v>
      </c>
      <c r="G17890" s="9">
        <v>9.6</v>
      </c>
      <c r="H17890" s="9">
        <v>76800</v>
      </c>
      <c r="I17890" t="s">
        <v>264</v>
      </c>
      <c r="J17890">
        <v>9</v>
      </c>
      <c r="K17890" t="s">
        <v>792</v>
      </c>
    </row>
    <row r="17891" spans="1:11" x14ac:dyDescent="0.35">
      <c r="A17891" t="str">
        <f>+VLOOKUP(Exportaciones_frutas__Procesamiento[[#This Row],[Grupo de productos]],Codigos_cat_frutas[],2,0)</f>
        <v>Berries</v>
      </c>
      <c r="B17891">
        <v>2015</v>
      </c>
      <c r="C17891" t="s">
        <v>504</v>
      </c>
      <c r="D17891" t="s">
        <v>418</v>
      </c>
      <c r="E17891" s="8" t="s">
        <v>777</v>
      </c>
      <c r="F17891" t="s">
        <v>778</v>
      </c>
      <c r="G17891" s="9">
        <v>6.61</v>
      </c>
      <c r="H17891" s="9">
        <v>38047.129999999997</v>
      </c>
      <c r="I17891" t="s">
        <v>264</v>
      </c>
      <c r="J17891">
        <v>10</v>
      </c>
      <c r="K17891" t="s">
        <v>793</v>
      </c>
    </row>
    <row r="17892" spans="1:11" x14ac:dyDescent="0.35">
      <c r="A17892" t="str">
        <f>+VLOOKUP(Exportaciones_frutas__Procesamiento[[#This Row],[Grupo de productos]],Codigos_cat_frutas[],2,0)</f>
        <v>Berries</v>
      </c>
      <c r="B17892">
        <v>2015</v>
      </c>
      <c r="C17892" t="s">
        <v>504</v>
      </c>
      <c r="D17892" t="s">
        <v>418</v>
      </c>
      <c r="E17892" s="8" t="s">
        <v>781</v>
      </c>
      <c r="F17892" t="s">
        <v>782</v>
      </c>
      <c r="G17892" s="9">
        <v>9.82</v>
      </c>
      <c r="H17892" s="9">
        <v>53306.2</v>
      </c>
      <c r="I17892" t="s">
        <v>264</v>
      </c>
      <c r="J17892">
        <v>8</v>
      </c>
      <c r="K17892" t="s">
        <v>788</v>
      </c>
    </row>
    <row r="17893" spans="1:11" x14ac:dyDescent="0.35">
      <c r="A17893" t="str">
        <f>+VLOOKUP(Exportaciones_frutas__Procesamiento[[#This Row],[Grupo de productos]],Codigos_cat_frutas[],2,0)</f>
        <v>Berries</v>
      </c>
      <c r="B17893">
        <v>2015</v>
      </c>
      <c r="C17893" t="s">
        <v>504</v>
      </c>
      <c r="D17893" t="s">
        <v>418</v>
      </c>
      <c r="E17893" s="8" t="s">
        <v>781</v>
      </c>
      <c r="F17893" t="s">
        <v>782</v>
      </c>
      <c r="G17893" s="9">
        <v>1.5</v>
      </c>
      <c r="H17893" s="9">
        <v>8850</v>
      </c>
      <c r="I17893" t="s">
        <v>264</v>
      </c>
      <c r="J17893">
        <v>10</v>
      </c>
      <c r="K17893" t="s">
        <v>793</v>
      </c>
    </row>
    <row r="17894" spans="1:11" x14ac:dyDescent="0.35">
      <c r="A17894" t="str">
        <f>+VLOOKUP(Exportaciones_frutas__Procesamiento[[#This Row],[Grupo de productos]],Codigos_cat_frutas[],2,0)</f>
        <v>Berries</v>
      </c>
      <c r="B17894">
        <v>2015</v>
      </c>
      <c r="C17894" t="s">
        <v>504</v>
      </c>
      <c r="D17894" t="s">
        <v>418</v>
      </c>
      <c r="E17894" s="8" t="s">
        <v>781</v>
      </c>
      <c r="F17894" t="s">
        <v>782</v>
      </c>
      <c r="G17894" s="9">
        <v>0.05</v>
      </c>
      <c r="H17894" s="9">
        <v>647.48</v>
      </c>
      <c r="I17894" t="s">
        <v>264</v>
      </c>
      <c r="J17894">
        <v>13</v>
      </c>
      <c r="K17894" t="s">
        <v>787</v>
      </c>
    </row>
    <row r="17895" spans="1:11" x14ac:dyDescent="0.35">
      <c r="A17895" t="str">
        <f>+VLOOKUP(Exportaciones_frutas__Procesamiento[[#This Row],[Grupo de productos]],Codigos_cat_frutas[],2,0)</f>
        <v>Berries</v>
      </c>
      <c r="B17895">
        <v>2015</v>
      </c>
      <c r="C17895" t="s">
        <v>504</v>
      </c>
      <c r="D17895" t="s">
        <v>418</v>
      </c>
      <c r="E17895" s="8" t="s">
        <v>469</v>
      </c>
      <c r="F17895" t="s">
        <v>470</v>
      </c>
      <c r="G17895" s="9">
        <v>511.05</v>
      </c>
      <c r="H17895" s="9">
        <v>2608123.67</v>
      </c>
      <c r="I17895" t="s">
        <v>264</v>
      </c>
      <c r="J17895">
        <v>8</v>
      </c>
      <c r="K17895" t="s">
        <v>788</v>
      </c>
    </row>
    <row r="17896" spans="1:11" x14ac:dyDescent="0.35">
      <c r="A17896" t="str">
        <f>+VLOOKUP(Exportaciones_frutas__Procesamiento[[#This Row],[Grupo de productos]],Codigos_cat_frutas[],2,0)</f>
        <v>Berries</v>
      </c>
      <c r="B17896">
        <v>2015</v>
      </c>
      <c r="C17896" t="s">
        <v>504</v>
      </c>
      <c r="D17896" t="s">
        <v>418</v>
      </c>
      <c r="E17896" s="8" t="s">
        <v>469</v>
      </c>
      <c r="F17896" t="s">
        <v>470</v>
      </c>
      <c r="G17896" s="9">
        <v>7.51</v>
      </c>
      <c r="H17896" s="9">
        <v>39469.870000000003</v>
      </c>
      <c r="I17896" t="s">
        <v>264</v>
      </c>
      <c r="J17896">
        <v>10</v>
      </c>
      <c r="K17896" t="s">
        <v>793</v>
      </c>
    </row>
    <row r="17897" spans="1:11" x14ac:dyDescent="0.35">
      <c r="A17897" t="str">
        <f>+VLOOKUP(Exportaciones_frutas__Procesamiento[[#This Row],[Grupo de productos]],Codigos_cat_frutas[],2,0)</f>
        <v>Berries</v>
      </c>
      <c r="B17897">
        <v>2015</v>
      </c>
      <c r="C17897" t="s">
        <v>504</v>
      </c>
      <c r="D17897" t="s">
        <v>418</v>
      </c>
      <c r="E17897" s="8" t="s">
        <v>469</v>
      </c>
      <c r="F17897" t="s">
        <v>470</v>
      </c>
      <c r="G17897" s="9">
        <v>19.675000000000001</v>
      </c>
      <c r="H17897" s="9">
        <v>103440.5</v>
      </c>
      <c r="I17897" t="s">
        <v>264</v>
      </c>
      <c r="J17897">
        <v>13</v>
      </c>
      <c r="K17897" t="s">
        <v>787</v>
      </c>
    </row>
    <row r="17898" spans="1:11" x14ac:dyDescent="0.35">
      <c r="A17898" t="str">
        <f>+VLOOKUP(Exportaciones_frutas__Procesamiento[[#This Row],[Grupo de productos]],Codigos_cat_frutas[],2,0)</f>
        <v>Berries</v>
      </c>
      <c r="B17898">
        <v>2015</v>
      </c>
      <c r="C17898" t="s">
        <v>504</v>
      </c>
      <c r="D17898" t="s">
        <v>418</v>
      </c>
      <c r="E17898" s="8" t="s">
        <v>639</v>
      </c>
      <c r="F17898" t="s">
        <v>640</v>
      </c>
      <c r="G17898" s="9">
        <v>63.51</v>
      </c>
      <c r="H17898" s="9">
        <v>137850.4</v>
      </c>
      <c r="I17898" t="s">
        <v>264</v>
      </c>
      <c r="J17898">
        <v>8</v>
      </c>
      <c r="K17898" t="s">
        <v>788</v>
      </c>
    </row>
    <row r="17899" spans="1:11" x14ac:dyDescent="0.35">
      <c r="A17899" t="str">
        <f>+VLOOKUP(Exportaciones_frutas__Procesamiento[[#This Row],[Grupo de productos]],Codigos_cat_frutas[],2,0)</f>
        <v>Berries</v>
      </c>
      <c r="B17899">
        <v>2015</v>
      </c>
      <c r="C17899" t="s">
        <v>504</v>
      </c>
      <c r="D17899" t="s">
        <v>418</v>
      </c>
      <c r="E17899" s="8" t="s">
        <v>419</v>
      </c>
      <c r="F17899" t="s">
        <v>420</v>
      </c>
      <c r="G17899" s="9">
        <v>4.37</v>
      </c>
      <c r="H17899" s="9">
        <v>153216</v>
      </c>
      <c r="I17899" t="s">
        <v>268</v>
      </c>
      <c r="J17899">
        <v>8</v>
      </c>
      <c r="K17899" t="s">
        <v>788</v>
      </c>
    </row>
    <row r="17900" spans="1:11" x14ac:dyDescent="0.35">
      <c r="A17900" t="str">
        <f>+VLOOKUP(Exportaciones_frutas__Procesamiento[[#This Row],[Grupo de productos]],Codigos_cat_frutas[],2,0)</f>
        <v>Berries</v>
      </c>
      <c r="B17900">
        <v>2015</v>
      </c>
      <c r="C17900" t="s">
        <v>504</v>
      </c>
      <c r="D17900" t="s">
        <v>418</v>
      </c>
      <c r="E17900" s="8" t="s">
        <v>419</v>
      </c>
      <c r="F17900" t="s">
        <v>420</v>
      </c>
      <c r="G17900" s="9">
        <v>6.9850000000000003</v>
      </c>
      <c r="H17900" s="9">
        <v>196812.58</v>
      </c>
      <c r="I17900" t="s">
        <v>268</v>
      </c>
      <c r="J17900">
        <v>13</v>
      </c>
      <c r="K17900" t="s">
        <v>787</v>
      </c>
    </row>
    <row r="17901" spans="1:11" x14ac:dyDescent="0.35">
      <c r="A17901" t="str">
        <f>+VLOOKUP(Exportaciones_frutas__Procesamiento[[#This Row],[Grupo de productos]],Codigos_cat_frutas[],2,0)</f>
        <v>Berries</v>
      </c>
      <c r="B17901">
        <v>2015</v>
      </c>
      <c r="C17901" t="s">
        <v>504</v>
      </c>
      <c r="D17901" t="s">
        <v>418</v>
      </c>
      <c r="E17901" s="8" t="s">
        <v>433</v>
      </c>
      <c r="F17901" t="s">
        <v>434</v>
      </c>
      <c r="G17901" s="9">
        <v>3.2250000000000001</v>
      </c>
      <c r="H17901" s="9">
        <v>59618.6</v>
      </c>
      <c r="I17901" t="s">
        <v>268</v>
      </c>
      <c r="J17901">
        <v>8</v>
      </c>
      <c r="K17901" t="s">
        <v>788</v>
      </c>
    </row>
    <row r="17902" spans="1:11" x14ac:dyDescent="0.35">
      <c r="A17902" t="str">
        <f>+VLOOKUP(Exportaciones_frutas__Procesamiento[[#This Row],[Grupo de productos]],Codigos_cat_frutas[],2,0)</f>
        <v>Berries</v>
      </c>
      <c r="B17902">
        <v>2015</v>
      </c>
      <c r="C17902" t="s">
        <v>504</v>
      </c>
      <c r="D17902" t="s">
        <v>418</v>
      </c>
      <c r="E17902" s="8" t="s">
        <v>433</v>
      </c>
      <c r="F17902" t="s">
        <v>434</v>
      </c>
      <c r="G17902" s="9">
        <v>13.02</v>
      </c>
      <c r="H17902" s="9">
        <v>440881.77</v>
      </c>
      <c r="I17902" t="s">
        <v>268</v>
      </c>
      <c r="J17902">
        <v>13</v>
      </c>
      <c r="K17902" t="s">
        <v>787</v>
      </c>
    </row>
    <row r="17903" spans="1:11" x14ac:dyDescent="0.35">
      <c r="A17903" t="str">
        <f>+VLOOKUP(Exportaciones_frutas__Procesamiento[[#This Row],[Grupo de productos]],Codigos_cat_frutas[],2,0)</f>
        <v>Otros</v>
      </c>
      <c r="B17903">
        <v>2015</v>
      </c>
      <c r="C17903" t="s">
        <v>504</v>
      </c>
      <c r="D17903" t="s">
        <v>290</v>
      </c>
      <c r="E17903" s="8" t="s">
        <v>752</v>
      </c>
      <c r="F17903" t="s">
        <v>753</v>
      </c>
      <c r="G17903" s="9">
        <v>328.94029999999998</v>
      </c>
      <c r="H17903" s="9">
        <v>760851.59</v>
      </c>
      <c r="I17903" t="s">
        <v>423</v>
      </c>
      <c r="J17903">
        <v>5</v>
      </c>
      <c r="K17903" t="s">
        <v>789</v>
      </c>
    </row>
    <row r="17904" spans="1:11" x14ac:dyDescent="0.35">
      <c r="A17904" t="str">
        <f>+VLOOKUP(Exportaciones_frutas__Procesamiento[[#This Row],[Grupo de productos]],Codigos_cat_frutas[],2,0)</f>
        <v>Otros</v>
      </c>
      <c r="B17904">
        <v>2015</v>
      </c>
      <c r="C17904" t="s">
        <v>504</v>
      </c>
      <c r="D17904" t="s">
        <v>290</v>
      </c>
      <c r="E17904" s="8" t="s">
        <v>752</v>
      </c>
      <c r="F17904" t="s">
        <v>753</v>
      </c>
      <c r="G17904" s="9">
        <v>73.446399999999997</v>
      </c>
      <c r="H17904" s="9">
        <v>208340.62</v>
      </c>
      <c r="I17904" t="s">
        <v>423</v>
      </c>
      <c r="J17904">
        <v>6</v>
      </c>
      <c r="K17904" t="s">
        <v>790</v>
      </c>
    </row>
    <row r="17905" spans="1:11" x14ac:dyDescent="0.35">
      <c r="A17905" t="str">
        <f>+VLOOKUP(Exportaciones_frutas__Procesamiento[[#This Row],[Grupo de productos]],Codigos_cat_frutas[],2,0)</f>
        <v>Otros</v>
      </c>
      <c r="B17905">
        <v>2015</v>
      </c>
      <c r="C17905" t="s">
        <v>504</v>
      </c>
      <c r="D17905" t="s">
        <v>290</v>
      </c>
      <c r="E17905" s="8" t="s">
        <v>752</v>
      </c>
      <c r="F17905" t="s">
        <v>753</v>
      </c>
      <c r="G17905" s="9">
        <v>5.9135999999999997</v>
      </c>
      <c r="H17905" s="9">
        <v>25138.43</v>
      </c>
      <c r="I17905" t="s">
        <v>423</v>
      </c>
      <c r="J17905">
        <v>7</v>
      </c>
      <c r="K17905" t="s">
        <v>791</v>
      </c>
    </row>
    <row r="17906" spans="1:11" x14ac:dyDescent="0.35">
      <c r="A17906" t="str">
        <f>+VLOOKUP(Exportaciones_frutas__Procesamiento[[#This Row],[Grupo de productos]],Codigos_cat_frutas[],2,0)</f>
        <v>Otros</v>
      </c>
      <c r="B17906">
        <v>2015</v>
      </c>
      <c r="C17906" t="s">
        <v>504</v>
      </c>
      <c r="D17906" t="s">
        <v>290</v>
      </c>
      <c r="E17906" s="8" t="s">
        <v>752</v>
      </c>
      <c r="F17906" t="s">
        <v>753</v>
      </c>
      <c r="G17906" s="9">
        <v>2.56</v>
      </c>
      <c r="H17906" s="9">
        <v>8509.1</v>
      </c>
      <c r="I17906" t="s">
        <v>423</v>
      </c>
      <c r="J17906">
        <v>13</v>
      </c>
      <c r="K17906" t="s">
        <v>787</v>
      </c>
    </row>
    <row r="17907" spans="1:11" x14ac:dyDescent="0.35">
      <c r="A17907" t="str">
        <f>+VLOOKUP(Exportaciones_frutas__Procesamiento[[#This Row],[Grupo de productos]],Codigos_cat_frutas[],2,0)</f>
        <v>Otros</v>
      </c>
      <c r="B17907">
        <v>2015</v>
      </c>
      <c r="C17907" t="s">
        <v>504</v>
      </c>
      <c r="D17907" t="s">
        <v>290</v>
      </c>
      <c r="E17907" s="8" t="s">
        <v>828</v>
      </c>
      <c r="F17907" t="s">
        <v>829</v>
      </c>
      <c r="G17907" s="9">
        <v>8.4641999999999999</v>
      </c>
      <c r="H17907" s="9">
        <v>42882.21</v>
      </c>
      <c r="I17907" t="s">
        <v>423</v>
      </c>
      <c r="J17907">
        <v>5</v>
      </c>
      <c r="K17907" t="s">
        <v>789</v>
      </c>
    </row>
    <row r="17908" spans="1:11" x14ac:dyDescent="0.35">
      <c r="A17908" t="str">
        <f>+VLOOKUP(Exportaciones_frutas__Procesamiento[[#This Row],[Grupo de productos]],Codigos_cat_frutas[],2,0)</f>
        <v>Otros</v>
      </c>
      <c r="B17908">
        <v>2015</v>
      </c>
      <c r="C17908" t="s">
        <v>504</v>
      </c>
      <c r="D17908" t="s">
        <v>290</v>
      </c>
      <c r="E17908" s="8" t="s">
        <v>828</v>
      </c>
      <c r="F17908" t="s">
        <v>829</v>
      </c>
      <c r="G17908" s="9">
        <v>4.2784000000000004</v>
      </c>
      <c r="H17908" s="9">
        <v>22130.1</v>
      </c>
      <c r="I17908" t="s">
        <v>423</v>
      </c>
      <c r="J17908">
        <v>6</v>
      </c>
      <c r="K17908" t="s">
        <v>790</v>
      </c>
    </row>
    <row r="17909" spans="1:11" x14ac:dyDescent="0.35">
      <c r="A17909" t="str">
        <f>+VLOOKUP(Exportaciones_frutas__Procesamiento[[#This Row],[Grupo de productos]],Codigos_cat_frutas[],2,0)</f>
        <v>Otros</v>
      </c>
      <c r="B17909">
        <v>2015</v>
      </c>
      <c r="C17909" t="s">
        <v>504</v>
      </c>
      <c r="D17909" t="s">
        <v>290</v>
      </c>
      <c r="E17909" s="8" t="s">
        <v>828</v>
      </c>
      <c r="F17909" t="s">
        <v>829</v>
      </c>
      <c r="G17909" s="9">
        <v>0.87039999999999995</v>
      </c>
      <c r="H17909" s="9">
        <v>4488</v>
      </c>
      <c r="I17909" t="s">
        <v>423</v>
      </c>
      <c r="J17909">
        <v>7</v>
      </c>
      <c r="K17909" t="s">
        <v>791</v>
      </c>
    </row>
    <row r="17910" spans="1:11" x14ac:dyDescent="0.35">
      <c r="A17910" t="str">
        <f>+VLOOKUP(Exportaciones_frutas__Procesamiento[[#This Row],[Grupo de productos]],Codigos_cat_frutas[],2,0)</f>
        <v>Otros</v>
      </c>
      <c r="B17910">
        <v>2015</v>
      </c>
      <c r="C17910" t="s">
        <v>504</v>
      </c>
      <c r="D17910" t="s">
        <v>290</v>
      </c>
      <c r="E17910" s="8" t="s">
        <v>606</v>
      </c>
      <c r="F17910" t="s">
        <v>607</v>
      </c>
      <c r="G17910" s="9">
        <v>868.61919999999998</v>
      </c>
      <c r="H17910" s="9">
        <v>1092283.8400000001</v>
      </c>
      <c r="I17910" t="s">
        <v>423</v>
      </c>
      <c r="J17910">
        <v>3</v>
      </c>
      <c r="K17910" t="s">
        <v>809</v>
      </c>
    </row>
    <row r="17911" spans="1:11" x14ac:dyDescent="0.35">
      <c r="A17911" t="str">
        <f>+VLOOKUP(Exportaciones_frutas__Procesamiento[[#This Row],[Grupo de productos]],Codigos_cat_frutas[],2,0)</f>
        <v>Otros</v>
      </c>
      <c r="B17911">
        <v>2015</v>
      </c>
      <c r="C17911" t="s">
        <v>504</v>
      </c>
      <c r="D17911" t="s">
        <v>290</v>
      </c>
      <c r="E17911" s="8" t="s">
        <v>606</v>
      </c>
      <c r="F17911" t="s">
        <v>607</v>
      </c>
      <c r="G17911" s="9">
        <v>1033.4597000000001</v>
      </c>
      <c r="H17911" s="9">
        <v>2531188.39</v>
      </c>
      <c r="I17911" t="s">
        <v>423</v>
      </c>
      <c r="J17911">
        <v>4</v>
      </c>
      <c r="K17911" t="s">
        <v>810</v>
      </c>
    </row>
    <row r="17912" spans="1:11" x14ac:dyDescent="0.35">
      <c r="A17912" t="str">
        <f>+VLOOKUP(Exportaciones_frutas__Procesamiento[[#This Row],[Grupo de productos]],Codigos_cat_frutas[],2,0)</f>
        <v>Otros</v>
      </c>
      <c r="B17912">
        <v>2015</v>
      </c>
      <c r="C17912" t="s">
        <v>504</v>
      </c>
      <c r="D17912" t="s">
        <v>290</v>
      </c>
      <c r="E17912" s="8" t="s">
        <v>606</v>
      </c>
      <c r="F17912" t="s">
        <v>607</v>
      </c>
      <c r="G17912" s="9">
        <v>168.166</v>
      </c>
      <c r="H17912" s="9">
        <v>381722.7</v>
      </c>
      <c r="I17912" t="s">
        <v>423</v>
      </c>
      <c r="J17912">
        <v>5</v>
      </c>
      <c r="K17912" t="s">
        <v>789</v>
      </c>
    </row>
    <row r="17913" spans="1:11" x14ac:dyDescent="0.35">
      <c r="A17913" t="str">
        <f>+VLOOKUP(Exportaciones_frutas__Procesamiento[[#This Row],[Grupo de productos]],Codigos_cat_frutas[],2,0)</f>
        <v>Otros</v>
      </c>
      <c r="B17913">
        <v>2015</v>
      </c>
      <c r="C17913" t="s">
        <v>504</v>
      </c>
      <c r="D17913" t="s">
        <v>290</v>
      </c>
      <c r="E17913" s="8" t="s">
        <v>606</v>
      </c>
      <c r="F17913" t="s">
        <v>607</v>
      </c>
      <c r="G17913" s="9">
        <v>60.8</v>
      </c>
      <c r="H17913" s="9">
        <v>60220.08</v>
      </c>
      <c r="I17913" t="s">
        <v>423</v>
      </c>
      <c r="J17913">
        <v>6</v>
      </c>
      <c r="K17913" t="s">
        <v>790</v>
      </c>
    </row>
    <row r="17914" spans="1:11" x14ac:dyDescent="0.35">
      <c r="A17914" t="str">
        <f>+VLOOKUP(Exportaciones_frutas__Procesamiento[[#This Row],[Grupo de productos]],Codigos_cat_frutas[],2,0)</f>
        <v>Otros</v>
      </c>
      <c r="B17914">
        <v>2015</v>
      </c>
      <c r="C17914" t="s">
        <v>504</v>
      </c>
      <c r="D17914" t="s">
        <v>290</v>
      </c>
      <c r="E17914" s="8" t="s">
        <v>606</v>
      </c>
      <c r="F17914" t="s">
        <v>607</v>
      </c>
      <c r="G17914" s="9">
        <v>65.36</v>
      </c>
      <c r="H17914" s="9">
        <v>53792.639999999999</v>
      </c>
      <c r="I17914" t="s">
        <v>423</v>
      </c>
      <c r="J17914">
        <v>7</v>
      </c>
      <c r="K17914" t="s">
        <v>791</v>
      </c>
    </row>
    <row r="17915" spans="1:11" x14ac:dyDescent="0.35">
      <c r="A17915" t="str">
        <f>+VLOOKUP(Exportaciones_frutas__Procesamiento[[#This Row],[Grupo de productos]],Codigos_cat_frutas[],2,0)</f>
        <v>Otros</v>
      </c>
      <c r="B17915">
        <v>2015</v>
      </c>
      <c r="C17915" t="s">
        <v>504</v>
      </c>
      <c r="D17915" t="s">
        <v>290</v>
      </c>
      <c r="E17915" s="8" t="s">
        <v>606</v>
      </c>
      <c r="F17915" t="s">
        <v>607</v>
      </c>
      <c r="G17915" s="9">
        <v>5.44</v>
      </c>
      <c r="H17915" s="9">
        <v>8840</v>
      </c>
      <c r="I17915" t="s">
        <v>423</v>
      </c>
      <c r="J17915">
        <v>13</v>
      </c>
      <c r="K17915" t="s">
        <v>787</v>
      </c>
    </row>
    <row r="17916" spans="1:11" x14ac:dyDescent="0.35">
      <c r="A17916" t="str">
        <f>+VLOOKUP(Exportaciones_frutas__Procesamiento[[#This Row],[Grupo de productos]],Codigos_cat_frutas[],2,0)</f>
        <v>Otros</v>
      </c>
      <c r="B17916">
        <v>2015</v>
      </c>
      <c r="C17916" t="s">
        <v>504</v>
      </c>
      <c r="D17916" t="s">
        <v>290</v>
      </c>
      <c r="E17916" s="8" t="s">
        <v>380</v>
      </c>
      <c r="F17916" t="s">
        <v>381</v>
      </c>
      <c r="G17916" s="9">
        <v>28.339099999999998</v>
      </c>
      <c r="H17916" s="9">
        <v>80265.75</v>
      </c>
      <c r="I17916" t="s">
        <v>329</v>
      </c>
      <c r="J17916">
        <v>6</v>
      </c>
      <c r="K17916" t="s">
        <v>790</v>
      </c>
    </row>
    <row r="17917" spans="1:11" x14ac:dyDescent="0.35">
      <c r="A17917" t="str">
        <f>+VLOOKUP(Exportaciones_frutas__Procesamiento[[#This Row],[Grupo de productos]],Codigos_cat_frutas[],2,0)</f>
        <v>Otros</v>
      </c>
      <c r="B17917">
        <v>2015</v>
      </c>
      <c r="C17917" t="s">
        <v>504</v>
      </c>
      <c r="D17917" t="s">
        <v>290</v>
      </c>
      <c r="E17917" s="8" t="s">
        <v>380</v>
      </c>
      <c r="F17917" t="s">
        <v>381</v>
      </c>
      <c r="G17917" s="9">
        <v>4363.4008000000003</v>
      </c>
      <c r="H17917" s="9">
        <v>13498223.220000001</v>
      </c>
      <c r="I17917" t="s">
        <v>329</v>
      </c>
      <c r="J17917">
        <v>7</v>
      </c>
      <c r="K17917" t="s">
        <v>791</v>
      </c>
    </row>
    <row r="17918" spans="1:11" x14ac:dyDescent="0.35">
      <c r="A17918" t="str">
        <f>+VLOOKUP(Exportaciones_frutas__Procesamiento[[#This Row],[Grupo de productos]],Codigos_cat_frutas[],2,0)</f>
        <v>Otros</v>
      </c>
      <c r="B17918">
        <v>2015</v>
      </c>
      <c r="C17918" t="s">
        <v>504</v>
      </c>
      <c r="D17918" t="s">
        <v>290</v>
      </c>
      <c r="E17918" s="8" t="s">
        <v>380</v>
      </c>
      <c r="F17918" t="s">
        <v>381</v>
      </c>
      <c r="G17918" s="9">
        <v>90.530600000000007</v>
      </c>
      <c r="H17918" s="9">
        <v>305477.13</v>
      </c>
      <c r="I17918" t="s">
        <v>329</v>
      </c>
      <c r="J17918">
        <v>8</v>
      </c>
      <c r="K17918" t="s">
        <v>788</v>
      </c>
    </row>
    <row r="17919" spans="1:11" x14ac:dyDescent="0.35">
      <c r="A17919" t="str">
        <f>+VLOOKUP(Exportaciones_frutas__Procesamiento[[#This Row],[Grupo de productos]],Codigos_cat_frutas[],2,0)</f>
        <v>Otros</v>
      </c>
      <c r="B17919">
        <v>2015</v>
      </c>
      <c r="C17919" t="s">
        <v>504</v>
      </c>
      <c r="D17919" t="s">
        <v>290</v>
      </c>
      <c r="E17919" s="8" t="s">
        <v>380</v>
      </c>
      <c r="F17919" t="s">
        <v>381</v>
      </c>
      <c r="G17919" s="9">
        <v>49.011499999999998</v>
      </c>
      <c r="H17919" s="9">
        <v>249260.07</v>
      </c>
      <c r="I17919" t="s">
        <v>329</v>
      </c>
      <c r="J17919">
        <v>10</v>
      </c>
      <c r="K17919" t="s">
        <v>793</v>
      </c>
    </row>
    <row r="17920" spans="1:11" x14ac:dyDescent="0.35">
      <c r="A17920" t="str">
        <f>+VLOOKUP(Exportaciones_frutas__Procesamiento[[#This Row],[Grupo de productos]],Codigos_cat_frutas[],2,0)</f>
        <v>Otros</v>
      </c>
      <c r="B17920">
        <v>2015</v>
      </c>
      <c r="C17920" t="s">
        <v>504</v>
      </c>
      <c r="D17920" t="s">
        <v>290</v>
      </c>
      <c r="E17920" s="8" t="s">
        <v>380</v>
      </c>
      <c r="F17920" t="s">
        <v>381</v>
      </c>
      <c r="G17920" s="9">
        <v>0.252</v>
      </c>
      <c r="H17920" s="9">
        <v>7570.21</v>
      </c>
      <c r="I17920" t="s">
        <v>329</v>
      </c>
      <c r="J17920">
        <v>13</v>
      </c>
      <c r="K17920" t="s">
        <v>787</v>
      </c>
    </row>
    <row r="17921" spans="1:11" x14ac:dyDescent="0.35">
      <c r="A17921" t="str">
        <f>+VLOOKUP(Exportaciones_frutas__Procesamiento[[#This Row],[Grupo de productos]],Codigos_cat_frutas[],2,0)</f>
        <v>Otros</v>
      </c>
      <c r="B17921">
        <v>2015</v>
      </c>
      <c r="C17921" t="s">
        <v>504</v>
      </c>
      <c r="D17921" t="s">
        <v>290</v>
      </c>
      <c r="E17921" s="8" t="s">
        <v>380</v>
      </c>
      <c r="F17921" t="s">
        <v>381</v>
      </c>
      <c r="G17921" s="9">
        <v>23.875800000000002</v>
      </c>
      <c r="H17921" s="9">
        <v>102947.29</v>
      </c>
      <c r="I17921" t="s">
        <v>329</v>
      </c>
      <c r="J17921">
        <v>20</v>
      </c>
      <c r="K17921" t="s">
        <v>804</v>
      </c>
    </row>
    <row r="17922" spans="1:11" x14ac:dyDescent="0.35">
      <c r="A17922" t="str">
        <f>+VLOOKUP(Exportaciones_frutas__Procesamiento[[#This Row],[Grupo de productos]],Codigos_cat_frutas[],2,0)</f>
        <v>Otros</v>
      </c>
      <c r="B17922">
        <v>2015</v>
      </c>
      <c r="C17922" t="s">
        <v>504</v>
      </c>
      <c r="D17922" t="s">
        <v>290</v>
      </c>
      <c r="E17922" s="8" t="s">
        <v>291</v>
      </c>
      <c r="F17922" t="s">
        <v>292</v>
      </c>
      <c r="G17922" s="9">
        <v>90.2</v>
      </c>
      <c r="H17922" s="9">
        <v>312078.46000000002</v>
      </c>
      <c r="I17922" t="s">
        <v>268</v>
      </c>
      <c r="J17922">
        <v>7</v>
      </c>
      <c r="K17922" t="s">
        <v>791</v>
      </c>
    </row>
    <row r="17923" spans="1:11" x14ac:dyDescent="0.35">
      <c r="A17923" t="str">
        <f>+VLOOKUP(Exportaciones_frutas__Procesamiento[[#This Row],[Grupo de productos]],Codigos_cat_frutas[],2,0)</f>
        <v>Otros</v>
      </c>
      <c r="B17923">
        <v>2015</v>
      </c>
      <c r="C17923" t="s">
        <v>504</v>
      </c>
      <c r="D17923" t="s">
        <v>290</v>
      </c>
      <c r="E17923" s="8" t="s">
        <v>291</v>
      </c>
      <c r="F17923" t="s">
        <v>292</v>
      </c>
      <c r="G17923" s="9">
        <v>1.1399999999999999</v>
      </c>
      <c r="H17923" s="9">
        <v>15048</v>
      </c>
      <c r="I17923" t="s">
        <v>268</v>
      </c>
      <c r="J17923">
        <v>8</v>
      </c>
      <c r="K17923" t="s">
        <v>788</v>
      </c>
    </row>
    <row r="17924" spans="1:11" x14ac:dyDescent="0.35">
      <c r="A17924" t="str">
        <f>+VLOOKUP(Exportaciones_frutas__Procesamiento[[#This Row],[Grupo de productos]],Codigos_cat_frutas[],2,0)</f>
        <v>Otros</v>
      </c>
      <c r="B17924">
        <v>2015</v>
      </c>
      <c r="C17924" t="s">
        <v>504</v>
      </c>
      <c r="D17924" t="s">
        <v>290</v>
      </c>
      <c r="E17924" s="8" t="s">
        <v>291</v>
      </c>
      <c r="F17924" t="s">
        <v>292</v>
      </c>
      <c r="G17924" s="9">
        <v>760.13499999999999</v>
      </c>
      <c r="H17924" s="9">
        <v>2766550.58</v>
      </c>
      <c r="I17924" t="s">
        <v>268</v>
      </c>
      <c r="J17924">
        <v>13</v>
      </c>
      <c r="K17924" t="s">
        <v>787</v>
      </c>
    </row>
    <row r="17925" spans="1:11" x14ac:dyDescent="0.35">
      <c r="A17925" t="str">
        <f>+VLOOKUP(Exportaciones_frutas__Procesamiento[[#This Row],[Grupo de productos]],Codigos_cat_frutas[],2,0)</f>
        <v>Otros</v>
      </c>
      <c r="B17925">
        <v>2015</v>
      </c>
      <c r="C17925" t="s">
        <v>504</v>
      </c>
      <c r="D17925" t="s">
        <v>290</v>
      </c>
      <c r="E17925" s="8" t="s">
        <v>293</v>
      </c>
      <c r="F17925" t="s">
        <v>294</v>
      </c>
      <c r="G17925" s="9">
        <v>4.0115999999999996</v>
      </c>
      <c r="H17925" s="9">
        <v>21947.93</v>
      </c>
      <c r="I17925" t="s">
        <v>254</v>
      </c>
      <c r="J17925">
        <v>7</v>
      </c>
      <c r="K17925" t="s">
        <v>791</v>
      </c>
    </row>
    <row r="17926" spans="1:11" x14ac:dyDescent="0.35">
      <c r="A17926" t="str">
        <f>+VLOOKUP(Exportaciones_frutas__Procesamiento[[#This Row],[Grupo de productos]],Codigos_cat_frutas[],2,0)</f>
        <v>Otros</v>
      </c>
      <c r="B17926">
        <v>2015</v>
      </c>
      <c r="C17926" t="s">
        <v>504</v>
      </c>
      <c r="D17926" t="s">
        <v>290</v>
      </c>
      <c r="E17926" s="8" t="s">
        <v>386</v>
      </c>
      <c r="F17926" t="s">
        <v>387</v>
      </c>
      <c r="G17926" s="9">
        <v>2.2713999999999999</v>
      </c>
      <c r="H17926" s="9">
        <v>25197.11</v>
      </c>
      <c r="I17926" t="s">
        <v>254</v>
      </c>
      <c r="J17926">
        <v>5</v>
      </c>
      <c r="K17926" t="s">
        <v>789</v>
      </c>
    </row>
    <row r="17927" spans="1:11" x14ac:dyDescent="0.35">
      <c r="A17927" t="str">
        <f>+VLOOKUP(Exportaciones_frutas__Procesamiento[[#This Row],[Grupo de productos]],Codigos_cat_frutas[],2,0)</f>
        <v>Otros</v>
      </c>
      <c r="B17927">
        <v>2015</v>
      </c>
      <c r="C17927" t="s">
        <v>504</v>
      </c>
      <c r="D17927" t="s">
        <v>290</v>
      </c>
      <c r="E17927" s="8" t="s">
        <v>386</v>
      </c>
      <c r="F17927" t="s">
        <v>387</v>
      </c>
      <c r="G17927" s="9">
        <v>21.76</v>
      </c>
      <c r="H17927" s="9">
        <v>33684.480000000003</v>
      </c>
      <c r="I17927" t="s">
        <v>254</v>
      </c>
      <c r="J17927">
        <v>6</v>
      </c>
      <c r="K17927" t="s">
        <v>790</v>
      </c>
    </row>
    <row r="17928" spans="1:11" x14ac:dyDescent="0.35">
      <c r="A17928" t="str">
        <f>+VLOOKUP(Exportaciones_frutas__Procesamiento[[#This Row],[Grupo de productos]],Codigos_cat_frutas[],2,0)</f>
        <v>Otros</v>
      </c>
      <c r="B17928">
        <v>2015</v>
      </c>
      <c r="C17928" t="s">
        <v>504</v>
      </c>
      <c r="D17928" t="s">
        <v>290</v>
      </c>
      <c r="E17928" s="8" t="s">
        <v>386</v>
      </c>
      <c r="F17928" t="s">
        <v>387</v>
      </c>
      <c r="G17928" s="9">
        <v>311.66379999999998</v>
      </c>
      <c r="H17928" s="9">
        <v>358702.9</v>
      </c>
      <c r="I17928" t="s">
        <v>254</v>
      </c>
      <c r="J17928">
        <v>7</v>
      </c>
      <c r="K17928" t="s">
        <v>791</v>
      </c>
    </row>
    <row r="17929" spans="1:11" x14ac:dyDescent="0.35">
      <c r="A17929" t="str">
        <f>+VLOOKUP(Exportaciones_frutas__Procesamiento[[#This Row],[Grupo de productos]],Codigos_cat_frutas[],2,0)</f>
        <v>Otros</v>
      </c>
      <c r="B17929">
        <v>2015</v>
      </c>
      <c r="C17929" t="s">
        <v>504</v>
      </c>
      <c r="D17929" t="s">
        <v>290</v>
      </c>
      <c r="E17929" s="8" t="s">
        <v>295</v>
      </c>
      <c r="F17929" t="s">
        <v>296</v>
      </c>
      <c r="G17929" s="9">
        <v>36.8506</v>
      </c>
      <c r="H17929" s="9">
        <v>47235.02</v>
      </c>
      <c r="I17929" t="s">
        <v>254</v>
      </c>
      <c r="J17929">
        <v>5</v>
      </c>
      <c r="K17929" t="s">
        <v>789</v>
      </c>
    </row>
    <row r="17930" spans="1:11" x14ac:dyDescent="0.35">
      <c r="A17930" t="str">
        <f>+VLOOKUP(Exportaciones_frutas__Procesamiento[[#This Row],[Grupo de productos]],Codigos_cat_frutas[],2,0)</f>
        <v>Otros</v>
      </c>
      <c r="B17930">
        <v>2015</v>
      </c>
      <c r="C17930" t="s">
        <v>504</v>
      </c>
      <c r="D17930" t="s">
        <v>290</v>
      </c>
      <c r="E17930" s="8" t="s">
        <v>295</v>
      </c>
      <c r="F17930" t="s">
        <v>296</v>
      </c>
      <c r="G17930" s="9">
        <v>68.602099999999993</v>
      </c>
      <c r="H17930" s="9">
        <v>338384.41</v>
      </c>
      <c r="I17930" t="s">
        <v>254</v>
      </c>
      <c r="J17930">
        <v>6</v>
      </c>
      <c r="K17930" t="s">
        <v>790</v>
      </c>
    </row>
    <row r="17931" spans="1:11" x14ac:dyDescent="0.35">
      <c r="A17931" t="str">
        <f>+VLOOKUP(Exportaciones_frutas__Procesamiento[[#This Row],[Grupo de productos]],Codigos_cat_frutas[],2,0)</f>
        <v>Otros</v>
      </c>
      <c r="B17931">
        <v>2015</v>
      </c>
      <c r="C17931" t="s">
        <v>504</v>
      </c>
      <c r="D17931" t="s">
        <v>290</v>
      </c>
      <c r="E17931" s="8" t="s">
        <v>295</v>
      </c>
      <c r="F17931" t="s">
        <v>296</v>
      </c>
      <c r="G17931" s="9">
        <v>4492.1792999999998</v>
      </c>
      <c r="H17931" s="9">
        <v>6068669.9299999997</v>
      </c>
      <c r="I17931" t="s">
        <v>254</v>
      </c>
      <c r="J17931">
        <v>7</v>
      </c>
      <c r="K17931" t="s">
        <v>791</v>
      </c>
    </row>
    <row r="17932" spans="1:11" x14ac:dyDescent="0.35">
      <c r="A17932" t="str">
        <f>+VLOOKUP(Exportaciones_frutas__Procesamiento[[#This Row],[Grupo de productos]],Codigos_cat_frutas[],2,0)</f>
        <v>Otros</v>
      </c>
      <c r="B17932">
        <v>2015</v>
      </c>
      <c r="C17932" t="s">
        <v>504</v>
      </c>
      <c r="D17932" t="s">
        <v>290</v>
      </c>
      <c r="E17932" s="8" t="s">
        <v>295</v>
      </c>
      <c r="F17932" t="s">
        <v>296</v>
      </c>
      <c r="G17932" s="9">
        <v>291.52330000000001</v>
      </c>
      <c r="H17932" s="9">
        <v>223442.01</v>
      </c>
      <c r="I17932" t="s">
        <v>254</v>
      </c>
      <c r="J17932">
        <v>13</v>
      </c>
      <c r="K17932" t="s">
        <v>787</v>
      </c>
    </row>
    <row r="17933" spans="1:11" x14ac:dyDescent="0.35">
      <c r="A17933" t="str">
        <f>+VLOOKUP(Exportaciones_frutas__Procesamiento[[#This Row],[Grupo de productos]],Codigos_cat_frutas[],2,0)</f>
        <v>Otros</v>
      </c>
      <c r="B17933">
        <v>2015</v>
      </c>
      <c r="C17933" t="s">
        <v>504</v>
      </c>
      <c r="D17933" t="s">
        <v>290</v>
      </c>
      <c r="E17933" s="8" t="s">
        <v>295</v>
      </c>
      <c r="F17933" t="s">
        <v>296</v>
      </c>
      <c r="G17933" s="9">
        <v>0.19139999999999999</v>
      </c>
      <c r="H17933" s="9">
        <v>640.74</v>
      </c>
      <c r="I17933" t="s">
        <v>254</v>
      </c>
      <c r="J17933">
        <v>20</v>
      </c>
      <c r="K17933" t="s">
        <v>804</v>
      </c>
    </row>
    <row r="17934" spans="1:11" x14ac:dyDescent="0.35">
      <c r="A17934" t="str">
        <f>+VLOOKUP(Exportaciones_frutas__Procesamiento[[#This Row],[Grupo de productos]],Codigos_cat_frutas[],2,0)</f>
        <v>Otros</v>
      </c>
      <c r="B17934">
        <v>2015</v>
      </c>
      <c r="C17934" t="s">
        <v>504</v>
      </c>
      <c r="D17934" t="s">
        <v>290</v>
      </c>
      <c r="E17934" s="8" t="s">
        <v>297</v>
      </c>
      <c r="F17934" t="s">
        <v>298</v>
      </c>
      <c r="G17934" s="9">
        <v>0.46300000000000002</v>
      </c>
      <c r="H17934" s="9">
        <v>50942.66</v>
      </c>
      <c r="I17934" t="s">
        <v>254</v>
      </c>
      <c r="J17934">
        <v>13</v>
      </c>
      <c r="K17934" t="s">
        <v>787</v>
      </c>
    </row>
    <row r="17935" spans="1:11" x14ac:dyDescent="0.35">
      <c r="A17935" t="str">
        <f>+VLOOKUP(Exportaciones_frutas__Procesamiento[[#This Row],[Grupo de productos]],Codigos_cat_frutas[],2,0)</f>
        <v>Otros</v>
      </c>
      <c r="B17935">
        <v>2015</v>
      </c>
      <c r="C17935" t="s">
        <v>504</v>
      </c>
      <c r="D17935" t="s">
        <v>290</v>
      </c>
      <c r="E17935" s="8" t="s">
        <v>297</v>
      </c>
      <c r="F17935" t="s">
        <v>298</v>
      </c>
      <c r="G17935" s="9">
        <v>0.91190000000000004</v>
      </c>
      <c r="H17935" s="9">
        <v>11193.33</v>
      </c>
      <c r="I17935" t="s">
        <v>254</v>
      </c>
      <c r="J17935">
        <v>20</v>
      </c>
      <c r="K17935" t="s">
        <v>804</v>
      </c>
    </row>
    <row r="17936" spans="1:11" x14ac:dyDescent="0.35">
      <c r="A17936" t="str">
        <f>+VLOOKUP(Exportaciones_frutas__Procesamiento[[#This Row],[Grupo de productos]],Codigos_cat_frutas[],2,0)</f>
        <v>Otros</v>
      </c>
      <c r="B17936">
        <v>2015</v>
      </c>
      <c r="C17936" t="s">
        <v>504</v>
      </c>
      <c r="D17936" t="s">
        <v>290</v>
      </c>
      <c r="E17936" s="8" t="s">
        <v>388</v>
      </c>
      <c r="F17936" t="s">
        <v>389</v>
      </c>
      <c r="G17936" s="9">
        <v>402.23950000000002</v>
      </c>
      <c r="H17936" s="9">
        <v>643962.5</v>
      </c>
      <c r="I17936" t="s">
        <v>254</v>
      </c>
      <c r="J17936">
        <v>5</v>
      </c>
      <c r="K17936" t="s">
        <v>789</v>
      </c>
    </row>
    <row r="17937" spans="1:11" x14ac:dyDescent="0.35">
      <c r="A17937" t="str">
        <f>+VLOOKUP(Exportaciones_frutas__Procesamiento[[#This Row],[Grupo de productos]],Codigos_cat_frutas[],2,0)</f>
        <v>Otros</v>
      </c>
      <c r="B17937">
        <v>2015</v>
      </c>
      <c r="C17937" t="s">
        <v>504</v>
      </c>
      <c r="D17937" t="s">
        <v>290</v>
      </c>
      <c r="E17937" s="8" t="s">
        <v>388</v>
      </c>
      <c r="F17937" t="s">
        <v>389</v>
      </c>
      <c r="G17937" s="9">
        <v>164.56</v>
      </c>
      <c r="H17937" s="9">
        <v>222640</v>
      </c>
      <c r="I17937" t="s">
        <v>254</v>
      </c>
      <c r="J17937">
        <v>6</v>
      </c>
      <c r="K17937" t="s">
        <v>790</v>
      </c>
    </row>
    <row r="17938" spans="1:11" x14ac:dyDescent="0.35">
      <c r="A17938" t="str">
        <f>+VLOOKUP(Exportaciones_frutas__Procesamiento[[#This Row],[Grupo de productos]],Codigos_cat_frutas[],2,0)</f>
        <v>Otros</v>
      </c>
      <c r="B17938">
        <v>2015</v>
      </c>
      <c r="C17938" t="s">
        <v>504</v>
      </c>
      <c r="D17938" t="s">
        <v>290</v>
      </c>
      <c r="E17938" s="8" t="s">
        <v>388</v>
      </c>
      <c r="F17938" t="s">
        <v>389</v>
      </c>
      <c r="G17938" s="9">
        <v>311.49579999999997</v>
      </c>
      <c r="H17938" s="9">
        <v>497870.54</v>
      </c>
      <c r="I17938" t="s">
        <v>254</v>
      </c>
      <c r="J17938">
        <v>13</v>
      </c>
      <c r="K17938" t="s">
        <v>787</v>
      </c>
    </row>
    <row r="17939" spans="1:11" x14ac:dyDescent="0.35">
      <c r="A17939" t="str">
        <f>+VLOOKUP(Exportaciones_frutas__Procesamiento[[#This Row],[Grupo de productos]],Codigos_cat_frutas[],2,0)</f>
        <v>Otros</v>
      </c>
      <c r="B17939">
        <v>2015</v>
      </c>
      <c r="C17939" t="s">
        <v>504</v>
      </c>
      <c r="D17939" t="s">
        <v>290</v>
      </c>
      <c r="E17939" s="8" t="s">
        <v>299</v>
      </c>
      <c r="F17939" t="s">
        <v>300</v>
      </c>
      <c r="G17939" s="9">
        <v>33.090000000000003</v>
      </c>
      <c r="H17939" s="9">
        <v>170963.94</v>
      </c>
      <c r="I17939" t="s">
        <v>254</v>
      </c>
      <c r="J17939">
        <v>6</v>
      </c>
      <c r="K17939" t="s">
        <v>790</v>
      </c>
    </row>
    <row r="17940" spans="1:11" x14ac:dyDescent="0.35">
      <c r="A17940" t="str">
        <f>+VLOOKUP(Exportaciones_frutas__Procesamiento[[#This Row],[Grupo de productos]],Codigos_cat_frutas[],2,0)</f>
        <v>Otros</v>
      </c>
      <c r="B17940">
        <v>2015</v>
      </c>
      <c r="C17940" t="s">
        <v>504</v>
      </c>
      <c r="D17940" t="s">
        <v>290</v>
      </c>
      <c r="E17940" s="8" t="s">
        <v>299</v>
      </c>
      <c r="F17940" t="s">
        <v>300</v>
      </c>
      <c r="G17940" s="9">
        <v>67.795000000000002</v>
      </c>
      <c r="H17940" s="9">
        <v>987473.14</v>
      </c>
      <c r="I17940" t="s">
        <v>254</v>
      </c>
      <c r="J17940">
        <v>7</v>
      </c>
      <c r="K17940" t="s">
        <v>791</v>
      </c>
    </row>
    <row r="17941" spans="1:11" x14ac:dyDescent="0.35">
      <c r="A17941" t="str">
        <f>+VLOOKUP(Exportaciones_frutas__Procesamiento[[#This Row],[Grupo de productos]],Codigos_cat_frutas[],2,0)</f>
        <v>Otros</v>
      </c>
      <c r="B17941">
        <v>2015</v>
      </c>
      <c r="C17941" t="s">
        <v>504</v>
      </c>
      <c r="D17941" t="s">
        <v>290</v>
      </c>
      <c r="E17941" s="8" t="s">
        <v>299</v>
      </c>
      <c r="F17941" t="s">
        <v>300</v>
      </c>
      <c r="G17941" s="9">
        <v>3</v>
      </c>
      <c r="H17941" s="9">
        <v>57978.83</v>
      </c>
      <c r="I17941" t="s">
        <v>254</v>
      </c>
      <c r="J17941">
        <v>8</v>
      </c>
      <c r="K17941" t="s">
        <v>788</v>
      </c>
    </row>
    <row r="17942" spans="1:11" x14ac:dyDescent="0.35">
      <c r="A17942" t="str">
        <f>+VLOOKUP(Exportaciones_frutas__Procesamiento[[#This Row],[Grupo de productos]],Codigos_cat_frutas[],2,0)</f>
        <v>Otros</v>
      </c>
      <c r="B17942">
        <v>2015</v>
      </c>
      <c r="C17942" t="s">
        <v>504</v>
      </c>
      <c r="D17942" t="s">
        <v>290</v>
      </c>
      <c r="E17942" s="8" t="s">
        <v>299</v>
      </c>
      <c r="F17942" t="s">
        <v>300</v>
      </c>
      <c r="G17942" s="9">
        <v>1.1299999999999999</v>
      </c>
      <c r="H17942" s="9">
        <v>27953.16</v>
      </c>
      <c r="I17942" t="s">
        <v>254</v>
      </c>
      <c r="J17942">
        <v>9</v>
      </c>
      <c r="K17942" t="s">
        <v>792</v>
      </c>
    </row>
    <row r="17943" spans="1:11" x14ac:dyDescent="0.35">
      <c r="A17943" t="str">
        <f>+VLOOKUP(Exportaciones_frutas__Procesamiento[[#This Row],[Grupo de productos]],Codigos_cat_frutas[],2,0)</f>
        <v>Otros</v>
      </c>
      <c r="B17943">
        <v>2015</v>
      </c>
      <c r="C17943" t="s">
        <v>504</v>
      </c>
      <c r="D17943" t="s">
        <v>290</v>
      </c>
      <c r="E17943" s="8" t="s">
        <v>299</v>
      </c>
      <c r="F17943" t="s">
        <v>300</v>
      </c>
      <c r="G17943" s="9">
        <v>1693.3694</v>
      </c>
      <c r="H17943" s="9">
        <v>2903465.03</v>
      </c>
      <c r="I17943" t="s">
        <v>254</v>
      </c>
      <c r="J17943">
        <v>13</v>
      </c>
      <c r="K17943" t="s">
        <v>787</v>
      </c>
    </row>
    <row r="17944" spans="1:11" x14ac:dyDescent="0.35">
      <c r="A17944" t="str">
        <f>+VLOOKUP(Exportaciones_frutas__Procesamiento[[#This Row],[Grupo de productos]],Codigos_cat_frutas[],2,0)</f>
        <v>Otros</v>
      </c>
      <c r="B17944">
        <v>2015</v>
      </c>
      <c r="C17944" t="s">
        <v>504</v>
      </c>
      <c r="D17944" t="s">
        <v>290</v>
      </c>
      <c r="E17944" s="8" t="s">
        <v>299</v>
      </c>
      <c r="F17944" t="s">
        <v>300</v>
      </c>
      <c r="G17944" s="9">
        <v>0.97289999999999999</v>
      </c>
      <c r="H17944" s="9">
        <v>3076.69</v>
      </c>
      <c r="I17944" t="s">
        <v>254</v>
      </c>
      <c r="J17944">
        <v>20</v>
      </c>
      <c r="K17944" t="s">
        <v>804</v>
      </c>
    </row>
    <row r="17945" spans="1:11" x14ac:dyDescent="0.35">
      <c r="A17945" t="str">
        <f>+VLOOKUP(Exportaciones_frutas__Procesamiento[[#This Row],[Grupo de productos]],Codigos_cat_frutas[],2,0)</f>
        <v>Otros</v>
      </c>
      <c r="B17945">
        <v>2015</v>
      </c>
      <c r="C17945" t="s">
        <v>504</v>
      </c>
      <c r="D17945" t="s">
        <v>290</v>
      </c>
      <c r="E17945" s="8" t="s">
        <v>301</v>
      </c>
      <c r="F17945" t="s">
        <v>302</v>
      </c>
      <c r="G17945" s="9">
        <v>20.6448</v>
      </c>
      <c r="H17945" s="9">
        <v>67771.199999999997</v>
      </c>
      <c r="I17945" t="s">
        <v>280</v>
      </c>
      <c r="J17945">
        <v>5</v>
      </c>
      <c r="K17945" t="s">
        <v>789</v>
      </c>
    </row>
    <row r="17946" spans="1:11" x14ac:dyDescent="0.35">
      <c r="A17946" t="str">
        <f>+VLOOKUP(Exportaciones_frutas__Procesamiento[[#This Row],[Grupo de productos]],Codigos_cat_frutas[],2,0)</f>
        <v>Otros</v>
      </c>
      <c r="B17946">
        <v>2015</v>
      </c>
      <c r="C17946" t="s">
        <v>504</v>
      </c>
      <c r="D17946" t="s">
        <v>290</v>
      </c>
      <c r="E17946" s="8" t="s">
        <v>301</v>
      </c>
      <c r="F17946" t="s">
        <v>302</v>
      </c>
      <c r="G17946" s="9">
        <v>297.04399999999998</v>
      </c>
      <c r="H17946" s="9">
        <v>1813453.02</v>
      </c>
      <c r="I17946" t="s">
        <v>280</v>
      </c>
      <c r="J17946">
        <v>6</v>
      </c>
      <c r="K17946" t="s">
        <v>790</v>
      </c>
    </row>
    <row r="17947" spans="1:11" x14ac:dyDescent="0.35">
      <c r="A17947" t="str">
        <f>+VLOOKUP(Exportaciones_frutas__Procesamiento[[#This Row],[Grupo de productos]],Codigos_cat_frutas[],2,0)</f>
        <v>Otros</v>
      </c>
      <c r="B17947">
        <v>2015</v>
      </c>
      <c r="C17947" t="s">
        <v>504</v>
      </c>
      <c r="D17947" t="s">
        <v>290</v>
      </c>
      <c r="E17947" s="8" t="s">
        <v>301</v>
      </c>
      <c r="F17947" t="s">
        <v>302</v>
      </c>
      <c r="G17947" s="9">
        <v>495.46319999999997</v>
      </c>
      <c r="H17947" s="9">
        <v>1633225.1</v>
      </c>
      <c r="I17947" t="s">
        <v>280</v>
      </c>
      <c r="J17947">
        <v>7</v>
      </c>
      <c r="K17947" t="s">
        <v>791</v>
      </c>
    </row>
    <row r="17948" spans="1:11" x14ac:dyDescent="0.35">
      <c r="A17948" t="str">
        <f>+VLOOKUP(Exportaciones_frutas__Procesamiento[[#This Row],[Grupo de productos]],Codigos_cat_frutas[],2,0)</f>
        <v>Otros</v>
      </c>
      <c r="B17948">
        <v>2015</v>
      </c>
      <c r="C17948" t="s">
        <v>504</v>
      </c>
      <c r="D17948" t="s">
        <v>290</v>
      </c>
      <c r="E17948" s="8" t="s">
        <v>301</v>
      </c>
      <c r="F17948" t="s">
        <v>302</v>
      </c>
      <c r="G17948" s="9">
        <v>137.20099999999999</v>
      </c>
      <c r="H17948" s="9">
        <v>1259476.75</v>
      </c>
      <c r="I17948" t="s">
        <v>280</v>
      </c>
      <c r="J17948">
        <v>10</v>
      </c>
      <c r="K17948" t="s">
        <v>793</v>
      </c>
    </row>
    <row r="17949" spans="1:11" x14ac:dyDescent="0.35">
      <c r="A17949" t="str">
        <f>+VLOOKUP(Exportaciones_frutas__Procesamiento[[#This Row],[Grupo de productos]],Codigos_cat_frutas[],2,0)</f>
        <v>Otros</v>
      </c>
      <c r="B17949">
        <v>2015</v>
      </c>
      <c r="C17949" t="s">
        <v>504</v>
      </c>
      <c r="D17949" t="s">
        <v>290</v>
      </c>
      <c r="E17949" s="8" t="s">
        <v>301</v>
      </c>
      <c r="F17949" t="s">
        <v>302</v>
      </c>
      <c r="G17949" s="9">
        <v>3.8439999999999999</v>
      </c>
      <c r="H17949" s="9">
        <v>50376.02</v>
      </c>
      <c r="I17949" t="s">
        <v>280</v>
      </c>
      <c r="J17949">
        <v>13</v>
      </c>
      <c r="K17949" t="s">
        <v>787</v>
      </c>
    </row>
    <row r="17950" spans="1:11" x14ac:dyDescent="0.35">
      <c r="A17950" t="str">
        <f>+VLOOKUP(Exportaciones_frutas__Procesamiento[[#This Row],[Grupo de productos]],Codigos_cat_frutas[],2,0)</f>
        <v>Otros</v>
      </c>
      <c r="B17950">
        <v>2015</v>
      </c>
      <c r="C17950" t="s">
        <v>504</v>
      </c>
      <c r="D17950" t="s">
        <v>290</v>
      </c>
      <c r="E17950" s="8" t="s">
        <v>301</v>
      </c>
      <c r="F17950" t="s">
        <v>302</v>
      </c>
      <c r="G17950" s="9">
        <v>0.28549999999999998</v>
      </c>
      <c r="H17950" s="9">
        <v>677.74</v>
      </c>
      <c r="I17950" t="s">
        <v>280</v>
      </c>
      <c r="J17950">
        <v>20</v>
      </c>
      <c r="K17950" t="s">
        <v>804</v>
      </c>
    </row>
    <row r="17951" spans="1:11" x14ac:dyDescent="0.35">
      <c r="A17951" t="str">
        <f>+VLOOKUP(Exportaciones_frutas__Procesamiento[[#This Row],[Grupo de productos]],Codigos_cat_frutas[],2,0)</f>
        <v>Frutos secos</v>
      </c>
      <c r="B17951">
        <v>2015</v>
      </c>
      <c r="C17951" t="s">
        <v>504</v>
      </c>
      <c r="D17951" t="s">
        <v>303</v>
      </c>
      <c r="E17951" s="8" t="s">
        <v>620</v>
      </c>
      <c r="F17951" t="s">
        <v>621</v>
      </c>
      <c r="G17951" s="9">
        <v>0.15</v>
      </c>
      <c r="H17951" s="9">
        <v>4431</v>
      </c>
      <c r="I17951" t="s">
        <v>264</v>
      </c>
      <c r="J17951">
        <v>8</v>
      </c>
      <c r="K17951" t="s">
        <v>788</v>
      </c>
    </row>
    <row r="17952" spans="1:11" x14ac:dyDescent="0.35">
      <c r="A17952" t="str">
        <f>+VLOOKUP(Exportaciones_frutas__Procesamiento[[#This Row],[Grupo de productos]],Codigos_cat_frutas[],2,0)</f>
        <v>Frutos secos</v>
      </c>
      <c r="B17952">
        <v>2015</v>
      </c>
      <c r="C17952" t="s">
        <v>504</v>
      </c>
      <c r="D17952" t="s">
        <v>303</v>
      </c>
      <c r="E17952" s="8" t="s">
        <v>620</v>
      </c>
      <c r="F17952" t="s">
        <v>621</v>
      </c>
      <c r="G17952" s="9">
        <v>0.49349999999999999</v>
      </c>
      <c r="H17952" s="9">
        <v>23955.5</v>
      </c>
      <c r="I17952" t="s">
        <v>264</v>
      </c>
      <c r="J17952">
        <v>9</v>
      </c>
      <c r="K17952" t="s">
        <v>792</v>
      </c>
    </row>
    <row r="17953" spans="1:11" x14ac:dyDescent="0.35">
      <c r="A17953" t="str">
        <f>+VLOOKUP(Exportaciones_frutas__Procesamiento[[#This Row],[Grupo de productos]],Codigos_cat_frutas[],2,0)</f>
        <v>Frutos secos</v>
      </c>
      <c r="B17953">
        <v>2015</v>
      </c>
      <c r="C17953" t="s">
        <v>504</v>
      </c>
      <c r="D17953" t="s">
        <v>303</v>
      </c>
      <c r="E17953" s="8" t="s">
        <v>304</v>
      </c>
      <c r="F17953" t="s">
        <v>305</v>
      </c>
      <c r="G17953" s="9">
        <v>17.2883</v>
      </c>
      <c r="H17953" s="9">
        <v>116589.16</v>
      </c>
      <c r="I17953" t="s">
        <v>264</v>
      </c>
      <c r="J17953">
        <v>7</v>
      </c>
      <c r="K17953" t="s">
        <v>791</v>
      </c>
    </row>
    <row r="17954" spans="1:11" x14ac:dyDescent="0.35">
      <c r="A17954" t="str">
        <f>+VLOOKUP(Exportaciones_frutas__Procesamiento[[#This Row],[Grupo de productos]],Codigos_cat_frutas[],2,0)</f>
        <v>Frutos secos</v>
      </c>
      <c r="B17954">
        <v>2015</v>
      </c>
      <c r="C17954" t="s">
        <v>504</v>
      </c>
      <c r="D17954" t="s">
        <v>303</v>
      </c>
      <c r="E17954" s="8" t="s">
        <v>304</v>
      </c>
      <c r="F17954" t="s">
        <v>305</v>
      </c>
      <c r="G17954" s="9">
        <v>20.3</v>
      </c>
      <c r="H17954" s="9">
        <v>54731.41</v>
      </c>
      <c r="I17954" t="s">
        <v>264</v>
      </c>
      <c r="J17954">
        <v>8</v>
      </c>
      <c r="K17954" t="s">
        <v>788</v>
      </c>
    </row>
    <row r="17955" spans="1:11" x14ac:dyDescent="0.35">
      <c r="A17955" t="str">
        <f>+VLOOKUP(Exportaciones_frutas__Procesamiento[[#This Row],[Grupo de productos]],Codigos_cat_frutas[],2,0)</f>
        <v>Frutos secos</v>
      </c>
      <c r="B17955">
        <v>2015</v>
      </c>
      <c r="C17955" t="s">
        <v>504</v>
      </c>
      <c r="D17955" t="s">
        <v>303</v>
      </c>
      <c r="E17955" s="8" t="s">
        <v>306</v>
      </c>
      <c r="F17955" t="s">
        <v>307</v>
      </c>
      <c r="G17955" s="9">
        <v>8.9599999999999999E-2</v>
      </c>
      <c r="H17955" s="9">
        <v>86.2</v>
      </c>
      <c r="I17955" t="s">
        <v>264</v>
      </c>
      <c r="J17955">
        <v>13</v>
      </c>
      <c r="K17955" t="s">
        <v>787</v>
      </c>
    </row>
    <row r="17956" spans="1:11" x14ac:dyDescent="0.35">
      <c r="A17956" t="str">
        <f>+VLOOKUP(Exportaciones_frutas__Procesamiento[[#This Row],[Grupo de productos]],Codigos_cat_frutas[],2,0)</f>
        <v>Oleaginosos</v>
      </c>
      <c r="B17956">
        <v>2015</v>
      </c>
      <c r="C17956" t="s">
        <v>504</v>
      </c>
      <c r="D17956" t="s">
        <v>501</v>
      </c>
      <c r="E17956" s="8" t="s">
        <v>622</v>
      </c>
      <c r="F17956" t="s">
        <v>623</v>
      </c>
      <c r="G17956" s="9">
        <v>35.4816</v>
      </c>
      <c r="H17956" s="9">
        <v>49950.82</v>
      </c>
      <c r="I17956" t="s">
        <v>423</v>
      </c>
      <c r="J17956">
        <v>5</v>
      </c>
      <c r="K17956" t="s">
        <v>789</v>
      </c>
    </row>
    <row r="17957" spans="1:11" x14ac:dyDescent="0.35">
      <c r="A17957" t="str">
        <f>+VLOOKUP(Exportaciones_frutas__Procesamiento[[#This Row],[Grupo de productos]],Codigos_cat_frutas[],2,0)</f>
        <v>Oleaginosos</v>
      </c>
      <c r="B17957">
        <v>2015</v>
      </c>
      <c r="C17957" t="s">
        <v>504</v>
      </c>
      <c r="D17957" t="s">
        <v>501</v>
      </c>
      <c r="E17957" s="8" t="s">
        <v>554</v>
      </c>
      <c r="F17957" t="s">
        <v>555</v>
      </c>
      <c r="G17957" s="9">
        <v>2070.9551999999999</v>
      </c>
      <c r="H17957" s="9">
        <v>4457853.46</v>
      </c>
      <c r="I17957" t="s">
        <v>423</v>
      </c>
      <c r="J17957">
        <v>4</v>
      </c>
      <c r="K17957" t="s">
        <v>810</v>
      </c>
    </row>
    <row r="17958" spans="1:11" x14ac:dyDescent="0.35">
      <c r="A17958" t="str">
        <f>+VLOOKUP(Exportaciones_frutas__Procesamiento[[#This Row],[Grupo de productos]],Codigos_cat_frutas[],2,0)</f>
        <v>Oleaginosos</v>
      </c>
      <c r="B17958">
        <v>2015</v>
      </c>
      <c r="C17958" t="s">
        <v>504</v>
      </c>
      <c r="D17958" t="s">
        <v>501</v>
      </c>
      <c r="E17958" s="8" t="s">
        <v>554</v>
      </c>
      <c r="F17958" t="s">
        <v>555</v>
      </c>
      <c r="G17958" s="9">
        <v>7814.6796000000004</v>
      </c>
      <c r="H17958" s="9">
        <v>17435597.98</v>
      </c>
      <c r="I17958" t="s">
        <v>423</v>
      </c>
      <c r="J17958">
        <v>5</v>
      </c>
      <c r="K17958" t="s">
        <v>789</v>
      </c>
    </row>
    <row r="17959" spans="1:11" x14ac:dyDescent="0.35">
      <c r="A17959" t="str">
        <f>+VLOOKUP(Exportaciones_frutas__Procesamiento[[#This Row],[Grupo de productos]],Codigos_cat_frutas[],2,0)</f>
        <v>Oleaginosos</v>
      </c>
      <c r="B17959">
        <v>2015</v>
      </c>
      <c r="C17959" t="s">
        <v>504</v>
      </c>
      <c r="D17959" t="s">
        <v>501</v>
      </c>
      <c r="E17959" s="8" t="s">
        <v>554</v>
      </c>
      <c r="F17959" t="s">
        <v>555</v>
      </c>
      <c r="G17959" s="9">
        <v>252.672</v>
      </c>
      <c r="H17959" s="9">
        <v>440484</v>
      </c>
      <c r="I17959" t="s">
        <v>423</v>
      </c>
      <c r="J17959">
        <v>13</v>
      </c>
      <c r="K17959" t="s">
        <v>787</v>
      </c>
    </row>
    <row r="17960" spans="1:11" x14ac:dyDescent="0.35">
      <c r="A17960" t="str">
        <f>+VLOOKUP(Exportaciones_frutas__Procesamiento[[#This Row],[Grupo de productos]],Codigos_cat_frutas[],2,0)</f>
        <v>Frutos de pepita</v>
      </c>
      <c r="B17960">
        <v>2015</v>
      </c>
      <c r="C17960" t="s">
        <v>504</v>
      </c>
      <c r="D17960" t="s">
        <v>390</v>
      </c>
      <c r="E17960" s="8" t="s">
        <v>663</v>
      </c>
      <c r="F17960" t="s">
        <v>664</v>
      </c>
      <c r="G17960" s="9">
        <v>188.928</v>
      </c>
      <c r="H17960" s="9">
        <v>151690.57</v>
      </c>
      <c r="I17960" t="s">
        <v>423</v>
      </c>
      <c r="J17960">
        <v>4</v>
      </c>
      <c r="K17960" t="s">
        <v>810</v>
      </c>
    </row>
    <row r="17961" spans="1:11" x14ac:dyDescent="0.35">
      <c r="A17961" t="str">
        <f>+VLOOKUP(Exportaciones_frutas__Procesamiento[[#This Row],[Grupo de productos]],Codigos_cat_frutas[],2,0)</f>
        <v>Frutos de pepita</v>
      </c>
      <c r="B17961">
        <v>2015</v>
      </c>
      <c r="C17961" t="s">
        <v>504</v>
      </c>
      <c r="D17961" t="s">
        <v>390</v>
      </c>
      <c r="E17961" s="8" t="s">
        <v>663</v>
      </c>
      <c r="F17961" t="s">
        <v>664</v>
      </c>
      <c r="G17961" s="9">
        <v>1500.7775999999999</v>
      </c>
      <c r="H17961" s="9">
        <v>970494.97</v>
      </c>
      <c r="I17961" t="s">
        <v>423</v>
      </c>
      <c r="J17961">
        <v>6</v>
      </c>
      <c r="K17961" t="s">
        <v>790</v>
      </c>
    </row>
    <row r="17962" spans="1:11" x14ac:dyDescent="0.35">
      <c r="A17962" t="str">
        <f>+VLOOKUP(Exportaciones_frutas__Procesamiento[[#This Row],[Grupo de productos]],Codigos_cat_frutas[],2,0)</f>
        <v>Frutos de pepita</v>
      </c>
      <c r="B17962">
        <v>2015</v>
      </c>
      <c r="C17962" t="s">
        <v>504</v>
      </c>
      <c r="D17962" t="s">
        <v>390</v>
      </c>
      <c r="E17962" s="8" t="s">
        <v>663</v>
      </c>
      <c r="F17962" t="s">
        <v>664</v>
      </c>
      <c r="G17962" s="9">
        <v>158.14080000000001</v>
      </c>
      <c r="H17962" s="9">
        <v>68233.69</v>
      </c>
      <c r="I17962" t="s">
        <v>423</v>
      </c>
      <c r="J17962">
        <v>7</v>
      </c>
      <c r="K17962" t="s">
        <v>791</v>
      </c>
    </row>
    <row r="17963" spans="1:11" x14ac:dyDescent="0.35">
      <c r="A17963" t="str">
        <f>+VLOOKUP(Exportaciones_frutas__Procesamiento[[#This Row],[Grupo de productos]],Codigos_cat_frutas[],2,0)</f>
        <v>Frutos de pepita</v>
      </c>
      <c r="B17963">
        <v>2015</v>
      </c>
      <c r="C17963" t="s">
        <v>504</v>
      </c>
      <c r="D17963" t="s">
        <v>390</v>
      </c>
      <c r="E17963" s="8" t="s">
        <v>663</v>
      </c>
      <c r="F17963" t="s">
        <v>664</v>
      </c>
      <c r="G17963" s="9">
        <v>21.888000000000002</v>
      </c>
      <c r="H17963" s="9">
        <v>5140.54</v>
      </c>
      <c r="I17963" t="s">
        <v>423</v>
      </c>
      <c r="J17963">
        <v>13</v>
      </c>
      <c r="K17963" t="s">
        <v>787</v>
      </c>
    </row>
    <row r="17964" spans="1:11" x14ac:dyDescent="0.35">
      <c r="A17964" t="str">
        <f>+VLOOKUP(Exportaciones_frutas__Procesamiento[[#This Row],[Grupo de productos]],Codigos_cat_frutas[],2,0)</f>
        <v>Frutos de pepita</v>
      </c>
      <c r="B17964">
        <v>2015</v>
      </c>
      <c r="C17964" t="s">
        <v>504</v>
      </c>
      <c r="D17964" t="s">
        <v>390</v>
      </c>
      <c r="E17964" s="8" t="s">
        <v>731</v>
      </c>
      <c r="F17964" t="s">
        <v>732</v>
      </c>
      <c r="G17964" s="9">
        <v>15.103999999999999</v>
      </c>
      <c r="H17964" s="9">
        <v>30304.63</v>
      </c>
      <c r="I17964" t="s">
        <v>423</v>
      </c>
      <c r="J17964">
        <v>3</v>
      </c>
      <c r="K17964" t="s">
        <v>809</v>
      </c>
    </row>
    <row r="17965" spans="1:11" x14ac:dyDescent="0.35">
      <c r="A17965" t="str">
        <f>+VLOOKUP(Exportaciones_frutas__Procesamiento[[#This Row],[Grupo de productos]],Codigos_cat_frutas[],2,0)</f>
        <v>Frutos de pepita</v>
      </c>
      <c r="B17965">
        <v>2015</v>
      </c>
      <c r="C17965" t="s">
        <v>504</v>
      </c>
      <c r="D17965" t="s">
        <v>390</v>
      </c>
      <c r="E17965" s="8" t="s">
        <v>731</v>
      </c>
      <c r="F17965" t="s">
        <v>732</v>
      </c>
      <c r="G17965" s="9">
        <v>311.71600000000001</v>
      </c>
      <c r="H17965" s="9">
        <v>412355.54</v>
      </c>
      <c r="I17965" t="s">
        <v>423</v>
      </c>
      <c r="J17965">
        <v>4</v>
      </c>
      <c r="K17965" t="s">
        <v>810</v>
      </c>
    </row>
    <row r="17966" spans="1:11" x14ac:dyDescent="0.35">
      <c r="A17966" t="str">
        <f>+VLOOKUP(Exportaciones_frutas__Procesamiento[[#This Row],[Grupo de productos]],Codigos_cat_frutas[],2,0)</f>
        <v>Frutos de pepita</v>
      </c>
      <c r="B17966">
        <v>2015</v>
      </c>
      <c r="C17966" t="s">
        <v>504</v>
      </c>
      <c r="D17966" t="s">
        <v>390</v>
      </c>
      <c r="E17966" s="8" t="s">
        <v>731</v>
      </c>
      <c r="F17966" t="s">
        <v>732</v>
      </c>
      <c r="G17966" s="9">
        <v>437.77600000000001</v>
      </c>
      <c r="H17966" s="9">
        <v>757414.76</v>
      </c>
      <c r="I17966" t="s">
        <v>423</v>
      </c>
      <c r="J17966">
        <v>6</v>
      </c>
      <c r="K17966" t="s">
        <v>790</v>
      </c>
    </row>
    <row r="17967" spans="1:11" x14ac:dyDescent="0.35">
      <c r="A17967" t="str">
        <f>+VLOOKUP(Exportaciones_frutas__Procesamiento[[#This Row],[Grupo de productos]],Codigos_cat_frutas[],2,0)</f>
        <v>Frutos de pepita</v>
      </c>
      <c r="B17967">
        <v>2015</v>
      </c>
      <c r="C17967" t="s">
        <v>504</v>
      </c>
      <c r="D17967" t="s">
        <v>390</v>
      </c>
      <c r="E17967" s="8" t="s">
        <v>731</v>
      </c>
      <c r="F17967" t="s">
        <v>732</v>
      </c>
      <c r="G17967" s="9">
        <v>194.892</v>
      </c>
      <c r="H17967" s="9">
        <v>361231.95</v>
      </c>
      <c r="I17967" t="s">
        <v>423</v>
      </c>
      <c r="J17967">
        <v>7</v>
      </c>
      <c r="K17967" t="s">
        <v>791</v>
      </c>
    </row>
    <row r="17968" spans="1:11" x14ac:dyDescent="0.35">
      <c r="A17968" t="str">
        <f>+VLOOKUP(Exportaciones_frutas__Procesamiento[[#This Row],[Grupo de productos]],Codigos_cat_frutas[],2,0)</f>
        <v>Frutos de pepita</v>
      </c>
      <c r="B17968">
        <v>2015</v>
      </c>
      <c r="C17968" t="s">
        <v>504</v>
      </c>
      <c r="D17968" t="s">
        <v>390</v>
      </c>
      <c r="E17968" s="8" t="s">
        <v>731</v>
      </c>
      <c r="F17968" t="s">
        <v>732</v>
      </c>
      <c r="G17968" s="9">
        <v>139.52000000000001</v>
      </c>
      <c r="H17968" s="9">
        <v>271232</v>
      </c>
      <c r="I17968" t="s">
        <v>423</v>
      </c>
      <c r="J17968">
        <v>8</v>
      </c>
      <c r="K17968" t="s">
        <v>788</v>
      </c>
    </row>
    <row r="17969" spans="1:11" x14ac:dyDescent="0.35">
      <c r="A17969" t="str">
        <f>+VLOOKUP(Exportaciones_frutas__Procesamiento[[#This Row],[Grupo de productos]],Codigos_cat_frutas[],2,0)</f>
        <v>Frutos de pepita</v>
      </c>
      <c r="B17969">
        <v>2015</v>
      </c>
      <c r="C17969" t="s">
        <v>504</v>
      </c>
      <c r="D17969" t="s">
        <v>390</v>
      </c>
      <c r="E17969" s="8" t="s">
        <v>731</v>
      </c>
      <c r="F17969" t="s">
        <v>732</v>
      </c>
      <c r="G17969" s="9">
        <v>11.52</v>
      </c>
      <c r="H17969" s="9">
        <v>14990.43</v>
      </c>
      <c r="I17969" t="s">
        <v>423</v>
      </c>
      <c r="J17969">
        <v>9</v>
      </c>
      <c r="K17969" t="s">
        <v>792</v>
      </c>
    </row>
    <row r="17970" spans="1:11" x14ac:dyDescent="0.35">
      <c r="A17970" t="str">
        <f>+VLOOKUP(Exportaciones_frutas__Procesamiento[[#This Row],[Grupo de productos]],Codigos_cat_frutas[],2,0)</f>
        <v>Frutos de pepita</v>
      </c>
      <c r="B17970">
        <v>2015</v>
      </c>
      <c r="C17970" t="s">
        <v>504</v>
      </c>
      <c r="D17970" t="s">
        <v>390</v>
      </c>
      <c r="E17970" s="8" t="s">
        <v>731</v>
      </c>
      <c r="F17970" t="s">
        <v>732</v>
      </c>
      <c r="G17970" s="9">
        <v>81.695999999999998</v>
      </c>
      <c r="H17970" s="9">
        <v>-18975.98</v>
      </c>
      <c r="I17970" t="s">
        <v>423</v>
      </c>
      <c r="J17970">
        <v>13</v>
      </c>
      <c r="K17970" t="s">
        <v>787</v>
      </c>
    </row>
    <row r="17971" spans="1:11" x14ac:dyDescent="0.35">
      <c r="A17971" t="str">
        <f>+VLOOKUP(Exportaciones_frutas__Procesamiento[[#This Row],[Grupo de productos]],Codigos_cat_frutas[],2,0)</f>
        <v>Frutos de pepita</v>
      </c>
      <c r="B17971">
        <v>2015</v>
      </c>
      <c r="C17971" t="s">
        <v>504</v>
      </c>
      <c r="D17971" t="s">
        <v>390</v>
      </c>
      <c r="E17971" s="8" t="s">
        <v>762</v>
      </c>
      <c r="F17971" t="s">
        <v>763</v>
      </c>
      <c r="G17971" s="9">
        <v>25.12</v>
      </c>
      <c r="H17971" s="9">
        <v>22201.15</v>
      </c>
      <c r="I17971" t="s">
        <v>423</v>
      </c>
      <c r="J17971">
        <v>6</v>
      </c>
      <c r="K17971" t="s">
        <v>790</v>
      </c>
    </row>
    <row r="17972" spans="1:11" x14ac:dyDescent="0.35">
      <c r="A17972" t="str">
        <f>+VLOOKUP(Exportaciones_frutas__Procesamiento[[#This Row],[Grupo de productos]],Codigos_cat_frutas[],2,0)</f>
        <v>Frutos de pepita</v>
      </c>
      <c r="B17972">
        <v>2015</v>
      </c>
      <c r="C17972" t="s">
        <v>504</v>
      </c>
      <c r="D17972" t="s">
        <v>390</v>
      </c>
      <c r="E17972" s="8" t="s">
        <v>762</v>
      </c>
      <c r="F17972" t="s">
        <v>763</v>
      </c>
      <c r="G17972" s="9">
        <v>3.88</v>
      </c>
      <c r="H17972" s="9">
        <v>5279.06</v>
      </c>
      <c r="I17972" t="s">
        <v>423</v>
      </c>
      <c r="J17972">
        <v>8</v>
      </c>
      <c r="K17972" t="s">
        <v>788</v>
      </c>
    </row>
    <row r="17973" spans="1:11" x14ac:dyDescent="0.35">
      <c r="A17973" t="str">
        <f>+VLOOKUP(Exportaciones_frutas__Procesamiento[[#This Row],[Grupo de productos]],Codigos_cat_frutas[],2,0)</f>
        <v>Frutos de pepita</v>
      </c>
      <c r="B17973">
        <v>2015</v>
      </c>
      <c r="C17973" t="s">
        <v>504</v>
      </c>
      <c r="D17973" t="s">
        <v>390</v>
      </c>
      <c r="E17973" s="8" t="s">
        <v>556</v>
      </c>
      <c r="F17973" t="s">
        <v>557</v>
      </c>
      <c r="G17973" s="9">
        <v>43.776000000000003</v>
      </c>
      <c r="H17973" s="9">
        <v>58506.26</v>
      </c>
      <c r="I17973" t="s">
        <v>423</v>
      </c>
      <c r="J17973">
        <v>5</v>
      </c>
      <c r="K17973" t="s">
        <v>789</v>
      </c>
    </row>
    <row r="17974" spans="1:11" x14ac:dyDescent="0.35">
      <c r="A17974" t="str">
        <f>+VLOOKUP(Exportaciones_frutas__Procesamiento[[#This Row],[Grupo de productos]],Codigos_cat_frutas[],2,0)</f>
        <v>Frutos de pepita</v>
      </c>
      <c r="B17974">
        <v>2015</v>
      </c>
      <c r="C17974" t="s">
        <v>504</v>
      </c>
      <c r="D17974" t="s">
        <v>390</v>
      </c>
      <c r="E17974" s="8" t="s">
        <v>556</v>
      </c>
      <c r="F17974" t="s">
        <v>557</v>
      </c>
      <c r="G17974" s="9">
        <v>1129.932</v>
      </c>
      <c r="H17974" s="9">
        <v>941834.78</v>
      </c>
      <c r="I17974" t="s">
        <v>423</v>
      </c>
      <c r="J17974">
        <v>6</v>
      </c>
      <c r="K17974" t="s">
        <v>790</v>
      </c>
    </row>
    <row r="17975" spans="1:11" x14ac:dyDescent="0.35">
      <c r="A17975" t="str">
        <f>+VLOOKUP(Exportaciones_frutas__Procesamiento[[#This Row],[Grupo de productos]],Codigos_cat_frutas[],2,0)</f>
        <v>Frutos de pepita</v>
      </c>
      <c r="B17975">
        <v>2015</v>
      </c>
      <c r="C17975" t="s">
        <v>504</v>
      </c>
      <c r="D17975" t="s">
        <v>390</v>
      </c>
      <c r="E17975" s="8" t="s">
        <v>556</v>
      </c>
      <c r="F17975" t="s">
        <v>557</v>
      </c>
      <c r="G17975" s="9">
        <v>231.55199999999999</v>
      </c>
      <c r="H17975" s="9">
        <v>179962.63</v>
      </c>
      <c r="I17975" t="s">
        <v>423</v>
      </c>
      <c r="J17975">
        <v>7</v>
      </c>
      <c r="K17975" t="s">
        <v>791</v>
      </c>
    </row>
    <row r="17976" spans="1:11" x14ac:dyDescent="0.35">
      <c r="A17976" t="str">
        <f>+VLOOKUP(Exportaciones_frutas__Procesamiento[[#This Row],[Grupo de productos]],Codigos_cat_frutas[],2,0)</f>
        <v>Frutos de pepita</v>
      </c>
      <c r="B17976">
        <v>2015</v>
      </c>
      <c r="C17976" t="s">
        <v>504</v>
      </c>
      <c r="D17976" t="s">
        <v>390</v>
      </c>
      <c r="E17976" s="8" t="s">
        <v>556</v>
      </c>
      <c r="F17976" t="s">
        <v>557</v>
      </c>
      <c r="G17976" s="9">
        <v>183.5008</v>
      </c>
      <c r="H17976" s="9">
        <v>172015.26</v>
      </c>
      <c r="I17976" t="s">
        <v>423</v>
      </c>
      <c r="J17976">
        <v>13</v>
      </c>
      <c r="K17976" t="s">
        <v>787</v>
      </c>
    </row>
    <row r="17977" spans="1:11" x14ac:dyDescent="0.35">
      <c r="A17977" t="str">
        <f>+VLOOKUP(Exportaciones_frutas__Procesamiento[[#This Row],[Grupo de productos]],Codigos_cat_frutas[],2,0)</f>
        <v>Frutos de pepita</v>
      </c>
      <c r="B17977">
        <v>2015</v>
      </c>
      <c r="C17977" t="s">
        <v>504</v>
      </c>
      <c r="D17977" t="s">
        <v>390</v>
      </c>
      <c r="E17977" s="8" t="s">
        <v>558</v>
      </c>
      <c r="F17977" t="s">
        <v>559</v>
      </c>
      <c r="G17977" s="9">
        <v>352.36799999999999</v>
      </c>
      <c r="H17977" s="9">
        <v>203787.58</v>
      </c>
      <c r="I17977" t="s">
        <v>423</v>
      </c>
      <c r="J17977">
        <v>4</v>
      </c>
      <c r="K17977" t="s">
        <v>810</v>
      </c>
    </row>
    <row r="17978" spans="1:11" x14ac:dyDescent="0.35">
      <c r="A17978" t="str">
        <f>+VLOOKUP(Exportaciones_frutas__Procesamiento[[#This Row],[Grupo de productos]],Codigos_cat_frutas[],2,0)</f>
        <v>Frutos de pepita</v>
      </c>
      <c r="B17978">
        <v>2015</v>
      </c>
      <c r="C17978" t="s">
        <v>504</v>
      </c>
      <c r="D17978" t="s">
        <v>390</v>
      </c>
      <c r="E17978" s="8" t="s">
        <v>558</v>
      </c>
      <c r="F17978" t="s">
        <v>559</v>
      </c>
      <c r="G17978" s="9">
        <v>480.38400000000001</v>
      </c>
      <c r="H17978" s="9">
        <v>242077.75</v>
      </c>
      <c r="I17978" t="s">
        <v>423</v>
      </c>
      <c r="J17978">
        <v>5</v>
      </c>
      <c r="K17978" t="s">
        <v>789</v>
      </c>
    </row>
    <row r="17979" spans="1:11" x14ac:dyDescent="0.35">
      <c r="A17979" t="str">
        <f>+VLOOKUP(Exportaciones_frutas__Procesamiento[[#This Row],[Grupo de productos]],Codigos_cat_frutas[],2,0)</f>
        <v>Frutos de pepita</v>
      </c>
      <c r="B17979">
        <v>2015</v>
      </c>
      <c r="C17979" t="s">
        <v>504</v>
      </c>
      <c r="D17979" t="s">
        <v>390</v>
      </c>
      <c r="E17979" s="8" t="s">
        <v>558</v>
      </c>
      <c r="F17979" t="s">
        <v>559</v>
      </c>
      <c r="G17979" s="9">
        <v>2428.2249999999999</v>
      </c>
      <c r="H17979" s="9">
        <v>1183223.04</v>
      </c>
      <c r="I17979" t="s">
        <v>423</v>
      </c>
      <c r="J17979">
        <v>6</v>
      </c>
      <c r="K17979" t="s">
        <v>790</v>
      </c>
    </row>
    <row r="17980" spans="1:11" x14ac:dyDescent="0.35">
      <c r="A17980" t="str">
        <f>+VLOOKUP(Exportaciones_frutas__Procesamiento[[#This Row],[Grupo de productos]],Codigos_cat_frutas[],2,0)</f>
        <v>Frutos de pepita</v>
      </c>
      <c r="B17980">
        <v>2015</v>
      </c>
      <c r="C17980" t="s">
        <v>504</v>
      </c>
      <c r="D17980" t="s">
        <v>390</v>
      </c>
      <c r="E17980" s="8" t="s">
        <v>558</v>
      </c>
      <c r="F17980" t="s">
        <v>559</v>
      </c>
      <c r="G17980" s="9">
        <v>2723.7020000000002</v>
      </c>
      <c r="H17980" s="9">
        <v>1332228.6599999999</v>
      </c>
      <c r="I17980" t="s">
        <v>423</v>
      </c>
      <c r="J17980">
        <v>7</v>
      </c>
      <c r="K17980" t="s">
        <v>791</v>
      </c>
    </row>
    <row r="17981" spans="1:11" x14ac:dyDescent="0.35">
      <c r="A17981" t="str">
        <f>+VLOOKUP(Exportaciones_frutas__Procesamiento[[#This Row],[Grupo de productos]],Codigos_cat_frutas[],2,0)</f>
        <v>Frutos de pepita</v>
      </c>
      <c r="B17981">
        <v>2015</v>
      </c>
      <c r="C17981" t="s">
        <v>504</v>
      </c>
      <c r="D17981" t="s">
        <v>390</v>
      </c>
      <c r="E17981" s="8" t="s">
        <v>558</v>
      </c>
      <c r="F17981" t="s">
        <v>559</v>
      </c>
      <c r="G17981" s="9">
        <v>437.76</v>
      </c>
      <c r="H17981" s="9">
        <v>319269.58</v>
      </c>
      <c r="I17981" t="s">
        <v>423</v>
      </c>
      <c r="J17981">
        <v>9</v>
      </c>
      <c r="K17981" t="s">
        <v>792</v>
      </c>
    </row>
    <row r="17982" spans="1:11" x14ac:dyDescent="0.35">
      <c r="A17982" t="str">
        <f>+VLOOKUP(Exportaciones_frutas__Procesamiento[[#This Row],[Grupo de productos]],Codigos_cat_frutas[],2,0)</f>
        <v>Frutos de pepita</v>
      </c>
      <c r="B17982">
        <v>2015</v>
      </c>
      <c r="C17982" t="s">
        <v>504</v>
      </c>
      <c r="D17982" t="s">
        <v>390</v>
      </c>
      <c r="E17982" s="8" t="s">
        <v>805</v>
      </c>
      <c r="F17982" t="s">
        <v>806</v>
      </c>
      <c r="G17982" s="9">
        <v>20.16</v>
      </c>
      <c r="H17982" s="9">
        <v>27600.01</v>
      </c>
      <c r="I17982" t="s">
        <v>423</v>
      </c>
      <c r="J17982">
        <v>6</v>
      </c>
      <c r="K17982" t="s">
        <v>790</v>
      </c>
    </row>
    <row r="17983" spans="1:11" x14ac:dyDescent="0.35">
      <c r="A17983" t="str">
        <f>+VLOOKUP(Exportaciones_frutas__Procesamiento[[#This Row],[Grupo de productos]],Codigos_cat_frutas[],2,0)</f>
        <v>Frutos de pepita</v>
      </c>
      <c r="B17983">
        <v>2015</v>
      </c>
      <c r="C17983" t="s">
        <v>504</v>
      </c>
      <c r="D17983" t="s">
        <v>390</v>
      </c>
      <c r="E17983" s="8" t="s">
        <v>560</v>
      </c>
      <c r="F17983" t="s">
        <v>561</v>
      </c>
      <c r="G17983" s="9">
        <v>52.902000000000001</v>
      </c>
      <c r="H17983" s="9">
        <v>59847.9</v>
      </c>
      <c r="I17983" t="s">
        <v>423</v>
      </c>
      <c r="J17983">
        <v>6</v>
      </c>
      <c r="K17983" t="s">
        <v>790</v>
      </c>
    </row>
    <row r="17984" spans="1:11" x14ac:dyDescent="0.35">
      <c r="A17984" t="str">
        <f>+VLOOKUP(Exportaciones_frutas__Procesamiento[[#This Row],[Grupo de productos]],Codigos_cat_frutas[],2,0)</f>
        <v>Frutos de pepita</v>
      </c>
      <c r="B17984">
        <v>2015</v>
      </c>
      <c r="C17984" t="s">
        <v>504</v>
      </c>
      <c r="D17984" t="s">
        <v>390</v>
      </c>
      <c r="E17984" s="8" t="s">
        <v>562</v>
      </c>
      <c r="F17984" t="s">
        <v>563</v>
      </c>
      <c r="G17984" s="9">
        <v>1857.9456</v>
      </c>
      <c r="H17984" s="9">
        <v>1767672.78</v>
      </c>
      <c r="I17984" t="s">
        <v>423</v>
      </c>
      <c r="J17984">
        <v>4</v>
      </c>
      <c r="K17984" t="s">
        <v>810</v>
      </c>
    </row>
    <row r="17985" spans="1:11" x14ac:dyDescent="0.35">
      <c r="A17985" t="str">
        <f>+VLOOKUP(Exportaciones_frutas__Procesamiento[[#This Row],[Grupo de productos]],Codigos_cat_frutas[],2,0)</f>
        <v>Frutos de pepita</v>
      </c>
      <c r="B17985">
        <v>2015</v>
      </c>
      <c r="C17985" t="s">
        <v>504</v>
      </c>
      <c r="D17985" t="s">
        <v>390</v>
      </c>
      <c r="E17985" s="8" t="s">
        <v>562</v>
      </c>
      <c r="F17985" t="s">
        <v>563</v>
      </c>
      <c r="G17985" s="9">
        <v>246.9075</v>
      </c>
      <c r="H17985" s="9">
        <v>118744.86</v>
      </c>
      <c r="I17985" t="s">
        <v>423</v>
      </c>
      <c r="J17985">
        <v>5</v>
      </c>
      <c r="K17985" t="s">
        <v>789</v>
      </c>
    </row>
    <row r="17986" spans="1:11" x14ac:dyDescent="0.35">
      <c r="A17986" t="str">
        <f>+VLOOKUP(Exportaciones_frutas__Procesamiento[[#This Row],[Grupo de productos]],Codigos_cat_frutas[],2,0)</f>
        <v>Frutos de pepita</v>
      </c>
      <c r="B17986">
        <v>2015</v>
      </c>
      <c r="C17986" t="s">
        <v>504</v>
      </c>
      <c r="D17986" t="s">
        <v>390</v>
      </c>
      <c r="E17986" s="8" t="s">
        <v>562</v>
      </c>
      <c r="F17986" t="s">
        <v>563</v>
      </c>
      <c r="G17986" s="9">
        <v>3503.3732</v>
      </c>
      <c r="H17986" s="9">
        <v>3818325.25</v>
      </c>
      <c r="I17986" t="s">
        <v>423</v>
      </c>
      <c r="J17986">
        <v>6</v>
      </c>
      <c r="K17986" t="s">
        <v>790</v>
      </c>
    </row>
    <row r="17987" spans="1:11" x14ac:dyDescent="0.35">
      <c r="A17987" t="str">
        <f>+VLOOKUP(Exportaciones_frutas__Procesamiento[[#This Row],[Grupo de productos]],Codigos_cat_frutas[],2,0)</f>
        <v>Frutos de pepita</v>
      </c>
      <c r="B17987">
        <v>2015</v>
      </c>
      <c r="C17987" t="s">
        <v>504</v>
      </c>
      <c r="D17987" t="s">
        <v>390</v>
      </c>
      <c r="E17987" s="8" t="s">
        <v>562</v>
      </c>
      <c r="F17987" t="s">
        <v>563</v>
      </c>
      <c r="G17987" s="9">
        <v>1801.8404</v>
      </c>
      <c r="H17987" s="9">
        <v>1470496.33</v>
      </c>
      <c r="I17987" t="s">
        <v>423</v>
      </c>
      <c r="J17987">
        <v>7</v>
      </c>
      <c r="K17987" t="s">
        <v>791</v>
      </c>
    </row>
    <row r="17988" spans="1:11" x14ac:dyDescent="0.35">
      <c r="A17988" t="str">
        <f>+VLOOKUP(Exportaciones_frutas__Procesamiento[[#This Row],[Grupo de productos]],Codigos_cat_frutas[],2,0)</f>
        <v>Frutos de pepita</v>
      </c>
      <c r="B17988">
        <v>2015</v>
      </c>
      <c r="C17988" t="s">
        <v>504</v>
      </c>
      <c r="D17988" t="s">
        <v>390</v>
      </c>
      <c r="E17988" s="8" t="s">
        <v>562</v>
      </c>
      <c r="F17988" t="s">
        <v>563</v>
      </c>
      <c r="G17988" s="9">
        <v>304.30079999999998</v>
      </c>
      <c r="H17988" s="9">
        <v>75832.75</v>
      </c>
      <c r="I17988" t="s">
        <v>423</v>
      </c>
      <c r="J17988">
        <v>8</v>
      </c>
      <c r="K17988" t="s">
        <v>788</v>
      </c>
    </row>
    <row r="17989" spans="1:11" x14ac:dyDescent="0.35">
      <c r="A17989" t="str">
        <f>+VLOOKUP(Exportaciones_frutas__Procesamiento[[#This Row],[Grupo de productos]],Codigos_cat_frutas[],2,0)</f>
        <v>Frutos de pepita</v>
      </c>
      <c r="B17989">
        <v>2015</v>
      </c>
      <c r="C17989" t="s">
        <v>504</v>
      </c>
      <c r="D17989" t="s">
        <v>390</v>
      </c>
      <c r="E17989" s="8" t="s">
        <v>562</v>
      </c>
      <c r="F17989" t="s">
        <v>563</v>
      </c>
      <c r="G17989" s="9">
        <v>135.86959999999999</v>
      </c>
      <c r="H17989" s="9">
        <v>165122.85999999999</v>
      </c>
      <c r="I17989" t="s">
        <v>423</v>
      </c>
      <c r="J17989">
        <v>13</v>
      </c>
      <c r="K17989" t="s">
        <v>787</v>
      </c>
    </row>
    <row r="17990" spans="1:11" x14ac:dyDescent="0.35">
      <c r="A17990" t="str">
        <f>+VLOOKUP(Exportaciones_frutas__Procesamiento[[#This Row],[Grupo de productos]],Codigos_cat_frutas[],2,0)</f>
        <v>Frutos de pepita</v>
      </c>
      <c r="B17990">
        <v>2015</v>
      </c>
      <c r="C17990" t="s">
        <v>504</v>
      </c>
      <c r="D17990" t="s">
        <v>390</v>
      </c>
      <c r="E17990" s="8" t="s">
        <v>391</v>
      </c>
      <c r="F17990" t="s">
        <v>392</v>
      </c>
      <c r="G17990" s="9">
        <v>4.8159999999999998</v>
      </c>
      <c r="H17990" s="9">
        <v>28020</v>
      </c>
      <c r="I17990" t="s">
        <v>254</v>
      </c>
      <c r="J17990">
        <v>4</v>
      </c>
      <c r="K17990" t="s">
        <v>810</v>
      </c>
    </row>
    <row r="17991" spans="1:11" x14ac:dyDescent="0.35">
      <c r="A17991" t="str">
        <f>+VLOOKUP(Exportaciones_frutas__Procesamiento[[#This Row],[Grupo de productos]],Codigos_cat_frutas[],2,0)</f>
        <v>Frutos de pepita</v>
      </c>
      <c r="B17991">
        <v>2015</v>
      </c>
      <c r="C17991" t="s">
        <v>504</v>
      </c>
      <c r="D17991" t="s">
        <v>390</v>
      </c>
      <c r="E17991" s="8" t="s">
        <v>391</v>
      </c>
      <c r="F17991" t="s">
        <v>392</v>
      </c>
      <c r="G17991" s="9">
        <v>215.02080000000001</v>
      </c>
      <c r="H17991" s="9">
        <v>311544</v>
      </c>
      <c r="I17991" t="s">
        <v>254</v>
      </c>
      <c r="J17991">
        <v>5</v>
      </c>
      <c r="K17991" t="s">
        <v>789</v>
      </c>
    </row>
    <row r="17992" spans="1:11" x14ac:dyDescent="0.35">
      <c r="A17992" t="str">
        <f>+VLOOKUP(Exportaciones_frutas__Procesamiento[[#This Row],[Grupo de productos]],Codigos_cat_frutas[],2,0)</f>
        <v>Frutos de pepita</v>
      </c>
      <c r="B17992">
        <v>2015</v>
      </c>
      <c r="C17992" t="s">
        <v>504</v>
      </c>
      <c r="D17992" t="s">
        <v>390</v>
      </c>
      <c r="E17992" s="8" t="s">
        <v>391</v>
      </c>
      <c r="F17992" t="s">
        <v>392</v>
      </c>
      <c r="G17992" s="9">
        <v>945.30809999999997</v>
      </c>
      <c r="H17992" s="9">
        <v>1269813.3999999999</v>
      </c>
      <c r="I17992" t="s">
        <v>254</v>
      </c>
      <c r="J17992">
        <v>13</v>
      </c>
      <c r="K17992" t="s">
        <v>787</v>
      </c>
    </row>
    <row r="17993" spans="1:11" x14ac:dyDescent="0.35">
      <c r="A17993" t="str">
        <f>+VLOOKUP(Exportaciones_frutas__Procesamiento[[#This Row],[Grupo de productos]],Codigos_cat_frutas[],2,0)</f>
        <v>Frutos de pepita</v>
      </c>
      <c r="B17993">
        <v>2015</v>
      </c>
      <c r="C17993" t="s">
        <v>504</v>
      </c>
      <c r="D17993" t="s">
        <v>390</v>
      </c>
      <c r="E17993" s="8" t="s">
        <v>393</v>
      </c>
      <c r="F17993" t="s">
        <v>394</v>
      </c>
      <c r="G17993" s="9">
        <v>78.284999999999997</v>
      </c>
      <c r="H17993" s="9">
        <v>86643</v>
      </c>
      <c r="I17993" t="s">
        <v>280</v>
      </c>
      <c r="J17993">
        <v>6</v>
      </c>
      <c r="K17993" t="s">
        <v>790</v>
      </c>
    </row>
    <row r="17994" spans="1:11" x14ac:dyDescent="0.35">
      <c r="A17994" t="str">
        <f>+VLOOKUP(Exportaciones_frutas__Procesamiento[[#This Row],[Grupo de productos]],Codigos_cat_frutas[],2,0)</f>
        <v>Tropicales y subtropicales</v>
      </c>
      <c r="B17994">
        <v>2015</v>
      </c>
      <c r="C17994" t="s">
        <v>504</v>
      </c>
      <c r="D17994" t="s">
        <v>308</v>
      </c>
      <c r="E17994" s="8" t="s">
        <v>424</v>
      </c>
      <c r="F17994" t="s">
        <v>425</v>
      </c>
      <c r="G17994" s="9">
        <v>39.281599999999997</v>
      </c>
      <c r="H17994" s="9">
        <v>1305232.58</v>
      </c>
      <c r="I17994" t="s">
        <v>423</v>
      </c>
      <c r="J17994">
        <v>13</v>
      </c>
      <c r="K17994" t="s">
        <v>787</v>
      </c>
    </row>
    <row r="17995" spans="1:11" x14ac:dyDescent="0.35">
      <c r="A17995" t="str">
        <f>+VLOOKUP(Exportaciones_frutas__Procesamiento[[#This Row],[Grupo de productos]],Codigos_cat_frutas[],2,0)</f>
        <v>Otros</v>
      </c>
      <c r="B17995">
        <v>2015</v>
      </c>
      <c r="C17995" t="s">
        <v>504</v>
      </c>
      <c r="D17995" t="s">
        <v>820</v>
      </c>
      <c r="E17995" s="8" t="s">
        <v>821</v>
      </c>
      <c r="F17995" t="s">
        <v>822</v>
      </c>
      <c r="G17995" s="9">
        <v>3.68</v>
      </c>
      <c r="H17995" s="9">
        <v>5305.13</v>
      </c>
      <c r="I17995" t="s">
        <v>423</v>
      </c>
      <c r="J17995">
        <v>4</v>
      </c>
      <c r="K17995" t="s">
        <v>810</v>
      </c>
    </row>
    <row r="17996" spans="1:11" x14ac:dyDescent="0.35">
      <c r="A17996" t="str">
        <f>+VLOOKUP(Exportaciones_frutas__Procesamiento[[#This Row],[Grupo de productos]],Codigos_cat_frutas[],2,0)</f>
        <v>Otros</v>
      </c>
      <c r="B17996">
        <v>2015</v>
      </c>
      <c r="C17996" t="s">
        <v>504</v>
      </c>
      <c r="D17996" t="s">
        <v>820</v>
      </c>
      <c r="E17996" s="8" t="s">
        <v>821</v>
      </c>
      <c r="F17996" t="s">
        <v>822</v>
      </c>
      <c r="G17996" s="9">
        <v>1591.4005</v>
      </c>
      <c r="H17996" s="9">
        <v>2806883.76</v>
      </c>
      <c r="I17996" t="s">
        <v>423</v>
      </c>
      <c r="J17996">
        <v>6</v>
      </c>
      <c r="K17996" t="s">
        <v>790</v>
      </c>
    </row>
    <row r="17997" spans="1:11" x14ac:dyDescent="0.35">
      <c r="A17997" t="str">
        <f>+VLOOKUP(Exportaciones_frutas__Procesamiento[[#This Row],[Grupo de productos]],Codigos_cat_frutas[],2,0)</f>
        <v>Otros</v>
      </c>
      <c r="B17997">
        <v>2015</v>
      </c>
      <c r="C17997" t="s">
        <v>504</v>
      </c>
      <c r="D17997" t="s">
        <v>820</v>
      </c>
      <c r="E17997" s="8" t="s">
        <v>821</v>
      </c>
      <c r="F17997" t="s">
        <v>822</v>
      </c>
      <c r="G17997" s="9">
        <v>44.07</v>
      </c>
      <c r="H17997" s="9">
        <v>45118.34</v>
      </c>
      <c r="I17997" t="s">
        <v>423</v>
      </c>
      <c r="J17997">
        <v>7</v>
      </c>
      <c r="K17997" t="s">
        <v>791</v>
      </c>
    </row>
    <row r="17998" spans="1:11" x14ac:dyDescent="0.35">
      <c r="A17998" t="str">
        <f>+VLOOKUP(Exportaciones_frutas__Procesamiento[[#This Row],[Grupo de productos]],Codigos_cat_frutas[],2,0)</f>
        <v>Otros</v>
      </c>
      <c r="B17998">
        <v>2015</v>
      </c>
      <c r="C17998" t="s">
        <v>504</v>
      </c>
      <c r="D17998" t="s">
        <v>820</v>
      </c>
      <c r="E17998" s="8" t="s">
        <v>821</v>
      </c>
      <c r="F17998" t="s">
        <v>822</v>
      </c>
      <c r="G17998" s="9">
        <v>6.3440000000000003</v>
      </c>
      <c r="H17998" s="9">
        <v>16560.3</v>
      </c>
      <c r="I17998" t="s">
        <v>423</v>
      </c>
      <c r="J17998">
        <v>13</v>
      </c>
      <c r="K17998" t="s">
        <v>787</v>
      </c>
    </row>
    <row r="17999" spans="1:11" x14ac:dyDescent="0.35">
      <c r="A17999" t="str">
        <f>+VLOOKUP(Exportaciones_frutas__Procesamiento[[#This Row],[Grupo de productos]],Codigos_cat_frutas[],2,0)</f>
        <v>Tropicales y subtropicales</v>
      </c>
      <c r="B17999">
        <v>2015</v>
      </c>
      <c r="C17999" t="s">
        <v>504</v>
      </c>
      <c r="D17999" t="s">
        <v>426</v>
      </c>
      <c r="E17999" s="8" t="s">
        <v>427</v>
      </c>
      <c r="F17999" t="s">
        <v>428</v>
      </c>
      <c r="G17999" s="9">
        <v>59.770400000000002</v>
      </c>
      <c r="H17999" s="9">
        <v>934288.57</v>
      </c>
      <c r="I17999" t="s">
        <v>423</v>
      </c>
      <c r="J17999">
        <v>13</v>
      </c>
      <c r="K17999" t="s">
        <v>787</v>
      </c>
    </row>
    <row r="18000" spans="1:11" x14ac:dyDescent="0.35">
      <c r="A18000" t="str">
        <f>+VLOOKUP(Exportaciones_frutas__Procesamiento[[#This Row],[Grupo de productos]],Codigos_cat_frutas[],2,0)</f>
        <v>Cítricos</v>
      </c>
      <c r="B18000">
        <v>2015</v>
      </c>
      <c r="C18000" t="s">
        <v>504</v>
      </c>
      <c r="D18000" t="s">
        <v>401</v>
      </c>
      <c r="E18000" s="8" t="s">
        <v>569</v>
      </c>
      <c r="F18000" t="s">
        <v>570</v>
      </c>
      <c r="G18000" s="9">
        <v>152.38140000000001</v>
      </c>
      <c r="H18000" s="9">
        <v>115200</v>
      </c>
      <c r="I18000" t="s">
        <v>423</v>
      </c>
      <c r="J18000">
        <v>6</v>
      </c>
      <c r="K18000" t="s">
        <v>790</v>
      </c>
    </row>
    <row r="18001" spans="1:11" x14ac:dyDescent="0.35">
      <c r="A18001" t="str">
        <f>+VLOOKUP(Exportaciones_frutas__Procesamiento[[#This Row],[Grupo de productos]],Codigos_cat_frutas[],2,0)</f>
        <v>Uva</v>
      </c>
      <c r="B18001">
        <v>2015</v>
      </c>
      <c r="C18001" t="s">
        <v>504</v>
      </c>
      <c r="D18001" t="s">
        <v>404</v>
      </c>
      <c r="E18001" s="8" t="s">
        <v>807</v>
      </c>
      <c r="F18001" t="s">
        <v>808</v>
      </c>
      <c r="G18001" s="9">
        <v>47.231999999999999</v>
      </c>
      <c r="H18001" s="9">
        <v>115200</v>
      </c>
      <c r="I18001" t="s">
        <v>423</v>
      </c>
      <c r="J18001">
        <v>3</v>
      </c>
      <c r="K18001" t="s">
        <v>809</v>
      </c>
    </row>
    <row r="18002" spans="1:11" x14ac:dyDescent="0.35">
      <c r="A18002" t="str">
        <f>+VLOOKUP(Exportaciones_frutas__Procesamiento[[#This Row],[Grupo de productos]],Codigos_cat_frutas[],2,0)</f>
        <v>Uva</v>
      </c>
      <c r="B18002">
        <v>2015</v>
      </c>
      <c r="C18002" t="s">
        <v>504</v>
      </c>
      <c r="D18002" t="s">
        <v>404</v>
      </c>
      <c r="E18002" s="8" t="s">
        <v>573</v>
      </c>
      <c r="F18002" t="s">
        <v>574</v>
      </c>
      <c r="G18002" s="9">
        <v>18.6632</v>
      </c>
      <c r="H18002" s="9">
        <v>41714.71</v>
      </c>
      <c r="I18002" t="s">
        <v>423</v>
      </c>
      <c r="J18002">
        <v>2</v>
      </c>
      <c r="K18002" t="s">
        <v>825</v>
      </c>
    </row>
    <row r="18003" spans="1:11" x14ac:dyDescent="0.35">
      <c r="A18003" t="str">
        <f>+VLOOKUP(Exportaciones_frutas__Procesamiento[[#This Row],[Grupo de productos]],Codigos_cat_frutas[],2,0)</f>
        <v>Uva</v>
      </c>
      <c r="B18003">
        <v>2015</v>
      </c>
      <c r="C18003" t="s">
        <v>504</v>
      </c>
      <c r="D18003" t="s">
        <v>404</v>
      </c>
      <c r="E18003" s="8" t="s">
        <v>573</v>
      </c>
      <c r="F18003" t="s">
        <v>574</v>
      </c>
      <c r="G18003" s="9">
        <v>14777.7917</v>
      </c>
      <c r="H18003" s="9">
        <v>24949914.460000001</v>
      </c>
      <c r="I18003" t="s">
        <v>423</v>
      </c>
      <c r="J18003">
        <v>3</v>
      </c>
      <c r="K18003" t="s">
        <v>809</v>
      </c>
    </row>
    <row r="18004" spans="1:11" x14ac:dyDescent="0.35">
      <c r="A18004" t="str">
        <f>+VLOOKUP(Exportaciones_frutas__Procesamiento[[#This Row],[Grupo de productos]],Codigos_cat_frutas[],2,0)</f>
        <v>Uva</v>
      </c>
      <c r="B18004">
        <v>2015</v>
      </c>
      <c r="C18004" t="s">
        <v>504</v>
      </c>
      <c r="D18004" t="s">
        <v>404</v>
      </c>
      <c r="E18004" s="8" t="s">
        <v>573</v>
      </c>
      <c r="F18004" t="s">
        <v>574</v>
      </c>
      <c r="G18004" s="9">
        <v>12138.042799999999</v>
      </c>
      <c r="H18004" s="9">
        <v>20996177.050000001</v>
      </c>
      <c r="I18004" t="s">
        <v>423</v>
      </c>
      <c r="J18004">
        <v>4</v>
      </c>
      <c r="K18004" t="s">
        <v>810</v>
      </c>
    </row>
    <row r="18005" spans="1:11" x14ac:dyDescent="0.35">
      <c r="A18005" t="str">
        <f>+VLOOKUP(Exportaciones_frutas__Procesamiento[[#This Row],[Grupo de productos]],Codigos_cat_frutas[],2,0)</f>
        <v>Uva</v>
      </c>
      <c r="B18005">
        <v>2015</v>
      </c>
      <c r="C18005" t="s">
        <v>504</v>
      </c>
      <c r="D18005" t="s">
        <v>404</v>
      </c>
      <c r="E18005" s="8" t="s">
        <v>573</v>
      </c>
      <c r="F18005" t="s">
        <v>574</v>
      </c>
      <c r="G18005" s="9">
        <v>30186.146700000001</v>
      </c>
      <c r="H18005" s="9">
        <v>47385587.829999998</v>
      </c>
      <c r="I18005" t="s">
        <v>423</v>
      </c>
      <c r="J18005">
        <v>5</v>
      </c>
      <c r="K18005" t="s">
        <v>789</v>
      </c>
    </row>
    <row r="18006" spans="1:11" x14ac:dyDescent="0.35">
      <c r="A18006" t="str">
        <f>+VLOOKUP(Exportaciones_frutas__Procesamiento[[#This Row],[Grupo de productos]],Codigos_cat_frutas[],2,0)</f>
        <v>Uva</v>
      </c>
      <c r="B18006">
        <v>2015</v>
      </c>
      <c r="C18006" t="s">
        <v>504</v>
      </c>
      <c r="D18006" t="s">
        <v>404</v>
      </c>
      <c r="E18006" s="8" t="s">
        <v>573</v>
      </c>
      <c r="F18006" t="s">
        <v>574</v>
      </c>
      <c r="G18006" s="9">
        <v>16948.075499999999</v>
      </c>
      <c r="H18006" s="9">
        <v>29261529</v>
      </c>
      <c r="I18006" t="s">
        <v>423</v>
      </c>
      <c r="J18006">
        <v>6</v>
      </c>
      <c r="K18006" t="s">
        <v>790</v>
      </c>
    </row>
    <row r="18007" spans="1:11" x14ac:dyDescent="0.35">
      <c r="A18007" t="str">
        <f>+VLOOKUP(Exportaciones_frutas__Procesamiento[[#This Row],[Grupo de productos]],Codigos_cat_frutas[],2,0)</f>
        <v>Uva</v>
      </c>
      <c r="B18007">
        <v>2015</v>
      </c>
      <c r="C18007" t="s">
        <v>504</v>
      </c>
      <c r="D18007" t="s">
        <v>404</v>
      </c>
      <c r="E18007" s="8" t="s">
        <v>573</v>
      </c>
      <c r="F18007" t="s">
        <v>574</v>
      </c>
      <c r="G18007" s="9">
        <v>14082.8354</v>
      </c>
      <c r="H18007" s="9">
        <v>29959929.579999998</v>
      </c>
      <c r="I18007" t="s">
        <v>423</v>
      </c>
      <c r="J18007">
        <v>13</v>
      </c>
      <c r="K18007" t="s">
        <v>787</v>
      </c>
    </row>
    <row r="18008" spans="1:11" x14ac:dyDescent="0.35">
      <c r="A18008" t="str">
        <f>+VLOOKUP(Exportaciones_frutas__Procesamiento[[#This Row],[Grupo de productos]],Codigos_cat_frutas[],2,0)</f>
        <v>Uva</v>
      </c>
      <c r="B18008">
        <v>2015</v>
      </c>
      <c r="C18008" t="s">
        <v>504</v>
      </c>
      <c r="D18008" t="s">
        <v>404</v>
      </c>
      <c r="E18008" s="8" t="s">
        <v>573</v>
      </c>
      <c r="F18008" t="s">
        <v>574</v>
      </c>
      <c r="G18008" s="9">
        <v>21.910399999999999</v>
      </c>
      <c r="H18008" s="9">
        <v>51295.22</v>
      </c>
      <c r="I18008" t="s">
        <v>423</v>
      </c>
      <c r="J18008">
        <v>20</v>
      </c>
      <c r="K18008" t="s">
        <v>804</v>
      </c>
    </row>
    <row r="18009" spans="1:11" x14ac:dyDescent="0.35">
      <c r="A18009" t="str">
        <f>+VLOOKUP(Exportaciones_frutas__Procesamiento[[#This Row],[Grupo de productos]],Codigos_cat_frutas[],2,0)</f>
        <v>Uva</v>
      </c>
      <c r="B18009">
        <v>2015</v>
      </c>
      <c r="C18009" t="s">
        <v>504</v>
      </c>
      <c r="D18009" t="s">
        <v>404</v>
      </c>
      <c r="E18009" s="8" t="s">
        <v>699</v>
      </c>
      <c r="F18009" t="s">
        <v>700</v>
      </c>
      <c r="G18009" s="9">
        <v>0.14399999999999999</v>
      </c>
      <c r="H18009" s="9">
        <v>1428.34</v>
      </c>
      <c r="I18009" t="s">
        <v>423</v>
      </c>
      <c r="J18009">
        <v>7</v>
      </c>
      <c r="K18009" t="s">
        <v>791</v>
      </c>
    </row>
    <row r="18010" spans="1:11" x14ac:dyDescent="0.35">
      <c r="A18010" t="str">
        <f>+VLOOKUP(Exportaciones_frutas__Procesamiento[[#This Row],[Grupo de productos]],Codigos_cat_frutas[],2,0)</f>
        <v>Uva</v>
      </c>
      <c r="B18010">
        <v>2015</v>
      </c>
      <c r="C18010" t="s">
        <v>504</v>
      </c>
      <c r="D18010" t="s">
        <v>404</v>
      </c>
      <c r="E18010" s="8" t="s">
        <v>575</v>
      </c>
      <c r="F18010" t="s">
        <v>576</v>
      </c>
      <c r="G18010" s="9">
        <v>62.680799999999998</v>
      </c>
      <c r="H18010" s="9">
        <v>118674.49</v>
      </c>
      <c r="I18010" t="s">
        <v>423</v>
      </c>
      <c r="J18010">
        <v>2</v>
      </c>
      <c r="K18010" t="s">
        <v>825</v>
      </c>
    </row>
    <row r="18011" spans="1:11" x14ac:dyDescent="0.35">
      <c r="A18011" t="str">
        <f>+VLOOKUP(Exportaciones_frutas__Procesamiento[[#This Row],[Grupo de productos]],Codigos_cat_frutas[],2,0)</f>
        <v>Uva</v>
      </c>
      <c r="B18011">
        <v>2015</v>
      </c>
      <c r="C18011" t="s">
        <v>504</v>
      </c>
      <c r="D18011" t="s">
        <v>404</v>
      </c>
      <c r="E18011" s="8" t="s">
        <v>575</v>
      </c>
      <c r="F18011" t="s">
        <v>576</v>
      </c>
      <c r="G18011" s="9">
        <v>23975.921699999999</v>
      </c>
      <c r="H18011" s="9">
        <v>49115078.259999998</v>
      </c>
      <c r="I18011" t="s">
        <v>423</v>
      </c>
      <c r="J18011">
        <v>3</v>
      </c>
      <c r="K18011" t="s">
        <v>809</v>
      </c>
    </row>
    <row r="18012" spans="1:11" x14ac:dyDescent="0.35">
      <c r="A18012" t="str">
        <f>+VLOOKUP(Exportaciones_frutas__Procesamiento[[#This Row],[Grupo de productos]],Codigos_cat_frutas[],2,0)</f>
        <v>Uva</v>
      </c>
      <c r="B18012">
        <v>2015</v>
      </c>
      <c r="C18012" t="s">
        <v>504</v>
      </c>
      <c r="D18012" t="s">
        <v>404</v>
      </c>
      <c r="E18012" s="8" t="s">
        <v>575</v>
      </c>
      <c r="F18012" t="s">
        <v>576</v>
      </c>
      <c r="G18012" s="9">
        <v>18891.168699999998</v>
      </c>
      <c r="H18012" s="9">
        <v>44089854.020000003</v>
      </c>
      <c r="I18012" t="s">
        <v>423</v>
      </c>
      <c r="J18012">
        <v>4</v>
      </c>
      <c r="K18012" t="s">
        <v>810</v>
      </c>
    </row>
    <row r="18013" spans="1:11" x14ac:dyDescent="0.35">
      <c r="A18013" t="str">
        <f>+VLOOKUP(Exportaciones_frutas__Procesamiento[[#This Row],[Grupo de productos]],Codigos_cat_frutas[],2,0)</f>
        <v>Uva</v>
      </c>
      <c r="B18013">
        <v>2015</v>
      </c>
      <c r="C18013" t="s">
        <v>504</v>
      </c>
      <c r="D18013" t="s">
        <v>404</v>
      </c>
      <c r="E18013" s="8" t="s">
        <v>575</v>
      </c>
      <c r="F18013" t="s">
        <v>576</v>
      </c>
      <c r="G18013" s="9">
        <v>20710.418000000001</v>
      </c>
      <c r="H18013" s="9">
        <v>33469757.550000001</v>
      </c>
      <c r="I18013" t="s">
        <v>423</v>
      </c>
      <c r="J18013">
        <v>5</v>
      </c>
      <c r="K18013" t="s">
        <v>789</v>
      </c>
    </row>
    <row r="18014" spans="1:11" x14ac:dyDescent="0.35">
      <c r="A18014" t="str">
        <f>+VLOOKUP(Exportaciones_frutas__Procesamiento[[#This Row],[Grupo de productos]],Codigos_cat_frutas[],2,0)</f>
        <v>Uva</v>
      </c>
      <c r="B18014">
        <v>2015</v>
      </c>
      <c r="C18014" t="s">
        <v>504</v>
      </c>
      <c r="D18014" t="s">
        <v>404</v>
      </c>
      <c r="E18014" s="8" t="s">
        <v>575</v>
      </c>
      <c r="F18014" t="s">
        <v>576</v>
      </c>
      <c r="G18014" s="9">
        <v>8040.4739</v>
      </c>
      <c r="H18014" s="9">
        <v>13969559.890000001</v>
      </c>
      <c r="I18014" t="s">
        <v>423</v>
      </c>
      <c r="J18014">
        <v>6</v>
      </c>
      <c r="K18014" t="s">
        <v>790</v>
      </c>
    </row>
    <row r="18015" spans="1:11" x14ac:dyDescent="0.35">
      <c r="A18015" t="str">
        <f>+VLOOKUP(Exportaciones_frutas__Procesamiento[[#This Row],[Grupo de productos]],Codigos_cat_frutas[],2,0)</f>
        <v>Uva</v>
      </c>
      <c r="B18015">
        <v>2015</v>
      </c>
      <c r="C18015" t="s">
        <v>504</v>
      </c>
      <c r="D18015" t="s">
        <v>404</v>
      </c>
      <c r="E18015" s="8" t="s">
        <v>575</v>
      </c>
      <c r="F18015" t="s">
        <v>576</v>
      </c>
      <c r="G18015" s="9">
        <v>2730.8218000000002</v>
      </c>
      <c r="H18015" s="9">
        <v>4504473.66</v>
      </c>
      <c r="I18015" t="s">
        <v>423</v>
      </c>
      <c r="J18015">
        <v>13</v>
      </c>
      <c r="K18015" t="s">
        <v>787</v>
      </c>
    </row>
    <row r="18016" spans="1:11" x14ac:dyDescent="0.35">
      <c r="A18016" t="str">
        <f>+VLOOKUP(Exportaciones_frutas__Procesamiento[[#This Row],[Grupo de productos]],Codigos_cat_frutas[],2,0)</f>
        <v>Uva</v>
      </c>
      <c r="B18016">
        <v>2015</v>
      </c>
      <c r="C18016" t="s">
        <v>504</v>
      </c>
      <c r="D18016" t="s">
        <v>404</v>
      </c>
      <c r="E18016" s="8" t="s">
        <v>577</v>
      </c>
      <c r="F18016" t="s">
        <v>578</v>
      </c>
      <c r="G18016" s="9">
        <v>4.4279999999999999</v>
      </c>
      <c r="H18016" s="9">
        <v>6480</v>
      </c>
      <c r="I18016" t="s">
        <v>423</v>
      </c>
      <c r="J18016">
        <v>2</v>
      </c>
      <c r="K18016" t="s">
        <v>825</v>
      </c>
    </row>
    <row r="18017" spans="1:11" x14ac:dyDescent="0.35">
      <c r="A18017" t="str">
        <f>+VLOOKUP(Exportaciones_frutas__Procesamiento[[#This Row],[Grupo de productos]],Codigos_cat_frutas[],2,0)</f>
        <v>Uva</v>
      </c>
      <c r="B18017">
        <v>2015</v>
      </c>
      <c r="C18017" t="s">
        <v>504</v>
      </c>
      <c r="D18017" t="s">
        <v>404</v>
      </c>
      <c r="E18017" s="8" t="s">
        <v>577</v>
      </c>
      <c r="F18017" t="s">
        <v>578</v>
      </c>
      <c r="G18017" s="9">
        <v>895.91369999999995</v>
      </c>
      <c r="H18017" s="9">
        <v>1385350.76</v>
      </c>
      <c r="I18017" t="s">
        <v>423</v>
      </c>
      <c r="J18017">
        <v>3</v>
      </c>
      <c r="K18017" t="s">
        <v>809</v>
      </c>
    </row>
    <row r="18018" spans="1:11" x14ac:dyDescent="0.35">
      <c r="A18018" t="str">
        <f>+VLOOKUP(Exportaciones_frutas__Procesamiento[[#This Row],[Grupo de productos]],Codigos_cat_frutas[],2,0)</f>
        <v>Uva</v>
      </c>
      <c r="B18018">
        <v>2015</v>
      </c>
      <c r="C18018" t="s">
        <v>504</v>
      </c>
      <c r="D18018" t="s">
        <v>404</v>
      </c>
      <c r="E18018" s="8" t="s">
        <v>577</v>
      </c>
      <c r="F18018" t="s">
        <v>578</v>
      </c>
      <c r="G18018" s="9">
        <v>1567.3146999999999</v>
      </c>
      <c r="H18018" s="9">
        <v>2201936.4300000002</v>
      </c>
      <c r="I18018" t="s">
        <v>423</v>
      </c>
      <c r="J18018">
        <v>4</v>
      </c>
      <c r="K18018" t="s">
        <v>810</v>
      </c>
    </row>
    <row r="18019" spans="1:11" x14ac:dyDescent="0.35">
      <c r="A18019" t="str">
        <f>+VLOOKUP(Exportaciones_frutas__Procesamiento[[#This Row],[Grupo de productos]],Codigos_cat_frutas[],2,0)</f>
        <v>Uva</v>
      </c>
      <c r="B18019">
        <v>2015</v>
      </c>
      <c r="C18019" t="s">
        <v>504</v>
      </c>
      <c r="D18019" t="s">
        <v>404</v>
      </c>
      <c r="E18019" s="8" t="s">
        <v>577</v>
      </c>
      <c r="F18019" t="s">
        <v>578</v>
      </c>
      <c r="G18019" s="9">
        <v>2906.2294999999999</v>
      </c>
      <c r="H18019" s="9">
        <v>3837687.42</v>
      </c>
      <c r="I18019" t="s">
        <v>423</v>
      </c>
      <c r="J18019">
        <v>5</v>
      </c>
      <c r="K18019" t="s">
        <v>789</v>
      </c>
    </row>
    <row r="18020" spans="1:11" x14ac:dyDescent="0.35">
      <c r="A18020" t="str">
        <f>+VLOOKUP(Exportaciones_frutas__Procesamiento[[#This Row],[Grupo de productos]],Codigos_cat_frutas[],2,0)</f>
        <v>Uva</v>
      </c>
      <c r="B18020">
        <v>2015</v>
      </c>
      <c r="C18020" t="s">
        <v>504</v>
      </c>
      <c r="D18020" t="s">
        <v>404</v>
      </c>
      <c r="E18020" s="8" t="s">
        <v>577</v>
      </c>
      <c r="F18020" t="s">
        <v>578</v>
      </c>
      <c r="G18020" s="9">
        <v>2669.6990000000001</v>
      </c>
      <c r="H18020" s="9">
        <v>3750225.86</v>
      </c>
      <c r="I18020" t="s">
        <v>423</v>
      </c>
      <c r="J18020">
        <v>6</v>
      </c>
      <c r="K18020" t="s">
        <v>790</v>
      </c>
    </row>
    <row r="18021" spans="1:11" x14ac:dyDescent="0.35">
      <c r="A18021" t="str">
        <f>+VLOOKUP(Exportaciones_frutas__Procesamiento[[#This Row],[Grupo de productos]],Codigos_cat_frutas[],2,0)</f>
        <v>Uva</v>
      </c>
      <c r="B18021">
        <v>2015</v>
      </c>
      <c r="C18021" t="s">
        <v>504</v>
      </c>
      <c r="D18021" t="s">
        <v>404</v>
      </c>
      <c r="E18021" s="8" t="s">
        <v>577</v>
      </c>
      <c r="F18021" t="s">
        <v>578</v>
      </c>
      <c r="G18021" s="9">
        <v>1298.6110000000001</v>
      </c>
      <c r="H18021" s="9">
        <v>1629114.79</v>
      </c>
      <c r="I18021" t="s">
        <v>423</v>
      </c>
      <c r="J18021">
        <v>13</v>
      </c>
      <c r="K18021" t="s">
        <v>787</v>
      </c>
    </row>
    <row r="18022" spans="1:11" x14ac:dyDescent="0.35">
      <c r="A18022" t="str">
        <f>+VLOOKUP(Exportaciones_frutas__Procesamiento[[#This Row],[Grupo de productos]],Codigos_cat_frutas[],2,0)</f>
        <v>Uva</v>
      </c>
      <c r="B18022">
        <v>2015</v>
      </c>
      <c r="C18022" t="s">
        <v>504</v>
      </c>
      <c r="D18022" t="s">
        <v>404</v>
      </c>
      <c r="E18022" s="8" t="s">
        <v>811</v>
      </c>
      <c r="F18022" t="s">
        <v>812</v>
      </c>
      <c r="G18022" s="9">
        <v>8.7441999999999993</v>
      </c>
      <c r="H18022" s="9">
        <v>22654.9</v>
      </c>
      <c r="I18022" t="s">
        <v>423</v>
      </c>
      <c r="J18022">
        <v>5</v>
      </c>
      <c r="K18022" t="s">
        <v>789</v>
      </c>
    </row>
    <row r="18023" spans="1:11" x14ac:dyDescent="0.35">
      <c r="A18023" t="str">
        <f>+VLOOKUP(Exportaciones_frutas__Procesamiento[[#This Row],[Grupo de productos]],Codigos_cat_frutas[],2,0)</f>
        <v>Uva</v>
      </c>
      <c r="B18023">
        <v>2015</v>
      </c>
      <c r="C18023" t="s">
        <v>504</v>
      </c>
      <c r="D18023" t="s">
        <v>404</v>
      </c>
      <c r="E18023" s="8" t="s">
        <v>838</v>
      </c>
      <c r="F18023" t="s">
        <v>839</v>
      </c>
      <c r="G18023" s="9">
        <v>35.357399999999998</v>
      </c>
      <c r="H18023" s="9">
        <v>73135.25</v>
      </c>
      <c r="I18023" t="s">
        <v>423</v>
      </c>
      <c r="J18023">
        <v>5</v>
      </c>
      <c r="K18023" t="s">
        <v>789</v>
      </c>
    </row>
    <row r="18024" spans="1:11" x14ac:dyDescent="0.35">
      <c r="A18024" t="str">
        <f>+VLOOKUP(Exportaciones_frutas__Procesamiento[[#This Row],[Grupo de productos]],Codigos_cat_frutas[],2,0)</f>
        <v>Uva</v>
      </c>
      <c r="B18024">
        <v>2015</v>
      </c>
      <c r="C18024" t="s">
        <v>504</v>
      </c>
      <c r="D18024" t="s">
        <v>404</v>
      </c>
      <c r="E18024" s="8" t="s">
        <v>838</v>
      </c>
      <c r="F18024" t="s">
        <v>839</v>
      </c>
      <c r="G18024" s="9">
        <v>30.700800000000001</v>
      </c>
      <c r="H18024" s="9">
        <v>49749.32</v>
      </c>
      <c r="I18024" t="s">
        <v>423</v>
      </c>
      <c r="J18024">
        <v>6</v>
      </c>
      <c r="K18024" t="s">
        <v>790</v>
      </c>
    </row>
    <row r="18025" spans="1:11" x14ac:dyDescent="0.35">
      <c r="A18025" t="str">
        <f>+VLOOKUP(Exportaciones_frutas__Procesamiento[[#This Row],[Grupo de productos]],Codigos_cat_frutas[],2,0)</f>
        <v>Uva</v>
      </c>
      <c r="B18025">
        <v>2015</v>
      </c>
      <c r="C18025" t="s">
        <v>504</v>
      </c>
      <c r="D18025" t="s">
        <v>404</v>
      </c>
      <c r="E18025" s="8" t="s">
        <v>838</v>
      </c>
      <c r="F18025" t="s">
        <v>839</v>
      </c>
      <c r="G18025" s="9">
        <v>16.728000000000002</v>
      </c>
      <c r="H18025" s="9">
        <v>27881.51</v>
      </c>
      <c r="I18025" t="s">
        <v>423</v>
      </c>
      <c r="J18025">
        <v>7</v>
      </c>
      <c r="K18025" t="s">
        <v>791</v>
      </c>
    </row>
    <row r="18026" spans="1:11" x14ac:dyDescent="0.35">
      <c r="A18026" t="str">
        <f>+VLOOKUP(Exportaciones_frutas__Procesamiento[[#This Row],[Grupo de productos]],Codigos_cat_frutas[],2,0)</f>
        <v>Uva</v>
      </c>
      <c r="B18026">
        <v>2015</v>
      </c>
      <c r="C18026" t="s">
        <v>504</v>
      </c>
      <c r="D18026" t="s">
        <v>404</v>
      </c>
      <c r="E18026" s="8" t="s">
        <v>579</v>
      </c>
      <c r="F18026" t="s">
        <v>580</v>
      </c>
      <c r="G18026" s="9">
        <v>5173.1481999999996</v>
      </c>
      <c r="H18026" s="9">
        <v>7957100.6699999999</v>
      </c>
      <c r="I18026" t="s">
        <v>423</v>
      </c>
      <c r="J18026">
        <v>3</v>
      </c>
      <c r="K18026" t="s">
        <v>809</v>
      </c>
    </row>
    <row r="18027" spans="1:11" x14ac:dyDescent="0.35">
      <c r="A18027" t="str">
        <f>+VLOOKUP(Exportaciones_frutas__Procesamiento[[#This Row],[Grupo de productos]],Codigos_cat_frutas[],2,0)</f>
        <v>Uva</v>
      </c>
      <c r="B18027">
        <v>2015</v>
      </c>
      <c r="C18027" t="s">
        <v>504</v>
      </c>
      <c r="D18027" t="s">
        <v>404</v>
      </c>
      <c r="E18027" s="8" t="s">
        <v>579</v>
      </c>
      <c r="F18027" t="s">
        <v>580</v>
      </c>
      <c r="G18027" s="9">
        <v>11605.398999999999</v>
      </c>
      <c r="H18027" s="9">
        <v>18821673.449999999</v>
      </c>
      <c r="I18027" t="s">
        <v>423</v>
      </c>
      <c r="J18027">
        <v>4</v>
      </c>
      <c r="K18027" t="s">
        <v>810</v>
      </c>
    </row>
    <row r="18028" spans="1:11" x14ac:dyDescent="0.35">
      <c r="A18028" t="str">
        <f>+VLOOKUP(Exportaciones_frutas__Procesamiento[[#This Row],[Grupo de productos]],Codigos_cat_frutas[],2,0)</f>
        <v>Uva</v>
      </c>
      <c r="B18028">
        <v>2015</v>
      </c>
      <c r="C18028" t="s">
        <v>504</v>
      </c>
      <c r="D18028" t="s">
        <v>404</v>
      </c>
      <c r="E18028" s="8" t="s">
        <v>579</v>
      </c>
      <c r="F18028" t="s">
        <v>580</v>
      </c>
      <c r="G18028" s="9">
        <v>25511.862400000002</v>
      </c>
      <c r="H18028" s="9">
        <v>39865860.159999996</v>
      </c>
      <c r="I18028" t="s">
        <v>423</v>
      </c>
      <c r="J18028">
        <v>5</v>
      </c>
      <c r="K18028" t="s">
        <v>789</v>
      </c>
    </row>
    <row r="18029" spans="1:11" x14ac:dyDescent="0.35">
      <c r="A18029" t="str">
        <f>+VLOOKUP(Exportaciones_frutas__Procesamiento[[#This Row],[Grupo de productos]],Codigos_cat_frutas[],2,0)</f>
        <v>Uva</v>
      </c>
      <c r="B18029">
        <v>2015</v>
      </c>
      <c r="C18029" t="s">
        <v>504</v>
      </c>
      <c r="D18029" t="s">
        <v>404</v>
      </c>
      <c r="E18029" s="8" t="s">
        <v>579</v>
      </c>
      <c r="F18029" t="s">
        <v>580</v>
      </c>
      <c r="G18029" s="9">
        <v>40174.027800000003</v>
      </c>
      <c r="H18029" s="9">
        <v>64036618.100000001</v>
      </c>
      <c r="I18029" t="s">
        <v>423</v>
      </c>
      <c r="J18029">
        <v>6</v>
      </c>
      <c r="K18029" t="s">
        <v>790</v>
      </c>
    </row>
    <row r="18030" spans="1:11" x14ac:dyDescent="0.35">
      <c r="A18030" t="str">
        <f>+VLOOKUP(Exportaciones_frutas__Procesamiento[[#This Row],[Grupo de productos]],Codigos_cat_frutas[],2,0)</f>
        <v>Uva</v>
      </c>
      <c r="B18030">
        <v>2015</v>
      </c>
      <c r="C18030" t="s">
        <v>504</v>
      </c>
      <c r="D18030" t="s">
        <v>404</v>
      </c>
      <c r="E18030" s="8" t="s">
        <v>579</v>
      </c>
      <c r="F18030" t="s">
        <v>580</v>
      </c>
      <c r="G18030" s="9">
        <v>39.556800000000003</v>
      </c>
      <c r="H18030" s="9">
        <v>60927.7</v>
      </c>
      <c r="I18030" t="s">
        <v>423</v>
      </c>
      <c r="J18030">
        <v>7</v>
      </c>
      <c r="K18030" t="s">
        <v>791</v>
      </c>
    </row>
    <row r="18031" spans="1:11" x14ac:dyDescent="0.35">
      <c r="A18031" t="str">
        <f>+VLOOKUP(Exportaciones_frutas__Procesamiento[[#This Row],[Grupo de productos]],Codigos_cat_frutas[],2,0)</f>
        <v>Uva</v>
      </c>
      <c r="B18031">
        <v>2015</v>
      </c>
      <c r="C18031" t="s">
        <v>504</v>
      </c>
      <c r="D18031" t="s">
        <v>404</v>
      </c>
      <c r="E18031" s="8" t="s">
        <v>579</v>
      </c>
      <c r="F18031" t="s">
        <v>580</v>
      </c>
      <c r="G18031" s="9">
        <v>6250.2349999999997</v>
      </c>
      <c r="H18031" s="9">
        <v>9277320.7799999993</v>
      </c>
      <c r="I18031" t="s">
        <v>423</v>
      </c>
      <c r="J18031">
        <v>13</v>
      </c>
      <c r="K18031" t="s">
        <v>787</v>
      </c>
    </row>
    <row r="18032" spans="1:11" x14ac:dyDescent="0.35">
      <c r="A18032" t="str">
        <f>+VLOOKUP(Exportaciones_frutas__Procesamiento[[#This Row],[Grupo de productos]],Codigos_cat_frutas[],2,0)</f>
        <v>Uva</v>
      </c>
      <c r="B18032">
        <v>2015</v>
      </c>
      <c r="C18032" t="s">
        <v>504</v>
      </c>
      <c r="D18032" t="s">
        <v>404</v>
      </c>
      <c r="E18032" s="8" t="s">
        <v>581</v>
      </c>
      <c r="F18032" t="s">
        <v>582</v>
      </c>
      <c r="G18032" s="9">
        <v>3749.6727999999998</v>
      </c>
      <c r="H18032" s="9">
        <v>8665685.6699999999</v>
      </c>
      <c r="I18032" t="s">
        <v>423</v>
      </c>
      <c r="J18032">
        <v>3</v>
      </c>
      <c r="K18032" t="s">
        <v>809</v>
      </c>
    </row>
    <row r="18033" spans="1:11" x14ac:dyDescent="0.35">
      <c r="A18033" t="str">
        <f>+VLOOKUP(Exportaciones_frutas__Procesamiento[[#This Row],[Grupo de productos]],Codigos_cat_frutas[],2,0)</f>
        <v>Uva</v>
      </c>
      <c r="B18033">
        <v>2015</v>
      </c>
      <c r="C18033" t="s">
        <v>504</v>
      </c>
      <c r="D18033" t="s">
        <v>404</v>
      </c>
      <c r="E18033" s="8" t="s">
        <v>581</v>
      </c>
      <c r="F18033" t="s">
        <v>582</v>
      </c>
      <c r="G18033" s="9">
        <v>2227.1952999999999</v>
      </c>
      <c r="H18033" s="9">
        <v>4564306.59</v>
      </c>
      <c r="I18033" t="s">
        <v>423</v>
      </c>
      <c r="J18033">
        <v>4</v>
      </c>
      <c r="K18033" t="s">
        <v>810</v>
      </c>
    </row>
    <row r="18034" spans="1:11" x14ac:dyDescent="0.35">
      <c r="A18034" t="str">
        <f>+VLOOKUP(Exportaciones_frutas__Procesamiento[[#This Row],[Grupo de productos]],Codigos_cat_frutas[],2,0)</f>
        <v>Uva</v>
      </c>
      <c r="B18034">
        <v>2015</v>
      </c>
      <c r="C18034" t="s">
        <v>504</v>
      </c>
      <c r="D18034" t="s">
        <v>404</v>
      </c>
      <c r="E18034" s="8" t="s">
        <v>581</v>
      </c>
      <c r="F18034" t="s">
        <v>582</v>
      </c>
      <c r="G18034" s="9">
        <v>2515.3521000000001</v>
      </c>
      <c r="H18034" s="9">
        <v>4705851.99</v>
      </c>
      <c r="I18034" t="s">
        <v>423</v>
      </c>
      <c r="J18034">
        <v>5</v>
      </c>
      <c r="K18034" t="s">
        <v>789</v>
      </c>
    </row>
    <row r="18035" spans="1:11" x14ac:dyDescent="0.35">
      <c r="A18035" t="str">
        <f>+VLOOKUP(Exportaciones_frutas__Procesamiento[[#This Row],[Grupo de productos]],Codigos_cat_frutas[],2,0)</f>
        <v>Uva</v>
      </c>
      <c r="B18035">
        <v>2015</v>
      </c>
      <c r="C18035" t="s">
        <v>504</v>
      </c>
      <c r="D18035" t="s">
        <v>404</v>
      </c>
      <c r="E18035" s="8" t="s">
        <v>581</v>
      </c>
      <c r="F18035" t="s">
        <v>582</v>
      </c>
      <c r="G18035" s="9">
        <v>301.25020000000001</v>
      </c>
      <c r="H18035" s="9">
        <v>530758.29</v>
      </c>
      <c r="I18035" t="s">
        <v>423</v>
      </c>
      <c r="J18035">
        <v>6</v>
      </c>
      <c r="K18035" t="s">
        <v>790</v>
      </c>
    </row>
    <row r="18036" spans="1:11" x14ac:dyDescent="0.35">
      <c r="A18036" t="str">
        <f>+VLOOKUP(Exportaciones_frutas__Procesamiento[[#This Row],[Grupo de productos]],Codigos_cat_frutas[],2,0)</f>
        <v>Uva</v>
      </c>
      <c r="B18036">
        <v>2015</v>
      </c>
      <c r="C18036" t="s">
        <v>504</v>
      </c>
      <c r="D18036" t="s">
        <v>404</v>
      </c>
      <c r="E18036" s="8" t="s">
        <v>581</v>
      </c>
      <c r="F18036" t="s">
        <v>582</v>
      </c>
      <c r="G18036" s="9">
        <v>256.39269999999999</v>
      </c>
      <c r="H18036" s="9">
        <v>618024.59</v>
      </c>
      <c r="I18036" t="s">
        <v>423</v>
      </c>
      <c r="J18036">
        <v>13</v>
      </c>
      <c r="K18036" t="s">
        <v>787</v>
      </c>
    </row>
    <row r="18037" spans="1:11" x14ac:dyDescent="0.35">
      <c r="A18037" t="str">
        <f>+VLOOKUP(Exportaciones_frutas__Procesamiento[[#This Row],[Grupo de productos]],Codigos_cat_frutas[],2,0)</f>
        <v>Uva</v>
      </c>
      <c r="B18037">
        <v>2015</v>
      </c>
      <c r="C18037" t="s">
        <v>504</v>
      </c>
      <c r="D18037" t="s">
        <v>404</v>
      </c>
      <c r="E18037" s="8" t="s">
        <v>583</v>
      </c>
      <c r="F18037" t="s">
        <v>584</v>
      </c>
      <c r="G18037" s="9">
        <v>8829.2695999999996</v>
      </c>
      <c r="H18037" s="9">
        <v>20184133.98</v>
      </c>
      <c r="I18037" t="s">
        <v>423</v>
      </c>
      <c r="J18037">
        <v>3</v>
      </c>
      <c r="K18037" t="s">
        <v>809</v>
      </c>
    </row>
    <row r="18038" spans="1:11" x14ac:dyDescent="0.35">
      <c r="A18038" t="str">
        <f>+VLOOKUP(Exportaciones_frutas__Procesamiento[[#This Row],[Grupo de productos]],Codigos_cat_frutas[],2,0)</f>
        <v>Uva</v>
      </c>
      <c r="B18038">
        <v>2015</v>
      </c>
      <c r="C18038" t="s">
        <v>504</v>
      </c>
      <c r="D18038" t="s">
        <v>404</v>
      </c>
      <c r="E18038" s="8" t="s">
        <v>583</v>
      </c>
      <c r="F18038" t="s">
        <v>584</v>
      </c>
      <c r="G18038" s="9">
        <v>3013.4603999999999</v>
      </c>
      <c r="H18038" s="9">
        <v>6536472.5099999998</v>
      </c>
      <c r="I18038" t="s">
        <v>423</v>
      </c>
      <c r="J18038">
        <v>4</v>
      </c>
      <c r="K18038" t="s">
        <v>810</v>
      </c>
    </row>
    <row r="18039" spans="1:11" x14ac:dyDescent="0.35">
      <c r="A18039" t="str">
        <f>+VLOOKUP(Exportaciones_frutas__Procesamiento[[#This Row],[Grupo de productos]],Codigos_cat_frutas[],2,0)</f>
        <v>Uva</v>
      </c>
      <c r="B18039">
        <v>2015</v>
      </c>
      <c r="C18039" t="s">
        <v>504</v>
      </c>
      <c r="D18039" t="s">
        <v>404</v>
      </c>
      <c r="E18039" s="8" t="s">
        <v>583</v>
      </c>
      <c r="F18039" t="s">
        <v>584</v>
      </c>
      <c r="G18039" s="9">
        <v>14255.943600000001</v>
      </c>
      <c r="H18039" s="9">
        <v>21722658.559999999</v>
      </c>
      <c r="I18039" t="s">
        <v>423</v>
      </c>
      <c r="J18039">
        <v>5</v>
      </c>
      <c r="K18039" t="s">
        <v>789</v>
      </c>
    </row>
    <row r="18040" spans="1:11" x14ac:dyDescent="0.35">
      <c r="A18040" t="str">
        <f>+VLOOKUP(Exportaciones_frutas__Procesamiento[[#This Row],[Grupo de productos]],Codigos_cat_frutas[],2,0)</f>
        <v>Uva</v>
      </c>
      <c r="B18040">
        <v>2015</v>
      </c>
      <c r="C18040" t="s">
        <v>504</v>
      </c>
      <c r="D18040" t="s">
        <v>404</v>
      </c>
      <c r="E18040" s="8" t="s">
        <v>583</v>
      </c>
      <c r="F18040" t="s">
        <v>584</v>
      </c>
      <c r="G18040" s="9">
        <v>9174.4236999999994</v>
      </c>
      <c r="H18040" s="9">
        <v>14610928.51</v>
      </c>
      <c r="I18040" t="s">
        <v>423</v>
      </c>
      <c r="J18040">
        <v>6</v>
      </c>
      <c r="K18040" t="s">
        <v>790</v>
      </c>
    </row>
    <row r="18041" spans="1:11" x14ac:dyDescent="0.35">
      <c r="A18041" t="str">
        <f>+VLOOKUP(Exportaciones_frutas__Procesamiento[[#This Row],[Grupo de productos]],Codigos_cat_frutas[],2,0)</f>
        <v>Uva</v>
      </c>
      <c r="B18041">
        <v>2015</v>
      </c>
      <c r="C18041" t="s">
        <v>504</v>
      </c>
      <c r="D18041" t="s">
        <v>404</v>
      </c>
      <c r="E18041" s="8" t="s">
        <v>583</v>
      </c>
      <c r="F18041" t="s">
        <v>584</v>
      </c>
      <c r="G18041" s="9">
        <v>62.975999999999999</v>
      </c>
      <c r="H18041" s="9">
        <v>153600</v>
      </c>
      <c r="I18041" t="s">
        <v>423</v>
      </c>
      <c r="J18041">
        <v>7</v>
      </c>
      <c r="K18041" t="s">
        <v>791</v>
      </c>
    </row>
    <row r="18042" spans="1:11" x14ac:dyDescent="0.35">
      <c r="A18042" t="str">
        <f>+VLOOKUP(Exportaciones_frutas__Procesamiento[[#This Row],[Grupo de productos]],Codigos_cat_frutas[],2,0)</f>
        <v>Uva</v>
      </c>
      <c r="B18042">
        <v>2015</v>
      </c>
      <c r="C18042" t="s">
        <v>504</v>
      </c>
      <c r="D18042" t="s">
        <v>404</v>
      </c>
      <c r="E18042" s="8" t="s">
        <v>583</v>
      </c>
      <c r="F18042" t="s">
        <v>584</v>
      </c>
      <c r="G18042" s="9">
        <v>926.48220000000003</v>
      </c>
      <c r="H18042" s="9">
        <v>1650440.23</v>
      </c>
      <c r="I18042" t="s">
        <v>423</v>
      </c>
      <c r="J18042">
        <v>13</v>
      </c>
      <c r="K18042" t="s">
        <v>787</v>
      </c>
    </row>
    <row r="18043" spans="1:11" x14ac:dyDescent="0.35">
      <c r="A18043" t="str">
        <f>+VLOOKUP(Exportaciones_frutas__Procesamiento[[#This Row],[Grupo de productos]],Codigos_cat_frutas[],2,0)</f>
        <v>Uva</v>
      </c>
      <c r="B18043">
        <v>2015</v>
      </c>
      <c r="C18043" t="s">
        <v>504</v>
      </c>
      <c r="D18043" t="s">
        <v>404</v>
      </c>
      <c r="E18043" s="8" t="s">
        <v>681</v>
      </c>
      <c r="F18043" t="s">
        <v>682</v>
      </c>
      <c r="G18043" s="9">
        <v>48.707999999999998</v>
      </c>
      <c r="H18043" s="9">
        <v>71280</v>
      </c>
      <c r="I18043" t="s">
        <v>423</v>
      </c>
      <c r="J18043">
        <v>2</v>
      </c>
      <c r="K18043" t="s">
        <v>825</v>
      </c>
    </row>
    <row r="18044" spans="1:11" x14ac:dyDescent="0.35">
      <c r="A18044" t="str">
        <f>+VLOOKUP(Exportaciones_frutas__Procesamiento[[#This Row],[Grupo de productos]],Codigos_cat_frutas[],2,0)</f>
        <v>Uva</v>
      </c>
      <c r="B18044">
        <v>2015</v>
      </c>
      <c r="C18044" t="s">
        <v>504</v>
      </c>
      <c r="D18044" t="s">
        <v>404</v>
      </c>
      <c r="E18044" s="8" t="s">
        <v>681</v>
      </c>
      <c r="F18044" t="s">
        <v>682</v>
      </c>
      <c r="G18044" s="9">
        <v>23.277100000000001</v>
      </c>
      <c r="H18044" s="9">
        <v>41805.120000000003</v>
      </c>
      <c r="I18044" t="s">
        <v>423</v>
      </c>
      <c r="J18044">
        <v>3</v>
      </c>
      <c r="K18044" t="s">
        <v>809</v>
      </c>
    </row>
    <row r="18045" spans="1:11" x14ac:dyDescent="0.35">
      <c r="A18045" t="str">
        <f>+VLOOKUP(Exportaciones_frutas__Procesamiento[[#This Row],[Grupo de productos]],Codigos_cat_frutas[],2,0)</f>
        <v>Uva</v>
      </c>
      <c r="B18045">
        <v>2015</v>
      </c>
      <c r="C18045" t="s">
        <v>504</v>
      </c>
      <c r="D18045" t="s">
        <v>404</v>
      </c>
      <c r="E18045" s="8" t="s">
        <v>681</v>
      </c>
      <c r="F18045" t="s">
        <v>682</v>
      </c>
      <c r="G18045" s="9">
        <v>161.7972</v>
      </c>
      <c r="H18045" s="9">
        <v>274347.43</v>
      </c>
      <c r="I18045" t="s">
        <v>423</v>
      </c>
      <c r="J18045">
        <v>4</v>
      </c>
      <c r="K18045" t="s">
        <v>810</v>
      </c>
    </row>
    <row r="18046" spans="1:11" x14ac:dyDescent="0.35">
      <c r="A18046" t="str">
        <f>+VLOOKUP(Exportaciones_frutas__Procesamiento[[#This Row],[Grupo de productos]],Codigos_cat_frutas[],2,0)</f>
        <v>Uva</v>
      </c>
      <c r="B18046">
        <v>2015</v>
      </c>
      <c r="C18046" t="s">
        <v>504</v>
      </c>
      <c r="D18046" t="s">
        <v>404</v>
      </c>
      <c r="E18046" s="8" t="s">
        <v>681</v>
      </c>
      <c r="F18046" t="s">
        <v>682</v>
      </c>
      <c r="G18046" s="9">
        <v>418.26560000000001</v>
      </c>
      <c r="H18046" s="9">
        <v>607890.80000000005</v>
      </c>
      <c r="I18046" t="s">
        <v>423</v>
      </c>
      <c r="J18046">
        <v>5</v>
      </c>
      <c r="K18046" t="s">
        <v>789</v>
      </c>
    </row>
    <row r="18047" spans="1:11" x14ac:dyDescent="0.35">
      <c r="A18047" t="str">
        <f>+VLOOKUP(Exportaciones_frutas__Procesamiento[[#This Row],[Grupo de productos]],Codigos_cat_frutas[],2,0)</f>
        <v>Uva</v>
      </c>
      <c r="B18047">
        <v>2015</v>
      </c>
      <c r="C18047" t="s">
        <v>504</v>
      </c>
      <c r="D18047" t="s">
        <v>404</v>
      </c>
      <c r="E18047" s="8" t="s">
        <v>681</v>
      </c>
      <c r="F18047" t="s">
        <v>682</v>
      </c>
      <c r="G18047" s="9">
        <v>176.39840000000001</v>
      </c>
      <c r="H18047" s="9">
        <v>253141.1</v>
      </c>
      <c r="I18047" t="s">
        <v>423</v>
      </c>
      <c r="J18047">
        <v>6</v>
      </c>
      <c r="K18047" t="s">
        <v>790</v>
      </c>
    </row>
    <row r="18048" spans="1:11" x14ac:dyDescent="0.35">
      <c r="A18048" t="str">
        <f>+VLOOKUP(Exportaciones_frutas__Procesamiento[[#This Row],[Grupo de productos]],Codigos_cat_frutas[],2,0)</f>
        <v>Uva</v>
      </c>
      <c r="B18048">
        <v>2015</v>
      </c>
      <c r="C18048" t="s">
        <v>504</v>
      </c>
      <c r="D18048" t="s">
        <v>404</v>
      </c>
      <c r="E18048" s="8" t="s">
        <v>681</v>
      </c>
      <c r="F18048" t="s">
        <v>682</v>
      </c>
      <c r="G18048" s="9">
        <v>46.789200000000001</v>
      </c>
      <c r="H18048" s="9">
        <v>77301.81</v>
      </c>
      <c r="I18048" t="s">
        <v>423</v>
      </c>
      <c r="J18048">
        <v>13</v>
      </c>
      <c r="K18048" t="s">
        <v>787</v>
      </c>
    </row>
    <row r="18049" spans="1:11" x14ac:dyDescent="0.35">
      <c r="A18049" t="str">
        <f>+VLOOKUP(Exportaciones_frutas__Procesamiento[[#This Row],[Grupo de productos]],Codigos_cat_frutas[],2,0)</f>
        <v>Uva</v>
      </c>
      <c r="B18049">
        <v>2015</v>
      </c>
      <c r="C18049" t="s">
        <v>504</v>
      </c>
      <c r="D18049" t="s">
        <v>404</v>
      </c>
      <c r="E18049" s="8" t="s">
        <v>587</v>
      </c>
      <c r="F18049" t="s">
        <v>588</v>
      </c>
      <c r="G18049" s="9">
        <v>6347.9562999999998</v>
      </c>
      <c r="H18049" s="9">
        <v>16160216.050000001</v>
      </c>
      <c r="I18049" t="s">
        <v>423</v>
      </c>
      <c r="J18049">
        <v>3</v>
      </c>
      <c r="K18049" t="s">
        <v>809</v>
      </c>
    </row>
    <row r="18050" spans="1:11" x14ac:dyDescent="0.35">
      <c r="A18050" t="str">
        <f>+VLOOKUP(Exportaciones_frutas__Procesamiento[[#This Row],[Grupo de productos]],Codigos_cat_frutas[],2,0)</f>
        <v>Uva</v>
      </c>
      <c r="B18050">
        <v>2015</v>
      </c>
      <c r="C18050" t="s">
        <v>504</v>
      </c>
      <c r="D18050" t="s">
        <v>404</v>
      </c>
      <c r="E18050" s="8" t="s">
        <v>587</v>
      </c>
      <c r="F18050" t="s">
        <v>588</v>
      </c>
      <c r="G18050" s="9">
        <v>9113.0697</v>
      </c>
      <c r="H18050" s="9">
        <v>21843657.010000002</v>
      </c>
      <c r="I18050" t="s">
        <v>423</v>
      </c>
      <c r="J18050">
        <v>4</v>
      </c>
      <c r="K18050" t="s">
        <v>810</v>
      </c>
    </row>
    <row r="18051" spans="1:11" x14ac:dyDescent="0.35">
      <c r="A18051" t="str">
        <f>+VLOOKUP(Exportaciones_frutas__Procesamiento[[#This Row],[Grupo de productos]],Codigos_cat_frutas[],2,0)</f>
        <v>Uva</v>
      </c>
      <c r="B18051">
        <v>2015</v>
      </c>
      <c r="C18051" t="s">
        <v>504</v>
      </c>
      <c r="D18051" t="s">
        <v>404</v>
      </c>
      <c r="E18051" s="8" t="s">
        <v>587</v>
      </c>
      <c r="F18051" t="s">
        <v>588</v>
      </c>
      <c r="G18051" s="9">
        <v>16941.1414</v>
      </c>
      <c r="H18051" s="9">
        <v>33039696.34</v>
      </c>
      <c r="I18051" t="s">
        <v>423</v>
      </c>
      <c r="J18051">
        <v>5</v>
      </c>
      <c r="K18051" t="s">
        <v>789</v>
      </c>
    </row>
    <row r="18052" spans="1:11" x14ac:dyDescent="0.35">
      <c r="A18052" t="str">
        <f>+VLOOKUP(Exportaciones_frutas__Procesamiento[[#This Row],[Grupo de productos]],Codigos_cat_frutas[],2,0)</f>
        <v>Uva</v>
      </c>
      <c r="B18052">
        <v>2015</v>
      </c>
      <c r="C18052" t="s">
        <v>504</v>
      </c>
      <c r="D18052" t="s">
        <v>404</v>
      </c>
      <c r="E18052" s="8" t="s">
        <v>587</v>
      </c>
      <c r="F18052" t="s">
        <v>588</v>
      </c>
      <c r="G18052" s="9">
        <v>5062.1845000000003</v>
      </c>
      <c r="H18052" s="9">
        <v>8648736.1199999992</v>
      </c>
      <c r="I18052" t="s">
        <v>423</v>
      </c>
      <c r="J18052">
        <v>6</v>
      </c>
      <c r="K18052" t="s">
        <v>790</v>
      </c>
    </row>
    <row r="18053" spans="1:11" x14ac:dyDescent="0.35">
      <c r="A18053" t="str">
        <f>+VLOOKUP(Exportaciones_frutas__Procesamiento[[#This Row],[Grupo de productos]],Codigos_cat_frutas[],2,0)</f>
        <v>Uva</v>
      </c>
      <c r="B18053">
        <v>2015</v>
      </c>
      <c r="C18053" t="s">
        <v>504</v>
      </c>
      <c r="D18053" t="s">
        <v>404</v>
      </c>
      <c r="E18053" s="8" t="s">
        <v>587</v>
      </c>
      <c r="F18053" t="s">
        <v>588</v>
      </c>
      <c r="G18053" s="9">
        <v>312.91199999999998</v>
      </c>
      <c r="H18053" s="9">
        <v>381760</v>
      </c>
      <c r="I18053" t="s">
        <v>423</v>
      </c>
      <c r="J18053">
        <v>7</v>
      </c>
      <c r="K18053" t="s">
        <v>791</v>
      </c>
    </row>
    <row r="18054" spans="1:11" x14ac:dyDescent="0.35">
      <c r="A18054" t="str">
        <f>+VLOOKUP(Exportaciones_frutas__Procesamiento[[#This Row],[Grupo de productos]],Codigos_cat_frutas[],2,0)</f>
        <v>Uva</v>
      </c>
      <c r="B18054">
        <v>2015</v>
      </c>
      <c r="C18054" t="s">
        <v>504</v>
      </c>
      <c r="D18054" t="s">
        <v>404</v>
      </c>
      <c r="E18054" s="8" t="s">
        <v>587</v>
      </c>
      <c r="F18054" t="s">
        <v>588</v>
      </c>
      <c r="G18054" s="9">
        <v>1726.5423000000001</v>
      </c>
      <c r="H18054" s="9">
        <v>3286279.74</v>
      </c>
      <c r="I18054" t="s">
        <v>423</v>
      </c>
      <c r="J18054">
        <v>13</v>
      </c>
      <c r="K18054" t="s">
        <v>787</v>
      </c>
    </row>
    <row r="18055" spans="1:11" x14ac:dyDescent="0.35">
      <c r="A18055" t="str">
        <f>+VLOOKUP(Exportaciones_frutas__Procesamiento[[#This Row],[Grupo de productos]],Codigos_cat_frutas[],2,0)</f>
        <v>Uva</v>
      </c>
      <c r="B18055">
        <v>2015</v>
      </c>
      <c r="C18055" t="s">
        <v>504</v>
      </c>
      <c r="D18055" t="s">
        <v>404</v>
      </c>
      <c r="E18055" s="8" t="s">
        <v>405</v>
      </c>
      <c r="F18055" t="s">
        <v>406</v>
      </c>
      <c r="G18055" s="9">
        <v>20.399999999999999</v>
      </c>
      <c r="H18055" s="9">
        <v>35875</v>
      </c>
      <c r="I18055" t="s">
        <v>264</v>
      </c>
      <c r="J18055">
        <v>4</v>
      </c>
      <c r="K18055" t="s">
        <v>810</v>
      </c>
    </row>
    <row r="18056" spans="1:11" x14ac:dyDescent="0.35">
      <c r="A18056" t="str">
        <f>+VLOOKUP(Exportaciones_frutas__Procesamiento[[#This Row],[Grupo de productos]],Codigos_cat_frutas[],2,0)</f>
        <v>Uva</v>
      </c>
      <c r="B18056">
        <v>2015</v>
      </c>
      <c r="C18056" t="s">
        <v>504</v>
      </c>
      <c r="D18056" t="s">
        <v>404</v>
      </c>
      <c r="E18056" s="8" t="s">
        <v>405</v>
      </c>
      <c r="F18056" t="s">
        <v>406</v>
      </c>
      <c r="G18056" s="9">
        <v>7314.6881999999996</v>
      </c>
      <c r="H18056" s="9">
        <v>15163592.27</v>
      </c>
      <c r="I18056" t="s">
        <v>264</v>
      </c>
      <c r="J18056">
        <v>5</v>
      </c>
      <c r="K18056" t="s">
        <v>789</v>
      </c>
    </row>
    <row r="18057" spans="1:11" x14ac:dyDescent="0.35">
      <c r="A18057" t="str">
        <f>+VLOOKUP(Exportaciones_frutas__Procesamiento[[#This Row],[Grupo de productos]],Codigos_cat_frutas[],2,0)</f>
        <v>Uva</v>
      </c>
      <c r="B18057">
        <v>2015</v>
      </c>
      <c r="C18057" t="s">
        <v>504</v>
      </c>
      <c r="D18057" t="s">
        <v>404</v>
      </c>
      <c r="E18057" s="8" t="s">
        <v>405</v>
      </c>
      <c r="F18057" t="s">
        <v>406</v>
      </c>
      <c r="G18057" s="9">
        <v>40.5</v>
      </c>
      <c r="H18057" s="9">
        <v>76561</v>
      </c>
      <c r="I18057" t="s">
        <v>264</v>
      </c>
      <c r="J18057">
        <v>6</v>
      </c>
      <c r="K18057" t="s">
        <v>790</v>
      </c>
    </row>
    <row r="18058" spans="1:11" x14ac:dyDescent="0.35">
      <c r="A18058" t="str">
        <f>+VLOOKUP(Exportaciones_frutas__Procesamiento[[#This Row],[Grupo de productos]],Codigos_cat_frutas[],2,0)</f>
        <v>Uva</v>
      </c>
      <c r="B18058">
        <v>2015</v>
      </c>
      <c r="C18058" t="s">
        <v>504</v>
      </c>
      <c r="D18058" t="s">
        <v>404</v>
      </c>
      <c r="E18058" s="8" t="s">
        <v>405</v>
      </c>
      <c r="F18058" t="s">
        <v>406</v>
      </c>
      <c r="G18058" s="9">
        <v>40.823999999999998</v>
      </c>
      <c r="H18058" s="9">
        <v>109140</v>
      </c>
      <c r="I18058" t="s">
        <v>264</v>
      </c>
      <c r="J18058">
        <v>10</v>
      </c>
      <c r="K18058" t="s">
        <v>793</v>
      </c>
    </row>
    <row r="18059" spans="1:11" x14ac:dyDescent="0.35">
      <c r="A18059" t="str">
        <f>+VLOOKUP(Exportaciones_frutas__Procesamiento[[#This Row],[Grupo de productos]],Codigos_cat_frutas[],2,0)</f>
        <v>Uva</v>
      </c>
      <c r="B18059">
        <v>2015</v>
      </c>
      <c r="C18059" t="s">
        <v>504</v>
      </c>
      <c r="D18059" t="s">
        <v>404</v>
      </c>
      <c r="E18059" s="8" t="s">
        <v>405</v>
      </c>
      <c r="F18059" t="s">
        <v>406</v>
      </c>
      <c r="G18059" s="9">
        <v>40.405000000000001</v>
      </c>
      <c r="H18059" s="9">
        <v>65620</v>
      </c>
      <c r="I18059" t="s">
        <v>264</v>
      </c>
      <c r="J18059">
        <v>13</v>
      </c>
      <c r="K18059" t="s">
        <v>787</v>
      </c>
    </row>
    <row r="18060" spans="1:11" x14ac:dyDescent="0.35">
      <c r="A18060" t="str">
        <f>+VLOOKUP(Exportaciones_frutas__Procesamiento[[#This Row],[Grupo de productos]],Codigos_cat_frutas[],2,0)</f>
        <v>Uva</v>
      </c>
      <c r="B18060">
        <v>2015</v>
      </c>
      <c r="C18060" t="s">
        <v>504</v>
      </c>
      <c r="D18060" t="s">
        <v>404</v>
      </c>
      <c r="E18060" s="8" t="s">
        <v>407</v>
      </c>
      <c r="F18060" t="s">
        <v>408</v>
      </c>
      <c r="G18060" s="9">
        <v>652.79999999999995</v>
      </c>
      <c r="H18060" s="9">
        <v>1140768</v>
      </c>
      <c r="I18060" t="s">
        <v>264</v>
      </c>
      <c r="J18060">
        <v>4</v>
      </c>
      <c r="K18060" t="s">
        <v>810</v>
      </c>
    </row>
    <row r="18061" spans="1:11" x14ac:dyDescent="0.35">
      <c r="A18061" t="str">
        <f>+VLOOKUP(Exportaciones_frutas__Procesamiento[[#This Row],[Grupo de productos]],Codigos_cat_frutas[],2,0)</f>
        <v>Uva</v>
      </c>
      <c r="B18061">
        <v>2015</v>
      </c>
      <c r="C18061" t="s">
        <v>504</v>
      </c>
      <c r="D18061" t="s">
        <v>404</v>
      </c>
      <c r="E18061" s="8" t="s">
        <v>407</v>
      </c>
      <c r="F18061" t="s">
        <v>408</v>
      </c>
      <c r="G18061" s="9">
        <v>81.647999999999996</v>
      </c>
      <c r="H18061" s="9">
        <v>114248.92</v>
      </c>
      <c r="I18061" t="s">
        <v>264</v>
      </c>
      <c r="J18061">
        <v>5</v>
      </c>
      <c r="K18061" t="s">
        <v>789</v>
      </c>
    </row>
    <row r="18062" spans="1:11" x14ac:dyDescent="0.35">
      <c r="A18062" t="str">
        <f>+VLOOKUP(Exportaciones_frutas__Procesamiento[[#This Row],[Grupo de productos]],Codigos_cat_frutas[],2,0)</f>
        <v>Uva</v>
      </c>
      <c r="B18062">
        <v>2015</v>
      </c>
      <c r="C18062" t="s">
        <v>504</v>
      </c>
      <c r="D18062" t="s">
        <v>404</v>
      </c>
      <c r="E18062" s="8" t="s">
        <v>407</v>
      </c>
      <c r="F18062" t="s">
        <v>408</v>
      </c>
      <c r="G18062" s="9">
        <v>3.0059999999999998</v>
      </c>
      <c r="H18062" s="9">
        <v>72497.850000000006</v>
      </c>
      <c r="I18062" t="s">
        <v>264</v>
      </c>
      <c r="J18062">
        <v>13</v>
      </c>
      <c r="K18062" t="s">
        <v>787</v>
      </c>
    </row>
    <row r="18063" spans="1:11" x14ac:dyDescent="0.35">
      <c r="A18063" t="str">
        <f>+VLOOKUP(Exportaciones_frutas__Procesamiento[[#This Row],[Grupo de productos]],Codigos_cat_frutas[],2,0)</f>
        <v>Uva</v>
      </c>
      <c r="B18063">
        <v>2015</v>
      </c>
      <c r="C18063" t="s">
        <v>504</v>
      </c>
      <c r="D18063" t="s">
        <v>404</v>
      </c>
      <c r="E18063" s="8" t="s">
        <v>688</v>
      </c>
      <c r="F18063" t="s">
        <v>689</v>
      </c>
      <c r="G18063" s="9">
        <v>1295.5434</v>
      </c>
      <c r="H18063" s="9">
        <v>1524420.67</v>
      </c>
      <c r="I18063" t="s">
        <v>329</v>
      </c>
      <c r="J18063">
        <v>7</v>
      </c>
      <c r="K18063" t="s">
        <v>791</v>
      </c>
    </row>
    <row r="18064" spans="1:11" x14ac:dyDescent="0.35">
      <c r="A18064" t="str">
        <f>+VLOOKUP(Exportaciones_frutas__Procesamiento[[#This Row],[Grupo de productos]],Codigos_cat_frutas[],2,0)</f>
        <v>Uva</v>
      </c>
      <c r="B18064">
        <v>2015</v>
      </c>
      <c r="C18064" t="s">
        <v>504</v>
      </c>
      <c r="D18064" t="s">
        <v>404</v>
      </c>
      <c r="E18064" s="8" t="s">
        <v>688</v>
      </c>
      <c r="F18064" t="s">
        <v>689</v>
      </c>
      <c r="G18064" s="9">
        <v>218.25389999999999</v>
      </c>
      <c r="H18064" s="9">
        <v>254400.06</v>
      </c>
      <c r="I18064" t="s">
        <v>329</v>
      </c>
      <c r="J18064">
        <v>8</v>
      </c>
      <c r="K18064" t="s">
        <v>788</v>
      </c>
    </row>
    <row r="18065" spans="1:11" x14ac:dyDescent="0.35">
      <c r="A18065" t="str">
        <f>+VLOOKUP(Exportaciones_frutas__Procesamiento[[#This Row],[Grupo de productos]],Codigos_cat_frutas[],2,0)</f>
        <v>Uva</v>
      </c>
      <c r="B18065">
        <v>2015</v>
      </c>
      <c r="C18065" t="s">
        <v>504</v>
      </c>
      <c r="D18065" t="s">
        <v>404</v>
      </c>
      <c r="E18065" s="8" t="s">
        <v>409</v>
      </c>
      <c r="F18065" t="s">
        <v>410</v>
      </c>
      <c r="G18065" s="9">
        <v>19.12</v>
      </c>
      <c r="H18065" s="9">
        <v>19165</v>
      </c>
      <c r="I18065" t="s">
        <v>280</v>
      </c>
      <c r="J18065">
        <v>13</v>
      </c>
      <c r="K18065" t="s">
        <v>787</v>
      </c>
    </row>
    <row r="18066" spans="1:11" x14ac:dyDescent="0.35">
      <c r="A18066" t="str">
        <f>+VLOOKUP(Exportaciones_frutas__Procesamiento[[#This Row],[Grupo de productos]],Codigos_cat_frutas[],2,0)</f>
        <v>Uva</v>
      </c>
      <c r="B18066">
        <v>2015</v>
      </c>
      <c r="C18066" t="s">
        <v>504</v>
      </c>
      <c r="D18066" t="s">
        <v>404</v>
      </c>
      <c r="E18066" s="8" t="s">
        <v>411</v>
      </c>
      <c r="F18066" t="s">
        <v>412</v>
      </c>
      <c r="G18066" s="9">
        <v>42.054000000000002</v>
      </c>
      <c r="H18066" s="9">
        <v>74160.53</v>
      </c>
      <c r="I18066" t="s">
        <v>280</v>
      </c>
      <c r="J18066">
        <v>2</v>
      </c>
      <c r="K18066" t="s">
        <v>825</v>
      </c>
    </row>
    <row r="18067" spans="1:11" x14ac:dyDescent="0.35">
      <c r="A18067" t="str">
        <f>+VLOOKUP(Exportaciones_frutas__Procesamiento[[#This Row],[Grupo de productos]],Codigos_cat_frutas[],2,0)</f>
        <v>Uva</v>
      </c>
      <c r="B18067">
        <v>2015</v>
      </c>
      <c r="C18067" t="s">
        <v>504</v>
      </c>
      <c r="D18067" t="s">
        <v>404</v>
      </c>
      <c r="E18067" s="8" t="s">
        <v>411</v>
      </c>
      <c r="F18067" t="s">
        <v>412</v>
      </c>
      <c r="G18067" s="9">
        <v>379.38400000000001</v>
      </c>
      <c r="H18067" s="9">
        <v>595242.43000000005</v>
      </c>
      <c r="I18067" t="s">
        <v>280</v>
      </c>
      <c r="J18067">
        <v>4</v>
      </c>
      <c r="K18067" t="s">
        <v>810</v>
      </c>
    </row>
    <row r="18068" spans="1:11" x14ac:dyDescent="0.35">
      <c r="A18068" t="str">
        <f>+VLOOKUP(Exportaciones_frutas__Procesamiento[[#This Row],[Grupo de productos]],Codigos_cat_frutas[],2,0)</f>
        <v>Uva</v>
      </c>
      <c r="B18068">
        <v>2015</v>
      </c>
      <c r="C18068" t="s">
        <v>504</v>
      </c>
      <c r="D18068" t="s">
        <v>404</v>
      </c>
      <c r="E18068" s="8" t="s">
        <v>411</v>
      </c>
      <c r="F18068" t="s">
        <v>412</v>
      </c>
      <c r="G18068" s="9">
        <v>1218.028</v>
      </c>
      <c r="H18068" s="9">
        <v>2016675.12</v>
      </c>
      <c r="I18068" t="s">
        <v>280</v>
      </c>
      <c r="J18068">
        <v>6</v>
      </c>
      <c r="K18068" t="s">
        <v>790</v>
      </c>
    </row>
    <row r="18069" spans="1:11" x14ac:dyDescent="0.35">
      <c r="A18069" t="str">
        <f>+VLOOKUP(Exportaciones_frutas__Procesamiento[[#This Row],[Grupo de productos]],Codigos_cat_frutas[],2,0)</f>
        <v>Uva</v>
      </c>
      <c r="B18069">
        <v>2015</v>
      </c>
      <c r="C18069" t="s">
        <v>504</v>
      </c>
      <c r="D18069" t="s">
        <v>404</v>
      </c>
      <c r="E18069" s="8" t="s">
        <v>411</v>
      </c>
      <c r="F18069" t="s">
        <v>412</v>
      </c>
      <c r="G18069" s="9">
        <v>383.69</v>
      </c>
      <c r="H18069" s="9">
        <v>877421.11</v>
      </c>
      <c r="I18069" t="s">
        <v>280</v>
      </c>
      <c r="J18069">
        <v>13</v>
      </c>
      <c r="K18069" t="s">
        <v>787</v>
      </c>
    </row>
    <row r="18070" spans="1:11" x14ac:dyDescent="0.35">
      <c r="A18070" t="str">
        <f>+VLOOKUP(Exportaciones_frutas__Procesamiento[[#This Row],[Grupo de productos]],Codigos_cat_frutas[],2,0)</f>
        <v>Uva</v>
      </c>
      <c r="B18070">
        <v>2015</v>
      </c>
      <c r="C18070" t="s">
        <v>504</v>
      </c>
      <c r="D18070" t="s">
        <v>404</v>
      </c>
      <c r="E18070" s="8" t="s">
        <v>413</v>
      </c>
      <c r="F18070" t="s">
        <v>414</v>
      </c>
      <c r="G18070" s="9">
        <v>169.6044</v>
      </c>
      <c r="H18070" s="9">
        <v>324524.79999999999</v>
      </c>
      <c r="I18070" t="s">
        <v>280</v>
      </c>
      <c r="J18070">
        <v>5</v>
      </c>
      <c r="K18070" t="s">
        <v>789</v>
      </c>
    </row>
    <row r="18071" spans="1:11" x14ac:dyDescent="0.35">
      <c r="A18071" t="str">
        <f>+VLOOKUP(Exportaciones_frutas__Procesamiento[[#This Row],[Grupo de productos]],Codigos_cat_frutas[],2,0)</f>
        <v>Uva</v>
      </c>
      <c r="B18071">
        <v>2015</v>
      </c>
      <c r="C18071" t="s">
        <v>504</v>
      </c>
      <c r="D18071" t="s">
        <v>404</v>
      </c>
      <c r="E18071" s="8" t="s">
        <v>413</v>
      </c>
      <c r="F18071" t="s">
        <v>414</v>
      </c>
      <c r="G18071" s="9">
        <v>99.441400000000002</v>
      </c>
      <c r="H18071" s="9">
        <v>221642.77</v>
      </c>
      <c r="I18071" t="s">
        <v>280</v>
      </c>
      <c r="J18071">
        <v>13</v>
      </c>
      <c r="K18071" t="s">
        <v>787</v>
      </c>
    </row>
    <row r="18072" spans="1:11" x14ac:dyDescent="0.35">
      <c r="A18072" t="str">
        <f>+VLOOKUP(Exportaciones_frutas__Procesamiento[[#This Row],[Grupo de productos]],Codigos_cat_frutas[],2,0)</f>
        <v>Uva</v>
      </c>
      <c r="B18072">
        <v>2015</v>
      </c>
      <c r="C18072" t="s">
        <v>78</v>
      </c>
      <c r="D18072" t="s">
        <v>404</v>
      </c>
      <c r="E18072" s="8" t="s">
        <v>573</v>
      </c>
      <c r="F18072" t="s">
        <v>574</v>
      </c>
      <c r="G18072" s="9">
        <v>18.696000000000002</v>
      </c>
      <c r="H18072" s="9">
        <v>47880</v>
      </c>
      <c r="I18072" t="s">
        <v>423</v>
      </c>
      <c r="J18072">
        <v>13</v>
      </c>
      <c r="K18072" t="s">
        <v>787</v>
      </c>
    </row>
    <row r="18073" spans="1:11" x14ac:dyDescent="0.35">
      <c r="A18073" t="str">
        <f>+VLOOKUP(Exportaciones_frutas__Procesamiento[[#This Row],[Grupo de productos]],Codigos_cat_frutas[],2,0)</f>
        <v>Uva</v>
      </c>
      <c r="B18073">
        <v>2015</v>
      </c>
      <c r="C18073" t="s">
        <v>78</v>
      </c>
      <c r="D18073" t="s">
        <v>404</v>
      </c>
      <c r="E18073" s="8" t="s">
        <v>575</v>
      </c>
      <c r="F18073" t="s">
        <v>576</v>
      </c>
      <c r="G18073" s="9">
        <v>160.2936</v>
      </c>
      <c r="H18073" s="9">
        <v>239812.15</v>
      </c>
      <c r="I18073" t="s">
        <v>423</v>
      </c>
      <c r="J18073">
        <v>3</v>
      </c>
      <c r="K18073" t="s">
        <v>809</v>
      </c>
    </row>
    <row r="18074" spans="1:11" x14ac:dyDescent="0.35">
      <c r="A18074" t="str">
        <f>+VLOOKUP(Exportaciones_frutas__Procesamiento[[#This Row],[Grupo de productos]],Codigos_cat_frutas[],2,0)</f>
        <v>Uva</v>
      </c>
      <c r="B18074">
        <v>2015</v>
      </c>
      <c r="C18074" t="s">
        <v>78</v>
      </c>
      <c r="D18074" t="s">
        <v>404</v>
      </c>
      <c r="E18074" s="8" t="s">
        <v>575</v>
      </c>
      <c r="F18074" t="s">
        <v>576</v>
      </c>
      <c r="G18074" s="9">
        <v>141.696</v>
      </c>
      <c r="H18074" s="9">
        <v>284528.8</v>
      </c>
      <c r="I18074" t="s">
        <v>423</v>
      </c>
      <c r="J18074">
        <v>4</v>
      </c>
      <c r="K18074" t="s">
        <v>810</v>
      </c>
    </row>
    <row r="18075" spans="1:11" x14ac:dyDescent="0.35">
      <c r="A18075" t="str">
        <f>+VLOOKUP(Exportaciones_frutas__Procesamiento[[#This Row],[Grupo de productos]],Codigos_cat_frutas[],2,0)</f>
        <v>Uva</v>
      </c>
      <c r="B18075">
        <v>2015</v>
      </c>
      <c r="C18075" t="s">
        <v>78</v>
      </c>
      <c r="D18075" t="s">
        <v>404</v>
      </c>
      <c r="E18075" s="8" t="s">
        <v>575</v>
      </c>
      <c r="F18075" t="s">
        <v>576</v>
      </c>
      <c r="G18075" s="9">
        <v>90.528000000000006</v>
      </c>
      <c r="H18075" s="9">
        <v>145426.79999999999</v>
      </c>
      <c r="I18075" t="s">
        <v>423</v>
      </c>
      <c r="J18075">
        <v>5</v>
      </c>
      <c r="K18075" t="s">
        <v>789</v>
      </c>
    </row>
    <row r="18076" spans="1:11" x14ac:dyDescent="0.35">
      <c r="A18076" t="str">
        <f>+VLOOKUP(Exportaciones_frutas__Procesamiento[[#This Row],[Grupo de productos]],Codigos_cat_frutas[],2,0)</f>
        <v>Uva</v>
      </c>
      <c r="B18076">
        <v>2015</v>
      </c>
      <c r="C18076" t="s">
        <v>78</v>
      </c>
      <c r="D18076" t="s">
        <v>404</v>
      </c>
      <c r="E18076" s="8" t="s">
        <v>575</v>
      </c>
      <c r="F18076" t="s">
        <v>576</v>
      </c>
      <c r="G18076" s="9">
        <v>38.769599999999997</v>
      </c>
      <c r="H18076" s="9">
        <v>68154</v>
      </c>
      <c r="I18076" t="s">
        <v>423</v>
      </c>
      <c r="J18076">
        <v>6</v>
      </c>
      <c r="K18076" t="s">
        <v>790</v>
      </c>
    </row>
    <row r="18077" spans="1:11" x14ac:dyDescent="0.35">
      <c r="A18077" t="str">
        <f>+VLOOKUP(Exportaciones_frutas__Procesamiento[[#This Row],[Grupo de productos]],Codigos_cat_frutas[],2,0)</f>
        <v>Uva</v>
      </c>
      <c r="B18077">
        <v>2015</v>
      </c>
      <c r="C18077" t="s">
        <v>78</v>
      </c>
      <c r="D18077" t="s">
        <v>404</v>
      </c>
      <c r="E18077" s="8" t="s">
        <v>575</v>
      </c>
      <c r="F18077" t="s">
        <v>576</v>
      </c>
      <c r="G18077" s="9">
        <v>56.088000000000001</v>
      </c>
      <c r="H18077" s="9">
        <v>132180.01</v>
      </c>
      <c r="I18077" t="s">
        <v>423</v>
      </c>
      <c r="J18077">
        <v>13</v>
      </c>
      <c r="K18077" t="s">
        <v>787</v>
      </c>
    </row>
    <row r="18078" spans="1:11" x14ac:dyDescent="0.35">
      <c r="A18078" t="str">
        <f>+VLOOKUP(Exportaciones_frutas__Procesamiento[[#This Row],[Grupo de productos]],Codigos_cat_frutas[],2,0)</f>
        <v>Uva</v>
      </c>
      <c r="B18078">
        <v>2015</v>
      </c>
      <c r="C18078" t="s">
        <v>78</v>
      </c>
      <c r="D18078" t="s">
        <v>404</v>
      </c>
      <c r="E18078" s="8" t="s">
        <v>577</v>
      </c>
      <c r="F18078" t="s">
        <v>578</v>
      </c>
      <c r="G18078" s="9">
        <v>440.29079999999999</v>
      </c>
      <c r="H18078" s="9">
        <v>586168.12</v>
      </c>
      <c r="I18078" t="s">
        <v>423</v>
      </c>
      <c r="J18078">
        <v>3</v>
      </c>
      <c r="K18078" t="s">
        <v>809</v>
      </c>
    </row>
    <row r="18079" spans="1:11" x14ac:dyDescent="0.35">
      <c r="A18079" t="str">
        <f>+VLOOKUP(Exportaciones_frutas__Procesamiento[[#This Row],[Grupo de productos]],Codigos_cat_frutas[],2,0)</f>
        <v>Uva</v>
      </c>
      <c r="B18079">
        <v>2015</v>
      </c>
      <c r="C18079" t="s">
        <v>78</v>
      </c>
      <c r="D18079" t="s">
        <v>404</v>
      </c>
      <c r="E18079" s="8" t="s">
        <v>577</v>
      </c>
      <c r="F18079" t="s">
        <v>578</v>
      </c>
      <c r="G18079" s="9">
        <v>685.35599999999999</v>
      </c>
      <c r="H18079" s="9">
        <v>934667.02</v>
      </c>
      <c r="I18079" t="s">
        <v>423</v>
      </c>
      <c r="J18079">
        <v>4</v>
      </c>
      <c r="K18079" t="s">
        <v>810</v>
      </c>
    </row>
    <row r="18080" spans="1:11" x14ac:dyDescent="0.35">
      <c r="A18080" t="str">
        <f>+VLOOKUP(Exportaciones_frutas__Procesamiento[[#This Row],[Grupo de productos]],Codigos_cat_frutas[],2,0)</f>
        <v>Uva</v>
      </c>
      <c r="B18080">
        <v>2015</v>
      </c>
      <c r="C18080" t="s">
        <v>78</v>
      </c>
      <c r="D18080" t="s">
        <v>404</v>
      </c>
      <c r="E18080" s="8" t="s">
        <v>577</v>
      </c>
      <c r="F18080" t="s">
        <v>578</v>
      </c>
      <c r="G18080" s="9">
        <v>193.16739999999999</v>
      </c>
      <c r="H18080" s="9">
        <v>273015.25</v>
      </c>
      <c r="I18080" t="s">
        <v>423</v>
      </c>
      <c r="J18080">
        <v>5</v>
      </c>
      <c r="K18080" t="s">
        <v>789</v>
      </c>
    </row>
    <row r="18081" spans="1:11" x14ac:dyDescent="0.35">
      <c r="A18081" t="str">
        <f>+VLOOKUP(Exportaciones_frutas__Procesamiento[[#This Row],[Grupo de productos]],Codigos_cat_frutas[],2,0)</f>
        <v>Uva</v>
      </c>
      <c r="B18081">
        <v>2015</v>
      </c>
      <c r="C18081" t="s">
        <v>78</v>
      </c>
      <c r="D18081" t="s">
        <v>404</v>
      </c>
      <c r="E18081" s="8" t="s">
        <v>577</v>
      </c>
      <c r="F18081" t="s">
        <v>578</v>
      </c>
      <c r="G18081" s="9">
        <v>285.11399999999998</v>
      </c>
      <c r="H18081" s="9">
        <v>357956.37</v>
      </c>
      <c r="I18081" t="s">
        <v>423</v>
      </c>
      <c r="J18081">
        <v>6</v>
      </c>
      <c r="K18081" t="s">
        <v>790</v>
      </c>
    </row>
    <row r="18082" spans="1:11" x14ac:dyDescent="0.35">
      <c r="A18082" t="str">
        <f>+VLOOKUP(Exportaciones_frutas__Procesamiento[[#This Row],[Grupo de productos]],Codigos_cat_frutas[],2,0)</f>
        <v>Uva</v>
      </c>
      <c r="B18082">
        <v>2015</v>
      </c>
      <c r="C18082" t="s">
        <v>78</v>
      </c>
      <c r="D18082" t="s">
        <v>404</v>
      </c>
      <c r="E18082" s="8" t="s">
        <v>577</v>
      </c>
      <c r="F18082" t="s">
        <v>578</v>
      </c>
      <c r="G18082" s="9">
        <v>25.239599999999999</v>
      </c>
      <c r="H18082" s="9">
        <v>35625</v>
      </c>
      <c r="I18082" t="s">
        <v>423</v>
      </c>
      <c r="J18082">
        <v>13</v>
      </c>
      <c r="K18082" t="s">
        <v>787</v>
      </c>
    </row>
    <row r="18083" spans="1:11" x14ac:dyDescent="0.35">
      <c r="A18083" t="str">
        <f>+VLOOKUP(Exportaciones_frutas__Procesamiento[[#This Row],[Grupo de productos]],Codigos_cat_frutas[],2,0)</f>
        <v>Uva</v>
      </c>
      <c r="B18083">
        <v>2015</v>
      </c>
      <c r="C18083" t="s">
        <v>78</v>
      </c>
      <c r="D18083" t="s">
        <v>404</v>
      </c>
      <c r="E18083" s="8" t="s">
        <v>579</v>
      </c>
      <c r="F18083" t="s">
        <v>580</v>
      </c>
      <c r="G18083" s="9">
        <v>183.2208</v>
      </c>
      <c r="H18083" s="9">
        <v>296406.23</v>
      </c>
      <c r="I18083" t="s">
        <v>423</v>
      </c>
      <c r="J18083">
        <v>3</v>
      </c>
      <c r="K18083" t="s">
        <v>809</v>
      </c>
    </row>
    <row r="18084" spans="1:11" x14ac:dyDescent="0.35">
      <c r="A18084" t="str">
        <f>+VLOOKUP(Exportaciones_frutas__Procesamiento[[#This Row],[Grupo de productos]],Codigos_cat_frutas[],2,0)</f>
        <v>Uva</v>
      </c>
      <c r="B18084">
        <v>2015</v>
      </c>
      <c r="C18084" t="s">
        <v>78</v>
      </c>
      <c r="D18084" t="s">
        <v>404</v>
      </c>
      <c r="E18084" s="8" t="s">
        <v>579</v>
      </c>
      <c r="F18084" t="s">
        <v>580</v>
      </c>
      <c r="G18084" s="9">
        <v>984.36080000000004</v>
      </c>
      <c r="H18084" s="9">
        <v>1588447.84</v>
      </c>
      <c r="I18084" t="s">
        <v>423</v>
      </c>
      <c r="J18084">
        <v>4</v>
      </c>
      <c r="K18084" t="s">
        <v>810</v>
      </c>
    </row>
    <row r="18085" spans="1:11" x14ac:dyDescent="0.35">
      <c r="A18085" t="str">
        <f>+VLOOKUP(Exportaciones_frutas__Procesamiento[[#This Row],[Grupo de productos]],Codigos_cat_frutas[],2,0)</f>
        <v>Uva</v>
      </c>
      <c r="B18085">
        <v>2015</v>
      </c>
      <c r="C18085" t="s">
        <v>78</v>
      </c>
      <c r="D18085" t="s">
        <v>404</v>
      </c>
      <c r="E18085" s="8" t="s">
        <v>579</v>
      </c>
      <c r="F18085" t="s">
        <v>580</v>
      </c>
      <c r="G18085" s="9">
        <v>430.24579999999997</v>
      </c>
      <c r="H18085" s="9">
        <v>672413.23</v>
      </c>
      <c r="I18085" t="s">
        <v>423</v>
      </c>
      <c r="J18085">
        <v>5</v>
      </c>
      <c r="K18085" t="s">
        <v>789</v>
      </c>
    </row>
    <row r="18086" spans="1:11" x14ac:dyDescent="0.35">
      <c r="A18086" t="str">
        <f>+VLOOKUP(Exportaciones_frutas__Procesamiento[[#This Row],[Grupo de productos]],Codigos_cat_frutas[],2,0)</f>
        <v>Uva</v>
      </c>
      <c r="B18086">
        <v>2015</v>
      </c>
      <c r="C18086" t="s">
        <v>78</v>
      </c>
      <c r="D18086" t="s">
        <v>404</v>
      </c>
      <c r="E18086" s="8" t="s">
        <v>579</v>
      </c>
      <c r="F18086" t="s">
        <v>580</v>
      </c>
      <c r="G18086" s="9">
        <v>1015.8816</v>
      </c>
      <c r="H18086" s="9">
        <v>1518100.88</v>
      </c>
      <c r="I18086" t="s">
        <v>423</v>
      </c>
      <c r="J18086">
        <v>6</v>
      </c>
      <c r="K18086" t="s">
        <v>790</v>
      </c>
    </row>
    <row r="18087" spans="1:11" x14ac:dyDescent="0.35">
      <c r="A18087" t="str">
        <f>+VLOOKUP(Exportaciones_frutas__Procesamiento[[#This Row],[Grupo de productos]],Codigos_cat_frutas[],2,0)</f>
        <v>Uva</v>
      </c>
      <c r="B18087">
        <v>2015</v>
      </c>
      <c r="C18087" t="s">
        <v>78</v>
      </c>
      <c r="D18087" t="s">
        <v>404</v>
      </c>
      <c r="E18087" s="8" t="s">
        <v>579</v>
      </c>
      <c r="F18087" t="s">
        <v>580</v>
      </c>
      <c r="G18087" s="9">
        <v>348.68040000000002</v>
      </c>
      <c r="H18087" s="9">
        <v>590441.4</v>
      </c>
      <c r="I18087" t="s">
        <v>423</v>
      </c>
      <c r="J18087">
        <v>13</v>
      </c>
      <c r="K18087" t="s">
        <v>787</v>
      </c>
    </row>
    <row r="18088" spans="1:11" x14ac:dyDescent="0.35">
      <c r="A18088" t="str">
        <f>+VLOOKUP(Exportaciones_frutas__Procesamiento[[#This Row],[Grupo de productos]],Codigos_cat_frutas[],2,0)</f>
        <v>Uva</v>
      </c>
      <c r="B18088">
        <v>2015</v>
      </c>
      <c r="C18088" t="s">
        <v>78</v>
      </c>
      <c r="D18088" t="s">
        <v>404</v>
      </c>
      <c r="E18088" s="8" t="s">
        <v>587</v>
      </c>
      <c r="F18088" t="s">
        <v>588</v>
      </c>
      <c r="G18088" s="9">
        <v>243.77770000000001</v>
      </c>
      <c r="H18088" s="9">
        <v>397627.9</v>
      </c>
      <c r="I18088" t="s">
        <v>423</v>
      </c>
      <c r="J18088">
        <v>4</v>
      </c>
      <c r="K18088" t="s">
        <v>810</v>
      </c>
    </row>
    <row r="18089" spans="1:11" x14ac:dyDescent="0.35">
      <c r="A18089" t="str">
        <f>+VLOOKUP(Exportaciones_frutas__Procesamiento[[#This Row],[Grupo de productos]],Codigos_cat_frutas[],2,0)</f>
        <v>Uva</v>
      </c>
      <c r="B18089">
        <v>2015</v>
      </c>
      <c r="C18089" t="s">
        <v>78</v>
      </c>
      <c r="D18089" t="s">
        <v>404</v>
      </c>
      <c r="E18089" s="8" t="s">
        <v>587</v>
      </c>
      <c r="F18089" t="s">
        <v>588</v>
      </c>
      <c r="G18089" s="9">
        <v>17.712</v>
      </c>
      <c r="H18089" s="9">
        <v>22498.79</v>
      </c>
      <c r="I18089" t="s">
        <v>423</v>
      </c>
      <c r="J18089">
        <v>5</v>
      </c>
      <c r="K18089" t="s">
        <v>789</v>
      </c>
    </row>
    <row r="18090" spans="1:11" x14ac:dyDescent="0.35">
      <c r="A18090" t="str">
        <f>+VLOOKUP(Exportaciones_frutas__Procesamiento[[#This Row],[Grupo de productos]],Codigos_cat_frutas[],2,0)</f>
        <v>Uva</v>
      </c>
      <c r="B18090">
        <v>2015</v>
      </c>
      <c r="C18090" t="s">
        <v>78</v>
      </c>
      <c r="D18090" t="s">
        <v>404</v>
      </c>
      <c r="E18090" s="8" t="s">
        <v>587</v>
      </c>
      <c r="F18090" t="s">
        <v>588</v>
      </c>
      <c r="G18090" s="9">
        <v>70.503600000000006</v>
      </c>
      <c r="H18090" s="9">
        <v>127193.52</v>
      </c>
      <c r="I18090" t="s">
        <v>423</v>
      </c>
      <c r="J18090">
        <v>6</v>
      </c>
      <c r="K18090" t="s">
        <v>790</v>
      </c>
    </row>
    <row r="18091" spans="1:11" x14ac:dyDescent="0.35">
      <c r="A18091" t="str">
        <f>+VLOOKUP(Exportaciones_frutas__Procesamiento[[#This Row],[Grupo de productos]],Codigos_cat_frutas[],2,0)</f>
        <v>Uva</v>
      </c>
      <c r="B18091">
        <v>2015</v>
      </c>
      <c r="C18091" t="s">
        <v>78</v>
      </c>
      <c r="D18091" t="s">
        <v>404</v>
      </c>
      <c r="E18091" s="8" t="s">
        <v>411</v>
      </c>
      <c r="F18091" t="s">
        <v>412</v>
      </c>
      <c r="G18091" s="9">
        <v>21.423999999999999</v>
      </c>
      <c r="H18091" s="9">
        <v>46704.32</v>
      </c>
      <c r="I18091" t="s">
        <v>280</v>
      </c>
      <c r="J18091">
        <v>6</v>
      </c>
      <c r="K18091" t="s">
        <v>790</v>
      </c>
    </row>
    <row r="18092" spans="1:11" x14ac:dyDescent="0.35">
      <c r="A18092" t="str">
        <f>+VLOOKUP(Exportaciones_frutas__Procesamiento[[#This Row],[Grupo de productos]],Codigos_cat_frutas[],2,0)</f>
        <v>Uva</v>
      </c>
      <c r="B18092">
        <v>2015</v>
      </c>
      <c r="C18092" t="s">
        <v>78</v>
      </c>
      <c r="D18092" t="s">
        <v>404</v>
      </c>
      <c r="E18092" s="8" t="s">
        <v>411</v>
      </c>
      <c r="F18092" t="s">
        <v>412</v>
      </c>
      <c r="G18092" s="9">
        <v>64.272000000000006</v>
      </c>
      <c r="H18092" s="9">
        <v>140112.95999999999</v>
      </c>
      <c r="I18092" t="s">
        <v>280</v>
      </c>
      <c r="J18092">
        <v>13</v>
      </c>
      <c r="K18092" t="s">
        <v>787</v>
      </c>
    </row>
    <row r="18093" spans="1:11" x14ac:dyDescent="0.35">
      <c r="A18093" t="str">
        <f>+VLOOKUP(Exportaciones_frutas__Procesamiento[[#This Row],[Grupo de productos]],Codigos_cat_frutas[],2,0)</f>
        <v>Berries</v>
      </c>
      <c r="B18093">
        <v>2015</v>
      </c>
      <c r="C18093" t="s">
        <v>79</v>
      </c>
      <c r="D18093" t="s">
        <v>274</v>
      </c>
      <c r="E18093" s="8" t="s">
        <v>464</v>
      </c>
      <c r="F18093" t="s">
        <v>465</v>
      </c>
      <c r="G18093" s="9">
        <v>21.6</v>
      </c>
      <c r="H18093" s="9">
        <v>66554</v>
      </c>
      <c r="I18093" t="s">
        <v>329</v>
      </c>
      <c r="J18093">
        <v>6</v>
      </c>
      <c r="K18093" t="s">
        <v>790</v>
      </c>
    </row>
    <row r="18094" spans="1:11" x14ac:dyDescent="0.35">
      <c r="A18094" t="str">
        <f>+VLOOKUP(Exportaciones_frutas__Procesamiento[[#This Row],[Grupo de productos]],Codigos_cat_frutas[],2,0)</f>
        <v>Berries</v>
      </c>
      <c r="B18094">
        <v>2015</v>
      </c>
      <c r="C18094" t="s">
        <v>79</v>
      </c>
      <c r="D18094" t="s">
        <v>274</v>
      </c>
      <c r="E18094" s="8" t="s">
        <v>464</v>
      </c>
      <c r="F18094" t="s">
        <v>465</v>
      </c>
      <c r="G18094" s="9">
        <v>22.009899999999998</v>
      </c>
      <c r="H18094" s="9">
        <v>70600.03</v>
      </c>
      <c r="I18094" t="s">
        <v>329</v>
      </c>
      <c r="J18094">
        <v>7</v>
      </c>
      <c r="K18094" t="s">
        <v>791</v>
      </c>
    </row>
    <row r="18095" spans="1:11" x14ac:dyDescent="0.35">
      <c r="A18095" t="str">
        <f>+VLOOKUP(Exportaciones_frutas__Procesamiento[[#This Row],[Grupo de productos]],Codigos_cat_frutas[],2,0)</f>
        <v>Berries</v>
      </c>
      <c r="B18095">
        <v>2015</v>
      </c>
      <c r="C18095" t="s">
        <v>79</v>
      </c>
      <c r="D18095" t="s">
        <v>274</v>
      </c>
      <c r="E18095" s="8" t="s">
        <v>464</v>
      </c>
      <c r="F18095" t="s">
        <v>465</v>
      </c>
      <c r="G18095" s="9">
        <v>21.6</v>
      </c>
      <c r="H18095" s="9">
        <v>65830</v>
      </c>
      <c r="I18095" t="s">
        <v>329</v>
      </c>
      <c r="J18095">
        <v>13</v>
      </c>
      <c r="K18095" t="s">
        <v>787</v>
      </c>
    </row>
    <row r="18096" spans="1:11" x14ac:dyDescent="0.35">
      <c r="A18096" t="str">
        <f>+VLOOKUP(Exportaciones_frutas__Procesamiento[[#This Row],[Grupo de productos]],Codigos_cat_frutas[],2,0)</f>
        <v>Frutos secos</v>
      </c>
      <c r="B18096">
        <v>2015</v>
      </c>
      <c r="C18096" t="s">
        <v>80</v>
      </c>
      <c r="D18096" t="s">
        <v>247</v>
      </c>
      <c r="E18096" s="8" t="s">
        <v>507</v>
      </c>
      <c r="F18096" t="s">
        <v>508</v>
      </c>
      <c r="G18096" s="9">
        <v>67</v>
      </c>
      <c r="H18096" s="9">
        <v>695577</v>
      </c>
      <c r="I18096" t="s">
        <v>250</v>
      </c>
      <c r="J18096">
        <v>13</v>
      </c>
      <c r="K18096" t="s">
        <v>787</v>
      </c>
    </row>
    <row r="18097" spans="1:11" x14ac:dyDescent="0.35">
      <c r="A18097" t="str">
        <f>+VLOOKUP(Exportaciones_frutas__Procesamiento[[#This Row],[Grupo de productos]],Codigos_cat_frutas[],2,0)</f>
        <v>Frutos secos</v>
      </c>
      <c r="B18097">
        <v>2015</v>
      </c>
      <c r="C18097" t="s">
        <v>80</v>
      </c>
      <c r="D18097" t="s">
        <v>247</v>
      </c>
      <c r="E18097" s="8" t="s">
        <v>248</v>
      </c>
      <c r="F18097" t="s">
        <v>249</v>
      </c>
      <c r="G18097" s="9">
        <v>13</v>
      </c>
      <c r="H18097" s="9">
        <v>109050</v>
      </c>
      <c r="I18097" t="s">
        <v>250</v>
      </c>
      <c r="J18097">
        <v>13</v>
      </c>
      <c r="K18097" t="s">
        <v>787</v>
      </c>
    </row>
    <row r="18098" spans="1:11" x14ac:dyDescent="0.35">
      <c r="A18098" t="str">
        <f>+VLOOKUP(Exportaciones_frutas__Procesamiento[[#This Row],[Grupo de productos]],Codigos_cat_frutas[],2,0)</f>
        <v>Frutos secos</v>
      </c>
      <c r="B18098">
        <v>2015</v>
      </c>
      <c r="C18098" t="s">
        <v>80</v>
      </c>
      <c r="D18098" t="s">
        <v>690</v>
      </c>
      <c r="E18098" s="8" t="s">
        <v>770</v>
      </c>
      <c r="F18098" t="s">
        <v>771</v>
      </c>
      <c r="G18098" s="9">
        <v>327.42090000000002</v>
      </c>
      <c r="H18098" s="9">
        <v>403136.46</v>
      </c>
      <c r="I18098" t="s">
        <v>250</v>
      </c>
      <c r="J18098">
        <v>6</v>
      </c>
      <c r="K18098" t="s">
        <v>790</v>
      </c>
    </row>
    <row r="18099" spans="1:11" x14ac:dyDescent="0.35">
      <c r="A18099" t="str">
        <f>+VLOOKUP(Exportaciones_frutas__Procesamiento[[#This Row],[Grupo de productos]],Codigos_cat_frutas[],2,0)</f>
        <v>Frutos secos</v>
      </c>
      <c r="B18099">
        <v>2015</v>
      </c>
      <c r="C18099" t="s">
        <v>80</v>
      </c>
      <c r="D18099" t="s">
        <v>690</v>
      </c>
      <c r="E18099" s="8" t="s">
        <v>770</v>
      </c>
      <c r="F18099" t="s">
        <v>771</v>
      </c>
      <c r="G18099" s="9">
        <v>1267.1890000000001</v>
      </c>
      <c r="H18099" s="9">
        <v>2125279.2000000002</v>
      </c>
      <c r="I18099" t="s">
        <v>250</v>
      </c>
      <c r="J18099">
        <v>8</v>
      </c>
      <c r="K18099" t="s">
        <v>788</v>
      </c>
    </row>
    <row r="18100" spans="1:11" x14ac:dyDescent="0.35">
      <c r="A18100" t="str">
        <f>+VLOOKUP(Exportaciones_frutas__Procesamiento[[#This Row],[Grupo de productos]],Codigos_cat_frutas[],2,0)</f>
        <v>Frutos secos</v>
      </c>
      <c r="B18100">
        <v>2015</v>
      </c>
      <c r="C18100" t="s">
        <v>80</v>
      </c>
      <c r="D18100" t="s">
        <v>690</v>
      </c>
      <c r="E18100" s="8" t="s">
        <v>770</v>
      </c>
      <c r="F18100" t="s">
        <v>771</v>
      </c>
      <c r="G18100" s="9">
        <v>25</v>
      </c>
      <c r="H18100" s="9">
        <v>42535.46</v>
      </c>
      <c r="I18100" t="s">
        <v>250</v>
      </c>
      <c r="J18100">
        <v>9</v>
      </c>
      <c r="K18100" t="s">
        <v>792</v>
      </c>
    </row>
    <row r="18101" spans="1:11" x14ac:dyDescent="0.35">
      <c r="A18101" t="str">
        <f>+VLOOKUP(Exportaciones_frutas__Procesamiento[[#This Row],[Grupo de productos]],Codigos_cat_frutas[],2,0)</f>
        <v>Frutos secos</v>
      </c>
      <c r="B18101">
        <v>2015</v>
      </c>
      <c r="C18101" t="s">
        <v>80</v>
      </c>
      <c r="D18101" t="s">
        <v>690</v>
      </c>
      <c r="E18101" s="8" t="s">
        <v>770</v>
      </c>
      <c r="F18101" t="s">
        <v>771</v>
      </c>
      <c r="G18101" s="9">
        <v>48.595999999999997</v>
      </c>
      <c r="H18101" s="9">
        <v>58645.75</v>
      </c>
      <c r="I18101" t="s">
        <v>250</v>
      </c>
      <c r="J18101">
        <v>13</v>
      </c>
      <c r="K18101" t="s">
        <v>787</v>
      </c>
    </row>
    <row r="18102" spans="1:11" x14ac:dyDescent="0.35">
      <c r="A18102" t="str">
        <f>+VLOOKUP(Exportaciones_frutas__Procesamiento[[#This Row],[Grupo de productos]],Codigos_cat_frutas[],2,0)</f>
        <v>Frutos de hueso (carozo)</v>
      </c>
      <c r="B18102">
        <v>2015</v>
      </c>
      <c r="C18102" t="s">
        <v>80</v>
      </c>
      <c r="D18102" t="s">
        <v>251</v>
      </c>
      <c r="E18102" s="8" t="s">
        <v>718</v>
      </c>
      <c r="F18102" t="s">
        <v>719</v>
      </c>
      <c r="G18102" s="9">
        <v>1.2</v>
      </c>
      <c r="H18102" s="9">
        <v>7947.8</v>
      </c>
      <c r="I18102" t="s">
        <v>423</v>
      </c>
      <c r="J18102">
        <v>5</v>
      </c>
      <c r="K18102" t="s">
        <v>789</v>
      </c>
    </row>
    <row r="18103" spans="1:11" x14ac:dyDescent="0.35">
      <c r="A18103" t="str">
        <f>+VLOOKUP(Exportaciones_frutas__Procesamiento[[#This Row],[Grupo de productos]],Codigos_cat_frutas[],2,0)</f>
        <v>Frutos de hueso (carozo)</v>
      </c>
      <c r="B18103">
        <v>2015</v>
      </c>
      <c r="C18103" t="s">
        <v>80</v>
      </c>
      <c r="D18103" t="s">
        <v>251</v>
      </c>
      <c r="E18103" s="8" t="s">
        <v>718</v>
      </c>
      <c r="F18103" t="s">
        <v>719</v>
      </c>
      <c r="G18103" s="9">
        <v>95.736999999999995</v>
      </c>
      <c r="H18103" s="9">
        <v>853667.69</v>
      </c>
      <c r="I18103" t="s">
        <v>423</v>
      </c>
      <c r="J18103">
        <v>6</v>
      </c>
      <c r="K18103" t="s">
        <v>790</v>
      </c>
    </row>
    <row r="18104" spans="1:11" x14ac:dyDescent="0.35">
      <c r="A18104" t="str">
        <f>+VLOOKUP(Exportaciones_frutas__Procesamiento[[#This Row],[Grupo de productos]],Codigos_cat_frutas[],2,0)</f>
        <v>Frutos de hueso (carozo)</v>
      </c>
      <c r="B18104">
        <v>2015</v>
      </c>
      <c r="C18104" t="s">
        <v>80</v>
      </c>
      <c r="D18104" t="s">
        <v>251</v>
      </c>
      <c r="E18104" s="8" t="s">
        <v>718</v>
      </c>
      <c r="F18104" t="s">
        <v>719</v>
      </c>
      <c r="G18104" s="9">
        <v>28.21</v>
      </c>
      <c r="H18104" s="9">
        <v>142465.25</v>
      </c>
      <c r="I18104" t="s">
        <v>423</v>
      </c>
      <c r="J18104">
        <v>7</v>
      </c>
      <c r="K18104" t="s">
        <v>791</v>
      </c>
    </row>
    <row r="18105" spans="1:11" x14ac:dyDescent="0.35">
      <c r="A18105" t="str">
        <f>+VLOOKUP(Exportaciones_frutas__Procesamiento[[#This Row],[Grupo de productos]],Codigos_cat_frutas[],2,0)</f>
        <v>Frutos de hueso (carozo)</v>
      </c>
      <c r="B18105">
        <v>2015</v>
      </c>
      <c r="C18105" t="s">
        <v>80</v>
      </c>
      <c r="D18105" t="s">
        <v>251</v>
      </c>
      <c r="E18105" s="8" t="s">
        <v>718</v>
      </c>
      <c r="F18105" t="s">
        <v>719</v>
      </c>
      <c r="G18105" s="9">
        <v>12.463900000000001</v>
      </c>
      <c r="H18105" s="9">
        <v>153466.13</v>
      </c>
      <c r="I18105" t="s">
        <v>423</v>
      </c>
      <c r="J18105">
        <v>10</v>
      </c>
      <c r="K18105" t="s">
        <v>793</v>
      </c>
    </row>
    <row r="18106" spans="1:11" x14ac:dyDescent="0.35">
      <c r="A18106" t="str">
        <f>+VLOOKUP(Exportaciones_frutas__Procesamiento[[#This Row],[Grupo de productos]],Codigos_cat_frutas[],2,0)</f>
        <v>Frutos de hueso (carozo)</v>
      </c>
      <c r="B18106">
        <v>2015</v>
      </c>
      <c r="C18106" t="s">
        <v>80</v>
      </c>
      <c r="D18106" t="s">
        <v>251</v>
      </c>
      <c r="E18106" s="8" t="s">
        <v>718</v>
      </c>
      <c r="F18106" t="s">
        <v>719</v>
      </c>
      <c r="G18106" s="9">
        <v>1.2</v>
      </c>
      <c r="H18106" s="9">
        <v>15251.8</v>
      </c>
      <c r="I18106" t="s">
        <v>423</v>
      </c>
      <c r="J18106">
        <v>11</v>
      </c>
      <c r="K18106" t="s">
        <v>830</v>
      </c>
    </row>
    <row r="18107" spans="1:11" x14ac:dyDescent="0.35">
      <c r="A18107" t="str">
        <f>+VLOOKUP(Exportaciones_frutas__Procesamiento[[#This Row],[Grupo de productos]],Codigos_cat_frutas[],2,0)</f>
        <v>Frutos de hueso (carozo)</v>
      </c>
      <c r="B18107">
        <v>2015</v>
      </c>
      <c r="C18107" t="s">
        <v>80</v>
      </c>
      <c r="D18107" t="s">
        <v>251</v>
      </c>
      <c r="E18107" s="8" t="s">
        <v>718</v>
      </c>
      <c r="F18107" t="s">
        <v>719</v>
      </c>
      <c r="G18107" s="9">
        <v>27.307500000000001</v>
      </c>
      <c r="H18107" s="9">
        <v>235531.25</v>
      </c>
      <c r="I18107" t="s">
        <v>423</v>
      </c>
      <c r="J18107">
        <v>13</v>
      </c>
      <c r="K18107" t="s">
        <v>787</v>
      </c>
    </row>
    <row r="18108" spans="1:11" x14ac:dyDescent="0.35">
      <c r="A18108" t="str">
        <f>+VLOOKUP(Exportaciones_frutas__Procesamiento[[#This Row],[Grupo de productos]],Codigos_cat_frutas[],2,0)</f>
        <v>Frutos de hueso (carozo)</v>
      </c>
      <c r="B18108">
        <v>2015</v>
      </c>
      <c r="C18108" t="s">
        <v>80</v>
      </c>
      <c r="D18108" t="s">
        <v>251</v>
      </c>
      <c r="E18108" s="8" t="s">
        <v>594</v>
      </c>
      <c r="F18108" t="s">
        <v>595</v>
      </c>
      <c r="G18108" s="9">
        <v>4.8</v>
      </c>
      <c r="H18108" s="9">
        <v>68553.73</v>
      </c>
      <c r="I18108" t="s">
        <v>254</v>
      </c>
      <c r="J18108">
        <v>9</v>
      </c>
      <c r="K18108" t="s">
        <v>792</v>
      </c>
    </row>
    <row r="18109" spans="1:11" x14ac:dyDescent="0.35">
      <c r="A18109" t="str">
        <f>+VLOOKUP(Exportaciones_frutas__Procesamiento[[#This Row],[Grupo de productos]],Codigos_cat_frutas[],2,0)</f>
        <v>Frutos de hueso (carozo)</v>
      </c>
      <c r="B18109">
        <v>2015</v>
      </c>
      <c r="C18109" t="s">
        <v>80</v>
      </c>
      <c r="D18109" t="s">
        <v>255</v>
      </c>
      <c r="E18109" s="8" t="s">
        <v>514</v>
      </c>
      <c r="F18109" t="s">
        <v>515</v>
      </c>
      <c r="G18109" s="9">
        <v>87.047600000000003</v>
      </c>
      <c r="H18109" s="9">
        <v>105540.95</v>
      </c>
      <c r="I18109" t="s">
        <v>423</v>
      </c>
      <c r="J18109">
        <v>6</v>
      </c>
      <c r="K18109" t="s">
        <v>790</v>
      </c>
    </row>
    <row r="18110" spans="1:11" x14ac:dyDescent="0.35">
      <c r="A18110" t="str">
        <f>+VLOOKUP(Exportaciones_frutas__Procesamiento[[#This Row],[Grupo de productos]],Codigos_cat_frutas[],2,0)</f>
        <v>Frutos de hueso (carozo)</v>
      </c>
      <c r="B18110">
        <v>2015</v>
      </c>
      <c r="C18110" t="s">
        <v>80</v>
      </c>
      <c r="D18110" t="s">
        <v>255</v>
      </c>
      <c r="E18110" s="8" t="s">
        <v>514</v>
      </c>
      <c r="F18110" t="s">
        <v>515</v>
      </c>
      <c r="G18110" s="9">
        <v>57.84</v>
      </c>
      <c r="H18110" s="9">
        <v>60171.199999999997</v>
      </c>
      <c r="I18110" t="s">
        <v>423</v>
      </c>
      <c r="J18110">
        <v>13</v>
      </c>
      <c r="K18110" t="s">
        <v>787</v>
      </c>
    </row>
    <row r="18111" spans="1:11" x14ac:dyDescent="0.35">
      <c r="A18111" t="str">
        <f>+VLOOKUP(Exportaciones_frutas__Procesamiento[[#This Row],[Grupo de productos]],Codigos_cat_frutas[],2,0)</f>
        <v>Frutos de hueso (carozo)</v>
      </c>
      <c r="B18111">
        <v>2015</v>
      </c>
      <c r="C18111" t="s">
        <v>80</v>
      </c>
      <c r="D18111" t="s">
        <v>255</v>
      </c>
      <c r="E18111" s="8" t="s">
        <v>334</v>
      </c>
      <c r="F18111" t="s">
        <v>335</v>
      </c>
      <c r="G18111" s="9">
        <v>290</v>
      </c>
      <c r="H18111" s="9">
        <v>737867</v>
      </c>
      <c r="I18111" t="s">
        <v>264</v>
      </c>
      <c r="J18111">
        <v>6</v>
      </c>
      <c r="K18111" t="s">
        <v>790</v>
      </c>
    </row>
    <row r="18112" spans="1:11" x14ac:dyDescent="0.35">
      <c r="A18112" t="str">
        <f>+VLOOKUP(Exportaciones_frutas__Procesamiento[[#This Row],[Grupo de productos]],Codigos_cat_frutas[],2,0)</f>
        <v>Frutos de hueso (carozo)</v>
      </c>
      <c r="B18112">
        <v>2015</v>
      </c>
      <c r="C18112" t="s">
        <v>80</v>
      </c>
      <c r="D18112" t="s">
        <v>255</v>
      </c>
      <c r="E18112" s="8" t="s">
        <v>334</v>
      </c>
      <c r="F18112" t="s">
        <v>335</v>
      </c>
      <c r="G18112" s="9">
        <v>19.25</v>
      </c>
      <c r="H18112" s="9">
        <v>29160.25</v>
      </c>
      <c r="I18112" t="s">
        <v>264</v>
      </c>
      <c r="J18112">
        <v>7</v>
      </c>
      <c r="K18112" t="s">
        <v>791</v>
      </c>
    </row>
    <row r="18113" spans="1:11" x14ac:dyDescent="0.35">
      <c r="A18113" t="str">
        <f>+VLOOKUP(Exportaciones_frutas__Procesamiento[[#This Row],[Grupo de productos]],Codigos_cat_frutas[],2,0)</f>
        <v>Frutos de hueso (carozo)</v>
      </c>
      <c r="B18113">
        <v>2015</v>
      </c>
      <c r="C18113" t="s">
        <v>80</v>
      </c>
      <c r="D18113" t="s">
        <v>255</v>
      </c>
      <c r="E18113" s="8" t="s">
        <v>334</v>
      </c>
      <c r="F18113" t="s">
        <v>335</v>
      </c>
      <c r="G18113" s="9">
        <v>695.6</v>
      </c>
      <c r="H18113" s="9">
        <v>2066496</v>
      </c>
      <c r="I18113" t="s">
        <v>264</v>
      </c>
      <c r="J18113">
        <v>13</v>
      </c>
      <c r="K18113" t="s">
        <v>787</v>
      </c>
    </row>
    <row r="18114" spans="1:11" x14ac:dyDescent="0.35">
      <c r="A18114" t="str">
        <f>+VLOOKUP(Exportaciones_frutas__Procesamiento[[#This Row],[Grupo de productos]],Codigos_cat_frutas[],2,0)</f>
        <v>Frutos de hueso (carozo)</v>
      </c>
      <c r="B18114">
        <v>2015</v>
      </c>
      <c r="C18114" t="s">
        <v>80</v>
      </c>
      <c r="D18114" t="s">
        <v>255</v>
      </c>
      <c r="E18114" s="8" t="s">
        <v>462</v>
      </c>
      <c r="F18114" t="s">
        <v>463</v>
      </c>
      <c r="G18114" s="9">
        <v>13.226000000000001</v>
      </c>
      <c r="H18114" s="9">
        <v>40104.53</v>
      </c>
      <c r="I18114" t="s">
        <v>280</v>
      </c>
      <c r="J18114">
        <v>13</v>
      </c>
      <c r="K18114" t="s">
        <v>787</v>
      </c>
    </row>
    <row r="18115" spans="1:11" x14ac:dyDescent="0.35">
      <c r="A18115" t="str">
        <f>+VLOOKUP(Exportaciones_frutas__Procesamiento[[#This Row],[Grupo de productos]],Codigos_cat_frutas[],2,0)</f>
        <v>Frutos de hueso (carozo)</v>
      </c>
      <c r="B18115">
        <v>2015</v>
      </c>
      <c r="C18115" t="s">
        <v>80</v>
      </c>
      <c r="D18115" t="s">
        <v>258</v>
      </c>
      <c r="E18115" s="8" t="s">
        <v>714</v>
      </c>
      <c r="F18115" t="s">
        <v>715</v>
      </c>
      <c r="G18115" s="9">
        <v>1.0751999999999999</v>
      </c>
      <c r="H18115" s="9">
        <v>6486.91</v>
      </c>
      <c r="I18115" t="s">
        <v>423</v>
      </c>
      <c r="J18115">
        <v>5</v>
      </c>
      <c r="K18115" t="s">
        <v>789</v>
      </c>
    </row>
    <row r="18116" spans="1:11" x14ac:dyDescent="0.35">
      <c r="A18116" t="str">
        <f>+VLOOKUP(Exportaciones_frutas__Procesamiento[[#This Row],[Grupo de productos]],Codigos_cat_frutas[],2,0)</f>
        <v>Frutos de hueso (carozo)</v>
      </c>
      <c r="B18116">
        <v>2015</v>
      </c>
      <c r="C18116" t="s">
        <v>80</v>
      </c>
      <c r="D18116" t="s">
        <v>258</v>
      </c>
      <c r="E18116" s="8" t="s">
        <v>714</v>
      </c>
      <c r="F18116" t="s">
        <v>715</v>
      </c>
      <c r="G18116" s="9">
        <v>6.1664000000000003</v>
      </c>
      <c r="H18116" s="9">
        <v>25133.35</v>
      </c>
      <c r="I18116" t="s">
        <v>423</v>
      </c>
      <c r="J18116">
        <v>6</v>
      </c>
      <c r="K18116" t="s">
        <v>790</v>
      </c>
    </row>
    <row r="18117" spans="1:11" x14ac:dyDescent="0.35">
      <c r="A18117" t="str">
        <f>+VLOOKUP(Exportaciones_frutas__Procesamiento[[#This Row],[Grupo de productos]],Codigos_cat_frutas[],2,0)</f>
        <v>Frutos de hueso (carozo)</v>
      </c>
      <c r="B18117">
        <v>2015</v>
      </c>
      <c r="C18117" t="s">
        <v>80</v>
      </c>
      <c r="D18117" t="s">
        <v>258</v>
      </c>
      <c r="E18117" s="8" t="s">
        <v>714</v>
      </c>
      <c r="F18117" t="s">
        <v>715</v>
      </c>
      <c r="G18117" s="9">
        <v>10.023999999999999</v>
      </c>
      <c r="H18117" s="9">
        <v>43396.34</v>
      </c>
      <c r="I18117" t="s">
        <v>423</v>
      </c>
      <c r="J18117">
        <v>13</v>
      </c>
      <c r="K18117" t="s">
        <v>787</v>
      </c>
    </row>
    <row r="18118" spans="1:11" x14ac:dyDescent="0.35">
      <c r="A18118" t="str">
        <f>+VLOOKUP(Exportaciones_frutas__Procesamiento[[#This Row],[Grupo de productos]],Codigos_cat_frutas[],2,0)</f>
        <v>Frutos de hueso (carozo)</v>
      </c>
      <c r="B18118">
        <v>2015</v>
      </c>
      <c r="C18118" t="s">
        <v>80</v>
      </c>
      <c r="D18118" t="s">
        <v>258</v>
      </c>
      <c r="E18118" s="8" t="s">
        <v>338</v>
      </c>
      <c r="F18118" t="s">
        <v>339</v>
      </c>
      <c r="G18118" s="9">
        <v>54.131</v>
      </c>
      <c r="H18118" s="9">
        <v>70806.81</v>
      </c>
      <c r="I18118" t="s">
        <v>254</v>
      </c>
      <c r="J18118">
        <v>13</v>
      </c>
      <c r="K18118" t="s">
        <v>787</v>
      </c>
    </row>
    <row r="18119" spans="1:11" x14ac:dyDescent="0.35">
      <c r="A18119" t="str">
        <f>+VLOOKUP(Exportaciones_frutas__Procesamiento[[#This Row],[Grupo de productos]],Codigos_cat_frutas[],2,0)</f>
        <v>Berries</v>
      </c>
      <c r="B18119">
        <v>2015</v>
      </c>
      <c r="C18119" t="s">
        <v>80</v>
      </c>
      <c r="D18119" t="s">
        <v>415</v>
      </c>
      <c r="E18119" s="8" t="s">
        <v>416</v>
      </c>
      <c r="F18119" t="s">
        <v>417</v>
      </c>
      <c r="G18119" s="9">
        <v>806.91449999999998</v>
      </c>
      <c r="H18119" s="9">
        <v>2336170.91</v>
      </c>
      <c r="I18119" t="s">
        <v>329</v>
      </c>
      <c r="J18119">
        <v>7</v>
      </c>
      <c r="K18119" t="s">
        <v>791</v>
      </c>
    </row>
    <row r="18120" spans="1:11" x14ac:dyDescent="0.35">
      <c r="A18120" t="str">
        <f>+VLOOKUP(Exportaciones_frutas__Procesamiento[[#This Row],[Grupo de productos]],Codigos_cat_frutas[],2,0)</f>
        <v>Berries</v>
      </c>
      <c r="B18120">
        <v>2015</v>
      </c>
      <c r="C18120" t="s">
        <v>80</v>
      </c>
      <c r="D18120" t="s">
        <v>415</v>
      </c>
      <c r="E18120" s="8" t="s">
        <v>416</v>
      </c>
      <c r="F18120" t="s">
        <v>417</v>
      </c>
      <c r="G18120" s="9">
        <v>899.29</v>
      </c>
      <c r="H18120" s="9">
        <v>3071527.07</v>
      </c>
      <c r="I18120" t="s">
        <v>329</v>
      </c>
      <c r="J18120">
        <v>8</v>
      </c>
      <c r="K18120" t="s">
        <v>788</v>
      </c>
    </row>
    <row r="18121" spans="1:11" x14ac:dyDescent="0.35">
      <c r="A18121" t="str">
        <f>+VLOOKUP(Exportaciones_frutas__Procesamiento[[#This Row],[Grupo de productos]],Codigos_cat_frutas[],2,0)</f>
        <v>Berries</v>
      </c>
      <c r="B18121">
        <v>2015</v>
      </c>
      <c r="C18121" t="s">
        <v>80</v>
      </c>
      <c r="D18121" t="s">
        <v>415</v>
      </c>
      <c r="E18121" s="8" t="s">
        <v>416</v>
      </c>
      <c r="F18121" t="s">
        <v>417</v>
      </c>
      <c r="G18121" s="9">
        <v>623.67200000000003</v>
      </c>
      <c r="H18121" s="9">
        <v>1977312.8</v>
      </c>
      <c r="I18121" t="s">
        <v>329</v>
      </c>
      <c r="J18121">
        <v>10</v>
      </c>
      <c r="K18121" t="s">
        <v>793</v>
      </c>
    </row>
    <row r="18122" spans="1:11" x14ac:dyDescent="0.35">
      <c r="A18122" t="str">
        <f>+VLOOKUP(Exportaciones_frutas__Procesamiento[[#This Row],[Grupo de productos]],Codigos_cat_frutas[],2,0)</f>
        <v>Berries</v>
      </c>
      <c r="B18122">
        <v>2015</v>
      </c>
      <c r="C18122" t="s">
        <v>80</v>
      </c>
      <c r="D18122" t="s">
        <v>415</v>
      </c>
      <c r="E18122" s="8" t="s">
        <v>416</v>
      </c>
      <c r="F18122" t="s">
        <v>417</v>
      </c>
      <c r="G18122" s="9">
        <v>35.152000000000001</v>
      </c>
      <c r="H18122" s="9">
        <v>160386.34</v>
      </c>
      <c r="I18122" t="s">
        <v>329</v>
      </c>
      <c r="J18122">
        <v>13</v>
      </c>
      <c r="K18122" t="s">
        <v>787</v>
      </c>
    </row>
    <row r="18123" spans="1:11" x14ac:dyDescent="0.35">
      <c r="A18123" t="str">
        <f>+VLOOKUP(Exportaciones_frutas__Procesamiento[[#This Row],[Grupo de productos]],Codigos_cat_frutas[],2,0)</f>
        <v>Berries</v>
      </c>
      <c r="B18123">
        <v>2015</v>
      </c>
      <c r="C18123" t="s">
        <v>80</v>
      </c>
      <c r="D18123" t="s">
        <v>261</v>
      </c>
      <c r="E18123" s="8" t="s">
        <v>361</v>
      </c>
      <c r="F18123" t="s">
        <v>362</v>
      </c>
      <c r="G18123" s="9">
        <v>22</v>
      </c>
      <c r="H18123" s="9">
        <v>90537.75</v>
      </c>
      <c r="I18123" t="s">
        <v>329</v>
      </c>
      <c r="J18123">
        <v>7</v>
      </c>
      <c r="K18123" t="s">
        <v>791</v>
      </c>
    </row>
    <row r="18124" spans="1:11" x14ac:dyDescent="0.35">
      <c r="A18124" t="str">
        <f>+VLOOKUP(Exportaciones_frutas__Procesamiento[[#This Row],[Grupo de productos]],Codigos_cat_frutas[],2,0)</f>
        <v>Berries</v>
      </c>
      <c r="B18124">
        <v>2015</v>
      </c>
      <c r="C18124" t="s">
        <v>80</v>
      </c>
      <c r="D18124" t="s">
        <v>261</v>
      </c>
      <c r="E18124" s="8" t="s">
        <v>361</v>
      </c>
      <c r="F18124" t="s">
        <v>362</v>
      </c>
      <c r="G18124" s="9">
        <v>16</v>
      </c>
      <c r="H18124" s="9">
        <v>41385.089999999997</v>
      </c>
      <c r="I18124" t="s">
        <v>329</v>
      </c>
      <c r="J18124">
        <v>8</v>
      </c>
      <c r="K18124" t="s">
        <v>788</v>
      </c>
    </row>
    <row r="18125" spans="1:11" x14ac:dyDescent="0.35">
      <c r="A18125" t="str">
        <f>+VLOOKUP(Exportaciones_frutas__Procesamiento[[#This Row],[Grupo de productos]],Codigos_cat_frutas[],2,0)</f>
        <v>Otros</v>
      </c>
      <c r="B18125">
        <v>2015</v>
      </c>
      <c r="C18125" t="s">
        <v>80</v>
      </c>
      <c r="D18125" t="s">
        <v>452</v>
      </c>
      <c r="E18125" s="8" t="s">
        <v>453</v>
      </c>
      <c r="F18125" t="s">
        <v>454</v>
      </c>
      <c r="G18125" s="9">
        <v>2.1964000000000001</v>
      </c>
      <c r="H18125" s="9">
        <v>16077.88</v>
      </c>
      <c r="I18125" t="s">
        <v>423</v>
      </c>
      <c r="J18125">
        <v>13</v>
      </c>
      <c r="K18125" t="s">
        <v>787</v>
      </c>
    </row>
    <row r="18126" spans="1:11" x14ac:dyDescent="0.35">
      <c r="A18126" t="str">
        <f>+VLOOKUP(Exportaciones_frutas__Procesamiento[[#This Row],[Grupo de productos]],Codigos_cat_frutas[],2,0)</f>
        <v>Berries</v>
      </c>
      <c r="B18126">
        <v>2015</v>
      </c>
      <c r="C18126" t="s">
        <v>80</v>
      </c>
      <c r="D18126" t="s">
        <v>9</v>
      </c>
      <c r="E18126" s="8" t="s">
        <v>522</v>
      </c>
      <c r="F18126" t="s">
        <v>523</v>
      </c>
      <c r="G18126" s="9">
        <v>24</v>
      </c>
      <c r="H18126" s="9">
        <v>33159.300000000003</v>
      </c>
      <c r="I18126" t="s">
        <v>423</v>
      </c>
      <c r="J18126">
        <v>6</v>
      </c>
      <c r="K18126" t="s">
        <v>790</v>
      </c>
    </row>
    <row r="18127" spans="1:11" x14ac:dyDescent="0.35">
      <c r="A18127" t="str">
        <f>+VLOOKUP(Exportaciones_frutas__Procesamiento[[#This Row],[Grupo de productos]],Codigos_cat_frutas[],2,0)</f>
        <v>Berries</v>
      </c>
      <c r="B18127">
        <v>2015</v>
      </c>
      <c r="C18127" t="s">
        <v>80</v>
      </c>
      <c r="D18127" t="s">
        <v>9</v>
      </c>
      <c r="E18127" s="8" t="s">
        <v>522</v>
      </c>
      <c r="F18127" t="s">
        <v>523</v>
      </c>
      <c r="G18127" s="9">
        <v>144</v>
      </c>
      <c r="H18127" s="9">
        <v>190684.18</v>
      </c>
      <c r="I18127" t="s">
        <v>423</v>
      </c>
      <c r="J18127">
        <v>7</v>
      </c>
      <c r="K18127" t="s">
        <v>791</v>
      </c>
    </row>
    <row r="18128" spans="1:11" x14ac:dyDescent="0.35">
      <c r="A18128" t="str">
        <f>+VLOOKUP(Exportaciones_frutas__Procesamiento[[#This Row],[Grupo de productos]],Codigos_cat_frutas[],2,0)</f>
        <v>Berries</v>
      </c>
      <c r="B18128">
        <v>2015</v>
      </c>
      <c r="C18128" t="s">
        <v>80</v>
      </c>
      <c r="D18128" t="s">
        <v>9</v>
      </c>
      <c r="E18128" s="8" t="s">
        <v>675</v>
      </c>
      <c r="F18128" t="s">
        <v>676</v>
      </c>
      <c r="G18128" s="9">
        <v>3.36</v>
      </c>
      <c r="H18128" s="9">
        <v>4032</v>
      </c>
      <c r="I18128" t="s">
        <v>423</v>
      </c>
      <c r="J18128">
        <v>3</v>
      </c>
      <c r="K18128" t="s">
        <v>809</v>
      </c>
    </row>
    <row r="18129" spans="1:11" x14ac:dyDescent="0.35">
      <c r="A18129" t="str">
        <f>+VLOOKUP(Exportaciones_frutas__Procesamiento[[#This Row],[Grupo de productos]],Codigos_cat_frutas[],2,0)</f>
        <v>Berries</v>
      </c>
      <c r="B18129">
        <v>2015</v>
      </c>
      <c r="C18129" t="s">
        <v>80</v>
      </c>
      <c r="D18129" t="s">
        <v>9</v>
      </c>
      <c r="E18129" s="8" t="s">
        <v>675</v>
      </c>
      <c r="F18129" t="s">
        <v>676</v>
      </c>
      <c r="G18129" s="9">
        <v>1056</v>
      </c>
      <c r="H18129" s="9">
        <v>1059488.45</v>
      </c>
      <c r="I18129" t="s">
        <v>423</v>
      </c>
      <c r="J18129">
        <v>5</v>
      </c>
      <c r="K18129" t="s">
        <v>789</v>
      </c>
    </row>
    <row r="18130" spans="1:11" x14ac:dyDescent="0.35">
      <c r="A18130" t="str">
        <f>+VLOOKUP(Exportaciones_frutas__Procesamiento[[#This Row],[Grupo de productos]],Codigos_cat_frutas[],2,0)</f>
        <v>Berries</v>
      </c>
      <c r="B18130">
        <v>2015</v>
      </c>
      <c r="C18130" t="s">
        <v>80</v>
      </c>
      <c r="D18130" t="s">
        <v>9</v>
      </c>
      <c r="E18130" s="8" t="s">
        <v>675</v>
      </c>
      <c r="F18130" t="s">
        <v>676</v>
      </c>
      <c r="G18130" s="9">
        <v>2127.9304999999999</v>
      </c>
      <c r="H18130" s="9">
        <v>2027143.94</v>
      </c>
      <c r="I18130" t="s">
        <v>423</v>
      </c>
      <c r="J18130">
        <v>6</v>
      </c>
      <c r="K18130" t="s">
        <v>790</v>
      </c>
    </row>
    <row r="18131" spans="1:11" x14ac:dyDescent="0.35">
      <c r="A18131" t="str">
        <f>+VLOOKUP(Exportaciones_frutas__Procesamiento[[#This Row],[Grupo de productos]],Codigos_cat_frutas[],2,0)</f>
        <v>Berries</v>
      </c>
      <c r="B18131">
        <v>2015</v>
      </c>
      <c r="C18131" t="s">
        <v>80</v>
      </c>
      <c r="D18131" t="s">
        <v>9</v>
      </c>
      <c r="E18131" s="8" t="s">
        <v>675</v>
      </c>
      <c r="F18131" t="s">
        <v>676</v>
      </c>
      <c r="G18131" s="9">
        <v>1396.0050000000001</v>
      </c>
      <c r="H18131" s="9">
        <v>1245474.97</v>
      </c>
      <c r="I18131" t="s">
        <v>423</v>
      </c>
      <c r="J18131">
        <v>7</v>
      </c>
      <c r="K18131" t="s">
        <v>791</v>
      </c>
    </row>
    <row r="18132" spans="1:11" x14ac:dyDescent="0.35">
      <c r="A18132" t="str">
        <f>+VLOOKUP(Exportaciones_frutas__Procesamiento[[#This Row],[Grupo de productos]],Codigos_cat_frutas[],2,0)</f>
        <v>Berries</v>
      </c>
      <c r="B18132">
        <v>2015</v>
      </c>
      <c r="C18132" t="s">
        <v>80</v>
      </c>
      <c r="D18132" t="s">
        <v>9</v>
      </c>
      <c r="E18132" s="8" t="s">
        <v>675</v>
      </c>
      <c r="F18132" t="s">
        <v>676</v>
      </c>
      <c r="G18132" s="9">
        <v>71.66</v>
      </c>
      <c r="H18132" s="9">
        <v>68967.149999999994</v>
      </c>
      <c r="I18132" t="s">
        <v>423</v>
      </c>
      <c r="J18132">
        <v>8</v>
      </c>
      <c r="K18132" t="s">
        <v>788</v>
      </c>
    </row>
    <row r="18133" spans="1:11" x14ac:dyDescent="0.35">
      <c r="A18133" t="str">
        <f>+VLOOKUP(Exportaciones_frutas__Procesamiento[[#This Row],[Grupo de productos]],Codigos_cat_frutas[],2,0)</f>
        <v>Berries</v>
      </c>
      <c r="B18133">
        <v>2015</v>
      </c>
      <c r="C18133" t="s">
        <v>80</v>
      </c>
      <c r="D18133" t="s">
        <v>9</v>
      </c>
      <c r="E18133" s="8" t="s">
        <v>675</v>
      </c>
      <c r="F18133" t="s">
        <v>676</v>
      </c>
      <c r="G18133" s="9">
        <v>92.4</v>
      </c>
      <c r="H18133" s="9">
        <v>100320</v>
      </c>
      <c r="I18133" t="s">
        <v>423</v>
      </c>
      <c r="J18133">
        <v>13</v>
      </c>
      <c r="K18133" t="s">
        <v>787</v>
      </c>
    </row>
    <row r="18134" spans="1:11" x14ac:dyDescent="0.35">
      <c r="A18134" t="str">
        <f>+VLOOKUP(Exportaciones_frutas__Procesamiento[[#This Row],[Grupo de productos]],Codigos_cat_frutas[],2,0)</f>
        <v>Berries</v>
      </c>
      <c r="B18134">
        <v>2015</v>
      </c>
      <c r="C18134" t="s">
        <v>80</v>
      </c>
      <c r="D18134" t="s">
        <v>9</v>
      </c>
      <c r="E18134" s="8" t="s">
        <v>628</v>
      </c>
      <c r="F18134" t="s">
        <v>629</v>
      </c>
      <c r="G18134" s="9">
        <v>49.991999999999997</v>
      </c>
      <c r="H18134" s="9">
        <v>62534.720000000001</v>
      </c>
      <c r="I18134" t="s">
        <v>329</v>
      </c>
      <c r="J18134">
        <v>7</v>
      </c>
      <c r="K18134" t="s">
        <v>791</v>
      </c>
    </row>
    <row r="18135" spans="1:11" x14ac:dyDescent="0.35">
      <c r="A18135" t="str">
        <f>+VLOOKUP(Exportaciones_frutas__Procesamiento[[#This Row],[Grupo de productos]],Codigos_cat_frutas[],2,0)</f>
        <v>Berries</v>
      </c>
      <c r="B18135">
        <v>2015</v>
      </c>
      <c r="C18135" t="s">
        <v>80</v>
      </c>
      <c r="D18135" t="s">
        <v>9</v>
      </c>
      <c r="E18135" s="8" t="s">
        <v>628</v>
      </c>
      <c r="F18135" t="s">
        <v>629</v>
      </c>
      <c r="G18135" s="9">
        <v>16.003</v>
      </c>
      <c r="H18135" s="9">
        <v>22013.14</v>
      </c>
      <c r="I18135" t="s">
        <v>329</v>
      </c>
      <c r="J18135">
        <v>8</v>
      </c>
      <c r="K18135" t="s">
        <v>788</v>
      </c>
    </row>
    <row r="18136" spans="1:11" x14ac:dyDescent="0.35">
      <c r="A18136" t="str">
        <f>+VLOOKUP(Exportaciones_frutas__Procesamiento[[#This Row],[Grupo de productos]],Codigos_cat_frutas[],2,0)</f>
        <v>Frutos de pepita</v>
      </c>
      <c r="B18136">
        <v>2015</v>
      </c>
      <c r="C18136" t="s">
        <v>80</v>
      </c>
      <c r="D18136" t="s">
        <v>269</v>
      </c>
      <c r="E18136" s="8" t="s">
        <v>651</v>
      </c>
      <c r="F18136" t="s">
        <v>652</v>
      </c>
      <c r="G18136" s="9">
        <v>151.767</v>
      </c>
      <c r="H18136" s="9">
        <v>131461.46</v>
      </c>
      <c r="I18136" t="s">
        <v>423</v>
      </c>
      <c r="J18136">
        <v>6</v>
      </c>
      <c r="K18136" t="s">
        <v>790</v>
      </c>
    </row>
    <row r="18137" spans="1:11" x14ac:dyDescent="0.35">
      <c r="A18137" t="str">
        <f>+VLOOKUP(Exportaciones_frutas__Procesamiento[[#This Row],[Grupo de productos]],Codigos_cat_frutas[],2,0)</f>
        <v>Frutos de pepita</v>
      </c>
      <c r="B18137">
        <v>2015</v>
      </c>
      <c r="C18137" t="s">
        <v>80</v>
      </c>
      <c r="D18137" t="s">
        <v>269</v>
      </c>
      <c r="E18137" s="8" t="s">
        <v>651</v>
      </c>
      <c r="F18137" t="s">
        <v>652</v>
      </c>
      <c r="G18137" s="9">
        <v>154.35</v>
      </c>
      <c r="H18137" s="9">
        <v>164202.46</v>
      </c>
      <c r="I18137" t="s">
        <v>423</v>
      </c>
      <c r="J18137">
        <v>7</v>
      </c>
      <c r="K18137" t="s">
        <v>791</v>
      </c>
    </row>
    <row r="18138" spans="1:11" x14ac:dyDescent="0.35">
      <c r="A18138" t="str">
        <f>+VLOOKUP(Exportaciones_frutas__Procesamiento[[#This Row],[Grupo de productos]],Codigos_cat_frutas[],2,0)</f>
        <v>Frutos de pepita</v>
      </c>
      <c r="B18138">
        <v>2015</v>
      </c>
      <c r="C18138" t="s">
        <v>80</v>
      </c>
      <c r="D18138" t="s">
        <v>269</v>
      </c>
      <c r="E18138" s="8" t="s">
        <v>531</v>
      </c>
      <c r="F18138" t="s">
        <v>532</v>
      </c>
      <c r="G18138" s="9">
        <v>3.1920000000000002</v>
      </c>
      <c r="H18138" s="9">
        <v>2688</v>
      </c>
      <c r="I18138" t="s">
        <v>423</v>
      </c>
      <c r="J18138">
        <v>3</v>
      </c>
      <c r="K18138" t="s">
        <v>809</v>
      </c>
    </row>
    <row r="18139" spans="1:11" x14ac:dyDescent="0.35">
      <c r="A18139" t="str">
        <f>+VLOOKUP(Exportaciones_frutas__Procesamiento[[#This Row],[Grupo de productos]],Codigos_cat_frutas[],2,0)</f>
        <v>Frutos de pepita</v>
      </c>
      <c r="B18139">
        <v>2015</v>
      </c>
      <c r="C18139" t="s">
        <v>80</v>
      </c>
      <c r="D18139" t="s">
        <v>269</v>
      </c>
      <c r="E18139" s="8" t="s">
        <v>531</v>
      </c>
      <c r="F18139" t="s">
        <v>532</v>
      </c>
      <c r="G18139" s="9">
        <v>21.403199999999998</v>
      </c>
      <c r="H18139" s="9">
        <v>18854.89</v>
      </c>
      <c r="I18139" t="s">
        <v>423</v>
      </c>
      <c r="J18139">
        <v>5</v>
      </c>
      <c r="K18139" t="s">
        <v>789</v>
      </c>
    </row>
    <row r="18140" spans="1:11" x14ac:dyDescent="0.35">
      <c r="A18140" t="str">
        <f>+VLOOKUP(Exportaciones_frutas__Procesamiento[[#This Row],[Grupo de productos]],Codigos_cat_frutas[],2,0)</f>
        <v>Frutos de pepita</v>
      </c>
      <c r="B18140">
        <v>2015</v>
      </c>
      <c r="C18140" t="s">
        <v>80</v>
      </c>
      <c r="D18140" t="s">
        <v>269</v>
      </c>
      <c r="E18140" s="8" t="s">
        <v>531</v>
      </c>
      <c r="F18140" t="s">
        <v>532</v>
      </c>
      <c r="G18140" s="9">
        <v>1230.9738</v>
      </c>
      <c r="H18140" s="9">
        <v>1013414.86</v>
      </c>
      <c r="I18140" t="s">
        <v>423</v>
      </c>
      <c r="J18140">
        <v>6</v>
      </c>
      <c r="K18140" t="s">
        <v>790</v>
      </c>
    </row>
    <row r="18141" spans="1:11" x14ac:dyDescent="0.35">
      <c r="A18141" t="str">
        <f>+VLOOKUP(Exportaciones_frutas__Procesamiento[[#This Row],[Grupo de productos]],Codigos_cat_frutas[],2,0)</f>
        <v>Frutos de pepita</v>
      </c>
      <c r="B18141">
        <v>2015</v>
      </c>
      <c r="C18141" t="s">
        <v>80</v>
      </c>
      <c r="D18141" t="s">
        <v>269</v>
      </c>
      <c r="E18141" s="8" t="s">
        <v>531</v>
      </c>
      <c r="F18141" t="s">
        <v>532</v>
      </c>
      <c r="G18141" s="9">
        <v>1984.124</v>
      </c>
      <c r="H18141" s="9">
        <v>1460161.23</v>
      </c>
      <c r="I18141" t="s">
        <v>423</v>
      </c>
      <c r="J18141">
        <v>7</v>
      </c>
      <c r="K18141" t="s">
        <v>791</v>
      </c>
    </row>
    <row r="18142" spans="1:11" x14ac:dyDescent="0.35">
      <c r="A18142" t="str">
        <f>+VLOOKUP(Exportaciones_frutas__Procesamiento[[#This Row],[Grupo de productos]],Codigos_cat_frutas[],2,0)</f>
        <v>Frutos de pepita</v>
      </c>
      <c r="B18142">
        <v>2015</v>
      </c>
      <c r="C18142" t="s">
        <v>80</v>
      </c>
      <c r="D18142" t="s">
        <v>269</v>
      </c>
      <c r="E18142" s="8" t="s">
        <v>531</v>
      </c>
      <c r="F18142" t="s">
        <v>532</v>
      </c>
      <c r="G18142" s="9">
        <v>80.433599999999998</v>
      </c>
      <c r="H18142" s="9">
        <v>59314</v>
      </c>
      <c r="I18142" t="s">
        <v>423</v>
      </c>
      <c r="J18142">
        <v>8</v>
      </c>
      <c r="K18142" t="s">
        <v>788</v>
      </c>
    </row>
    <row r="18143" spans="1:11" x14ac:dyDescent="0.35">
      <c r="A18143" t="str">
        <f>+VLOOKUP(Exportaciones_frutas__Procesamiento[[#This Row],[Grupo de productos]],Codigos_cat_frutas[],2,0)</f>
        <v>Frutos de pepita</v>
      </c>
      <c r="B18143">
        <v>2015</v>
      </c>
      <c r="C18143" t="s">
        <v>80</v>
      </c>
      <c r="D18143" t="s">
        <v>269</v>
      </c>
      <c r="E18143" s="8" t="s">
        <v>537</v>
      </c>
      <c r="F18143" t="s">
        <v>538</v>
      </c>
      <c r="G18143" s="9">
        <v>375.05500000000001</v>
      </c>
      <c r="H18143" s="9">
        <v>312108.84000000003</v>
      </c>
      <c r="I18143" t="s">
        <v>423</v>
      </c>
      <c r="J18143">
        <v>6</v>
      </c>
      <c r="K18143" t="s">
        <v>790</v>
      </c>
    </row>
    <row r="18144" spans="1:11" x14ac:dyDescent="0.35">
      <c r="A18144" t="str">
        <f>+VLOOKUP(Exportaciones_frutas__Procesamiento[[#This Row],[Grupo de productos]],Codigos_cat_frutas[],2,0)</f>
        <v>Frutos de pepita</v>
      </c>
      <c r="B18144">
        <v>2015</v>
      </c>
      <c r="C18144" t="s">
        <v>80</v>
      </c>
      <c r="D18144" t="s">
        <v>269</v>
      </c>
      <c r="E18144" s="8" t="s">
        <v>537</v>
      </c>
      <c r="F18144" t="s">
        <v>538</v>
      </c>
      <c r="G18144" s="9">
        <v>182.57679999999999</v>
      </c>
      <c r="H18144" s="9">
        <v>178268.32</v>
      </c>
      <c r="I18144" t="s">
        <v>423</v>
      </c>
      <c r="J18144">
        <v>7</v>
      </c>
      <c r="K18144" t="s">
        <v>791</v>
      </c>
    </row>
    <row r="18145" spans="1:11" x14ac:dyDescent="0.35">
      <c r="A18145" t="str">
        <f>+VLOOKUP(Exportaciones_frutas__Procesamiento[[#This Row],[Grupo de productos]],Codigos_cat_frutas[],2,0)</f>
        <v>Frutos de pepita</v>
      </c>
      <c r="B18145">
        <v>2015</v>
      </c>
      <c r="C18145" t="s">
        <v>80</v>
      </c>
      <c r="D18145" t="s">
        <v>269</v>
      </c>
      <c r="E18145" s="8" t="s">
        <v>539</v>
      </c>
      <c r="F18145" t="s">
        <v>540</v>
      </c>
      <c r="G18145" s="9">
        <v>69.819999999999993</v>
      </c>
      <c r="H18145" s="9">
        <v>49930.25</v>
      </c>
      <c r="I18145" t="s">
        <v>423</v>
      </c>
      <c r="J18145">
        <v>5</v>
      </c>
      <c r="K18145" t="s">
        <v>789</v>
      </c>
    </row>
    <row r="18146" spans="1:11" x14ac:dyDescent="0.35">
      <c r="A18146" t="str">
        <f>+VLOOKUP(Exportaciones_frutas__Procesamiento[[#This Row],[Grupo de productos]],Codigos_cat_frutas[],2,0)</f>
        <v>Frutos de pepita</v>
      </c>
      <c r="B18146">
        <v>2015</v>
      </c>
      <c r="C18146" t="s">
        <v>80</v>
      </c>
      <c r="D18146" t="s">
        <v>269</v>
      </c>
      <c r="E18146" s="8" t="s">
        <v>539</v>
      </c>
      <c r="F18146" t="s">
        <v>540</v>
      </c>
      <c r="G18146" s="9">
        <v>1826.4793999999999</v>
      </c>
      <c r="H18146" s="9">
        <v>1726947.56</v>
      </c>
      <c r="I18146" t="s">
        <v>423</v>
      </c>
      <c r="J18146">
        <v>6</v>
      </c>
      <c r="K18146" t="s">
        <v>790</v>
      </c>
    </row>
    <row r="18147" spans="1:11" x14ac:dyDescent="0.35">
      <c r="A18147" t="str">
        <f>+VLOOKUP(Exportaciones_frutas__Procesamiento[[#This Row],[Grupo de productos]],Codigos_cat_frutas[],2,0)</f>
        <v>Frutos de pepita</v>
      </c>
      <c r="B18147">
        <v>2015</v>
      </c>
      <c r="C18147" t="s">
        <v>80</v>
      </c>
      <c r="D18147" t="s">
        <v>269</v>
      </c>
      <c r="E18147" s="8" t="s">
        <v>539</v>
      </c>
      <c r="F18147" t="s">
        <v>540</v>
      </c>
      <c r="G18147" s="9">
        <v>3300.5884000000001</v>
      </c>
      <c r="H18147" s="9">
        <v>3210800.74</v>
      </c>
      <c r="I18147" t="s">
        <v>423</v>
      </c>
      <c r="J18147">
        <v>7</v>
      </c>
      <c r="K18147" t="s">
        <v>791</v>
      </c>
    </row>
    <row r="18148" spans="1:11" x14ac:dyDescent="0.35">
      <c r="A18148" t="str">
        <f>+VLOOKUP(Exportaciones_frutas__Procesamiento[[#This Row],[Grupo de productos]],Codigos_cat_frutas[],2,0)</f>
        <v>Frutos de pepita</v>
      </c>
      <c r="B18148">
        <v>2015</v>
      </c>
      <c r="C18148" t="s">
        <v>80</v>
      </c>
      <c r="D18148" t="s">
        <v>269</v>
      </c>
      <c r="E18148" s="8" t="s">
        <v>539</v>
      </c>
      <c r="F18148" t="s">
        <v>540</v>
      </c>
      <c r="G18148" s="9">
        <v>27.3</v>
      </c>
      <c r="H18148" s="9">
        <v>25396.58</v>
      </c>
      <c r="I18148" t="s">
        <v>423</v>
      </c>
      <c r="J18148">
        <v>8</v>
      </c>
      <c r="K18148" t="s">
        <v>788</v>
      </c>
    </row>
    <row r="18149" spans="1:11" x14ac:dyDescent="0.35">
      <c r="A18149" t="str">
        <f>+VLOOKUP(Exportaciones_frutas__Procesamiento[[#This Row],[Grupo de productos]],Codigos_cat_frutas[],2,0)</f>
        <v>Frutos de pepita</v>
      </c>
      <c r="B18149">
        <v>2015</v>
      </c>
      <c r="C18149" t="s">
        <v>80</v>
      </c>
      <c r="D18149" t="s">
        <v>269</v>
      </c>
      <c r="E18149" s="8" t="s">
        <v>539</v>
      </c>
      <c r="F18149" t="s">
        <v>540</v>
      </c>
      <c r="G18149" s="9">
        <v>1605.0087000000001</v>
      </c>
      <c r="H18149" s="9">
        <v>1425507.82</v>
      </c>
      <c r="I18149" t="s">
        <v>423</v>
      </c>
      <c r="J18149">
        <v>9</v>
      </c>
      <c r="K18149" t="s">
        <v>792</v>
      </c>
    </row>
    <row r="18150" spans="1:11" x14ac:dyDescent="0.35">
      <c r="A18150" t="str">
        <f>+VLOOKUP(Exportaciones_frutas__Procesamiento[[#This Row],[Grupo de productos]],Codigos_cat_frutas[],2,0)</f>
        <v>Frutos de pepita</v>
      </c>
      <c r="B18150">
        <v>2015</v>
      </c>
      <c r="C18150" t="s">
        <v>80</v>
      </c>
      <c r="D18150" t="s">
        <v>269</v>
      </c>
      <c r="E18150" s="8" t="s">
        <v>270</v>
      </c>
      <c r="F18150" t="s">
        <v>271</v>
      </c>
      <c r="G18150" s="9">
        <v>86.787999999999997</v>
      </c>
      <c r="H18150" s="9">
        <v>472537.73</v>
      </c>
      <c r="I18150" t="s">
        <v>264</v>
      </c>
      <c r="J18150">
        <v>6</v>
      </c>
      <c r="K18150" t="s">
        <v>790</v>
      </c>
    </row>
    <row r="18151" spans="1:11" x14ac:dyDescent="0.35">
      <c r="A18151" t="str">
        <f>+VLOOKUP(Exportaciones_frutas__Procesamiento[[#This Row],[Grupo de productos]],Codigos_cat_frutas[],2,0)</f>
        <v>Frutos de pepita</v>
      </c>
      <c r="B18151">
        <v>2015</v>
      </c>
      <c r="C18151" t="s">
        <v>80</v>
      </c>
      <c r="D18151" t="s">
        <v>269</v>
      </c>
      <c r="E18151" s="8" t="s">
        <v>270</v>
      </c>
      <c r="F18151" t="s">
        <v>271</v>
      </c>
      <c r="G18151" s="9">
        <v>51.866999999999997</v>
      </c>
      <c r="H18151" s="9">
        <v>256557.66</v>
      </c>
      <c r="I18151" t="s">
        <v>264</v>
      </c>
      <c r="J18151">
        <v>7</v>
      </c>
      <c r="K18151" t="s">
        <v>791</v>
      </c>
    </row>
    <row r="18152" spans="1:11" x14ac:dyDescent="0.35">
      <c r="A18152" t="str">
        <f>+VLOOKUP(Exportaciones_frutas__Procesamiento[[#This Row],[Grupo de productos]],Codigos_cat_frutas[],2,0)</f>
        <v>Frutos de pepita</v>
      </c>
      <c r="B18152">
        <v>2015</v>
      </c>
      <c r="C18152" t="s">
        <v>80</v>
      </c>
      <c r="D18152" t="s">
        <v>269</v>
      </c>
      <c r="E18152" s="8" t="s">
        <v>272</v>
      </c>
      <c r="F18152" t="s">
        <v>273</v>
      </c>
      <c r="G18152" s="9">
        <v>209.31800000000001</v>
      </c>
      <c r="H18152" s="9">
        <v>172212.8</v>
      </c>
      <c r="I18152" t="s">
        <v>254</v>
      </c>
      <c r="J18152">
        <v>7</v>
      </c>
      <c r="K18152" t="s">
        <v>791</v>
      </c>
    </row>
    <row r="18153" spans="1:11" x14ac:dyDescent="0.35">
      <c r="A18153" t="str">
        <f>+VLOOKUP(Exportaciones_frutas__Procesamiento[[#This Row],[Grupo de productos]],Codigos_cat_frutas[],2,0)</f>
        <v>Berries</v>
      </c>
      <c r="B18153">
        <v>2015</v>
      </c>
      <c r="C18153" t="s">
        <v>80</v>
      </c>
      <c r="D18153" t="s">
        <v>274</v>
      </c>
      <c r="E18153" s="8" t="s">
        <v>464</v>
      </c>
      <c r="F18153" t="s">
        <v>465</v>
      </c>
      <c r="G18153" s="9">
        <v>1110.2094999999999</v>
      </c>
      <c r="H18153" s="9">
        <v>2285424.46</v>
      </c>
      <c r="I18153" t="s">
        <v>329</v>
      </c>
      <c r="J18153">
        <v>7</v>
      </c>
      <c r="K18153" t="s">
        <v>791</v>
      </c>
    </row>
    <row r="18154" spans="1:11" x14ac:dyDescent="0.35">
      <c r="A18154" t="str">
        <f>+VLOOKUP(Exportaciones_frutas__Procesamiento[[#This Row],[Grupo de productos]],Codigos_cat_frutas[],2,0)</f>
        <v>Berries</v>
      </c>
      <c r="B18154">
        <v>2015</v>
      </c>
      <c r="C18154" t="s">
        <v>80</v>
      </c>
      <c r="D18154" t="s">
        <v>274</v>
      </c>
      <c r="E18154" s="8" t="s">
        <v>464</v>
      </c>
      <c r="F18154" t="s">
        <v>465</v>
      </c>
      <c r="G18154" s="9">
        <v>315.41199999999998</v>
      </c>
      <c r="H18154" s="9">
        <v>778471.4</v>
      </c>
      <c r="I18154" t="s">
        <v>329</v>
      </c>
      <c r="J18154">
        <v>8</v>
      </c>
      <c r="K18154" t="s">
        <v>788</v>
      </c>
    </row>
    <row r="18155" spans="1:11" x14ac:dyDescent="0.35">
      <c r="A18155" t="str">
        <f>+VLOOKUP(Exportaciones_frutas__Procesamiento[[#This Row],[Grupo de productos]],Codigos_cat_frutas[],2,0)</f>
        <v>Berries</v>
      </c>
      <c r="B18155">
        <v>2015</v>
      </c>
      <c r="C18155" t="s">
        <v>80</v>
      </c>
      <c r="D18155" t="s">
        <v>274</v>
      </c>
      <c r="E18155" s="8" t="s">
        <v>464</v>
      </c>
      <c r="F18155" t="s">
        <v>465</v>
      </c>
      <c r="G18155" s="9">
        <v>68.963999999999999</v>
      </c>
      <c r="H18155" s="9">
        <v>154323.79999999999</v>
      </c>
      <c r="I18155" t="s">
        <v>329</v>
      </c>
      <c r="J18155">
        <v>14</v>
      </c>
      <c r="K18155" t="s">
        <v>786</v>
      </c>
    </row>
    <row r="18156" spans="1:11" x14ac:dyDescent="0.35">
      <c r="A18156" t="str">
        <f>+VLOOKUP(Exportaciones_frutas__Procesamiento[[#This Row],[Grupo de productos]],Codigos_cat_frutas[],2,0)</f>
        <v>Frutos secos</v>
      </c>
      <c r="B18156">
        <v>2015</v>
      </c>
      <c r="C18156" t="s">
        <v>80</v>
      </c>
      <c r="D18156" t="s">
        <v>466</v>
      </c>
      <c r="E18156" s="8" t="s">
        <v>544</v>
      </c>
      <c r="F18156" t="s">
        <v>545</v>
      </c>
      <c r="G18156" s="9">
        <v>18</v>
      </c>
      <c r="H18156" s="9">
        <v>235037.3</v>
      </c>
      <c r="I18156" t="s">
        <v>250</v>
      </c>
      <c r="J18156">
        <v>5</v>
      </c>
      <c r="K18156" t="s">
        <v>789</v>
      </c>
    </row>
    <row r="18157" spans="1:11" x14ac:dyDescent="0.35">
      <c r="A18157" t="str">
        <f>+VLOOKUP(Exportaciones_frutas__Procesamiento[[#This Row],[Grupo de productos]],Codigos_cat_frutas[],2,0)</f>
        <v>Frutos secos</v>
      </c>
      <c r="B18157">
        <v>2015</v>
      </c>
      <c r="C18157" t="s">
        <v>80</v>
      </c>
      <c r="D18157" t="s">
        <v>466</v>
      </c>
      <c r="E18157" s="8" t="s">
        <v>544</v>
      </c>
      <c r="F18157" t="s">
        <v>545</v>
      </c>
      <c r="G18157" s="9">
        <v>13</v>
      </c>
      <c r="H18157" s="9">
        <v>50616.11</v>
      </c>
      <c r="I18157" t="s">
        <v>250</v>
      </c>
      <c r="J18157">
        <v>13</v>
      </c>
      <c r="K18157" t="s">
        <v>787</v>
      </c>
    </row>
    <row r="18158" spans="1:11" x14ac:dyDescent="0.35">
      <c r="A18158" t="str">
        <f>+VLOOKUP(Exportaciones_frutas__Procesamiento[[#This Row],[Grupo de productos]],Codigos_cat_frutas[],2,0)</f>
        <v>Frutos secos</v>
      </c>
      <c r="B18158">
        <v>2015</v>
      </c>
      <c r="C18158" t="s">
        <v>80</v>
      </c>
      <c r="D18158" t="s">
        <v>466</v>
      </c>
      <c r="E18158" s="8" t="s">
        <v>653</v>
      </c>
      <c r="F18158" t="s">
        <v>654</v>
      </c>
      <c r="G18158" s="9">
        <v>17</v>
      </c>
      <c r="H18158" s="9">
        <v>245666.19</v>
      </c>
      <c r="I18158" t="s">
        <v>250</v>
      </c>
      <c r="J18158">
        <v>5</v>
      </c>
      <c r="K18158" t="s">
        <v>789</v>
      </c>
    </row>
    <row r="18159" spans="1:11" x14ac:dyDescent="0.35">
      <c r="A18159" t="str">
        <f>+VLOOKUP(Exportaciones_frutas__Procesamiento[[#This Row],[Grupo de productos]],Codigos_cat_frutas[],2,0)</f>
        <v>Frutos secos</v>
      </c>
      <c r="B18159">
        <v>2015</v>
      </c>
      <c r="C18159" t="s">
        <v>80</v>
      </c>
      <c r="D18159" t="s">
        <v>466</v>
      </c>
      <c r="E18159" s="8" t="s">
        <v>653</v>
      </c>
      <c r="F18159" t="s">
        <v>654</v>
      </c>
      <c r="G18159" s="9">
        <v>60</v>
      </c>
      <c r="H18159" s="9">
        <v>747177.02</v>
      </c>
      <c r="I18159" t="s">
        <v>250</v>
      </c>
      <c r="J18159">
        <v>6</v>
      </c>
      <c r="K18159" t="s">
        <v>790</v>
      </c>
    </row>
    <row r="18160" spans="1:11" x14ac:dyDescent="0.35">
      <c r="A18160" t="str">
        <f>+VLOOKUP(Exportaciones_frutas__Procesamiento[[#This Row],[Grupo de productos]],Codigos_cat_frutas[],2,0)</f>
        <v>Frutos secos</v>
      </c>
      <c r="B18160">
        <v>2015</v>
      </c>
      <c r="C18160" t="s">
        <v>80</v>
      </c>
      <c r="D18160" t="s">
        <v>466</v>
      </c>
      <c r="E18160" s="8" t="s">
        <v>653</v>
      </c>
      <c r="F18160" t="s">
        <v>654</v>
      </c>
      <c r="G18160" s="9">
        <v>10</v>
      </c>
      <c r="H18160" s="9">
        <v>135483</v>
      </c>
      <c r="I18160" t="s">
        <v>250</v>
      </c>
      <c r="J18160">
        <v>8</v>
      </c>
      <c r="K18160" t="s">
        <v>788</v>
      </c>
    </row>
    <row r="18161" spans="1:11" x14ac:dyDescent="0.35">
      <c r="A18161" t="str">
        <f>+VLOOKUP(Exportaciones_frutas__Procesamiento[[#This Row],[Grupo de productos]],Codigos_cat_frutas[],2,0)</f>
        <v>Frutos secos</v>
      </c>
      <c r="B18161">
        <v>2015</v>
      </c>
      <c r="C18161" t="s">
        <v>80</v>
      </c>
      <c r="D18161" t="s">
        <v>466</v>
      </c>
      <c r="E18161" s="8" t="s">
        <v>653</v>
      </c>
      <c r="F18161" t="s">
        <v>654</v>
      </c>
      <c r="G18161" s="9">
        <v>138.43</v>
      </c>
      <c r="H18161" s="9">
        <v>1674507.2</v>
      </c>
      <c r="I18161" t="s">
        <v>250</v>
      </c>
      <c r="J18161">
        <v>13</v>
      </c>
      <c r="K18161" t="s">
        <v>787</v>
      </c>
    </row>
    <row r="18162" spans="1:11" x14ac:dyDescent="0.35">
      <c r="A18162" t="str">
        <f>+VLOOKUP(Exportaciones_frutas__Procesamiento[[#This Row],[Grupo de productos]],Codigos_cat_frutas[],2,0)</f>
        <v>Frutos secos</v>
      </c>
      <c r="B18162">
        <v>2015</v>
      </c>
      <c r="C18162" t="s">
        <v>80</v>
      </c>
      <c r="D18162" t="s">
        <v>466</v>
      </c>
      <c r="E18162" s="8" t="s">
        <v>467</v>
      </c>
      <c r="F18162" t="s">
        <v>468</v>
      </c>
      <c r="G18162" s="9">
        <v>20.36</v>
      </c>
      <c r="H18162" s="9">
        <v>245850.96</v>
      </c>
      <c r="I18162" t="s">
        <v>250</v>
      </c>
      <c r="J18162">
        <v>4</v>
      </c>
      <c r="K18162" t="s">
        <v>810</v>
      </c>
    </row>
    <row r="18163" spans="1:11" x14ac:dyDescent="0.35">
      <c r="A18163" t="str">
        <f>+VLOOKUP(Exportaciones_frutas__Procesamiento[[#This Row],[Grupo de productos]],Codigos_cat_frutas[],2,0)</f>
        <v>Frutos secos</v>
      </c>
      <c r="B18163">
        <v>2015</v>
      </c>
      <c r="C18163" t="s">
        <v>80</v>
      </c>
      <c r="D18163" t="s">
        <v>466</v>
      </c>
      <c r="E18163" s="8" t="s">
        <v>467</v>
      </c>
      <c r="F18163" t="s">
        <v>468</v>
      </c>
      <c r="G18163" s="9">
        <v>166.36</v>
      </c>
      <c r="H18163" s="9">
        <v>2169319.7799999998</v>
      </c>
      <c r="I18163" t="s">
        <v>250</v>
      </c>
      <c r="J18163">
        <v>5</v>
      </c>
      <c r="K18163" t="s">
        <v>789</v>
      </c>
    </row>
    <row r="18164" spans="1:11" x14ac:dyDescent="0.35">
      <c r="A18164" t="str">
        <f>+VLOOKUP(Exportaciones_frutas__Procesamiento[[#This Row],[Grupo de productos]],Codigos_cat_frutas[],2,0)</f>
        <v>Frutos secos</v>
      </c>
      <c r="B18164">
        <v>2015</v>
      </c>
      <c r="C18164" t="s">
        <v>80</v>
      </c>
      <c r="D18164" t="s">
        <v>466</v>
      </c>
      <c r="E18164" s="8" t="s">
        <v>467</v>
      </c>
      <c r="F18164" t="s">
        <v>468</v>
      </c>
      <c r="G18164" s="9">
        <v>23.213999999999999</v>
      </c>
      <c r="H18164" s="9">
        <v>184199</v>
      </c>
      <c r="I18164" t="s">
        <v>250</v>
      </c>
      <c r="J18164">
        <v>6</v>
      </c>
      <c r="K18164" t="s">
        <v>790</v>
      </c>
    </row>
    <row r="18165" spans="1:11" x14ac:dyDescent="0.35">
      <c r="A18165" t="str">
        <f>+VLOOKUP(Exportaciones_frutas__Procesamiento[[#This Row],[Grupo de productos]],Codigos_cat_frutas[],2,0)</f>
        <v>Frutos secos</v>
      </c>
      <c r="B18165">
        <v>2015</v>
      </c>
      <c r="C18165" t="s">
        <v>80</v>
      </c>
      <c r="D18165" t="s">
        <v>466</v>
      </c>
      <c r="E18165" s="8" t="s">
        <v>467</v>
      </c>
      <c r="F18165" t="s">
        <v>468</v>
      </c>
      <c r="G18165" s="9">
        <v>339.33199999999999</v>
      </c>
      <c r="H18165" s="9">
        <v>2339653.67</v>
      </c>
      <c r="I18165" t="s">
        <v>250</v>
      </c>
      <c r="J18165">
        <v>13</v>
      </c>
      <c r="K18165" t="s">
        <v>787</v>
      </c>
    </row>
    <row r="18166" spans="1:11" x14ac:dyDescent="0.35">
      <c r="A18166" t="str">
        <f>+VLOOKUP(Exportaciones_frutas__Procesamiento[[#This Row],[Grupo de productos]],Codigos_cat_frutas[],2,0)</f>
        <v>Berries</v>
      </c>
      <c r="B18166">
        <v>2015</v>
      </c>
      <c r="C18166" t="s">
        <v>80</v>
      </c>
      <c r="D18166" t="s">
        <v>418</v>
      </c>
      <c r="E18166" s="8" t="s">
        <v>493</v>
      </c>
      <c r="F18166" t="s">
        <v>494</v>
      </c>
      <c r="G18166" s="9">
        <v>1.8</v>
      </c>
      <c r="H18166" s="9">
        <v>6207.76</v>
      </c>
      <c r="I18166" t="s">
        <v>329</v>
      </c>
      <c r="J18166">
        <v>8</v>
      </c>
      <c r="K18166" t="s">
        <v>788</v>
      </c>
    </row>
    <row r="18167" spans="1:11" x14ac:dyDescent="0.35">
      <c r="A18167" t="str">
        <f>+VLOOKUP(Exportaciones_frutas__Procesamiento[[#This Row],[Grupo de productos]],Codigos_cat_frutas[],2,0)</f>
        <v>Berries</v>
      </c>
      <c r="B18167">
        <v>2015</v>
      </c>
      <c r="C18167" t="s">
        <v>80</v>
      </c>
      <c r="D18167" t="s">
        <v>418</v>
      </c>
      <c r="E18167" s="8" t="s">
        <v>781</v>
      </c>
      <c r="F18167" t="s">
        <v>782</v>
      </c>
      <c r="G18167" s="9">
        <v>0.5</v>
      </c>
      <c r="H18167" s="9">
        <v>7913.24</v>
      </c>
      <c r="I18167" t="s">
        <v>264</v>
      </c>
      <c r="J18167">
        <v>13</v>
      </c>
      <c r="K18167" t="s">
        <v>787</v>
      </c>
    </row>
    <row r="18168" spans="1:11" x14ac:dyDescent="0.35">
      <c r="A18168" t="str">
        <f>+VLOOKUP(Exportaciones_frutas__Procesamiento[[#This Row],[Grupo de productos]],Codigos_cat_frutas[],2,0)</f>
        <v>Berries</v>
      </c>
      <c r="B18168">
        <v>2015</v>
      </c>
      <c r="C18168" t="s">
        <v>80</v>
      </c>
      <c r="D18168" t="s">
        <v>418</v>
      </c>
      <c r="E18168" s="8" t="s">
        <v>469</v>
      </c>
      <c r="F18168" t="s">
        <v>470</v>
      </c>
      <c r="G18168" s="9">
        <v>2</v>
      </c>
      <c r="H18168" s="9">
        <v>3212.55</v>
      </c>
      <c r="I18168" t="s">
        <v>264</v>
      </c>
      <c r="J18168">
        <v>5</v>
      </c>
      <c r="K18168" t="s">
        <v>789</v>
      </c>
    </row>
    <row r="18169" spans="1:11" x14ac:dyDescent="0.35">
      <c r="A18169" t="str">
        <f>+VLOOKUP(Exportaciones_frutas__Procesamiento[[#This Row],[Grupo de productos]],Codigos_cat_frutas[],2,0)</f>
        <v>Berries</v>
      </c>
      <c r="B18169">
        <v>2015</v>
      </c>
      <c r="C18169" t="s">
        <v>80</v>
      </c>
      <c r="D18169" t="s">
        <v>418</v>
      </c>
      <c r="E18169" s="8" t="s">
        <v>419</v>
      </c>
      <c r="F18169" t="s">
        <v>420</v>
      </c>
      <c r="G18169" s="9">
        <v>2.48</v>
      </c>
      <c r="H18169" s="9">
        <v>101502</v>
      </c>
      <c r="I18169" t="s">
        <v>268</v>
      </c>
      <c r="J18169">
        <v>8</v>
      </c>
      <c r="K18169" t="s">
        <v>788</v>
      </c>
    </row>
    <row r="18170" spans="1:11" x14ac:dyDescent="0.35">
      <c r="A18170" t="str">
        <f>+VLOOKUP(Exportaciones_frutas__Procesamiento[[#This Row],[Grupo de productos]],Codigos_cat_frutas[],2,0)</f>
        <v>Berries</v>
      </c>
      <c r="B18170">
        <v>2015</v>
      </c>
      <c r="C18170" t="s">
        <v>80</v>
      </c>
      <c r="D18170" t="s">
        <v>418</v>
      </c>
      <c r="E18170" s="8" t="s">
        <v>419</v>
      </c>
      <c r="F18170" t="s">
        <v>420</v>
      </c>
      <c r="G18170" s="9">
        <v>8.76</v>
      </c>
      <c r="H18170" s="9">
        <v>321268.59000000003</v>
      </c>
      <c r="I18170" t="s">
        <v>268</v>
      </c>
      <c r="J18170">
        <v>13</v>
      </c>
      <c r="K18170" t="s">
        <v>787</v>
      </c>
    </row>
    <row r="18171" spans="1:11" x14ac:dyDescent="0.35">
      <c r="A18171" t="str">
        <f>+VLOOKUP(Exportaciones_frutas__Procesamiento[[#This Row],[Grupo de productos]],Codigos_cat_frutas[],2,0)</f>
        <v>Berries</v>
      </c>
      <c r="B18171">
        <v>2015</v>
      </c>
      <c r="C18171" t="s">
        <v>80</v>
      </c>
      <c r="D18171" t="s">
        <v>418</v>
      </c>
      <c r="E18171" s="8" t="s">
        <v>433</v>
      </c>
      <c r="F18171" t="s">
        <v>434</v>
      </c>
      <c r="G18171" s="9">
        <v>1.2</v>
      </c>
      <c r="H18171" s="9">
        <v>27600</v>
      </c>
      <c r="I18171" t="s">
        <v>268</v>
      </c>
      <c r="J18171">
        <v>6</v>
      </c>
      <c r="K18171" t="s">
        <v>790</v>
      </c>
    </row>
    <row r="18172" spans="1:11" x14ac:dyDescent="0.35">
      <c r="A18172" t="str">
        <f>+VLOOKUP(Exportaciones_frutas__Procesamiento[[#This Row],[Grupo de productos]],Codigos_cat_frutas[],2,0)</f>
        <v>Berries</v>
      </c>
      <c r="B18172">
        <v>2015</v>
      </c>
      <c r="C18172" t="s">
        <v>80</v>
      </c>
      <c r="D18172" t="s">
        <v>418</v>
      </c>
      <c r="E18172" s="8" t="s">
        <v>433</v>
      </c>
      <c r="F18172" t="s">
        <v>434</v>
      </c>
      <c r="G18172" s="9">
        <v>0.4</v>
      </c>
      <c r="H18172" s="9">
        <v>8400</v>
      </c>
      <c r="I18172" t="s">
        <v>268</v>
      </c>
      <c r="J18172">
        <v>13</v>
      </c>
      <c r="K18172" t="s">
        <v>787</v>
      </c>
    </row>
    <row r="18173" spans="1:11" x14ac:dyDescent="0.35">
      <c r="A18173" t="str">
        <f>+VLOOKUP(Exportaciones_frutas__Procesamiento[[#This Row],[Grupo de productos]],Codigos_cat_frutas[],2,0)</f>
        <v>Oleaginosos</v>
      </c>
      <c r="B18173">
        <v>2015</v>
      </c>
      <c r="C18173" t="s">
        <v>80</v>
      </c>
      <c r="D18173" t="s">
        <v>501</v>
      </c>
      <c r="E18173" s="8" t="s">
        <v>554</v>
      </c>
      <c r="F18173" t="s">
        <v>555</v>
      </c>
      <c r="G18173" s="9">
        <v>329.22239999999999</v>
      </c>
      <c r="H18173" s="9">
        <v>673073.25</v>
      </c>
      <c r="I18173" t="s">
        <v>423</v>
      </c>
      <c r="J18173">
        <v>4</v>
      </c>
      <c r="K18173" t="s">
        <v>810</v>
      </c>
    </row>
    <row r="18174" spans="1:11" x14ac:dyDescent="0.35">
      <c r="A18174" t="str">
        <f>+VLOOKUP(Exportaciones_frutas__Procesamiento[[#This Row],[Grupo de productos]],Codigos_cat_frutas[],2,0)</f>
        <v>Oleaginosos</v>
      </c>
      <c r="B18174">
        <v>2015</v>
      </c>
      <c r="C18174" t="s">
        <v>80</v>
      </c>
      <c r="D18174" t="s">
        <v>501</v>
      </c>
      <c r="E18174" s="8" t="s">
        <v>554</v>
      </c>
      <c r="F18174" t="s">
        <v>555</v>
      </c>
      <c r="G18174" s="9">
        <v>1111.2</v>
      </c>
      <c r="H18174" s="9">
        <v>2354183.46</v>
      </c>
      <c r="I18174" t="s">
        <v>423</v>
      </c>
      <c r="J18174">
        <v>5</v>
      </c>
      <c r="K18174" t="s">
        <v>789</v>
      </c>
    </row>
    <row r="18175" spans="1:11" x14ac:dyDescent="0.35">
      <c r="A18175" t="str">
        <f>+VLOOKUP(Exportaciones_frutas__Procesamiento[[#This Row],[Grupo de productos]],Codigos_cat_frutas[],2,0)</f>
        <v>Oleaginosos</v>
      </c>
      <c r="B18175">
        <v>2015</v>
      </c>
      <c r="C18175" t="s">
        <v>80</v>
      </c>
      <c r="D18175" t="s">
        <v>501</v>
      </c>
      <c r="E18175" s="8" t="s">
        <v>554</v>
      </c>
      <c r="F18175" t="s">
        <v>555</v>
      </c>
      <c r="G18175" s="9">
        <v>44.16</v>
      </c>
      <c r="H18175" s="9">
        <v>96685.75</v>
      </c>
      <c r="I18175" t="s">
        <v>423</v>
      </c>
      <c r="J18175">
        <v>13</v>
      </c>
      <c r="K18175" t="s">
        <v>787</v>
      </c>
    </row>
    <row r="18176" spans="1:11" x14ac:dyDescent="0.35">
      <c r="A18176" t="str">
        <f>+VLOOKUP(Exportaciones_frutas__Procesamiento[[#This Row],[Grupo de productos]],Codigos_cat_frutas[],2,0)</f>
        <v>Frutos de pepita</v>
      </c>
      <c r="B18176">
        <v>2015</v>
      </c>
      <c r="C18176" t="s">
        <v>80</v>
      </c>
      <c r="D18176" t="s">
        <v>390</v>
      </c>
      <c r="E18176" s="8" t="s">
        <v>663</v>
      </c>
      <c r="F18176" t="s">
        <v>664</v>
      </c>
      <c r="G18176" s="9">
        <v>122.88</v>
      </c>
      <c r="H18176" s="9">
        <v>81672.009999999995</v>
      </c>
      <c r="I18176" t="s">
        <v>423</v>
      </c>
      <c r="J18176">
        <v>6</v>
      </c>
      <c r="K18176" t="s">
        <v>790</v>
      </c>
    </row>
    <row r="18177" spans="1:11" x14ac:dyDescent="0.35">
      <c r="A18177" t="str">
        <f>+VLOOKUP(Exportaciones_frutas__Procesamiento[[#This Row],[Grupo de productos]],Codigos_cat_frutas[],2,0)</f>
        <v>Frutos de pepita</v>
      </c>
      <c r="B18177">
        <v>2015</v>
      </c>
      <c r="C18177" t="s">
        <v>80</v>
      </c>
      <c r="D18177" t="s">
        <v>390</v>
      </c>
      <c r="E18177" s="8" t="s">
        <v>762</v>
      </c>
      <c r="F18177" t="s">
        <v>763</v>
      </c>
      <c r="G18177" s="9">
        <v>153.5675</v>
      </c>
      <c r="H18177" s="9">
        <v>137351.26999999999</v>
      </c>
      <c r="I18177" t="s">
        <v>423</v>
      </c>
      <c r="J18177">
        <v>6</v>
      </c>
      <c r="K18177" t="s">
        <v>790</v>
      </c>
    </row>
    <row r="18178" spans="1:11" x14ac:dyDescent="0.35">
      <c r="A18178" t="str">
        <f>+VLOOKUP(Exportaciones_frutas__Procesamiento[[#This Row],[Grupo de productos]],Codigos_cat_frutas[],2,0)</f>
        <v>Frutos de pepita</v>
      </c>
      <c r="B18178">
        <v>2015</v>
      </c>
      <c r="C18178" t="s">
        <v>80</v>
      </c>
      <c r="D18178" t="s">
        <v>390</v>
      </c>
      <c r="E18178" s="8" t="s">
        <v>762</v>
      </c>
      <c r="F18178" t="s">
        <v>763</v>
      </c>
      <c r="G18178" s="9">
        <v>288.78750000000002</v>
      </c>
      <c r="H18178" s="9">
        <v>317530.78000000003</v>
      </c>
      <c r="I18178" t="s">
        <v>423</v>
      </c>
      <c r="J18178">
        <v>7</v>
      </c>
      <c r="K18178" t="s">
        <v>791</v>
      </c>
    </row>
    <row r="18179" spans="1:11" x14ac:dyDescent="0.35">
      <c r="A18179" t="str">
        <f>+VLOOKUP(Exportaciones_frutas__Procesamiento[[#This Row],[Grupo de productos]],Codigos_cat_frutas[],2,0)</f>
        <v>Frutos de pepita</v>
      </c>
      <c r="B18179">
        <v>2015</v>
      </c>
      <c r="C18179" t="s">
        <v>80</v>
      </c>
      <c r="D18179" t="s">
        <v>390</v>
      </c>
      <c r="E18179" s="8" t="s">
        <v>556</v>
      </c>
      <c r="F18179" t="s">
        <v>557</v>
      </c>
      <c r="G18179" s="9">
        <v>274.74299999999999</v>
      </c>
      <c r="H18179" s="9">
        <v>226016.55</v>
      </c>
      <c r="I18179" t="s">
        <v>423</v>
      </c>
      <c r="J18179">
        <v>6</v>
      </c>
      <c r="K18179" t="s">
        <v>790</v>
      </c>
    </row>
    <row r="18180" spans="1:11" x14ac:dyDescent="0.35">
      <c r="A18180" t="str">
        <f>+VLOOKUP(Exportaciones_frutas__Procesamiento[[#This Row],[Grupo de productos]],Codigos_cat_frutas[],2,0)</f>
        <v>Frutos de pepita</v>
      </c>
      <c r="B18180">
        <v>2015</v>
      </c>
      <c r="C18180" t="s">
        <v>80</v>
      </c>
      <c r="D18180" t="s">
        <v>390</v>
      </c>
      <c r="E18180" s="8" t="s">
        <v>556</v>
      </c>
      <c r="F18180" t="s">
        <v>557</v>
      </c>
      <c r="G18180" s="9">
        <v>88.343999999999994</v>
      </c>
      <c r="H18180" s="9">
        <v>70454.86</v>
      </c>
      <c r="I18180" t="s">
        <v>423</v>
      </c>
      <c r="J18180">
        <v>7</v>
      </c>
      <c r="K18180" t="s">
        <v>791</v>
      </c>
    </row>
    <row r="18181" spans="1:11" x14ac:dyDescent="0.35">
      <c r="A18181" t="str">
        <f>+VLOOKUP(Exportaciones_frutas__Procesamiento[[#This Row],[Grupo de productos]],Codigos_cat_frutas[],2,0)</f>
        <v>Frutos de pepita</v>
      </c>
      <c r="B18181">
        <v>2015</v>
      </c>
      <c r="C18181" t="s">
        <v>80</v>
      </c>
      <c r="D18181" t="s">
        <v>390</v>
      </c>
      <c r="E18181" s="8" t="s">
        <v>562</v>
      </c>
      <c r="F18181" t="s">
        <v>563</v>
      </c>
      <c r="G18181" s="9">
        <v>83.437799999999996</v>
      </c>
      <c r="H18181" s="9">
        <v>55936.49</v>
      </c>
      <c r="I18181" t="s">
        <v>423</v>
      </c>
      <c r="J18181">
        <v>6</v>
      </c>
      <c r="K18181" t="s">
        <v>790</v>
      </c>
    </row>
    <row r="18182" spans="1:11" x14ac:dyDescent="0.35">
      <c r="A18182" t="str">
        <f>+VLOOKUP(Exportaciones_frutas__Procesamiento[[#This Row],[Grupo de productos]],Codigos_cat_frutas[],2,0)</f>
        <v>Frutos de hueso (carozo)</v>
      </c>
      <c r="B18182">
        <v>2015</v>
      </c>
      <c r="C18182" t="s">
        <v>87</v>
      </c>
      <c r="D18182" t="s">
        <v>344</v>
      </c>
      <c r="E18182" s="8" t="s">
        <v>518</v>
      </c>
      <c r="F18182" t="s">
        <v>519</v>
      </c>
      <c r="G18182" s="9">
        <v>40.607999999999997</v>
      </c>
      <c r="H18182" s="9">
        <v>57163.519999999997</v>
      </c>
      <c r="I18182" t="s">
        <v>423</v>
      </c>
      <c r="J18182">
        <v>3</v>
      </c>
      <c r="K18182" t="s">
        <v>809</v>
      </c>
    </row>
    <row r="18183" spans="1:11" x14ac:dyDescent="0.35">
      <c r="A18183" t="str">
        <f>+VLOOKUP(Exportaciones_frutas__Procesamiento[[#This Row],[Grupo de productos]],Codigos_cat_frutas[],2,0)</f>
        <v>Frutos de hueso (carozo)</v>
      </c>
      <c r="B18183">
        <v>2015</v>
      </c>
      <c r="C18183" t="s">
        <v>87</v>
      </c>
      <c r="D18183" t="s">
        <v>344</v>
      </c>
      <c r="E18183" s="8" t="s">
        <v>518</v>
      </c>
      <c r="F18183" t="s">
        <v>519</v>
      </c>
      <c r="G18183" s="9">
        <v>118.08799999999999</v>
      </c>
      <c r="H18183" s="9">
        <v>183099.2</v>
      </c>
      <c r="I18183" t="s">
        <v>423</v>
      </c>
      <c r="J18183">
        <v>5</v>
      </c>
      <c r="K18183" t="s">
        <v>789</v>
      </c>
    </row>
    <row r="18184" spans="1:11" x14ac:dyDescent="0.35">
      <c r="A18184" t="str">
        <f>+VLOOKUP(Exportaciones_frutas__Procesamiento[[#This Row],[Grupo de productos]],Codigos_cat_frutas[],2,0)</f>
        <v>Frutos de hueso (carozo)</v>
      </c>
      <c r="B18184">
        <v>2015</v>
      </c>
      <c r="C18184" t="s">
        <v>87</v>
      </c>
      <c r="D18184" t="s">
        <v>344</v>
      </c>
      <c r="E18184" s="8" t="s">
        <v>518</v>
      </c>
      <c r="F18184" t="s">
        <v>519</v>
      </c>
      <c r="G18184" s="9">
        <v>91.224000000000004</v>
      </c>
      <c r="H18184" s="9">
        <v>129991.47</v>
      </c>
      <c r="I18184" t="s">
        <v>423</v>
      </c>
      <c r="J18184">
        <v>6</v>
      </c>
      <c r="K18184" t="s">
        <v>790</v>
      </c>
    </row>
    <row r="18185" spans="1:11" x14ac:dyDescent="0.35">
      <c r="A18185" t="str">
        <f>+VLOOKUP(Exportaciones_frutas__Procesamiento[[#This Row],[Grupo de productos]],Codigos_cat_frutas[],2,0)</f>
        <v>Frutos de hueso (carozo)</v>
      </c>
      <c r="B18185">
        <v>2015</v>
      </c>
      <c r="C18185" t="s">
        <v>87</v>
      </c>
      <c r="D18185" t="s">
        <v>344</v>
      </c>
      <c r="E18185" s="8" t="s">
        <v>772</v>
      </c>
      <c r="F18185" t="s">
        <v>773</v>
      </c>
      <c r="G18185" s="9">
        <v>2.016</v>
      </c>
      <c r="H18185" s="9">
        <v>3136</v>
      </c>
      <c r="I18185" t="s">
        <v>423</v>
      </c>
      <c r="J18185">
        <v>5</v>
      </c>
      <c r="K18185" t="s">
        <v>789</v>
      </c>
    </row>
    <row r="18186" spans="1:11" x14ac:dyDescent="0.35">
      <c r="A18186" t="str">
        <f>+VLOOKUP(Exportaciones_frutas__Procesamiento[[#This Row],[Grupo de productos]],Codigos_cat_frutas[],2,0)</f>
        <v>Frutos de hueso (carozo)</v>
      </c>
      <c r="B18186">
        <v>2015</v>
      </c>
      <c r="C18186" t="s">
        <v>87</v>
      </c>
      <c r="D18186" t="s">
        <v>344</v>
      </c>
      <c r="E18186" s="8" t="s">
        <v>347</v>
      </c>
      <c r="F18186" t="s">
        <v>348</v>
      </c>
      <c r="G18186" s="9">
        <v>0.24099999999999999</v>
      </c>
      <c r="H18186" s="9">
        <v>289.83999999999997</v>
      </c>
      <c r="I18186" t="s">
        <v>254</v>
      </c>
      <c r="J18186">
        <v>6</v>
      </c>
      <c r="K18186" t="s">
        <v>790</v>
      </c>
    </row>
    <row r="18187" spans="1:11" x14ac:dyDescent="0.35">
      <c r="A18187" t="str">
        <f>+VLOOKUP(Exportaciones_frutas__Procesamiento[[#This Row],[Grupo de productos]],Codigos_cat_frutas[],2,0)</f>
        <v>Frutos de hueso (carozo)</v>
      </c>
      <c r="B18187">
        <v>2015</v>
      </c>
      <c r="C18187" t="s">
        <v>87</v>
      </c>
      <c r="D18187" t="s">
        <v>344</v>
      </c>
      <c r="E18187" s="8" t="s">
        <v>347</v>
      </c>
      <c r="F18187" t="s">
        <v>348</v>
      </c>
      <c r="G18187" s="9">
        <v>564.41800000000001</v>
      </c>
      <c r="H18187" s="9">
        <v>708624.42</v>
      </c>
      <c r="I18187" t="s">
        <v>254</v>
      </c>
      <c r="J18187">
        <v>7</v>
      </c>
      <c r="K18187" t="s">
        <v>791</v>
      </c>
    </row>
    <row r="18188" spans="1:11" x14ac:dyDescent="0.35">
      <c r="A18188" t="str">
        <f>+VLOOKUP(Exportaciones_frutas__Procesamiento[[#This Row],[Grupo de productos]],Codigos_cat_frutas[],2,0)</f>
        <v>Frutos de hueso (carozo)</v>
      </c>
      <c r="B18188">
        <v>2015</v>
      </c>
      <c r="C18188" t="s">
        <v>87</v>
      </c>
      <c r="D18188" t="s">
        <v>344</v>
      </c>
      <c r="E18188" s="8" t="s">
        <v>347</v>
      </c>
      <c r="F18188" t="s">
        <v>348</v>
      </c>
      <c r="G18188" s="9">
        <v>259.32900000000001</v>
      </c>
      <c r="H18188" s="9">
        <v>316238.11</v>
      </c>
      <c r="I18188" t="s">
        <v>254</v>
      </c>
      <c r="J18188">
        <v>13</v>
      </c>
      <c r="K18188" t="s">
        <v>787</v>
      </c>
    </row>
    <row r="18189" spans="1:11" x14ac:dyDescent="0.35">
      <c r="A18189" t="str">
        <f>+VLOOKUP(Exportaciones_frutas__Procesamiento[[#This Row],[Grupo de productos]],Codigos_cat_frutas[],2,0)</f>
        <v>Frutos de hueso (carozo)</v>
      </c>
      <c r="B18189">
        <v>2015</v>
      </c>
      <c r="C18189" t="s">
        <v>87</v>
      </c>
      <c r="D18189" t="s">
        <v>344</v>
      </c>
      <c r="E18189" s="8" t="s">
        <v>347</v>
      </c>
      <c r="F18189" t="s">
        <v>348</v>
      </c>
      <c r="G18189" s="9">
        <v>7.6820000000000004</v>
      </c>
      <c r="H18189" s="9">
        <v>11511.97</v>
      </c>
      <c r="I18189" t="s">
        <v>254</v>
      </c>
      <c r="J18189">
        <v>20</v>
      </c>
      <c r="K18189" t="s">
        <v>804</v>
      </c>
    </row>
    <row r="18190" spans="1:11" x14ac:dyDescent="0.35">
      <c r="A18190" t="str">
        <f>+VLOOKUP(Exportaciones_frutas__Procesamiento[[#This Row],[Grupo de productos]],Codigos_cat_frutas[],2,0)</f>
        <v>Frutos de hueso (carozo)</v>
      </c>
      <c r="B18190">
        <v>2015</v>
      </c>
      <c r="C18190" t="s">
        <v>87</v>
      </c>
      <c r="D18190" t="s">
        <v>344</v>
      </c>
      <c r="E18190" s="8" t="s">
        <v>353</v>
      </c>
      <c r="F18190" t="s">
        <v>354</v>
      </c>
      <c r="G18190" s="9">
        <v>317.44560000000001</v>
      </c>
      <c r="H18190" s="9">
        <v>452315</v>
      </c>
      <c r="I18190" t="s">
        <v>254</v>
      </c>
      <c r="J18190">
        <v>5</v>
      </c>
      <c r="K18190" t="s">
        <v>789</v>
      </c>
    </row>
    <row r="18191" spans="1:11" x14ac:dyDescent="0.35">
      <c r="A18191" t="str">
        <f>+VLOOKUP(Exportaciones_frutas__Procesamiento[[#This Row],[Grupo de productos]],Codigos_cat_frutas[],2,0)</f>
        <v>Frutos de hueso (carozo)</v>
      </c>
      <c r="B18191">
        <v>2015</v>
      </c>
      <c r="C18191" t="s">
        <v>87</v>
      </c>
      <c r="D18191" t="s">
        <v>344</v>
      </c>
      <c r="E18191" s="8" t="s">
        <v>353</v>
      </c>
      <c r="F18191" t="s">
        <v>354</v>
      </c>
      <c r="G18191" s="9">
        <v>18</v>
      </c>
      <c r="H18191" s="9">
        <v>28500</v>
      </c>
      <c r="I18191" t="s">
        <v>254</v>
      </c>
      <c r="J18191">
        <v>7</v>
      </c>
      <c r="K18191" t="s">
        <v>791</v>
      </c>
    </row>
    <row r="18192" spans="1:11" x14ac:dyDescent="0.35">
      <c r="A18192" t="str">
        <f>+VLOOKUP(Exportaciones_frutas__Procesamiento[[#This Row],[Grupo de productos]],Codigos_cat_frutas[],2,0)</f>
        <v>Frutos de hueso (carozo)</v>
      </c>
      <c r="B18192">
        <v>2015</v>
      </c>
      <c r="C18192" t="s">
        <v>87</v>
      </c>
      <c r="D18192" t="s">
        <v>344</v>
      </c>
      <c r="E18192" s="8" t="s">
        <v>353</v>
      </c>
      <c r="F18192" t="s">
        <v>354</v>
      </c>
      <c r="G18192" s="9">
        <v>35.423999999999999</v>
      </c>
      <c r="H18192" s="9">
        <v>46030</v>
      </c>
      <c r="I18192" t="s">
        <v>254</v>
      </c>
      <c r="J18192">
        <v>13</v>
      </c>
      <c r="K18192" t="s">
        <v>787</v>
      </c>
    </row>
    <row r="18193" spans="1:11" x14ac:dyDescent="0.35">
      <c r="A18193" t="str">
        <f>+VLOOKUP(Exportaciones_frutas__Procesamiento[[#This Row],[Grupo de productos]],Codigos_cat_frutas[],2,0)</f>
        <v>Cítricos</v>
      </c>
      <c r="B18193">
        <v>2015</v>
      </c>
      <c r="C18193" t="s">
        <v>87</v>
      </c>
      <c r="D18193" t="s">
        <v>524</v>
      </c>
      <c r="E18193" s="8" t="s">
        <v>525</v>
      </c>
      <c r="F18193" t="s">
        <v>526</v>
      </c>
      <c r="G18193" s="9">
        <v>16.2</v>
      </c>
      <c r="H18193" s="9">
        <v>30600</v>
      </c>
      <c r="I18193" t="s">
        <v>423</v>
      </c>
      <c r="J18193">
        <v>6</v>
      </c>
      <c r="K18193" t="s">
        <v>790</v>
      </c>
    </row>
    <row r="18194" spans="1:11" x14ac:dyDescent="0.35">
      <c r="A18194" t="str">
        <f>+VLOOKUP(Exportaciones_frutas__Procesamiento[[#This Row],[Grupo de productos]],Codigos_cat_frutas[],2,0)</f>
        <v>Frutos de pepita</v>
      </c>
      <c r="B18194">
        <v>2015</v>
      </c>
      <c r="C18194" t="s">
        <v>87</v>
      </c>
      <c r="D18194" t="s">
        <v>269</v>
      </c>
      <c r="E18194" s="8" t="s">
        <v>651</v>
      </c>
      <c r="F18194" t="s">
        <v>652</v>
      </c>
      <c r="G18194" s="9">
        <v>56.311500000000002</v>
      </c>
      <c r="H18194" s="9">
        <v>56707</v>
      </c>
      <c r="I18194" t="s">
        <v>423</v>
      </c>
      <c r="J18194">
        <v>6</v>
      </c>
      <c r="K18194" t="s">
        <v>790</v>
      </c>
    </row>
    <row r="18195" spans="1:11" x14ac:dyDescent="0.35">
      <c r="A18195" t="str">
        <f>+VLOOKUP(Exportaciones_frutas__Procesamiento[[#This Row],[Grupo de productos]],Codigos_cat_frutas[],2,0)</f>
        <v>Frutos de pepita</v>
      </c>
      <c r="B18195">
        <v>2015</v>
      </c>
      <c r="C18195" t="s">
        <v>87</v>
      </c>
      <c r="D18195" t="s">
        <v>269</v>
      </c>
      <c r="E18195" s="8" t="s">
        <v>651</v>
      </c>
      <c r="F18195" t="s">
        <v>652</v>
      </c>
      <c r="G18195" s="9">
        <v>4.7039999999999997</v>
      </c>
      <c r="H18195" s="9">
        <v>3674.39</v>
      </c>
      <c r="I18195" t="s">
        <v>423</v>
      </c>
      <c r="J18195">
        <v>7</v>
      </c>
      <c r="K18195" t="s">
        <v>791</v>
      </c>
    </row>
    <row r="18196" spans="1:11" x14ac:dyDescent="0.35">
      <c r="A18196" t="str">
        <f>+VLOOKUP(Exportaciones_frutas__Procesamiento[[#This Row],[Grupo de productos]],Codigos_cat_frutas[],2,0)</f>
        <v>Frutos de pepita</v>
      </c>
      <c r="B18196">
        <v>2015</v>
      </c>
      <c r="C18196" t="s">
        <v>87</v>
      </c>
      <c r="D18196" t="s">
        <v>269</v>
      </c>
      <c r="E18196" s="8" t="s">
        <v>531</v>
      </c>
      <c r="F18196" t="s">
        <v>532</v>
      </c>
      <c r="G18196" s="9">
        <v>20.58</v>
      </c>
      <c r="H18196" s="9">
        <v>20580</v>
      </c>
      <c r="I18196" t="s">
        <v>423</v>
      </c>
      <c r="J18196">
        <v>3</v>
      </c>
      <c r="K18196" t="s">
        <v>809</v>
      </c>
    </row>
    <row r="18197" spans="1:11" x14ac:dyDescent="0.35">
      <c r="A18197" t="str">
        <f>+VLOOKUP(Exportaciones_frutas__Procesamiento[[#This Row],[Grupo de productos]],Codigos_cat_frutas[],2,0)</f>
        <v>Frutos de pepita</v>
      </c>
      <c r="B18197">
        <v>2015</v>
      </c>
      <c r="C18197" t="s">
        <v>87</v>
      </c>
      <c r="D18197" t="s">
        <v>269</v>
      </c>
      <c r="E18197" s="8" t="s">
        <v>531</v>
      </c>
      <c r="F18197" t="s">
        <v>532</v>
      </c>
      <c r="G18197" s="9">
        <v>85.575000000000003</v>
      </c>
      <c r="H18197" s="9">
        <v>88334</v>
      </c>
      <c r="I18197" t="s">
        <v>423</v>
      </c>
      <c r="J18197">
        <v>5</v>
      </c>
      <c r="K18197" t="s">
        <v>789</v>
      </c>
    </row>
    <row r="18198" spans="1:11" x14ac:dyDescent="0.35">
      <c r="A18198" t="str">
        <f>+VLOOKUP(Exportaciones_frutas__Procesamiento[[#This Row],[Grupo de productos]],Codigos_cat_frutas[],2,0)</f>
        <v>Frutos de pepita</v>
      </c>
      <c r="B18198">
        <v>2015</v>
      </c>
      <c r="C18198" t="s">
        <v>87</v>
      </c>
      <c r="D18198" t="s">
        <v>269</v>
      </c>
      <c r="E18198" s="8" t="s">
        <v>531</v>
      </c>
      <c r="F18198" t="s">
        <v>532</v>
      </c>
      <c r="G18198" s="9">
        <v>1499.6855</v>
      </c>
      <c r="H18198" s="9">
        <v>1484027.51</v>
      </c>
      <c r="I18198" t="s">
        <v>423</v>
      </c>
      <c r="J18198">
        <v>6</v>
      </c>
      <c r="K18198" t="s">
        <v>790</v>
      </c>
    </row>
    <row r="18199" spans="1:11" x14ac:dyDescent="0.35">
      <c r="A18199" t="str">
        <f>+VLOOKUP(Exportaciones_frutas__Procesamiento[[#This Row],[Grupo de productos]],Codigos_cat_frutas[],2,0)</f>
        <v>Frutos de pepita</v>
      </c>
      <c r="B18199">
        <v>2015</v>
      </c>
      <c r="C18199" t="s">
        <v>87</v>
      </c>
      <c r="D18199" t="s">
        <v>269</v>
      </c>
      <c r="E18199" s="8" t="s">
        <v>531</v>
      </c>
      <c r="F18199" t="s">
        <v>532</v>
      </c>
      <c r="G18199" s="9">
        <v>2913.7085999999999</v>
      </c>
      <c r="H18199" s="9">
        <v>2864936.63</v>
      </c>
      <c r="I18199" t="s">
        <v>423</v>
      </c>
      <c r="J18199">
        <v>7</v>
      </c>
      <c r="K18199" t="s">
        <v>791</v>
      </c>
    </row>
    <row r="18200" spans="1:11" x14ac:dyDescent="0.35">
      <c r="A18200" t="str">
        <f>+VLOOKUP(Exportaciones_frutas__Procesamiento[[#This Row],[Grupo de productos]],Codigos_cat_frutas[],2,0)</f>
        <v>Frutos de pepita</v>
      </c>
      <c r="B18200">
        <v>2015</v>
      </c>
      <c r="C18200" t="s">
        <v>87</v>
      </c>
      <c r="D18200" t="s">
        <v>269</v>
      </c>
      <c r="E18200" s="8" t="s">
        <v>531</v>
      </c>
      <c r="F18200" t="s">
        <v>532</v>
      </c>
      <c r="G18200" s="9">
        <v>80.369799999999998</v>
      </c>
      <c r="H18200" s="9">
        <v>77167.16</v>
      </c>
      <c r="I18200" t="s">
        <v>423</v>
      </c>
      <c r="J18200">
        <v>8</v>
      </c>
      <c r="K18200" t="s">
        <v>788</v>
      </c>
    </row>
    <row r="18201" spans="1:11" x14ac:dyDescent="0.35">
      <c r="A18201" t="str">
        <f>+VLOOKUP(Exportaciones_frutas__Procesamiento[[#This Row],[Grupo de productos]],Codigos_cat_frutas[],2,0)</f>
        <v>Frutos de pepita</v>
      </c>
      <c r="B18201">
        <v>2015</v>
      </c>
      <c r="C18201" t="s">
        <v>87</v>
      </c>
      <c r="D18201" t="s">
        <v>269</v>
      </c>
      <c r="E18201" s="8" t="s">
        <v>531</v>
      </c>
      <c r="F18201" t="s">
        <v>532</v>
      </c>
      <c r="G18201" s="9">
        <v>195.96639999999999</v>
      </c>
      <c r="H18201" s="9">
        <v>165005.12</v>
      </c>
      <c r="I18201" t="s">
        <v>423</v>
      </c>
      <c r="J18201">
        <v>9</v>
      </c>
      <c r="K18201" t="s">
        <v>792</v>
      </c>
    </row>
    <row r="18202" spans="1:11" x14ac:dyDescent="0.35">
      <c r="A18202" t="str">
        <f>+VLOOKUP(Exportaciones_frutas__Procesamiento[[#This Row],[Grupo de productos]],Codigos_cat_frutas[],2,0)</f>
        <v>Frutos de pepita</v>
      </c>
      <c r="B18202">
        <v>2015</v>
      </c>
      <c r="C18202" t="s">
        <v>87</v>
      </c>
      <c r="D18202" t="s">
        <v>269</v>
      </c>
      <c r="E18202" s="8" t="s">
        <v>531</v>
      </c>
      <c r="F18202" t="s">
        <v>532</v>
      </c>
      <c r="G18202" s="9">
        <v>42.56</v>
      </c>
      <c r="H18202" s="9">
        <v>34230</v>
      </c>
      <c r="I18202" t="s">
        <v>423</v>
      </c>
      <c r="J18202">
        <v>13</v>
      </c>
      <c r="K18202" t="s">
        <v>787</v>
      </c>
    </row>
    <row r="18203" spans="1:11" x14ac:dyDescent="0.35">
      <c r="A18203" t="str">
        <f>+VLOOKUP(Exportaciones_frutas__Procesamiento[[#This Row],[Grupo de productos]],Codigos_cat_frutas[],2,0)</f>
        <v>Frutos de pepita</v>
      </c>
      <c r="B18203">
        <v>2015</v>
      </c>
      <c r="C18203" t="s">
        <v>87</v>
      </c>
      <c r="D18203" t="s">
        <v>269</v>
      </c>
      <c r="E18203" s="8" t="s">
        <v>535</v>
      </c>
      <c r="F18203" t="s">
        <v>536</v>
      </c>
      <c r="G18203" s="9">
        <v>30.166</v>
      </c>
      <c r="H18203" s="9">
        <v>31879</v>
      </c>
      <c r="I18203" t="s">
        <v>423</v>
      </c>
      <c r="J18203">
        <v>6</v>
      </c>
      <c r="K18203" t="s">
        <v>790</v>
      </c>
    </row>
    <row r="18204" spans="1:11" x14ac:dyDescent="0.35">
      <c r="A18204" t="str">
        <f>+VLOOKUP(Exportaciones_frutas__Procesamiento[[#This Row],[Grupo de productos]],Codigos_cat_frutas[],2,0)</f>
        <v>Frutos de pepita</v>
      </c>
      <c r="B18204">
        <v>2015</v>
      </c>
      <c r="C18204" t="s">
        <v>87</v>
      </c>
      <c r="D18204" t="s">
        <v>269</v>
      </c>
      <c r="E18204" s="8" t="s">
        <v>535</v>
      </c>
      <c r="F18204" t="s">
        <v>536</v>
      </c>
      <c r="G18204" s="9">
        <v>32.603200000000001</v>
      </c>
      <c r="H18204" s="9">
        <v>26895.13</v>
      </c>
      <c r="I18204" t="s">
        <v>423</v>
      </c>
      <c r="J18204">
        <v>7</v>
      </c>
      <c r="K18204" t="s">
        <v>791</v>
      </c>
    </row>
    <row r="18205" spans="1:11" x14ac:dyDescent="0.35">
      <c r="A18205" t="str">
        <f>+VLOOKUP(Exportaciones_frutas__Procesamiento[[#This Row],[Grupo de productos]],Codigos_cat_frutas[],2,0)</f>
        <v>Frutos de pepita</v>
      </c>
      <c r="B18205">
        <v>2015</v>
      </c>
      <c r="C18205" t="s">
        <v>87</v>
      </c>
      <c r="D18205" t="s">
        <v>269</v>
      </c>
      <c r="E18205" s="8" t="s">
        <v>535</v>
      </c>
      <c r="F18205" t="s">
        <v>536</v>
      </c>
      <c r="G18205" s="9">
        <v>1.9796</v>
      </c>
      <c r="H18205" s="9">
        <v>1459.71</v>
      </c>
      <c r="I18205" t="s">
        <v>423</v>
      </c>
      <c r="J18205">
        <v>8</v>
      </c>
      <c r="K18205" t="s">
        <v>788</v>
      </c>
    </row>
    <row r="18206" spans="1:11" x14ac:dyDescent="0.35">
      <c r="A18206" t="str">
        <f>+VLOOKUP(Exportaciones_frutas__Procesamiento[[#This Row],[Grupo de productos]],Codigos_cat_frutas[],2,0)</f>
        <v>Frutos de pepita</v>
      </c>
      <c r="B18206">
        <v>2015</v>
      </c>
      <c r="C18206" t="s">
        <v>87</v>
      </c>
      <c r="D18206" t="s">
        <v>269</v>
      </c>
      <c r="E18206" s="8" t="s">
        <v>535</v>
      </c>
      <c r="F18206" t="s">
        <v>536</v>
      </c>
      <c r="G18206" s="9">
        <v>7.84</v>
      </c>
      <c r="H18206" s="9">
        <v>8428</v>
      </c>
      <c r="I18206" t="s">
        <v>423</v>
      </c>
      <c r="J18206">
        <v>9</v>
      </c>
      <c r="K18206" t="s">
        <v>792</v>
      </c>
    </row>
    <row r="18207" spans="1:11" x14ac:dyDescent="0.35">
      <c r="A18207" t="str">
        <f>+VLOOKUP(Exportaciones_frutas__Procesamiento[[#This Row],[Grupo de productos]],Codigos_cat_frutas[],2,0)</f>
        <v>Frutos de pepita</v>
      </c>
      <c r="B18207">
        <v>2015</v>
      </c>
      <c r="C18207" t="s">
        <v>87</v>
      </c>
      <c r="D18207" t="s">
        <v>269</v>
      </c>
      <c r="E18207" s="8" t="s">
        <v>535</v>
      </c>
      <c r="F18207" t="s">
        <v>536</v>
      </c>
      <c r="G18207" s="9">
        <v>0.3</v>
      </c>
      <c r="H18207" s="9">
        <v>2294.9</v>
      </c>
      <c r="I18207" t="s">
        <v>423</v>
      </c>
      <c r="J18207">
        <v>13</v>
      </c>
      <c r="K18207" t="s">
        <v>787</v>
      </c>
    </row>
    <row r="18208" spans="1:11" x14ac:dyDescent="0.35">
      <c r="A18208" t="str">
        <f>+VLOOKUP(Exportaciones_frutas__Procesamiento[[#This Row],[Grupo de productos]],Codigos_cat_frutas[],2,0)</f>
        <v>Frutos de pepita</v>
      </c>
      <c r="B18208">
        <v>2015</v>
      </c>
      <c r="C18208" t="s">
        <v>87</v>
      </c>
      <c r="D18208" t="s">
        <v>269</v>
      </c>
      <c r="E18208" s="8" t="s">
        <v>677</v>
      </c>
      <c r="F18208" t="s">
        <v>678</v>
      </c>
      <c r="G18208" s="9">
        <v>4.032</v>
      </c>
      <c r="H18208" s="9">
        <v>3584</v>
      </c>
      <c r="I18208" t="s">
        <v>423</v>
      </c>
      <c r="J18208">
        <v>6</v>
      </c>
      <c r="K18208" t="s">
        <v>790</v>
      </c>
    </row>
    <row r="18209" spans="1:11" x14ac:dyDescent="0.35">
      <c r="A18209" t="str">
        <f>+VLOOKUP(Exportaciones_frutas__Procesamiento[[#This Row],[Grupo de productos]],Codigos_cat_frutas[],2,0)</f>
        <v>Frutos de pepita</v>
      </c>
      <c r="B18209">
        <v>2015</v>
      </c>
      <c r="C18209" t="s">
        <v>87</v>
      </c>
      <c r="D18209" t="s">
        <v>269</v>
      </c>
      <c r="E18209" s="8" t="s">
        <v>677</v>
      </c>
      <c r="F18209" t="s">
        <v>678</v>
      </c>
      <c r="G18209" s="9">
        <v>6.1151999999999997</v>
      </c>
      <c r="H18209" s="9">
        <v>5712.08</v>
      </c>
      <c r="I18209" t="s">
        <v>423</v>
      </c>
      <c r="J18209">
        <v>7</v>
      </c>
      <c r="K18209" t="s">
        <v>791</v>
      </c>
    </row>
    <row r="18210" spans="1:11" x14ac:dyDescent="0.35">
      <c r="A18210" t="str">
        <f>+VLOOKUP(Exportaciones_frutas__Procesamiento[[#This Row],[Grupo de productos]],Codigos_cat_frutas[],2,0)</f>
        <v>Frutos de pepita</v>
      </c>
      <c r="B18210">
        <v>2015</v>
      </c>
      <c r="C18210" t="s">
        <v>87</v>
      </c>
      <c r="D18210" t="s">
        <v>269</v>
      </c>
      <c r="E18210" s="8" t="s">
        <v>677</v>
      </c>
      <c r="F18210" t="s">
        <v>678</v>
      </c>
      <c r="G18210" s="9">
        <v>4.0768000000000004</v>
      </c>
      <c r="H18210" s="9">
        <v>3358.32</v>
      </c>
      <c r="I18210" t="s">
        <v>423</v>
      </c>
      <c r="J18210">
        <v>9</v>
      </c>
      <c r="K18210" t="s">
        <v>792</v>
      </c>
    </row>
    <row r="18211" spans="1:11" x14ac:dyDescent="0.35">
      <c r="A18211" t="str">
        <f>+VLOOKUP(Exportaciones_frutas__Procesamiento[[#This Row],[Grupo de productos]],Codigos_cat_frutas[],2,0)</f>
        <v>Frutos de pepita</v>
      </c>
      <c r="B18211">
        <v>2015</v>
      </c>
      <c r="C18211" t="s">
        <v>87</v>
      </c>
      <c r="D18211" t="s">
        <v>269</v>
      </c>
      <c r="E18211" s="8" t="s">
        <v>537</v>
      </c>
      <c r="F18211" t="s">
        <v>538</v>
      </c>
      <c r="G18211" s="9">
        <v>722.20050000000003</v>
      </c>
      <c r="H18211" s="9">
        <v>671446.52</v>
      </c>
      <c r="I18211" t="s">
        <v>423</v>
      </c>
      <c r="J18211">
        <v>6</v>
      </c>
      <c r="K18211" t="s">
        <v>790</v>
      </c>
    </row>
    <row r="18212" spans="1:11" x14ac:dyDescent="0.35">
      <c r="A18212" t="str">
        <f>+VLOOKUP(Exportaciones_frutas__Procesamiento[[#This Row],[Grupo de productos]],Codigos_cat_frutas[],2,0)</f>
        <v>Frutos de pepita</v>
      </c>
      <c r="B18212">
        <v>2015</v>
      </c>
      <c r="C18212" t="s">
        <v>87</v>
      </c>
      <c r="D18212" t="s">
        <v>269</v>
      </c>
      <c r="E18212" s="8" t="s">
        <v>537</v>
      </c>
      <c r="F18212" t="s">
        <v>538</v>
      </c>
      <c r="G18212" s="9">
        <v>132.78440000000001</v>
      </c>
      <c r="H18212" s="9">
        <v>116515.96</v>
      </c>
      <c r="I18212" t="s">
        <v>423</v>
      </c>
      <c r="J18212">
        <v>7</v>
      </c>
      <c r="K18212" t="s">
        <v>791</v>
      </c>
    </row>
    <row r="18213" spans="1:11" x14ac:dyDescent="0.35">
      <c r="A18213" t="str">
        <f>+VLOOKUP(Exportaciones_frutas__Procesamiento[[#This Row],[Grupo de productos]],Codigos_cat_frutas[],2,0)</f>
        <v>Frutos de pepita</v>
      </c>
      <c r="B18213">
        <v>2015</v>
      </c>
      <c r="C18213" t="s">
        <v>87</v>
      </c>
      <c r="D18213" t="s">
        <v>269</v>
      </c>
      <c r="E18213" s="8" t="s">
        <v>537</v>
      </c>
      <c r="F18213" t="s">
        <v>538</v>
      </c>
      <c r="G18213" s="9">
        <v>40.131</v>
      </c>
      <c r="H18213" s="9">
        <v>30870</v>
      </c>
      <c r="I18213" t="s">
        <v>423</v>
      </c>
      <c r="J18213">
        <v>8</v>
      </c>
      <c r="K18213" t="s">
        <v>788</v>
      </c>
    </row>
    <row r="18214" spans="1:11" x14ac:dyDescent="0.35">
      <c r="A18214" t="str">
        <f>+VLOOKUP(Exportaciones_frutas__Procesamiento[[#This Row],[Grupo de productos]],Codigos_cat_frutas[],2,0)</f>
        <v>Frutos de pepita</v>
      </c>
      <c r="B18214">
        <v>2015</v>
      </c>
      <c r="C18214" t="s">
        <v>87</v>
      </c>
      <c r="D18214" t="s">
        <v>269</v>
      </c>
      <c r="E18214" s="8" t="s">
        <v>539</v>
      </c>
      <c r="F18214" t="s">
        <v>540</v>
      </c>
      <c r="G18214" s="9">
        <v>80.513999999999996</v>
      </c>
      <c r="H18214" s="9">
        <v>80443.72</v>
      </c>
      <c r="I18214" t="s">
        <v>423</v>
      </c>
      <c r="J18214">
        <v>6</v>
      </c>
      <c r="K18214" t="s">
        <v>790</v>
      </c>
    </row>
    <row r="18215" spans="1:11" x14ac:dyDescent="0.35">
      <c r="A18215" t="str">
        <f>+VLOOKUP(Exportaciones_frutas__Procesamiento[[#This Row],[Grupo de productos]],Codigos_cat_frutas[],2,0)</f>
        <v>Frutos de pepita</v>
      </c>
      <c r="B18215">
        <v>2015</v>
      </c>
      <c r="C18215" t="s">
        <v>87</v>
      </c>
      <c r="D18215" t="s">
        <v>269</v>
      </c>
      <c r="E18215" s="8" t="s">
        <v>539</v>
      </c>
      <c r="F18215" t="s">
        <v>540</v>
      </c>
      <c r="G18215" s="9">
        <v>43.727600000000002</v>
      </c>
      <c r="H18215" s="9">
        <v>45948.06</v>
      </c>
      <c r="I18215" t="s">
        <v>423</v>
      </c>
      <c r="J18215">
        <v>7</v>
      </c>
      <c r="K18215" t="s">
        <v>791</v>
      </c>
    </row>
    <row r="18216" spans="1:11" x14ac:dyDescent="0.35">
      <c r="A18216" t="str">
        <f>+VLOOKUP(Exportaciones_frutas__Procesamiento[[#This Row],[Grupo de productos]],Codigos_cat_frutas[],2,0)</f>
        <v>Frutos de pepita</v>
      </c>
      <c r="B18216">
        <v>2015</v>
      </c>
      <c r="C18216" t="s">
        <v>87</v>
      </c>
      <c r="D18216" t="s">
        <v>269</v>
      </c>
      <c r="E18216" s="8" t="s">
        <v>539</v>
      </c>
      <c r="F18216" t="s">
        <v>540</v>
      </c>
      <c r="G18216" s="9">
        <v>41.16</v>
      </c>
      <c r="H18216" s="9">
        <v>49392</v>
      </c>
      <c r="I18216" t="s">
        <v>423</v>
      </c>
      <c r="J18216">
        <v>8</v>
      </c>
      <c r="K18216" t="s">
        <v>788</v>
      </c>
    </row>
    <row r="18217" spans="1:11" x14ac:dyDescent="0.35">
      <c r="A18217" t="str">
        <f>+VLOOKUP(Exportaciones_frutas__Procesamiento[[#This Row],[Grupo de productos]],Codigos_cat_frutas[],2,0)</f>
        <v>Frutos de pepita</v>
      </c>
      <c r="B18217">
        <v>2015</v>
      </c>
      <c r="C18217" t="s">
        <v>87</v>
      </c>
      <c r="D18217" t="s">
        <v>269</v>
      </c>
      <c r="E18217" s="8" t="s">
        <v>539</v>
      </c>
      <c r="F18217" t="s">
        <v>540</v>
      </c>
      <c r="G18217" s="9">
        <v>38.729599999999998</v>
      </c>
      <c r="H18217" s="9">
        <v>36140.71</v>
      </c>
      <c r="I18217" t="s">
        <v>423</v>
      </c>
      <c r="J18217">
        <v>9</v>
      </c>
      <c r="K18217" t="s">
        <v>792</v>
      </c>
    </row>
    <row r="18218" spans="1:11" x14ac:dyDescent="0.35">
      <c r="A18218" t="str">
        <f>+VLOOKUP(Exportaciones_frutas__Procesamiento[[#This Row],[Grupo de productos]],Codigos_cat_frutas[],2,0)</f>
        <v>Frutos de pepita</v>
      </c>
      <c r="B18218">
        <v>2015</v>
      </c>
      <c r="C18218" t="s">
        <v>87</v>
      </c>
      <c r="D18218" t="s">
        <v>269</v>
      </c>
      <c r="E18218" s="8" t="s">
        <v>270</v>
      </c>
      <c r="F18218" t="s">
        <v>271</v>
      </c>
      <c r="G18218" s="9">
        <v>3.12</v>
      </c>
      <c r="H18218" s="9">
        <v>19032</v>
      </c>
      <c r="I18218" t="s">
        <v>264</v>
      </c>
      <c r="J18218">
        <v>7</v>
      </c>
      <c r="K18218" t="s">
        <v>791</v>
      </c>
    </row>
    <row r="18219" spans="1:11" x14ac:dyDescent="0.35">
      <c r="A18219" t="str">
        <f>+VLOOKUP(Exportaciones_frutas__Procesamiento[[#This Row],[Grupo de productos]],Codigos_cat_frutas[],2,0)</f>
        <v>Frutos de pepita</v>
      </c>
      <c r="B18219">
        <v>2015</v>
      </c>
      <c r="C18219" t="s">
        <v>87</v>
      </c>
      <c r="D18219" t="s">
        <v>269</v>
      </c>
      <c r="E18219" s="8" t="s">
        <v>272</v>
      </c>
      <c r="F18219" t="s">
        <v>273</v>
      </c>
      <c r="G18219" s="9">
        <v>728.75199999999995</v>
      </c>
      <c r="H18219" s="9">
        <v>554521.99</v>
      </c>
      <c r="I18219" t="s">
        <v>254</v>
      </c>
      <c r="J18219">
        <v>5</v>
      </c>
      <c r="K18219" t="s">
        <v>789</v>
      </c>
    </row>
    <row r="18220" spans="1:11" x14ac:dyDescent="0.35">
      <c r="A18220" t="str">
        <f>+VLOOKUP(Exportaciones_frutas__Procesamiento[[#This Row],[Grupo de productos]],Codigos_cat_frutas[],2,0)</f>
        <v>Frutos de pepita</v>
      </c>
      <c r="B18220">
        <v>2015</v>
      </c>
      <c r="C18220" t="s">
        <v>87</v>
      </c>
      <c r="D18220" t="s">
        <v>269</v>
      </c>
      <c r="E18220" s="8" t="s">
        <v>272</v>
      </c>
      <c r="F18220" t="s">
        <v>273</v>
      </c>
      <c r="G18220" s="9">
        <v>1.681</v>
      </c>
      <c r="H18220" s="9">
        <v>1439.41</v>
      </c>
      <c r="I18220" t="s">
        <v>254</v>
      </c>
      <c r="J18220">
        <v>6</v>
      </c>
      <c r="K18220" t="s">
        <v>790</v>
      </c>
    </row>
    <row r="18221" spans="1:11" x14ac:dyDescent="0.35">
      <c r="A18221" t="str">
        <f>+VLOOKUP(Exportaciones_frutas__Procesamiento[[#This Row],[Grupo de productos]],Codigos_cat_frutas[],2,0)</f>
        <v>Frutos de pepita</v>
      </c>
      <c r="B18221">
        <v>2015</v>
      </c>
      <c r="C18221" t="s">
        <v>87</v>
      </c>
      <c r="D18221" t="s">
        <v>269</v>
      </c>
      <c r="E18221" s="8" t="s">
        <v>272</v>
      </c>
      <c r="F18221" t="s">
        <v>273</v>
      </c>
      <c r="G18221" s="9">
        <v>2788.2370000000001</v>
      </c>
      <c r="H18221" s="9">
        <v>2133581.31</v>
      </c>
      <c r="I18221" t="s">
        <v>254</v>
      </c>
      <c r="J18221">
        <v>7</v>
      </c>
      <c r="K18221" t="s">
        <v>791</v>
      </c>
    </row>
    <row r="18222" spans="1:11" x14ac:dyDescent="0.35">
      <c r="A18222" t="str">
        <f>+VLOOKUP(Exportaciones_frutas__Procesamiento[[#This Row],[Grupo de productos]],Codigos_cat_frutas[],2,0)</f>
        <v>Frutos de pepita</v>
      </c>
      <c r="B18222">
        <v>2015</v>
      </c>
      <c r="C18222" t="s">
        <v>87</v>
      </c>
      <c r="D18222" t="s">
        <v>269</v>
      </c>
      <c r="E18222" s="8" t="s">
        <v>272</v>
      </c>
      <c r="F18222" t="s">
        <v>273</v>
      </c>
      <c r="G18222" s="9">
        <v>1001.995</v>
      </c>
      <c r="H18222" s="9">
        <v>801113</v>
      </c>
      <c r="I18222" t="s">
        <v>254</v>
      </c>
      <c r="J18222">
        <v>13</v>
      </c>
      <c r="K18222" t="s">
        <v>787</v>
      </c>
    </row>
    <row r="18223" spans="1:11" x14ac:dyDescent="0.35">
      <c r="A18223" t="str">
        <f>+VLOOKUP(Exportaciones_frutas__Procesamiento[[#This Row],[Grupo de productos]],Codigos_cat_frutas[],2,0)</f>
        <v>Frutos de pepita</v>
      </c>
      <c r="B18223">
        <v>2015</v>
      </c>
      <c r="C18223" t="s">
        <v>87</v>
      </c>
      <c r="D18223" t="s">
        <v>269</v>
      </c>
      <c r="E18223" s="8" t="s">
        <v>272</v>
      </c>
      <c r="F18223" t="s">
        <v>273</v>
      </c>
      <c r="G18223" s="9">
        <v>1.849</v>
      </c>
      <c r="H18223" s="9">
        <v>1847.23</v>
      </c>
      <c r="I18223" t="s">
        <v>254</v>
      </c>
      <c r="J18223">
        <v>20</v>
      </c>
      <c r="K18223" t="s">
        <v>804</v>
      </c>
    </row>
    <row r="18224" spans="1:11" x14ac:dyDescent="0.35">
      <c r="A18224" t="str">
        <f>+VLOOKUP(Exportaciones_frutas__Procesamiento[[#This Row],[Grupo de productos]],Codigos_cat_frutas[],2,0)</f>
        <v>Frutos de pepita</v>
      </c>
      <c r="B18224">
        <v>2015</v>
      </c>
      <c r="C18224" t="s">
        <v>87</v>
      </c>
      <c r="D18224" t="s">
        <v>269</v>
      </c>
      <c r="E18224" s="8" t="s">
        <v>372</v>
      </c>
      <c r="F18224" t="s">
        <v>373</v>
      </c>
      <c r="G18224" s="9">
        <v>94.207999999999998</v>
      </c>
      <c r="H18224" s="9">
        <v>127180.8</v>
      </c>
      <c r="I18224" t="s">
        <v>280</v>
      </c>
      <c r="J18224">
        <v>7</v>
      </c>
      <c r="K18224" t="s">
        <v>791</v>
      </c>
    </row>
    <row r="18225" spans="1:11" x14ac:dyDescent="0.35">
      <c r="A18225" t="str">
        <f>+VLOOKUP(Exportaciones_frutas__Procesamiento[[#This Row],[Grupo de productos]],Codigos_cat_frutas[],2,0)</f>
        <v>Frutos de pepita</v>
      </c>
      <c r="B18225">
        <v>2015</v>
      </c>
      <c r="C18225" t="s">
        <v>87</v>
      </c>
      <c r="D18225" t="s">
        <v>269</v>
      </c>
      <c r="E18225" s="8" t="s">
        <v>372</v>
      </c>
      <c r="F18225" t="s">
        <v>373</v>
      </c>
      <c r="G18225" s="9">
        <v>39.314</v>
      </c>
      <c r="H18225" s="9">
        <v>53073.9</v>
      </c>
      <c r="I18225" t="s">
        <v>280</v>
      </c>
      <c r="J18225">
        <v>13</v>
      </c>
      <c r="K18225" t="s">
        <v>787</v>
      </c>
    </row>
    <row r="18226" spans="1:11" x14ac:dyDescent="0.35">
      <c r="A18226" t="str">
        <f>+VLOOKUP(Exportaciones_frutas__Procesamiento[[#This Row],[Grupo de productos]],Codigos_cat_frutas[],2,0)</f>
        <v>Cítricos</v>
      </c>
      <c r="B18226">
        <v>2015</v>
      </c>
      <c r="C18226" t="s">
        <v>87</v>
      </c>
      <c r="D18226" t="s">
        <v>277</v>
      </c>
      <c r="E18226" s="8" t="s">
        <v>431</v>
      </c>
      <c r="F18226" t="s">
        <v>432</v>
      </c>
      <c r="G18226" s="9">
        <v>121.68</v>
      </c>
      <c r="H18226" s="9">
        <v>120743.6</v>
      </c>
      <c r="I18226" t="s">
        <v>423</v>
      </c>
      <c r="J18226">
        <v>4</v>
      </c>
      <c r="K18226" t="s">
        <v>810</v>
      </c>
    </row>
    <row r="18227" spans="1:11" x14ac:dyDescent="0.35">
      <c r="A18227" t="str">
        <f>+VLOOKUP(Exportaciones_frutas__Procesamiento[[#This Row],[Grupo de productos]],Codigos_cat_frutas[],2,0)</f>
        <v>Cítricos</v>
      </c>
      <c r="B18227">
        <v>2015</v>
      </c>
      <c r="C18227" t="s">
        <v>87</v>
      </c>
      <c r="D18227" t="s">
        <v>277</v>
      </c>
      <c r="E18227" s="8" t="s">
        <v>431</v>
      </c>
      <c r="F18227" t="s">
        <v>432</v>
      </c>
      <c r="G18227" s="9">
        <v>146.08000000000001</v>
      </c>
      <c r="H18227" s="9">
        <v>136670.79999999999</v>
      </c>
      <c r="I18227" t="s">
        <v>423</v>
      </c>
      <c r="J18227">
        <v>5</v>
      </c>
      <c r="K18227" t="s">
        <v>789</v>
      </c>
    </row>
    <row r="18228" spans="1:11" x14ac:dyDescent="0.35">
      <c r="A18228" t="str">
        <f>+VLOOKUP(Exportaciones_frutas__Procesamiento[[#This Row],[Grupo de productos]],Codigos_cat_frutas[],2,0)</f>
        <v>Cítricos</v>
      </c>
      <c r="B18228">
        <v>2015</v>
      </c>
      <c r="C18228" t="s">
        <v>87</v>
      </c>
      <c r="D18228" t="s">
        <v>277</v>
      </c>
      <c r="E18228" s="8" t="s">
        <v>431</v>
      </c>
      <c r="F18228" t="s">
        <v>432</v>
      </c>
      <c r="G18228" s="9">
        <v>6</v>
      </c>
      <c r="H18228" s="9">
        <v>5800</v>
      </c>
      <c r="I18228" t="s">
        <v>423</v>
      </c>
      <c r="J18228">
        <v>6</v>
      </c>
      <c r="K18228" t="s">
        <v>790</v>
      </c>
    </row>
    <row r="18229" spans="1:11" x14ac:dyDescent="0.35">
      <c r="A18229" t="str">
        <f>+VLOOKUP(Exportaciones_frutas__Procesamiento[[#This Row],[Grupo de productos]],Codigos_cat_frutas[],2,0)</f>
        <v>Frutos de hueso (carozo)</v>
      </c>
      <c r="B18229">
        <v>2015</v>
      </c>
      <c r="C18229" t="s">
        <v>87</v>
      </c>
      <c r="D18229" t="s">
        <v>541</v>
      </c>
      <c r="E18229" s="8" t="s">
        <v>542</v>
      </c>
      <c r="F18229" t="s">
        <v>543</v>
      </c>
      <c r="G18229" s="9">
        <v>30.24</v>
      </c>
      <c r="H18229" s="9">
        <v>42138.1</v>
      </c>
      <c r="I18229" t="s">
        <v>423</v>
      </c>
      <c r="J18229">
        <v>3</v>
      </c>
      <c r="K18229" t="s">
        <v>809</v>
      </c>
    </row>
    <row r="18230" spans="1:11" x14ac:dyDescent="0.35">
      <c r="A18230" t="str">
        <f>+VLOOKUP(Exportaciones_frutas__Procesamiento[[#This Row],[Grupo de productos]],Codigos_cat_frutas[],2,0)</f>
        <v>Frutos de hueso (carozo)</v>
      </c>
      <c r="B18230">
        <v>2015</v>
      </c>
      <c r="C18230" t="s">
        <v>87</v>
      </c>
      <c r="D18230" t="s">
        <v>541</v>
      </c>
      <c r="E18230" s="8" t="s">
        <v>542</v>
      </c>
      <c r="F18230" t="s">
        <v>543</v>
      </c>
      <c r="G18230" s="9">
        <v>26.423999999999999</v>
      </c>
      <c r="H18230" s="9">
        <v>42060</v>
      </c>
      <c r="I18230" t="s">
        <v>423</v>
      </c>
      <c r="J18230">
        <v>5</v>
      </c>
      <c r="K18230" t="s">
        <v>789</v>
      </c>
    </row>
    <row r="18231" spans="1:11" x14ac:dyDescent="0.35">
      <c r="A18231" t="str">
        <f>+VLOOKUP(Exportaciones_frutas__Procesamiento[[#This Row],[Grupo de productos]],Codigos_cat_frutas[],2,0)</f>
        <v>Frutos de hueso (carozo)</v>
      </c>
      <c r="B18231">
        <v>2015</v>
      </c>
      <c r="C18231" t="s">
        <v>87</v>
      </c>
      <c r="D18231" t="s">
        <v>541</v>
      </c>
      <c r="E18231" s="8" t="s">
        <v>542</v>
      </c>
      <c r="F18231" t="s">
        <v>543</v>
      </c>
      <c r="G18231" s="9">
        <v>72.215999999999994</v>
      </c>
      <c r="H18231" s="9">
        <v>107866.25</v>
      </c>
      <c r="I18231" t="s">
        <v>423</v>
      </c>
      <c r="J18231">
        <v>6</v>
      </c>
      <c r="K18231" t="s">
        <v>790</v>
      </c>
    </row>
    <row r="18232" spans="1:11" x14ac:dyDescent="0.35">
      <c r="A18232" t="str">
        <f>+VLOOKUP(Exportaciones_frutas__Procesamiento[[#This Row],[Grupo de productos]],Codigos_cat_frutas[],2,0)</f>
        <v>Otros</v>
      </c>
      <c r="B18232">
        <v>2015</v>
      </c>
      <c r="C18232" t="s">
        <v>87</v>
      </c>
      <c r="D18232" t="s">
        <v>290</v>
      </c>
      <c r="E18232" s="8" t="s">
        <v>291</v>
      </c>
      <c r="F18232" t="s">
        <v>292</v>
      </c>
      <c r="G18232" s="9">
        <v>0.19</v>
      </c>
      <c r="H18232" s="9">
        <v>798</v>
      </c>
      <c r="I18232" t="s">
        <v>268</v>
      </c>
      <c r="J18232">
        <v>13</v>
      </c>
      <c r="K18232" t="s">
        <v>787</v>
      </c>
    </row>
    <row r="18233" spans="1:11" x14ac:dyDescent="0.35">
      <c r="A18233" t="str">
        <f>+VLOOKUP(Exportaciones_frutas__Procesamiento[[#This Row],[Grupo de productos]],Codigos_cat_frutas[],2,0)</f>
        <v>Otros</v>
      </c>
      <c r="B18233">
        <v>2015</v>
      </c>
      <c r="C18233" t="s">
        <v>87</v>
      </c>
      <c r="D18233" t="s">
        <v>290</v>
      </c>
      <c r="E18233" s="8" t="s">
        <v>293</v>
      </c>
      <c r="F18233" t="s">
        <v>294</v>
      </c>
      <c r="G18233" s="9">
        <v>0.79379999999999995</v>
      </c>
      <c r="H18233" s="9">
        <v>2940</v>
      </c>
      <c r="I18233" t="s">
        <v>254</v>
      </c>
      <c r="J18233">
        <v>13</v>
      </c>
      <c r="K18233" t="s">
        <v>787</v>
      </c>
    </row>
    <row r="18234" spans="1:11" x14ac:dyDescent="0.35">
      <c r="A18234" t="str">
        <f>+VLOOKUP(Exportaciones_frutas__Procesamiento[[#This Row],[Grupo de productos]],Codigos_cat_frutas[],2,0)</f>
        <v>Otros</v>
      </c>
      <c r="B18234">
        <v>2015</v>
      </c>
      <c r="C18234" t="s">
        <v>87</v>
      </c>
      <c r="D18234" t="s">
        <v>290</v>
      </c>
      <c r="E18234" s="8" t="s">
        <v>295</v>
      </c>
      <c r="F18234" t="s">
        <v>296</v>
      </c>
      <c r="G18234" s="9">
        <v>1131.376</v>
      </c>
      <c r="H18234" s="9">
        <v>1006141.22</v>
      </c>
      <c r="I18234" t="s">
        <v>254</v>
      </c>
      <c r="J18234">
        <v>7</v>
      </c>
      <c r="K18234" t="s">
        <v>791</v>
      </c>
    </row>
    <row r="18235" spans="1:11" x14ac:dyDescent="0.35">
      <c r="A18235" t="str">
        <f>+VLOOKUP(Exportaciones_frutas__Procesamiento[[#This Row],[Grupo de productos]],Codigos_cat_frutas[],2,0)</f>
        <v>Otros</v>
      </c>
      <c r="B18235">
        <v>2015</v>
      </c>
      <c r="C18235" t="s">
        <v>87</v>
      </c>
      <c r="D18235" t="s">
        <v>290</v>
      </c>
      <c r="E18235" s="8" t="s">
        <v>295</v>
      </c>
      <c r="F18235" t="s">
        <v>296</v>
      </c>
      <c r="G18235" s="9">
        <v>183.42500000000001</v>
      </c>
      <c r="H18235" s="9">
        <v>171091.34</v>
      </c>
      <c r="I18235" t="s">
        <v>254</v>
      </c>
      <c r="J18235">
        <v>13</v>
      </c>
      <c r="K18235" t="s">
        <v>787</v>
      </c>
    </row>
    <row r="18236" spans="1:11" x14ac:dyDescent="0.35">
      <c r="A18236" t="str">
        <f>+VLOOKUP(Exportaciones_frutas__Procesamiento[[#This Row],[Grupo de productos]],Codigos_cat_frutas[],2,0)</f>
        <v>Otros</v>
      </c>
      <c r="B18236">
        <v>2015</v>
      </c>
      <c r="C18236" t="s">
        <v>87</v>
      </c>
      <c r="D18236" t="s">
        <v>290</v>
      </c>
      <c r="E18236" s="8" t="s">
        <v>297</v>
      </c>
      <c r="F18236" t="s">
        <v>298</v>
      </c>
      <c r="G18236" s="9">
        <v>16</v>
      </c>
      <c r="H18236" s="9">
        <v>206400</v>
      </c>
      <c r="I18236" t="s">
        <v>254</v>
      </c>
      <c r="J18236">
        <v>6</v>
      </c>
      <c r="K18236" t="s">
        <v>790</v>
      </c>
    </row>
    <row r="18237" spans="1:11" x14ac:dyDescent="0.35">
      <c r="A18237" t="str">
        <f>+VLOOKUP(Exportaciones_frutas__Procesamiento[[#This Row],[Grupo de productos]],Codigos_cat_frutas[],2,0)</f>
        <v>Otros</v>
      </c>
      <c r="B18237">
        <v>2015</v>
      </c>
      <c r="C18237" t="s">
        <v>87</v>
      </c>
      <c r="D18237" t="s">
        <v>290</v>
      </c>
      <c r="E18237" s="8" t="s">
        <v>388</v>
      </c>
      <c r="F18237" t="s">
        <v>389</v>
      </c>
      <c r="G18237" s="9">
        <v>22.632000000000001</v>
      </c>
      <c r="H18237" s="9">
        <v>36014</v>
      </c>
      <c r="I18237" t="s">
        <v>254</v>
      </c>
      <c r="J18237">
        <v>5</v>
      </c>
      <c r="K18237" t="s">
        <v>789</v>
      </c>
    </row>
    <row r="18238" spans="1:11" x14ac:dyDescent="0.35">
      <c r="A18238" t="str">
        <f>+VLOOKUP(Exportaciones_frutas__Procesamiento[[#This Row],[Grupo de productos]],Codigos_cat_frutas[],2,0)</f>
        <v>Frutos de pepita</v>
      </c>
      <c r="B18238">
        <v>2015</v>
      </c>
      <c r="C18238" t="s">
        <v>87</v>
      </c>
      <c r="D18238" t="s">
        <v>390</v>
      </c>
      <c r="E18238" s="8" t="s">
        <v>663</v>
      </c>
      <c r="F18238" t="s">
        <v>664</v>
      </c>
      <c r="G18238" s="9">
        <v>19.7376</v>
      </c>
      <c r="H18238" s="9">
        <v>21824</v>
      </c>
      <c r="I18238" t="s">
        <v>423</v>
      </c>
      <c r="J18238">
        <v>6</v>
      </c>
      <c r="K18238" t="s">
        <v>790</v>
      </c>
    </row>
    <row r="18239" spans="1:11" x14ac:dyDescent="0.35">
      <c r="A18239" t="str">
        <f>+VLOOKUP(Exportaciones_frutas__Procesamiento[[#This Row],[Grupo de productos]],Codigos_cat_frutas[],2,0)</f>
        <v>Frutos de pepita</v>
      </c>
      <c r="B18239">
        <v>2015</v>
      </c>
      <c r="C18239" t="s">
        <v>87</v>
      </c>
      <c r="D18239" t="s">
        <v>390</v>
      </c>
      <c r="E18239" s="8" t="s">
        <v>731</v>
      </c>
      <c r="F18239" t="s">
        <v>732</v>
      </c>
      <c r="G18239" s="9">
        <v>1.92</v>
      </c>
      <c r="H18239" s="9">
        <v>3360</v>
      </c>
      <c r="I18239" t="s">
        <v>423</v>
      </c>
      <c r="J18239">
        <v>3</v>
      </c>
      <c r="K18239" t="s">
        <v>809</v>
      </c>
    </row>
    <row r="18240" spans="1:11" x14ac:dyDescent="0.35">
      <c r="A18240" t="str">
        <f>+VLOOKUP(Exportaciones_frutas__Procesamiento[[#This Row],[Grupo de productos]],Codigos_cat_frutas[],2,0)</f>
        <v>Frutos de pepita</v>
      </c>
      <c r="B18240">
        <v>2015</v>
      </c>
      <c r="C18240" t="s">
        <v>87</v>
      </c>
      <c r="D18240" t="s">
        <v>390</v>
      </c>
      <c r="E18240" s="8" t="s">
        <v>731</v>
      </c>
      <c r="F18240" t="s">
        <v>732</v>
      </c>
      <c r="G18240" s="9">
        <v>6.72</v>
      </c>
      <c r="H18240" s="9">
        <v>13560</v>
      </c>
      <c r="I18240" t="s">
        <v>423</v>
      </c>
      <c r="J18240">
        <v>6</v>
      </c>
      <c r="K18240" t="s">
        <v>790</v>
      </c>
    </row>
    <row r="18241" spans="1:11" x14ac:dyDescent="0.35">
      <c r="A18241" t="str">
        <f>+VLOOKUP(Exportaciones_frutas__Procesamiento[[#This Row],[Grupo de productos]],Codigos_cat_frutas[],2,0)</f>
        <v>Frutos de pepita</v>
      </c>
      <c r="B18241">
        <v>2015</v>
      </c>
      <c r="C18241" t="s">
        <v>87</v>
      </c>
      <c r="D18241" t="s">
        <v>390</v>
      </c>
      <c r="E18241" s="8" t="s">
        <v>731</v>
      </c>
      <c r="F18241" t="s">
        <v>732</v>
      </c>
      <c r="G18241" s="9">
        <v>3.5840000000000001</v>
      </c>
      <c r="H18241" s="9">
        <v>6720</v>
      </c>
      <c r="I18241" t="s">
        <v>423</v>
      </c>
      <c r="J18241">
        <v>7</v>
      </c>
      <c r="K18241" t="s">
        <v>791</v>
      </c>
    </row>
    <row r="18242" spans="1:11" x14ac:dyDescent="0.35">
      <c r="A18242" t="str">
        <f>+VLOOKUP(Exportaciones_frutas__Procesamiento[[#This Row],[Grupo de productos]],Codigos_cat_frutas[],2,0)</f>
        <v>Frutos de pepita</v>
      </c>
      <c r="B18242">
        <v>2015</v>
      </c>
      <c r="C18242" t="s">
        <v>87</v>
      </c>
      <c r="D18242" t="s">
        <v>390</v>
      </c>
      <c r="E18242" s="8" t="s">
        <v>558</v>
      </c>
      <c r="F18242" t="s">
        <v>559</v>
      </c>
      <c r="G18242" s="9">
        <v>23.295999999999999</v>
      </c>
      <c r="H18242" s="9">
        <v>16640</v>
      </c>
      <c r="I18242" t="s">
        <v>423</v>
      </c>
      <c r="J18242">
        <v>3</v>
      </c>
      <c r="K18242" t="s">
        <v>809</v>
      </c>
    </row>
    <row r="18243" spans="1:11" x14ac:dyDescent="0.35">
      <c r="A18243" t="str">
        <f>+VLOOKUP(Exportaciones_frutas__Procesamiento[[#This Row],[Grupo de productos]],Codigos_cat_frutas[],2,0)</f>
        <v>Frutos de pepita</v>
      </c>
      <c r="B18243">
        <v>2015</v>
      </c>
      <c r="C18243" t="s">
        <v>87</v>
      </c>
      <c r="D18243" t="s">
        <v>390</v>
      </c>
      <c r="E18243" s="8" t="s">
        <v>558</v>
      </c>
      <c r="F18243" t="s">
        <v>559</v>
      </c>
      <c r="G18243" s="9">
        <v>174.88319999999999</v>
      </c>
      <c r="H18243" s="9">
        <v>155428</v>
      </c>
      <c r="I18243" t="s">
        <v>423</v>
      </c>
      <c r="J18243">
        <v>6</v>
      </c>
      <c r="K18243" t="s">
        <v>790</v>
      </c>
    </row>
    <row r="18244" spans="1:11" x14ac:dyDescent="0.35">
      <c r="A18244" t="str">
        <f>+VLOOKUP(Exportaciones_frutas__Procesamiento[[#This Row],[Grupo de productos]],Codigos_cat_frutas[],2,0)</f>
        <v>Frutos de pepita</v>
      </c>
      <c r="B18244">
        <v>2015</v>
      </c>
      <c r="C18244" t="s">
        <v>87</v>
      </c>
      <c r="D18244" t="s">
        <v>390</v>
      </c>
      <c r="E18244" s="8" t="s">
        <v>558</v>
      </c>
      <c r="F18244" t="s">
        <v>559</v>
      </c>
      <c r="G18244" s="9">
        <v>86.224000000000004</v>
      </c>
      <c r="H18244" s="9">
        <v>73539</v>
      </c>
      <c r="I18244" t="s">
        <v>423</v>
      </c>
      <c r="J18244">
        <v>7</v>
      </c>
      <c r="K18244" t="s">
        <v>791</v>
      </c>
    </row>
    <row r="18245" spans="1:11" x14ac:dyDescent="0.35">
      <c r="A18245" t="str">
        <f>+VLOOKUP(Exportaciones_frutas__Procesamiento[[#This Row],[Grupo de productos]],Codigos_cat_frutas[],2,0)</f>
        <v>Frutos de pepita</v>
      </c>
      <c r="B18245">
        <v>2015</v>
      </c>
      <c r="C18245" t="s">
        <v>87</v>
      </c>
      <c r="D18245" t="s">
        <v>390</v>
      </c>
      <c r="E18245" s="8" t="s">
        <v>805</v>
      </c>
      <c r="F18245" t="s">
        <v>806</v>
      </c>
      <c r="G18245" s="9">
        <v>2.2400000000000002</v>
      </c>
      <c r="H18245" s="9">
        <v>3584</v>
      </c>
      <c r="I18245" t="s">
        <v>423</v>
      </c>
      <c r="J18245">
        <v>3</v>
      </c>
      <c r="K18245" t="s">
        <v>809</v>
      </c>
    </row>
    <row r="18246" spans="1:11" x14ac:dyDescent="0.35">
      <c r="A18246" t="str">
        <f>+VLOOKUP(Exportaciones_frutas__Procesamiento[[#This Row],[Grupo de productos]],Codigos_cat_frutas[],2,0)</f>
        <v>Frutos de pepita</v>
      </c>
      <c r="B18246">
        <v>2015</v>
      </c>
      <c r="C18246" t="s">
        <v>87</v>
      </c>
      <c r="D18246" t="s">
        <v>390</v>
      </c>
      <c r="E18246" s="8" t="s">
        <v>805</v>
      </c>
      <c r="F18246" t="s">
        <v>806</v>
      </c>
      <c r="G18246" s="9">
        <v>24</v>
      </c>
      <c r="H18246" s="9">
        <v>6948</v>
      </c>
      <c r="I18246" t="s">
        <v>423</v>
      </c>
      <c r="J18246">
        <v>13</v>
      </c>
      <c r="K18246" t="s">
        <v>787</v>
      </c>
    </row>
    <row r="18247" spans="1:11" x14ac:dyDescent="0.35">
      <c r="A18247" t="str">
        <f>+VLOOKUP(Exportaciones_frutas__Procesamiento[[#This Row],[Grupo de productos]],Codigos_cat_frutas[],2,0)</f>
        <v>Frutos de pepita</v>
      </c>
      <c r="B18247">
        <v>2015</v>
      </c>
      <c r="C18247" t="s">
        <v>87</v>
      </c>
      <c r="D18247" t="s">
        <v>390</v>
      </c>
      <c r="E18247" s="8" t="s">
        <v>560</v>
      </c>
      <c r="F18247" t="s">
        <v>561</v>
      </c>
      <c r="G18247" s="9">
        <v>56.496000000000002</v>
      </c>
      <c r="H18247" s="9">
        <v>59634.67</v>
      </c>
      <c r="I18247" t="s">
        <v>423</v>
      </c>
      <c r="J18247">
        <v>6</v>
      </c>
      <c r="K18247" t="s">
        <v>790</v>
      </c>
    </row>
    <row r="18248" spans="1:11" x14ac:dyDescent="0.35">
      <c r="A18248" t="str">
        <f>+VLOOKUP(Exportaciones_frutas__Procesamiento[[#This Row],[Grupo de productos]],Codigos_cat_frutas[],2,0)</f>
        <v>Frutos de pepita</v>
      </c>
      <c r="B18248">
        <v>2015</v>
      </c>
      <c r="C18248" t="s">
        <v>87</v>
      </c>
      <c r="D18248" t="s">
        <v>390</v>
      </c>
      <c r="E18248" s="8" t="s">
        <v>560</v>
      </c>
      <c r="F18248" t="s">
        <v>561</v>
      </c>
      <c r="G18248" s="9">
        <v>10.368</v>
      </c>
      <c r="H18248" s="9">
        <v>7793</v>
      </c>
      <c r="I18248" t="s">
        <v>423</v>
      </c>
      <c r="J18248">
        <v>7</v>
      </c>
      <c r="K18248" t="s">
        <v>791</v>
      </c>
    </row>
    <row r="18249" spans="1:11" x14ac:dyDescent="0.35">
      <c r="A18249" t="str">
        <f>+VLOOKUP(Exportaciones_frutas__Procesamiento[[#This Row],[Grupo de productos]],Codigos_cat_frutas[],2,0)</f>
        <v>Frutos de pepita</v>
      </c>
      <c r="B18249">
        <v>2015</v>
      </c>
      <c r="C18249" t="s">
        <v>87</v>
      </c>
      <c r="D18249" t="s">
        <v>390</v>
      </c>
      <c r="E18249" s="8" t="s">
        <v>562</v>
      </c>
      <c r="F18249" t="s">
        <v>563</v>
      </c>
      <c r="G18249" s="9">
        <v>21.167999999999999</v>
      </c>
      <c r="H18249" s="9">
        <v>28224</v>
      </c>
      <c r="I18249" t="s">
        <v>423</v>
      </c>
      <c r="J18249">
        <v>4</v>
      </c>
      <c r="K18249" t="s">
        <v>810</v>
      </c>
    </row>
    <row r="18250" spans="1:11" x14ac:dyDescent="0.35">
      <c r="A18250" t="str">
        <f>+VLOOKUP(Exportaciones_frutas__Procesamiento[[#This Row],[Grupo de productos]],Codigos_cat_frutas[],2,0)</f>
        <v>Frutos de pepita</v>
      </c>
      <c r="B18250">
        <v>2015</v>
      </c>
      <c r="C18250" t="s">
        <v>87</v>
      </c>
      <c r="D18250" t="s">
        <v>390</v>
      </c>
      <c r="E18250" s="8" t="s">
        <v>562</v>
      </c>
      <c r="F18250" t="s">
        <v>563</v>
      </c>
      <c r="G18250" s="9">
        <v>42.48</v>
      </c>
      <c r="H18250" s="9">
        <v>46528</v>
      </c>
      <c r="I18250" t="s">
        <v>423</v>
      </c>
      <c r="J18250">
        <v>5</v>
      </c>
      <c r="K18250" t="s">
        <v>789</v>
      </c>
    </row>
    <row r="18251" spans="1:11" x14ac:dyDescent="0.35">
      <c r="A18251" t="str">
        <f>+VLOOKUP(Exportaciones_frutas__Procesamiento[[#This Row],[Grupo de productos]],Codigos_cat_frutas[],2,0)</f>
        <v>Frutos de pepita</v>
      </c>
      <c r="B18251">
        <v>2015</v>
      </c>
      <c r="C18251" t="s">
        <v>87</v>
      </c>
      <c r="D18251" t="s">
        <v>390</v>
      </c>
      <c r="E18251" s="8" t="s">
        <v>562</v>
      </c>
      <c r="F18251" t="s">
        <v>563</v>
      </c>
      <c r="G18251" s="9">
        <v>57.045299999999997</v>
      </c>
      <c r="H18251" s="9">
        <v>61676</v>
      </c>
      <c r="I18251" t="s">
        <v>423</v>
      </c>
      <c r="J18251">
        <v>6</v>
      </c>
      <c r="K18251" t="s">
        <v>790</v>
      </c>
    </row>
    <row r="18252" spans="1:11" x14ac:dyDescent="0.35">
      <c r="A18252" t="str">
        <f>+VLOOKUP(Exportaciones_frutas__Procesamiento[[#This Row],[Grupo de productos]],Codigos_cat_frutas[],2,0)</f>
        <v>Frutos de pepita</v>
      </c>
      <c r="B18252">
        <v>2015</v>
      </c>
      <c r="C18252" t="s">
        <v>87</v>
      </c>
      <c r="D18252" t="s">
        <v>390</v>
      </c>
      <c r="E18252" s="8" t="s">
        <v>562</v>
      </c>
      <c r="F18252" t="s">
        <v>563</v>
      </c>
      <c r="G18252" s="9">
        <v>117.664</v>
      </c>
      <c r="H18252" s="9">
        <v>135576</v>
      </c>
      <c r="I18252" t="s">
        <v>423</v>
      </c>
      <c r="J18252">
        <v>7</v>
      </c>
      <c r="K18252" t="s">
        <v>791</v>
      </c>
    </row>
    <row r="18253" spans="1:11" x14ac:dyDescent="0.35">
      <c r="A18253" t="str">
        <f>+VLOOKUP(Exportaciones_frutas__Procesamiento[[#This Row],[Grupo de productos]],Codigos_cat_frutas[],2,0)</f>
        <v>Frutos secos</v>
      </c>
      <c r="B18253">
        <v>2015</v>
      </c>
      <c r="C18253" t="s">
        <v>91</v>
      </c>
      <c r="D18253" t="s">
        <v>247</v>
      </c>
      <c r="E18253" s="8" t="s">
        <v>507</v>
      </c>
      <c r="F18253" t="s">
        <v>508</v>
      </c>
      <c r="G18253" s="9">
        <v>47.04</v>
      </c>
      <c r="H18253" s="9">
        <v>490272</v>
      </c>
      <c r="I18253" t="s">
        <v>250</v>
      </c>
      <c r="J18253">
        <v>6</v>
      </c>
      <c r="K18253" t="s">
        <v>790</v>
      </c>
    </row>
    <row r="18254" spans="1:11" x14ac:dyDescent="0.35">
      <c r="A18254" t="str">
        <f>+VLOOKUP(Exportaciones_frutas__Procesamiento[[#This Row],[Grupo de productos]],Codigos_cat_frutas[],2,0)</f>
        <v>Frutos secos</v>
      </c>
      <c r="B18254">
        <v>2015</v>
      </c>
      <c r="C18254" t="s">
        <v>91</v>
      </c>
      <c r="D18254" t="s">
        <v>247</v>
      </c>
      <c r="E18254" s="8" t="s">
        <v>507</v>
      </c>
      <c r="F18254" t="s">
        <v>508</v>
      </c>
      <c r="G18254" s="9">
        <v>53.25</v>
      </c>
      <c r="H18254" s="9">
        <v>582232.04</v>
      </c>
      <c r="I18254" t="s">
        <v>250</v>
      </c>
      <c r="J18254">
        <v>13</v>
      </c>
      <c r="K18254" t="s">
        <v>787</v>
      </c>
    </row>
    <row r="18255" spans="1:11" x14ac:dyDescent="0.35">
      <c r="A18255" t="str">
        <f>+VLOOKUP(Exportaciones_frutas__Procesamiento[[#This Row],[Grupo de productos]],Codigos_cat_frutas[],2,0)</f>
        <v>Berries</v>
      </c>
      <c r="B18255">
        <v>2015</v>
      </c>
      <c r="C18255" t="s">
        <v>91</v>
      </c>
      <c r="D18255" t="s">
        <v>326</v>
      </c>
      <c r="E18255" s="8" t="s">
        <v>725</v>
      </c>
      <c r="F18255" t="s">
        <v>726</v>
      </c>
      <c r="G18255" s="9">
        <v>12.24</v>
      </c>
      <c r="H18255" s="9">
        <v>79279.98</v>
      </c>
      <c r="I18255" t="s">
        <v>423</v>
      </c>
      <c r="J18255">
        <v>5</v>
      </c>
      <c r="K18255" t="s">
        <v>789</v>
      </c>
    </row>
    <row r="18256" spans="1:11" x14ac:dyDescent="0.35">
      <c r="A18256" t="str">
        <f>+VLOOKUP(Exportaciones_frutas__Procesamiento[[#This Row],[Grupo de productos]],Codigos_cat_frutas[],2,0)</f>
        <v>Berries</v>
      </c>
      <c r="B18256">
        <v>2015</v>
      </c>
      <c r="C18256" t="s">
        <v>91</v>
      </c>
      <c r="D18256" t="s">
        <v>326</v>
      </c>
      <c r="E18256" s="8" t="s">
        <v>725</v>
      </c>
      <c r="F18256" t="s">
        <v>726</v>
      </c>
      <c r="G18256" s="9">
        <v>5.7839999999999998</v>
      </c>
      <c r="H18256" s="9">
        <v>23742.14</v>
      </c>
      <c r="I18256" t="s">
        <v>423</v>
      </c>
      <c r="J18256">
        <v>6</v>
      </c>
      <c r="K18256" t="s">
        <v>790</v>
      </c>
    </row>
    <row r="18257" spans="1:11" x14ac:dyDescent="0.35">
      <c r="A18257" t="str">
        <f>+VLOOKUP(Exportaciones_frutas__Procesamiento[[#This Row],[Grupo de productos]],Codigos_cat_frutas[],2,0)</f>
        <v>Berries</v>
      </c>
      <c r="B18257">
        <v>2015</v>
      </c>
      <c r="C18257" t="s">
        <v>91</v>
      </c>
      <c r="D18257" t="s">
        <v>326</v>
      </c>
      <c r="E18257" s="8" t="s">
        <v>725</v>
      </c>
      <c r="F18257" t="s">
        <v>726</v>
      </c>
      <c r="G18257" s="9">
        <v>11.25</v>
      </c>
      <c r="H18257" s="9">
        <v>50192.44</v>
      </c>
      <c r="I18257" t="s">
        <v>423</v>
      </c>
      <c r="J18257">
        <v>7</v>
      </c>
      <c r="K18257" t="s">
        <v>791</v>
      </c>
    </row>
    <row r="18258" spans="1:11" x14ac:dyDescent="0.35">
      <c r="A18258" t="str">
        <f>+VLOOKUP(Exportaciones_frutas__Procesamiento[[#This Row],[Grupo de productos]],Codigos_cat_frutas[],2,0)</f>
        <v>Berries</v>
      </c>
      <c r="B18258">
        <v>2015</v>
      </c>
      <c r="C18258" t="s">
        <v>91</v>
      </c>
      <c r="D18258" t="s">
        <v>326</v>
      </c>
      <c r="E18258" s="8" t="s">
        <v>756</v>
      </c>
      <c r="F18258" t="s">
        <v>757</v>
      </c>
      <c r="G18258" s="9">
        <v>1.8</v>
      </c>
      <c r="H18258" s="9">
        <v>14044.5</v>
      </c>
      <c r="I18258" t="s">
        <v>423</v>
      </c>
      <c r="J18258">
        <v>5</v>
      </c>
      <c r="K18258" t="s">
        <v>789</v>
      </c>
    </row>
    <row r="18259" spans="1:11" x14ac:dyDescent="0.35">
      <c r="A18259" t="str">
        <f>+VLOOKUP(Exportaciones_frutas__Procesamiento[[#This Row],[Grupo de productos]],Codigos_cat_frutas[],2,0)</f>
        <v>Berries</v>
      </c>
      <c r="B18259">
        <v>2015</v>
      </c>
      <c r="C18259" t="s">
        <v>91</v>
      </c>
      <c r="D18259" t="s">
        <v>326</v>
      </c>
      <c r="E18259" s="8" t="s">
        <v>756</v>
      </c>
      <c r="F18259" t="s">
        <v>757</v>
      </c>
      <c r="G18259" s="9">
        <v>99.205399999999997</v>
      </c>
      <c r="H18259" s="9">
        <v>603627.65</v>
      </c>
      <c r="I18259" t="s">
        <v>423</v>
      </c>
      <c r="J18259">
        <v>6</v>
      </c>
      <c r="K18259" t="s">
        <v>790</v>
      </c>
    </row>
    <row r="18260" spans="1:11" x14ac:dyDescent="0.35">
      <c r="A18260" t="str">
        <f>+VLOOKUP(Exportaciones_frutas__Procesamiento[[#This Row],[Grupo de productos]],Codigos_cat_frutas[],2,0)</f>
        <v>Berries</v>
      </c>
      <c r="B18260">
        <v>2015</v>
      </c>
      <c r="C18260" t="s">
        <v>91</v>
      </c>
      <c r="D18260" t="s">
        <v>326</v>
      </c>
      <c r="E18260" s="8" t="s">
        <v>756</v>
      </c>
      <c r="F18260" t="s">
        <v>757</v>
      </c>
      <c r="G18260" s="9">
        <v>65.482500000000002</v>
      </c>
      <c r="H18260" s="9">
        <v>445711.12</v>
      </c>
      <c r="I18260" t="s">
        <v>423</v>
      </c>
      <c r="J18260">
        <v>7</v>
      </c>
      <c r="K18260" t="s">
        <v>791</v>
      </c>
    </row>
    <row r="18261" spans="1:11" x14ac:dyDescent="0.35">
      <c r="A18261" t="str">
        <f>+VLOOKUP(Exportaciones_frutas__Procesamiento[[#This Row],[Grupo de productos]],Codigos_cat_frutas[],2,0)</f>
        <v>Berries</v>
      </c>
      <c r="B18261">
        <v>2015</v>
      </c>
      <c r="C18261" t="s">
        <v>91</v>
      </c>
      <c r="D18261" t="s">
        <v>326</v>
      </c>
      <c r="E18261" s="8" t="s">
        <v>756</v>
      </c>
      <c r="F18261" t="s">
        <v>757</v>
      </c>
      <c r="G18261" s="9">
        <v>228.46199999999999</v>
      </c>
      <c r="H18261" s="9">
        <v>1441583.6</v>
      </c>
      <c r="I18261" t="s">
        <v>423</v>
      </c>
      <c r="J18261">
        <v>8</v>
      </c>
      <c r="K18261" t="s">
        <v>788</v>
      </c>
    </row>
    <row r="18262" spans="1:11" x14ac:dyDescent="0.35">
      <c r="A18262" t="str">
        <f>+VLOOKUP(Exportaciones_frutas__Procesamiento[[#This Row],[Grupo de productos]],Codigos_cat_frutas[],2,0)</f>
        <v>Berries</v>
      </c>
      <c r="B18262">
        <v>2015</v>
      </c>
      <c r="C18262" t="s">
        <v>91</v>
      </c>
      <c r="D18262" t="s">
        <v>326</v>
      </c>
      <c r="E18262" s="8" t="s">
        <v>661</v>
      </c>
      <c r="F18262" t="s">
        <v>662</v>
      </c>
      <c r="G18262" s="9">
        <v>36.238900000000001</v>
      </c>
      <c r="H18262" s="9">
        <v>158507.01</v>
      </c>
      <c r="I18262" t="s">
        <v>423</v>
      </c>
      <c r="J18262">
        <v>3</v>
      </c>
      <c r="K18262" t="s">
        <v>809</v>
      </c>
    </row>
    <row r="18263" spans="1:11" x14ac:dyDescent="0.35">
      <c r="A18263" t="str">
        <f>+VLOOKUP(Exportaciones_frutas__Procesamiento[[#This Row],[Grupo de productos]],Codigos_cat_frutas[],2,0)</f>
        <v>Berries</v>
      </c>
      <c r="B18263">
        <v>2015</v>
      </c>
      <c r="C18263" t="s">
        <v>91</v>
      </c>
      <c r="D18263" t="s">
        <v>326</v>
      </c>
      <c r="E18263" s="8" t="s">
        <v>661</v>
      </c>
      <c r="F18263" t="s">
        <v>662</v>
      </c>
      <c r="G18263" s="9">
        <v>72.555700000000002</v>
      </c>
      <c r="H18263" s="9">
        <v>509611.23</v>
      </c>
      <c r="I18263" t="s">
        <v>423</v>
      </c>
      <c r="J18263">
        <v>4</v>
      </c>
      <c r="K18263" t="s">
        <v>810</v>
      </c>
    </row>
    <row r="18264" spans="1:11" x14ac:dyDescent="0.35">
      <c r="A18264" t="str">
        <f>+VLOOKUP(Exportaciones_frutas__Procesamiento[[#This Row],[Grupo de productos]],Codigos_cat_frutas[],2,0)</f>
        <v>Berries</v>
      </c>
      <c r="B18264">
        <v>2015</v>
      </c>
      <c r="C18264" t="s">
        <v>91</v>
      </c>
      <c r="D18264" t="s">
        <v>326</v>
      </c>
      <c r="E18264" s="8" t="s">
        <v>661</v>
      </c>
      <c r="F18264" t="s">
        <v>662</v>
      </c>
      <c r="G18264" s="9">
        <v>658.43499999999995</v>
      </c>
      <c r="H18264" s="9">
        <v>4319575.07</v>
      </c>
      <c r="I18264" t="s">
        <v>423</v>
      </c>
      <c r="J18264">
        <v>5</v>
      </c>
      <c r="K18264" t="s">
        <v>789</v>
      </c>
    </row>
    <row r="18265" spans="1:11" x14ac:dyDescent="0.35">
      <c r="A18265" t="str">
        <f>+VLOOKUP(Exportaciones_frutas__Procesamiento[[#This Row],[Grupo de productos]],Codigos_cat_frutas[],2,0)</f>
        <v>Berries</v>
      </c>
      <c r="B18265">
        <v>2015</v>
      </c>
      <c r="C18265" t="s">
        <v>91</v>
      </c>
      <c r="D18265" t="s">
        <v>326</v>
      </c>
      <c r="E18265" s="8" t="s">
        <v>661</v>
      </c>
      <c r="F18265" t="s">
        <v>662</v>
      </c>
      <c r="G18265" s="9">
        <v>1761.6207999999999</v>
      </c>
      <c r="H18265" s="9">
        <v>10894825.75</v>
      </c>
      <c r="I18265" t="s">
        <v>423</v>
      </c>
      <c r="J18265">
        <v>6</v>
      </c>
      <c r="K18265" t="s">
        <v>790</v>
      </c>
    </row>
    <row r="18266" spans="1:11" x14ac:dyDescent="0.35">
      <c r="A18266" t="str">
        <f>+VLOOKUP(Exportaciones_frutas__Procesamiento[[#This Row],[Grupo de productos]],Codigos_cat_frutas[],2,0)</f>
        <v>Berries</v>
      </c>
      <c r="B18266">
        <v>2015</v>
      </c>
      <c r="C18266" t="s">
        <v>91</v>
      </c>
      <c r="D18266" t="s">
        <v>326</v>
      </c>
      <c r="E18266" s="8" t="s">
        <v>661</v>
      </c>
      <c r="F18266" t="s">
        <v>662</v>
      </c>
      <c r="G18266" s="9">
        <v>3095.8391999999999</v>
      </c>
      <c r="H18266" s="9">
        <v>18054047.289999999</v>
      </c>
      <c r="I18266" t="s">
        <v>423</v>
      </c>
      <c r="J18266">
        <v>7</v>
      </c>
      <c r="K18266" t="s">
        <v>791</v>
      </c>
    </row>
    <row r="18267" spans="1:11" x14ac:dyDescent="0.35">
      <c r="A18267" t="str">
        <f>+VLOOKUP(Exportaciones_frutas__Procesamiento[[#This Row],[Grupo de productos]],Codigos_cat_frutas[],2,0)</f>
        <v>Berries</v>
      </c>
      <c r="B18267">
        <v>2015</v>
      </c>
      <c r="C18267" t="s">
        <v>91</v>
      </c>
      <c r="D18267" t="s">
        <v>326</v>
      </c>
      <c r="E18267" s="8" t="s">
        <v>661</v>
      </c>
      <c r="F18267" t="s">
        <v>662</v>
      </c>
      <c r="G18267" s="9">
        <v>1829.9926</v>
      </c>
      <c r="H18267" s="9">
        <v>11111477.439999999</v>
      </c>
      <c r="I18267" t="s">
        <v>423</v>
      </c>
      <c r="J18267">
        <v>8</v>
      </c>
      <c r="K18267" t="s">
        <v>788</v>
      </c>
    </row>
    <row r="18268" spans="1:11" x14ac:dyDescent="0.35">
      <c r="A18268" t="str">
        <f>+VLOOKUP(Exportaciones_frutas__Procesamiento[[#This Row],[Grupo de productos]],Codigos_cat_frutas[],2,0)</f>
        <v>Berries</v>
      </c>
      <c r="B18268">
        <v>2015</v>
      </c>
      <c r="C18268" t="s">
        <v>91</v>
      </c>
      <c r="D18268" t="s">
        <v>326</v>
      </c>
      <c r="E18268" s="8" t="s">
        <v>661</v>
      </c>
      <c r="F18268" t="s">
        <v>662</v>
      </c>
      <c r="G18268" s="9">
        <v>552.52909999999997</v>
      </c>
      <c r="H18268" s="9">
        <v>3229480.44</v>
      </c>
      <c r="I18268" t="s">
        <v>423</v>
      </c>
      <c r="J18268">
        <v>9</v>
      </c>
      <c r="K18268" t="s">
        <v>792</v>
      </c>
    </row>
    <row r="18269" spans="1:11" x14ac:dyDescent="0.35">
      <c r="A18269" t="str">
        <f>+VLOOKUP(Exportaciones_frutas__Procesamiento[[#This Row],[Grupo de productos]],Codigos_cat_frutas[],2,0)</f>
        <v>Berries</v>
      </c>
      <c r="B18269">
        <v>2015</v>
      </c>
      <c r="C18269" t="s">
        <v>91</v>
      </c>
      <c r="D18269" t="s">
        <v>326</v>
      </c>
      <c r="E18269" s="8" t="s">
        <v>661</v>
      </c>
      <c r="F18269" t="s">
        <v>662</v>
      </c>
      <c r="G18269" s="9">
        <v>715.84349999999995</v>
      </c>
      <c r="H18269" s="9">
        <v>4099146.32</v>
      </c>
      <c r="I18269" t="s">
        <v>423</v>
      </c>
      <c r="J18269">
        <v>10</v>
      </c>
      <c r="K18269" t="s">
        <v>793</v>
      </c>
    </row>
    <row r="18270" spans="1:11" x14ac:dyDescent="0.35">
      <c r="A18270" t="str">
        <f>+VLOOKUP(Exportaciones_frutas__Procesamiento[[#This Row],[Grupo de productos]],Codigos_cat_frutas[],2,0)</f>
        <v>Berries</v>
      </c>
      <c r="B18270">
        <v>2015</v>
      </c>
      <c r="C18270" t="s">
        <v>91</v>
      </c>
      <c r="D18270" t="s">
        <v>326</v>
      </c>
      <c r="E18270" s="8" t="s">
        <v>661</v>
      </c>
      <c r="F18270" t="s">
        <v>662</v>
      </c>
      <c r="G18270" s="9">
        <v>87.135000000000005</v>
      </c>
      <c r="H18270" s="9">
        <v>534801.85</v>
      </c>
      <c r="I18270" t="s">
        <v>423</v>
      </c>
      <c r="J18270">
        <v>13</v>
      </c>
      <c r="K18270" t="s">
        <v>787</v>
      </c>
    </row>
    <row r="18271" spans="1:11" x14ac:dyDescent="0.35">
      <c r="A18271" t="str">
        <f>+VLOOKUP(Exportaciones_frutas__Procesamiento[[#This Row],[Grupo de productos]],Codigos_cat_frutas[],2,0)</f>
        <v>Berries</v>
      </c>
      <c r="B18271">
        <v>2015</v>
      </c>
      <c r="C18271" t="s">
        <v>91</v>
      </c>
      <c r="D18271" t="s">
        <v>326</v>
      </c>
      <c r="E18271" s="8" t="s">
        <v>661</v>
      </c>
      <c r="F18271" t="s">
        <v>662</v>
      </c>
      <c r="G18271" s="9">
        <v>156.5325</v>
      </c>
      <c r="H18271" s="9">
        <v>782781.6</v>
      </c>
      <c r="I18271" t="s">
        <v>423</v>
      </c>
      <c r="J18271">
        <v>14</v>
      </c>
      <c r="K18271" t="s">
        <v>786</v>
      </c>
    </row>
    <row r="18272" spans="1:11" x14ac:dyDescent="0.35">
      <c r="A18272" t="str">
        <f>+VLOOKUP(Exportaciones_frutas__Procesamiento[[#This Row],[Grupo de productos]],Codigos_cat_frutas[],2,0)</f>
        <v>Berries</v>
      </c>
      <c r="B18272">
        <v>2015</v>
      </c>
      <c r="C18272" t="s">
        <v>91</v>
      </c>
      <c r="D18272" t="s">
        <v>326</v>
      </c>
      <c r="E18272" s="8" t="s">
        <v>706</v>
      </c>
      <c r="F18272" t="s">
        <v>707</v>
      </c>
      <c r="G18272" s="9">
        <v>9.52</v>
      </c>
      <c r="H18272" s="9">
        <v>27979.7</v>
      </c>
      <c r="I18272" t="s">
        <v>423</v>
      </c>
      <c r="J18272">
        <v>7</v>
      </c>
      <c r="K18272" t="s">
        <v>791</v>
      </c>
    </row>
    <row r="18273" spans="1:11" x14ac:dyDescent="0.35">
      <c r="A18273" t="str">
        <f>+VLOOKUP(Exportaciones_frutas__Procesamiento[[#This Row],[Grupo de productos]],Codigos_cat_frutas[],2,0)</f>
        <v>Berries</v>
      </c>
      <c r="B18273">
        <v>2015</v>
      </c>
      <c r="C18273" t="s">
        <v>91</v>
      </c>
      <c r="D18273" t="s">
        <v>326</v>
      </c>
      <c r="E18273" s="8" t="s">
        <v>706</v>
      </c>
      <c r="F18273" t="s">
        <v>707</v>
      </c>
      <c r="G18273" s="9">
        <v>2.08</v>
      </c>
      <c r="H18273" s="9">
        <v>2141.8000000000002</v>
      </c>
      <c r="I18273" t="s">
        <v>423</v>
      </c>
      <c r="J18273">
        <v>10</v>
      </c>
      <c r="K18273" t="s">
        <v>793</v>
      </c>
    </row>
    <row r="18274" spans="1:11" x14ac:dyDescent="0.35">
      <c r="A18274" t="str">
        <f>+VLOOKUP(Exportaciones_frutas__Procesamiento[[#This Row],[Grupo de productos]],Codigos_cat_frutas[],2,0)</f>
        <v>Berries</v>
      </c>
      <c r="B18274">
        <v>2015</v>
      </c>
      <c r="C18274" t="s">
        <v>91</v>
      </c>
      <c r="D18274" t="s">
        <v>326</v>
      </c>
      <c r="E18274" s="8" t="s">
        <v>330</v>
      </c>
      <c r="F18274" t="s">
        <v>331</v>
      </c>
      <c r="G18274" s="9">
        <v>66.068799999999996</v>
      </c>
      <c r="H18274" s="9">
        <v>168408.33</v>
      </c>
      <c r="I18274" t="s">
        <v>329</v>
      </c>
      <c r="J18274">
        <v>6</v>
      </c>
      <c r="K18274" t="s">
        <v>790</v>
      </c>
    </row>
    <row r="18275" spans="1:11" x14ac:dyDescent="0.35">
      <c r="A18275" t="str">
        <f>+VLOOKUP(Exportaciones_frutas__Procesamiento[[#This Row],[Grupo de productos]],Codigos_cat_frutas[],2,0)</f>
        <v>Berries</v>
      </c>
      <c r="B18275">
        <v>2015</v>
      </c>
      <c r="C18275" t="s">
        <v>91</v>
      </c>
      <c r="D18275" t="s">
        <v>326</v>
      </c>
      <c r="E18275" s="8" t="s">
        <v>330</v>
      </c>
      <c r="F18275" t="s">
        <v>331</v>
      </c>
      <c r="G18275" s="9">
        <v>894.67600000000004</v>
      </c>
      <c r="H18275" s="9">
        <v>2612478.96</v>
      </c>
      <c r="I18275" t="s">
        <v>329</v>
      </c>
      <c r="J18275">
        <v>7</v>
      </c>
      <c r="K18275" t="s">
        <v>791</v>
      </c>
    </row>
    <row r="18276" spans="1:11" x14ac:dyDescent="0.35">
      <c r="A18276" t="str">
        <f>+VLOOKUP(Exportaciones_frutas__Procesamiento[[#This Row],[Grupo de productos]],Codigos_cat_frutas[],2,0)</f>
        <v>Berries</v>
      </c>
      <c r="B18276">
        <v>2015</v>
      </c>
      <c r="C18276" t="s">
        <v>91</v>
      </c>
      <c r="D18276" t="s">
        <v>326</v>
      </c>
      <c r="E18276" s="8" t="s">
        <v>330</v>
      </c>
      <c r="F18276" t="s">
        <v>331</v>
      </c>
      <c r="G18276" s="9">
        <v>293.30329999999998</v>
      </c>
      <c r="H18276" s="9">
        <v>828512.52</v>
      </c>
      <c r="I18276" t="s">
        <v>329</v>
      </c>
      <c r="J18276">
        <v>8</v>
      </c>
      <c r="K18276" t="s">
        <v>788</v>
      </c>
    </row>
    <row r="18277" spans="1:11" x14ac:dyDescent="0.35">
      <c r="A18277" t="str">
        <f>+VLOOKUP(Exportaciones_frutas__Procesamiento[[#This Row],[Grupo de productos]],Codigos_cat_frutas[],2,0)</f>
        <v>Berries</v>
      </c>
      <c r="B18277">
        <v>2015</v>
      </c>
      <c r="C18277" t="s">
        <v>91</v>
      </c>
      <c r="D18277" t="s">
        <v>326</v>
      </c>
      <c r="E18277" s="8" t="s">
        <v>429</v>
      </c>
      <c r="F18277" t="s">
        <v>430</v>
      </c>
      <c r="G18277" s="9">
        <v>145.15100000000001</v>
      </c>
      <c r="H18277" s="9">
        <v>432664</v>
      </c>
      <c r="I18277" t="s">
        <v>254</v>
      </c>
      <c r="J18277">
        <v>10</v>
      </c>
      <c r="K18277" t="s">
        <v>793</v>
      </c>
    </row>
    <row r="18278" spans="1:11" x14ac:dyDescent="0.35">
      <c r="A18278" t="str">
        <f>+VLOOKUP(Exportaciones_frutas__Procesamiento[[#This Row],[Grupo de productos]],Codigos_cat_frutas[],2,0)</f>
        <v>Berries</v>
      </c>
      <c r="B18278">
        <v>2015</v>
      </c>
      <c r="C18278" t="s">
        <v>91</v>
      </c>
      <c r="D18278" t="s">
        <v>326</v>
      </c>
      <c r="E18278" s="8" t="s">
        <v>429</v>
      </c>
      <c r="F18278" t="s">
        <v>430</v>
      </c>
      <c r="G18278" s="9">
        <v>195.9539</v>
      </c>
      <c r="H18278" s="9">
        <v>411638.4</v>
      </c>
      <c r="I18278" t="s">
        <v>254</v>
      </c>
      <c r="J18278">
        <v>13</v>
      </c>
      <c r="K18278" t="s">
        <v>787</v>
      </c>
    </row>
    <row r="18279" spans="1:11" x14ac:dyDescent="0.35">
      <c r="A18279" t="str">
        <f>+VLOOKUP(Exportaciones_frutas__Procesamiento[[#This Row],[Grupo de productos]],Codigos_cat_frutas[],2,0)</f>
        <v>Berries</v>
      </c>
      <c r="B18279">
        <v>2015</v>
      </c>
      <c r="C18279" t="s">
        <v>91</v>
      </c>
      <c r="D18279" t="s">
        <v>326</v>
      </c>
      <c r="E18279" s="8" t="s">
        <v>429</v>
      </c>
      <c r="F18279" t="s">
        <v>430</v>
      </c>
      <c r="G18279" s="9">
        <v>3746.7112999999999</v>
      </c>
      <c r="H18279" s="9">
        <v>8484113.2100000009</v>
      </c>
      <c r="I18279" t="s">
        <v>254</v>
      </c>
      <c r="J18279">
        <v>14</v>
      </c>
      <c r="K18279" t="s">
        <v>786</v>
      </c>
    </row>
    <row r="18280" spans="1:11" x14ac:dyDescent="0.35">
      <c r="A18280" t="str">
        <f>+VLOOKUP(Exportaciones_frutas__Procesamiento[[#This Row],[Grupo de productos]],Codigos_cat_frutas[],2,0)</f>
        <v>Berries</v>
      </c>
      <c r="B18280">
        <v>2015</v>
      </c>
      <c r="C18280" t="s">
        <v>91</v>
      </c>
      <c r="D18280" t="s">
        <v>326</v>
      </c>
      <c r="E18280" s="8" t="s">
        <v>459</v>
      </c>
      <c r="F18280" t="s">
        <v>460</v>
      </c>
      <c r="G18280" s="9">
        <v>95.957599999999999</v>
      </c>
      <c r="H18280" s="9">
        <v>279881.2</v>
      </c>
      <c r="I18280" t="s">
        <v>280</v>
      </c>
      <c r="J18280">
        <v>10</v>
      </c>
      <c r="K18280" t="s">
        <v>793</v>
      </c>
    </row>
    <row r="18281" spans="1:11" x14ac:dyDescent="0.35">
      <c r="A18281" t="str">
        <f>+VLOOKUP(Exportaciones_frutas__Procesamiento[[#This Row],[Grupo de productos]],Codigos_cat_frutas[],2,0)</f>
        <v>Berries</v>
      </c>
      <c r="B18281">
        <v>2015</v>
      </c>
      <c r="C18281" t="s">
        <v>91</v>
      </c>
      <c r="D18281" t="s">
        <v>326</v>
      </c>
      <c r="E18281" s="8" t="s">
        <v>459</v>
      </c>
      <c r="F18281" t="s">
        <v>460</v>
      </c>
      <c r="G18281" s="9">
        <v>943.2192</v>
      </c>
      <c r="H18281" s="9">
        <v>6304066.04</v>
      </c>
      <c r="I18281" t="s">
        <v>280</v>
      </c>
      <c r="J18281">
        <v>14</v>
      </c>
      <c r="K18281" t="s">
        <v>786</v>
      </c>
    </row>
    <row r="18282" spans="1:11" x14ac:dyDescent="0.35">
      <c r="A18282" t="str">
        <f>+VLOOKUP(Exportaciones_frutas__Procesamiento[[#This Row],[Grupo de productos]],Codigos_cat_frutas[],2,0)</f>
        <v>Frutos secos</v>
      </c>
      <c r="B18282">
        <v>2015</v>
      </c>
      <c r="C18282" t="s">
        <v>91</v>
      </c>
      <c r="D18282" t="s">
        <v>509</v>
      </c>
      <c r="E18282" s="8" t="s">
        <v>684</v>
      </c>
      <c r="F18282" t="s">
        <v>685</v>
      </c>
      <c r="G18282" s="9">
        <v>25</v>
      </c>
      <c r="H18282" s="9">
        <v>124734</v>
      </c>
      <c r="I18282" t="s">
        <v>250</v>
      </c>
      <c r="J18282">
        <v>9</v>
      </c>
      <c r="K18282" t="s">
        <v>792</v>
      </c>
    </row>
    <row r="18283" spans="1:11" x14ac:dyDescent="0.35">
      <c r="A18283" t="str">
        <f>+VLOOKUP(Exportaciones_frutas__Procesamiento[[#This Row],[Grupo de productos]],Codigos_cat_frutas[],2,0)</f>
        <v>Frutos de hueso (carozo)</v>
      </c>
      <c r="B18283">
        <v>2015</v>
      </c>
      <c r="C18283" t="s">
        <v>91</v>
      </c>
      <c r="D18283" t="s">
        <v>251</v>
      </c>
      <c r="E18283" s="8" t="s">
        <v>718</v>
      </c>
      <c r="F18283" t="s">
        <v>719</v>
      </c>
      <c r="G18283" s="9">
        <v>35.200000000000003</v>
      </c>
      <c r="H18283" s="9">
        <v>193488.21</v>
      </c>
      <c r="I18283" t="s">
        <v>423</v>
      </c>
      <c r="J18283">
        <v>4</v>
      </c>
      <c r="K18283" t="s">
        <v>810</v>
      </c>
    </row>
    <row r="18284" spans="1:11" x14ac:dyDescent="0.35">
      <c r="A18284" t="str">
        <f>+VLOOKUP(Exportaciones_frutas__Procesamiento[[#This Row],[Grupo de productos]],Codigos_cat_frutas[],2,0)</f>
        <v>Frutos de hueso (carozo)</v>
      </c>
      <c r="B18284">
        <v>2015</v>
      </c>
      <c r="C18284" t="s">
        <v>91</v>
      </c>
      <c r="D18284" t="s">
        <v>251</v>
      </c>
      <c r="E18284" s="8" t="s">
        <v>718</v>
      </c>
      <c r="F18284" t="s">
        <v>719</v>
      </c>
      <c r="G18284" s="9">
        <v>102.8278</v>
      </c>
      <c r="H18284" s="9">
        <v>492174.63</v>
      </c>
      <c r="I18284" t="s">
        <v>423</v>
      </c>
      <c r="J18284">
        <v>5</v>
      </c>
      <c r="K18284" t="s">
        <v>789</v>
      </c>
    </row>
    <row r="18285" spans="1:11" x14ac:dyDescent="0.35">
      <c r="A18285" t="str">
        <f>+VLOOKUP(Exportaciones_frutas__Procesamiento[[#This Row],[Grupo de productos]],Codigos_cat_frutas[],2,0)</f>
        <v>Frutos de hueso (carozo)</v>
      </c>
      <c r="B18285">
        <v>2015</v>
      </c>
      <c r="C18285" t="s">
        <v>91</v>
      </c>
      <c r="D18285" t="s">
        <v>251</v>
      </c>
      <c r="E18285" s="8" t="s">
        <v>718</v>
      </c>
      <c r="F18285" t="s">
        <v>719</v>
      </c>
      <c r="G18285" s="9">
        <v>331.82139999999998</v>
      </c>
      <c r="H18285" s="9">
        <v>1714344.18</v>
      </c>
      <c r="I18285" t="s">
        <v>423</v>
      </c>
      <c r="J18285">
        <v>6</v>
      </c>
      <c r="K18285" t="s">
        <v>790</v>
      </c>
    </row>
    <row r="18286" spans="1:11" x14ac:dyDescent="0.35">
      <c r="A18286" t="str">
        <f>+VLOOKUP(Exportaciones_frutas__Procesamiento[[#This Row],[Grupo de productos]],Codigos_cat_frutas[],2,0)</f>
        <v>Frutos de hueso (carozo)</v>
      </c>
      <c r="B18286">
        <v>2015</v>
      </c>
      <c r="C18286" t="s">
        <v>91</v>
      </c>
      <c r="D18286" t="s">
        <v>251</v>
      </c>
      <c r="E18286" s="8" t="s">
        <v>718</v>
      </c>
      <c r="F18286" t="s">
        <v>719</v>
      </c>
      <c r="G18286" s="9">
        <v>111.94199999999999</v>
      </c>
      <c r="H18286" s="9">
        <v>364798.27</v>
      </c>
      <c r="I18286" t="s">
        <v>423</v>
      </c>
      <c r="J18286">
        <v>7</v>
      </c>
      <c r="K18286" t="s">
        <v>791</v>
      </c>
    </row>
    <row r="18287" spans="1:11" x14ac:dyDescent="0.35">
      <c r="A18287" t="str">
        <f>+VLOOKUP(Exportaciones_frutas__Procesamiento[[#This Row],[Grupo de productos]],Codigos_cat_frutas[],2,0)</f>
        <v>Frutos de hueso (carozo)</v>
      </c>
      <c r="B18287">
        <v>2015</v>
      </c>
      <c r="C18287" t="s">
        <v>91</v>
      </c>
      <c r="D18287" t="s">
        <v>251</v>
      </c>
      <c r="E18287" s="8" t="s">
        <v>718</v>
      </c>
      <c r="F18287" t="s">
        <v>719</v>
      </c>
      <c r="G18287" s="9">
        <v>30.446300000000001</v>
      </c>
      <c r="H18287" s="9">
        <v>132985.12</v>
      </c>
      <c r="I18287" t="s">
        <v>423</v>
      </c>
      <c r="J18287">
        <v>13</v>
      </c>
      <c r="K18287" t="s">
        <v>787</v>
      </c>
    </row>
    <row r="18288" spans="1:11" x14ac:dyDescent="0.35">
      <c r="A18288" t="str">
        <f>+VLOOKUP(Exportaciones_frutas__Procesamiento[[#This Row],[Grupo de productos]],Codigos_cat_frutas[],2,0)</f>
        <v>Frutos de hueso (carozo)</v>
      </c>
      <c r="B18288">
        <v>2015</v>
      </c>
      <c r="C18288" t="s">
        <v>91</v>
      </c>
      <c r="D18288" t="s">
        <v>251</v>
      </c>
      <c r="E18288" s="8" t="s">
        <v>720</v>
      </c>
      <c r="F18288" t="s">
        <v>721</v>
      </c>
      <c r="G18288" s="9">
        <v>0.6</v>
      </c>
      <c r="H18288" s="9">
        <v>4767.91</v>
      </c>
      <c r="I18288" t="s">
        <v>423</v>
      </c>
      <c r="J18288">
        <v>8</v>
      </c>
      <c r="K18288" t="s">
        <v>788</v>
      </c>
    </row>
    <row r="18289" spans="1:11" x14ac:dyDescent="0.35">
      <c r="A18289" t="str">
        <f>+VLOOKUP(Exportaciones_frutas__Procesamiento[[#This Row],[Grupo de productos]],Codigos_cat_frutas[],2,0)</f>
        <v>Frutos de hueso (carozo)</v>
      </c>
      <c r="B18289">
        <v>2015</v>
      </c>
      <c r="C18289" t="s">
        <v>91</v>
      </c>
      <c r="D18289" t="s">
        <v>251</v>
      </c>
      <c r="E18289" s="8" t="s">
        <v>441</v>
      </c>
      <c r="F18289" t="s">
        <v>442</v>
      </c>
      <c r="G18289" s="9">
        <v>18</v>
      </c>
      <c r="H18289" s="9">
        <v>30915.17</v>
      </c>
      <c r="I18289" t="s">
        <v>254</v>
      </c>
      <c r="J18289">
        <v>13</v>
      </c>
      <c r="K18289" t="s">
        <v>787</v>
      </c>
    </row>
    <row r="18290" spans="1:11" x14ac:dyDescent="0.35">
      <c r="A18290" t="str">
        <f>+VLOOKUP(Exportaciones_frutas__Procesamiento[[#This Row],[Grupo de productos]],Codigos_cat_frutas[],2,0)</f>
        <v>Frutos de hueso (carozo)</v>
      </c>
      <c r="B18290">
        <v>2015</v>
      </c>
      <c r="C18290" t="s">
        <v>91</v>
      </c>
      <c r="D18290" t="s">
        <v>255</v>
      </c>
      <c r="E18290" s="8" t="s">
        <v>716</v>
      </c>
      <c r="F18290" t="s">
        <v>717</v>
      </c>
      <c r="G18290" s="9">
        <v>3.24</v>
      </c>
      <c r="H18290" s="9">
        <v>1817.09</v>
      </c>
      <c r="I18290" t="s">
        <v>423</v>
      </c>
      <c r="J18290">
        <v>6</v>
      </c>
      <c r="K18290" t="s">
        <v>790</v>
      </c>
    </row>
    <row r="18291" spans="1:11" x14ac:dyDescent="0.35">
      <c r="A18291" t="str">
        <f>+VLOOKUP(Exportaciones_frutas__Procesamiento[[#This Row],[Grupo de productos]],Codigos_cat_frutas[],2,0)</f>
        <v>Frutos de hueso (carozo)</v>
      </c>
      <c r="B18291">
        <v>2015</v>
      </c>
      <c r="C18291" t="s">
        <v>91</v>
      </c>
      <c r="D18291" t="s">
        <v>255</v>
      </c>
      <c r="E18291" s="8" t="s">
        <v>514</v>
      </c>
      <c r="F18291" t="s">
        <v>515</v>
      </c>
      <c r="G18291" s="9">
        <v>82.08</v>
      </c>
      <c r="H18291" s="9">
        <v>108272.78</v>
      </c>
      <c r="I18291" t="s">
        <v>423</v>
      </c>
      <c r="J18291">
        <v>4</v>
      </c>
      <c r="K18291" t="s">
        <v>810</v>
      </c>
    </row>
    <row r="18292" spans="1:11" x14ac:dyDescent="0.35">
      <c r="A18292" t="str">
        <f>+VLOOKUP(Exportaciones_frutas__Procesamiento[[#This Row],[Grupo de productos]],Codigos_cat_frutas[],2,0)</f>
        <v>Frutos de hueso (carozo)</v>
      </c>
      <c r="B18292">
        <v>2015</v>
      </c>
      <c r="C18292" t="s">
        <v>91</v>
      </c>
      <c r="D18292" t="s">
        <v>255</v>
      </c>
      <c r="E18292" s="8" t="s">
        <v>514</v>
      </c>
      <c r="F18292" t="s">
        <v>515</v>
      </c>
      <c r="G18292" s="9">
        <v>423.2484</v>
      </c>
      <c r="H18292" s="9">
        <v>526072.02</v>
      </c>
      <c r="I18292" t="s">
        <v>423</v>
      </c>
      <c r="J18292">
        <v>5</v>
      </c>
      <c r="K18292" t="s">
        <v>789</v>
      </c>
    </row>
    <row r="18293" spans="1:11" x14ac:dyDescent="0.35">
      <c r="A18293" t="str">
        <f>+VLOOKUP(Exportaciones_frutas__Procesamiento[[#This Row],[Grupo de productos]],Codigos_cat_frutas[],2,0)</f>
        <v>Frutos de hueso (carozo)</v>
      </c>
      <c r="B18293">
        <v>2015</v>
      </c>
      <c r="C18293" t="s">
        <v>91</v>
      </c>
      <c r="D18293" t="s">
        <v>255</v>
      </c>
      <c r="E18293" s="8" t="s">
        <v>514</v>
      </c>
      <c r="F18293" t="s">
        <v>515</v>
      </c>
      <c r="G18293" s="9">
        <v>6621.6701999999996</v>
      </c>
      <c r="H18293" s="9">
        <v>7130307.6200000001</v>
      </c>
      <c r="I18293" t="s">
        <v>423</v>
      </c>
      <c r="J18293">
        <v>6</v>
      </c>
      <c r="K18293" t="s">
        <v>790</v>
      </c>
    </row>
    <row r="18294" spans="1:11" x14ac:dyDescent="0.35">
      <c r="A18294" t="str">
        <f>+VLOOKUP(Exportaciones_frutas__Procesamiento[[#This Row],[Grupo de productos]],Codigos_cat_frutas[],2,0)</f>
        <v>Frutos de hueso (carozo)</v>
      </c>
      <c r="B18294">
        <v>2015</v>
      </c>
      <c r="C18294" t="s">
        <v>91</v>
      </c>
      <c r="D18294" t="s">
        <v>255</v>
      </c>
      <c r="E18294" s="8" t="s">
        <v>514</v>
      </c>
      <c r="F18294" t="s">
        <v>515</v>
      </c>
      <c r="G18294" s="9">
        <v>1474.0920000000001</v>
      </c>
      <c r="H18294" s="9">
        <v>1511189.14</v>
      </c>
      <c r="I18294" t="s">
        <v>423</v>
      </c>
      <c r="J18294">
        <v>7</v>
      </c>
      <c r="K18294" t="s">
        <v>791</v>
      </c>
    </row>
    <row r="18295" spans="1:11" x14ac:dyDescent="0.35">
      <c r="A18295" t="str">
        <f>+VLOOKUP(Exportaciones_frutas__Procesamiento[[#This Row],[Grupo de productos]],Codigos_cat_frutas[],2,0)</f>
        <v>Frutos de hueso (carozo)</v>
      </c>
      <c r="B18295">
        <v>2015</v>
      </c>
      <c r="C18295" t="s">
        <v>91</v>
      </c>
      <c r="D18295" t="s">
        <v>255</v>
      </c>
      <c r="E18295" s="8" t="s">
        <v>514</v>
      </c>
      <c r="F18295" t="s">
        <v>515</v>
      </c>
      <c r="G18295" s="9">
        <v>17.952000000000002</v>
      </c>
      <c r="H18295" s="9">
        <v>16081.98</v>
      </c>
      <c r="I18295" t="s">
        <v>423</v>
      </c>
      <c r="J18295">
        <v>8</v>
      </c>
      <c r="K18295" t="s">
        <v>788</v>
      </c>
    </row>
    <row r="18296" spans="1:11" x14ac:dyDescent="0.35">
      <c r="A18296" t="str">
        <f>+VLOOKUP(Exportaciones_frutas__Procesamiento[[#This Row],[Grupo de productos]],Codigos_cat_frutas[],2,0)</f>
        <v>Frutos de hueso (carozo)</v>
      </c>
      <c r="B18296">
        <v>2015</v>
      </c>
      <c r="C18296" t="s">
        <v>91</v>
      </c>
      <c r="D18296" t="s">
        <v>255</v>
      </c>
      <c r="E18296" s="8" t="s">
        <v>514</v>
      </c>
      <c r="F18296" t="s">
        <v>515</v>
      </c>
      <c r="G18296" s="9">
        <v>12.672000000000001</v>
      </c>
      <c r="H18296" s="9">
        <v>7864.72</v>
      </c>
      <c r="I18296" t="s">
        <v>423</v>
      </c>
      <c r="J18296">
        <v>9</v>
      </c>
      <c r="K18296" t="s">
        <v>792</v>
      </c>
    </row>
    <row r="18297" spans="1:11" x14ac:dyDescent="0.35">
      <c r="A18297" t="str">
        <f>+VLOOKUP(Exportaciones_frutas__Procesamiento[[#This Row],[Grupo de productos]],Codigos_cat_frutas[],2,0)</f>
        <v>Frutos de hueso (carozo)</v>
      </c>
      <c r="B18297">
        <v>2015</v>
      </c>
      <c r="C18297" t="s">
        <v>91</v>
      </c>
      <c r="D18297" t="s">
        <v>255</v>
      </c>
      <c r="E18297" s="8" t="s">
        <v>514</v>
      </c>
      <c r="F18297" t="s">
        <v>515</v>
      </c>
      <c r="G18297" s="9">
        <v>797.15920000000006</v>
      </c>
      <c r="H18297" s="9">
        <v>889639.2</v>
      </c>
      <c r="I18297" t="s">
        <v>423</v>
      </c>
      <c r="J18297">
        <v>13</v>
      </c>
      <c r="K18297" t="s">
        <v>787</v>
      </c>
    </row>
    <row r="18298" spans="1:11" x14ac:dyDescent="0.35">
      <c r="A18298" t="str">
        <f>+VLOOKUP(Exportaciones_frutas__Procesamiento[[#This Row],[Grupo de productos]],Codigos_cat_frutas[],2,0)</f>
        <v>Frutos de hueso (carozo)</v>
      </c>
      <c r="B18298">
        <v>2015</v>
      </c>
      <c r="C18298" t="s">
        <v>91</v>
      </c>
      <c r="D18298" t="s">
        <v>255</v>
      </c>
      <c r="E18298" s="8" t="s">
        <v>334</v>
      </c>
      <c r="F18298" t="s">
        <v>335</v>
      </c>
      <c r="G18298" s="9">
        <v>209.1</v>
      </c>
      <c r="H18298" s="9">
        <v>840620.24</v>
      </c>
      <c r="I18298" t="s">
        <v>264</v>
      </c>
      <c r="J18298">
        <v>6</v>
      </c>
      <c r="K18298" t="s">
        <v>790</v>
      </c>
    </row>
    <row r="18299" spans="1:11" x14ac:dyDescent="0.35">
      <c r="A18299" t="str">
        <f>+VLOOKUP(Exportaciones_frutas__Procesamiento[[#This Row],[Grupo de productos]],Codigos_cat_frutas[],2,0)</f>
        <v>Frutos de hueso (carozo)</v>
      </c>
      <c r="B18299">
        <v>2015</v>
      </c>
      <c r="C18299" t="s">
        <v>91</v>
      </c>
      <c r="D18299" t="s">
        <v>255</v>
      </c>
      <c r="E18299" s="8" t="s">
        <v>334</v>
      </c>
      <c r="F18299" t="s">
        <v>335</v>
      </c>
      <c r="G18299" s="9">
        <v>102.92</v>
      </c>
      <c r="H18299" s="9">
        <v>359355.2</v>
      </c>
      <c r="I18299" t="s">
        <v>264</v>
      </c>
      <c r="J18299">
        <v>7</v>
      </c>
      <c r="K18299" t="s">
        <v>791</v>
      </c>
    </row>
    <row r="18300" spans="1:11" x14ac:dyDescent="0.35">
      <c r="A18300" t="str">
        <f>+VLOOKUP(Exportaciones_frutas__Procesamiento[[#This Row],[Grupo de productos]],Codigos_cat_frutas[],2,0)</f>
        <v>Frutos de hueso (carozo)</v>
      </c>
      <c r="B18300">
        <v>2015</v>
      </c>
      <c r="C18300" t="s">
        <v>91</v>
      </c>
      <c r="D18300" t="s">
        <v>255</v>
      </c>
      <c r="E18300" s="8" t="s">
        <v>334</v>
      </c>
      <c r="F18300" t="s">
        <v>335</v>
      </c>
      <c r="G18300" s="9">
        <v>858.38</v>
      </c>
      <c r="H18300" s="9">
        <v>2596353.44</v>
      </c>
      <c r="I18300" t="s">
        <v>264</v>
      </c>
      <c r="J18300">
        <v>13</v>
      </c>
      <c r="K18300" t="s">
        <v>787</v>
      </c>
    </row>
    <row r="18301" spans="1:11" x14ac:dyDescent="0.35">
      <c r="A18301" t="str">
        <f>+VLOOKUP(Exportaciones_frutas__Procesamiento[[#This Row],[Grupo de productos]],Codigos_cat_frutas[],2,0)</f>
        <v>Frutos de hueso (carozo)</v>
      </c>
      <c r="B18301">
        <v>2015</v>
      </c>
      <c r="C18301" t="s">
        <v>91</v>
      </c>
      <c r="D18301" t="s">
        <v>255</v>
      </c>
      <c r="E18301" s="8" t="s">
        <v>462</v>
      </c>
      <c r="F18301" t="s">
        <v>463</v>
      </c>
      <c r="G18301" s="9">
        <v>45.235999999999997</v>
      </c>
      <c r="H18301" s="9">
        <v>114808.4</v>
      </c>
      <c r="I18301" t="s">
        <v>280</v>
      </c>
      <c r="J18301">
        <v>7</v>
      </c>
      <c r="K18301" t="s">
        <v>791</v>
      </c>
    </row>
    <row r="18302" spans="1:11" x14ac:dyDescent="0.35">
      <c r="A18302" t="str">
        <f>+VLOOKUP(Exportaciones_frutas__Procesamiento[[#This Row],[Grupo de productos]],Codigos_cat_frutas[],2,0)</f>
        <v>Frutos de hueso (carozo)</v>
      </c>
      <c r="B18302">
        <v>2015</v>
      </c>
      <c r="C18302" t="s">
        <v>91</v>
      </c>
      <c r="D18302" t="s">
        <v>255</v>
      </c>
      <c r="E18302" s="8" t="s">
        <v>462</v>
      </c>
      <c r="F18302" t="s">
        <v>463</v>
      </c>
      <c r="G18302" s="9">
        <v>19.108000000000001</v>
      </c>
      <c r="H18302" s="9">
        <v>50219.21</v>
      </c>
      <c r="I18302" t="s">
        <v>280</v>
      </c>
      <c r="J18302">
        <v>10</v>
      </c>
      <c r="K18302" t="s">
        <v>793</v>
      </c>
    </row>
    <row r="18303" spans="1:11" x14ac:dyDescent="0.35">
      <c r="A18303" t="str">
        <f>+VLOOKUP(Exportaciones_frutas__Procesamiento[[#This Row],[Grupo de productos]],Codigos_cat_frutas[],2,0)</f>
        <v>Frutos de hueso (carozo)</v>
      </c>
      <c r="B18303">
        <v>2015</v>
      </c>
      <c r="C18303" t="s">
        <v>91</v>
      </c>
      <c r="D18303" t="s">
        <v>258</v>
      </c>
      <c r="E18303" s="8" t="s">
        <v>338</v>
      </c>
      <c r="F18303" t="s">
        <v>339</v>
      </c>
      <c r="G18303" s="9">
        <v>286.79300000000001</v>
      </c>
      <c r="H18303" s="9">
        <v>353511.17</v>
      </c>
      <c r="I18303" t="s">
        <v>254</v>
      </c>
      <c r="J18303">
        <v>6</v>
      </c>
      <c r="K18303" t="s">
        <v>790</v>
      </c>
    </row>
    <row r="18304" spans="1:11" x14ac:dyDescent="0.35">
      <c r="A18304" t="str">
        <f>+VLOOKUP(Exportaciones_frutas__Procesamiento[[#This Row],[Grupo de productos]],Codigos_cat_frutas[],2,0)</f>
        <v>Frutos de hueso (carozo)</v>
      </c>
      <c r="B18304">
        <v>2015</v>
      </c>
      <c r="C18304" t="s">
        <v>91</v>
      </c>
      <c r="D18304" t="s">
        <v>258</v>
      </c>
      <c r="E18304" s="8" t="s">
        <v>338</v>
      </c>
      <c r="F18304" t="s">
        <v>339</v>
      </c>
      <c r="G18304" s="9">
        <v>349.892</v>
      </c>
      <c r="H18304" s="9">
        <v>443716.64</v>
      </c>
      <c r="I18304" t="s">
        <v>254</v>
      </c>
      <c r="J18304">
        <v>7</v>
      </c>
      <c r="K18304" t="s">
        <v>791</v>
      </c>
    </row>
    <row r="18305" spans="1:11" x14ac:dyDescent="0.35">
      <c r="A18305" t="str">
        <f>+VLOOKUP(Exportaciones_frutas__Procesamiento[[#This Row],[Grupo de productos]],Codigos_cat_frutas[],2,0)</f>
        <v>Frutos de hueso (carozo)</v>
      </c>
      <c r="B18305">
        <v>2015</v>
      </c>
      <c r="C18305" t="s">
        <v>91</v>
      </c>
      <c r="D18305" t="s">
        <v>258</v>
      </c>
      <c r="E18305" s="8" t="s">
        <v>338</v>
      </c>
      <c r="F18305" t="s">
        <v>339</v>
      </c>
      <c r="G18305" s="9">
        <v>95.471000000000004</v>
      </c>
      <c r="H18305" s="9">
        <v>130795.27</v>
      </c>
      <c r="I18305" t="s">
        <v>254</v>
      </c>
      <c r="J18305">
        <v>13</v>
      </c>
      <c r="K18305" t="s">
        <v>787</v>
      </c>
    </row>
    <row r="18306" spans="1:11" x14ac:dyDescent="0.35">
      <c r="A18306" t="str">
        <f>+VLOOKUP(Exportaciones_frutas__Procesamiento[[#This Row],[Grupo de productos]],Codigos_cat_frutas[],2,0)</f>
        <v>Frutos de hueso (carozo)</v>
      </c>
      <c r="B18306">
        <v>2015</v>
      </c>
      <c r="C18306" t="s">
        <v>91</v>
      </c>
      <c r="D18306" t="s">
        <v>344</v>
      </c>
      <c r="E18306" s="8" t="s">
        <v>518</v>
      </c>
      <c r="F18306" t="s">
        <v>519</v>
      </c>
      <c r="G18306" s="9">
        <v>888.15909999999997</v>
      </c>
      <c r="H18306" s="9">
        <v>912581.6</v>
      </c>
      <c r="I18306" t="s">
        <v>423</v>
      </c>
      <c r="J18306">
        <v>6</v>
      </c>
      <c r="K18306" t="s">
        <v>790</v>
      </c>
    </row>
    <row r="18307" spans="1:11" x14ac:dyDescent="0.35">
      <c r="A18307" t="str">
        <f>+VLOOKUP(Exportaciones_frutas__Procesamiento[[#This Row],[Grupo de productos]],Codigos_cat_frutas[],2,0)</f>
        <v>Frutos de hueso (carozo)</v>
      </c>
      <c r="B18307">
        <v>2015</v>
      </c>
      <c r="C18307" t="s">
        <v>91</v>
      </c>
      <c r="D18307" t="s">
        <v>344</v>
      </c>
      <c r="E18307" s="8" t="s">
        <v>518</v>
      </c>
      <c r="F18307" t="s">
        <v>519</v>
      </c>
      <c r="G18307" s="9">
        <v>146.17400000000001</v>
      </c>
      <c r="H18307" s="9">
        <v>162093.24</v>
      </c>
      <c r="I18307" t="s">
        <v>423</v>
      </c>
      <c r="J18307">
        <v>13</v>
      </c>
      <c r="K18307" t="s">
        <v>787</v>
      </c>
    </row>
    <row r="18308" spans="1:11" x14ac:dyDescent="0.35">
      <c r="A18308" t="str">
        <f>+VLOOKUP(Exportaciones_frutas__Procesamiento[[#This Row],[Grupo de productos]],Codigos_cat_frutas[],2,0)</f>
        <v>Frutos de hueso (carozo)</v>
      </c>
      <c r="B18308">
        <v>2015</v>
      </c>
      <c r="C18308" t="s">
        <v>91</v>
      </c>
      <c r="D18308" t="s">
        <v>344</v>
      </c>
      <c r="E18308" s="8" t="s">
        <v>347</v>
      </c>
      <c r="F18308" t="s">
        <v>348</v>
      </c>
      <c r="G18308" s="9">
        <v>96.156999999999996</v>
      </c>
      <c r="H18308" s="9">
        <v>112233.4</v>
      </c>
      <c r="I18308" t="s">
        <v>254</v>
      </c>
      <c r="J18308">
        <v>13</v>
      </c>
      <c r="K18308" t="s">
        <v>787</v>
      </c>
    </row>
    <row r="18309" spans="1:11" x14ac:dyDescent="0.35">
      <c r="A18309" t="str">
        <f>+VLOOKUP(Exportaciones_frutas__Procesamiento[[#This Row],[Grupo de productos]],Codigos_cat_frutas[],2,0)</f>
        <v>Berries</v>
      </c>
      <c r="B18309">
        <v>2015</v>
      </c>
      <c r="C18309" t="s">
        <v>91</v>
      </c>
      <c r="D18309" t="s">
        <v>415</v>
      </c>
      <c r="E18309" s="8" t="s">
        <v>708</v>
      </c>
      <c r="F18309" t="s">
        <v>709</v>
      </c>
      <c r="G18309" s="9">
        <v>0.32400000000000001</v>
      </c>
      <c r="H18309" s="9">
        <v>1931.07</v>
      </c>
      <c r="I18309" t="s">
        <v>423</v>
      </c>
      <c r="J18309">
        <v>7</v>
      </c>
      <c r="K18309" t="s">
        <v>791</v>
      </c>
    </row>
    <row r="18310" spans="1:11" x14ac:dyDescent="0.35">
      <c r="A18310" t="str">
        <f>+VLOOKUP(Exportaciones_frutas__Procesamiento[[#This Row],[Grupo de productos]],Codigos_cat_frutas[],2,0)</f>
        <v>Berries</v>
      </c>
      <c r="B18310">
        <v>2015</v>
      </c>
      <c r="C18310" t="s">
        <v>91</v>
      </c>
      <c r="D18310" t="s">
        <v>415</v>
      </c>
      <c r="E18310" s="8" t="s">
        <v>669</v>
      </c>
      <c r="F18310" t="s">
        <v>670</v>
      </c>
      <c r="G18310" s="9">
        <v>47.04</v>
      </c>
      <c r="H18310" s="9">
        <v>95262.68</v>
      </c>
      <c r="I18310" t="s">
        <v>329</v>
      </c>
      <c r="J18310">
        <v>8</v>
      </c>
      <c r="K18310" t="s">
        <v>788</v>
      </c>
    </row>
    <row r="18311" spans="1:11" x14ac:dyDescent="0.35">
      <c r="A18311" t="str">
        <f>+VLOOKUP(Exportaciones_frutas__Procesamiento[[#This Row],[Grupo de productos]],Codigos_cat_frutas[],2,0)</f>
        <v>Berries</v>
      </c>
      <c r="B18311">
        <v>2015</v>
      </c>
      <c r="C18311" t="s">
        <v>91</v>
      </c>
      <c r="D18311" t="s">
        <v>415</v>
      </c>
      <c r="E18311" s="8" t="s">
        <v>416</v>
      </c>
      <c r="F18311" t="s">
        <v>417</v>
      </c>
      <c r="G18311" s="9">
        <v>24</v>
      </c>
      <c r="H18311" s="9">
        <v>40800</v>
      </c>
      <c r="I18311" t="s">
        <v>329</v>
      </c>
      <c r="J18311">
        <v>4</v>
      </c>
      <c r="K18311" t="s">
        <v>810</v>
      </c>
    </row>
    <row r="18312" spans="1:11" x14ac:dyDescent="0.35">
      <c r="A18312" t="str">
        <f>+VLOOKUP(Exportaciones_frutas__Procesamiento[[#This Row],[Grupo de productos]],Codigos_cat_frutas[],2,0)</f>
        <v>Berries</v>
      </c>
      <c r="B18312">
        <v>2015</v>
      </c>
      <c r="C18312" t="s">
        <v>91</v>
      </c>
      <c r="D18312" t="s">
        <v>415</v>
      </c>
      <c r="E18312" s="8" t="s">
        <v>416</v>
      </c>
      <c r="F18312" t="s">
        <v>417</v>
      </c>
      <c r="G18312" s="9">
        <v>48</v>
      </c>
      <c r="H18312" s="9">
        <v>81600</v>
      </c>
      <c r="I18312" t="s">
        <v>329</v>
      </c>
      <c r="J18312">
        <v>5</v>
      </c>
      <c r="K18312" t="s">
        <v>789</v>
      </c>
    </row>
    <row r="18313" spans="1:11" x14ac:dyDescent="0.35">
      <c r="A18313" t="str">
        <f>+VLOOKUP(Exportaciones_frutas__Procesamiento[[#This Row],[Grupo de productos]],Codigos_cat_frutas[],2,0)</f>
        <v>Berries</v>
      </c>
      <c r="B18313">
        <v>2015</v>
      </c>
      <c r="C18313" t="s">
        <v>91</v>
      </c>
      <c r="D18313" t="s">
        <v>415</v>
      </c>
      <c r="E18313" s="8" t="s">
        <v>416</v>
      </c>
      <c r="F18313" t="s">
        <v>417</v>
      </c>
      <c r="G18313" s="9">
        <v>47.04</v>
      </c>
      <c r="H18313" s="9">
        <v>91258</v>
      </c>
      <c r="I18313" t="s">
        <v>329</v>
      </c>
      <c r="J18313">
        <v>6</v>
      </c>
      <c r="K18313" t="s">
        <v>790</v>
      </c>
    </row>
    <row r="18314" spans="1:11" x14ac:dyDescent="0.35">
      <c r="A18314" t="str">
        <f>+VLOOKUP(Exportaciones_frutas__Procesamiento[[#This Row],[Grupo de productos]],Codigos_cat_frutas[],2,0)</f>
        <v>Berries</v>
      </c>
      <c r="B18314">
        <v>2015</v>
      </c>
      <c r="C18314" t="s">
        <v>91</v>
      </c>
      <c r="D18314" t="s">
        <v>415</v>
      </c>
      <c r="E18314" s="8" t="s">
        <v>416</v>
      </c>
      <c r="F18314" t="s">
        <v>417</v>
      </c>
      <c r="G18314" s="9">
        <v>1329.7819999999999</v>
      </c>
      <c r="H18314" s="9">
        <v>3507179.82</v>
      </c>
      <c r="I18314" t="s">
        <v>329</v>
      </c>
      <c r="J18314">
        <v>7</v>
      </c>
      <c r="K18314" t="s">
        <v>791</v>
      </c>
    </row>
    <row r="18315" spans="1:11" x14ac:dyDescent="0.35">
      <c r="A18315" t="str">
        <f>+VLOOKUP(Exportaciones_frutas__Procesamiento[[#This Row],[Grupo de productos]],Codigos_cat_frutas[],2,0)</f>
        <v>Berries</v>
      </c>
      <c r="B18315">
        <v>2015</v>
      </c>
      <c r="C18315" t="s">
        <v>91</v>
      </c>
      <c r="D18315" t="s">
        <v>415</v>
      </c>
      <c r="E18315" s="8" t="s">
        <v>416</v>
      </c>
      <c r="F18315" t="s">
        <v>417</v>
      </c>
      <c r="G18315" s="9">
        <v>257</v>
      </c>
      <c r="H18315" s="9">
        <v>917897</v>
      </c>
      <c r="I18315" t="s">
        <v>329</v>
      </c>
      <c r="J18315">
        <v>8</v>
      </c>
      <c r="K18315" t="s">
        <v>788</v>
      </c>
    </row>
    <row r="18316" spans="1:11" x14ac:dyDescent="0.35">
      <c r="A18316" t="str">
        <f>+VLOOKUP(Exportaciones_frutas__Procesamiento[[#This Row],[Grupo de productos]],Codigos_cat_frutas[],2,0)</f>
        <v>Berries</v>
      </c>
      <c r="B18316">
        <v>2015</v>
      </c>
      <c r="C18316" t="s">
        <v>91</v>
      </c>
      <c r="D18316" t="s">
        <v>415</v>
      </c>
      <c r="E18316" s="8" t="s">
        <v>416</v>
      </c>
      <c r="F18316" t="s">
        <v>417</v>
      </c>
      <c r="G18316" s="9">
        <v>113.84</v>
      </c>
      <c r="H18316" s="9">
        <v>273773.89</v>
      </c>
      <c r="I18316" t="s">
        <v>329</v>
      </c>
      <c r="J18316">
        <v>13</v>
      </c>
      <c r="K18316" t="s">
        <v>787</v>
      </c>
    </row>
    <row r="18317" spans="1:11" x14ac:dyDescent="0.35">
      <c r="A18317" t="str">
        <f>+VLOOKUP(Exportaciones_frutas__Procesamiento[[#This Row],[Grupo de productos]],Codigos_cat_frutas[],2,0)</f>
        <v>Berries</v>
      </c>
      <c r="B18317">
        <v>2015</v>
      </c>
      <c r="C18317" t="s">
        <v>91</v>
      </c>
      <c r="D18317" t="s">
        <v>415</v>
      </c>
      <c r="E18317" s="8" t="s">
        <v>450</v>
      </c>
      <c r="F18317" t="s">
        <v>451</v>
      </c>
      <c r="G18317" s="9">
        <v>6.06</v>
      </c>
      <c r="H18317" s="9">
        <v>118249.3</v>
      </c>
      <c r="I18317" t="s">
        <v>264</v>
      </c>
      <c r="J18317">
        <v>8</v>
      </c>
      <c r="K18317" t="s">
        <v>788</v>
      </c>
    </row>
    <row r="18318" spans="1:11" x14ac:dyDescent="0.35">
      <c r="A18318" t="str">
        <f>+VLOOKUP(Exportaciones_frutas__Procesamiento[[#This Row],[Grupo de productos]],Codigos_cat_frutas[],2,0)</f>
        <v>Berries</v>
      </c>
      <c r="B18318">
        <v>2015</v>
      </c>
      <c r="C18318" t="s">
        <v>91</v>
      </c>
      <c r="D18318" t="s">
        <v>415</v>
      </c>
      <c r="E18318" s="8" t="s">
        <v>520</v>
      </c>
      <c r="F18318" t="s">
        <v>521</v>
      </c>
      <c r="G18318" s="9">
        <v>10.434799999999999</v>
      </c>
      <c r="H18318" s="9">
        <v>140143.32999999999</v>
      </c>
      <c r="I18318" t="s">
        <v>280</v>
      </c>
      <c r="J18318">
        <v>10</v>
      </c>
      <c r="K18318" t="s">
        <v>793</v>
      </c>
    </row>
    <row r="18319" spans="1:11" x14ac:dyDescent="0.35">
      <c r="A18319" t="str">
        <f>+VLOOKUP(Exportaciones_frutas__Procesamiento[[#This Row],[Grupo de productos]],Codigos_cat_frutas[],2,0)</f>
        <v>Berries</v>
      </c>
      <c r="B18319">
        <v>2015</v>
      </c>
      <c r="C18319" t="s">
        <v>91</v>
      </c>
      <c r="D18319" t="s">
        <v>415</v>
      </c>
      <c r="E18319" s="8" t="s">
        <v>520</v>
      </c>
      <c r="F18319" t="s">
        <v>521</v>
      </c>
      <c r="G18319" s="9">
        <v>9.8856000000000002</v>
      </c>
      <c r="H18319" s="9">
        <v>193262.01</v>
      </c>
      <c r="I18319" t="s">
        <v>280</v>
      </c>
      <c r="J18319">
        <v>14</v>
      </c>
      <c r="K18319" t="s">
        <v>786</v>
      </c>
    </row>
    <row r="18320" spans="1:11" x14ac:dyDescent="0.35">
      <c r="A18320" t="str">
        <f>+VLOOKUP(Exportaciones_frutas__Procesamiento[[#This Row],[Grupo de productos]],Codigos_cat_frutas[],2,0)</f>
        <v>Berries</v>
      </c>
      <c r="B18320">
        <v>2015</v>
      </c>
      <c r="C18320" t="s">
        <v>91</v>
      </c>
      <c r="D18320" t="s">
        <v>261</v>
      </c>
      <c r="E18320" s="8" t="s">
        <v>361</v>
      </c>
      <c r="F18320" t="s">
        <v>362</v>
      </c>
      <c r="G18320" s="9">
        <v>69.872</v>
      </c>
      <c r="H18320" s="9">
        <v>146731.20000000001</v>
      </c>
      <c r="I18320" t="s">
        <v>329</v>
      </c>
      <c r="J18320">
        <v>7</v>
      </c>
      <c r="K18320" t="s">
        <v>791</v>
      </c>
    </row>
    <row r="18321" spans="1:11" x14ac:dyDescent="0.35">
      <c r="A18321" t="str">
        <f>+VLOOKUP(Exportaciones_frutas__Procesamiento[[#This Row],[Grupo de productos]],Codigos_cat_frutas[],2,0)</f>
        <v>Berries</v>
      </c>
      <c r="B18321">
        <v>2015</v>
      </c>
      <c r="C18321" t="s">
        <v>91</v>
      </c>
      <c r="D18321" t="s">
        <v>261</v>
      </c>
      <c r="E18321" s="8" t="s">
        <v>361</v>
      </c>
      <c r="F18321" t="s">
        <v>362</v>
      </c>
      <c r="G18321" s="9">
        <v>312</v>
      </c>
      <c r="H18321" s="9">
        <v>592540</v>
      </c>
      <c r="I18321" t="s">
        <v>329</v>
      </c>
      <c r="J18321">
        <v>13</v>
      </c>
      <c r="K18321" t="s">
        <v>787</v>
      </c>
    </row>
    <row r="18322" spans="1:11" x14ac:dyDescent="0.35">
      <c r="A18322" t="str">
        <f>+VLOOKUP(Exportaciones_frutas__Procesamiento[[#This Row],[Grupo de productos]],Codigos_cat_frutas[],2,0)</f>
        <v>Berries</v>
      </c>
      <c r="B18322">
        <v>2015</v>
      </c>
      <c r="C18322" t="s">
        <v>91</v>
      </c>
      <c r="D18322" t="s">
        <v>9</v>
      </c>
      <c r="E18322" s="8" t="s">
        <v>522</v>
      </c>
      <c r="F18322" t="s">
        <v>523</v>
      </c>
      <c r="G18322" s="9">
        <v>142.6816</v>
      </c>
      <c r="H18322" s="9">
        <v>196102.13</v>
      </c>
      <c r="I18322" t="s">
        <v>423</v>
      </c>
      <c r="J18322">
        <v>6</v>
      </c>
      <c r="K18322" t="s">
        <v>790</v>
      </c>
    </row>
    <row r="18323" spans="1:11" x14ac:dyDescent="0.35">
      <c r="A18323" t="str">
        <f>+VLOOKUP(Exportaciones_frutas__Procesamiento[[#This Row],[Grupo de productos]],Codigos_cat_frutas[],2,0)</f>
        <v>Berries</v>
      </c>
      <c r="B18323">
        <v>2015</v>
      </c>
      <c r="C18323" t="s">
        <v>91</v>
      </c>
      <c r="D18323" t="s">
        <v>9</v>
      </c>
      <c r="E18323" s="8" t="s">
        <v>522</v>
      </c>
      <c r="F18323" t="s">
        <v>523</v>
      </c>
      <c r="G18323" s="9">
        <v>342.78500000000003</v>
      </c>
      <c r="H18323" s="9">
        <v>424777.25</v>
      </c>
      <c r="I18323" t="s">
        <v>423</v>
      </c>
      <c r="J18323">
        <v>7</v>
      </c>
      <c r="K18323" t="s">
        <v>791</v>
      </c>
    </row>
    <row r="18324" spans="1:11" x14ac:dyDescent="0.35">
      <c r="A18324" t="str">
        <f>+VLOOKUP(Exportaciones_frutas__Procesamiento[[#This Row],[Grupo de productos]],Codigos_cat_frutas[],2,0)</f>
        <v>Berries</v>
      </c>
      <c r="B18324">
        <v>2015</v>
      </c>
      <c r="C18324" t="s">
        <v>91</v>
      </c>
      <c r="D18324" t="s">
        <v>9</v>
      </c>
      <c r="E18324" s="8" t="s">
        <v>522</v>
      </c>
      <c r="F18324" t="s">
        <v>523</v>
      </c>
      <c r="G18324" s="9">
        <v>253.16</v>
      </c>
      <c r="H18324" s="9">
        <v>321554.59999999998</v>
      </c>
      <c r="I18324" t="s">
        <v>423</v>
      </c>
      <c r="J18324">
        <v>8</v>
      </c>
      <c r="K18324" t="s">
        <v>788</v>
      </c>
    </row>
    <row r="18325" spans="1:11" x14ac:dyDescent="0.35">
      <c r="A18325" t="str">
        <f>+VLOOKUP(Exportaciones_frutas__Procesamiento[[#This Row],[Grupo de productos]],Codigos_cat_frutas[],2,0)</f>
        <v>Berries</v>
      </c>
      <c r="B18325">
        <v>2015</v>
      </c>
      <c r="C18325" t="s">
        <v>91</v>
      </c>
      <c r="D18325" t="s">
        <v>9</v>
      </c>
      <c r="E18325" s="8" t="s">
        <v>675</v>
      </c>
      <c r="F18325" t="s">
        <v>676</v>
      </c>
      <c r="G18325" s="9">
        <v>2394.424</v>
      </c>
      <c r="H18325" s="9">
        <v>2337270.02</v>
      </c>
      <c r="I18325" t="s">
        <v>423</v>
      </c>
      <c r="J18325">
        <v>5</v>
      </c>
      <c r="K18325" t="s">
        <v>789</v>
      </c>
    </row>
    <row r="18326" spans="1:11" x14ac:dyDescent="0.35">
      <c r="A18326" t="str">
        <f>+VLOOKUP(Exportaciones_frutas__Procesamiento[[#This Row],[Grupo de productos]],Codigos_cat_frutas[],2,0)</f>
        <v>Berries</v>
      </c>
      <c r="B18326">
        <v>2015</v>
      </c>
      <c r="C18326" t="s">
        <v>91</v>
      </c>
      <c r="D18326" t="s">
        <v>9</v>
      </c>
      <c r="E18326" s="8" t="s">
        <v>675</v>
      </c>
      <c r="F18326" t="s">
        <v>676</v>
      </c>
      <c r="G18326" s="9">
        <v>10747.2966</v>
      </c>
      <c r="H18326" s="9">
        <v>10774091.27</v>
      </c>
      <c r="I18326" t="s">
        <v>423</v>
      </c>
      <c r="J18326">
        <v>6</v>
      </c>
      <c r="K18326" t="s">
        <v>790</v>
      </c>
    </row>
    <row r="18327" spans="1:11" x14ac:dyDescent="0.35">
      <c r="A18327" t="str">
        <f>+VLOOKUP(Exportaciones_frutas__Procesamiento[[#This Row],[Grupo de productos]],Codigos_cat_frutas[],2,0)</f>
        <v>Berries</v>
      </c>
      <c r="B18327">
        <v>2015</v>
      </c>
      <c r="C18327" t="s">
        <v>91</v>
      </c>
      <c r="D18327" t="s">
        <v>9</v>
      </c>
      <c r="E18327" s="8" t="s">
        <v>675</v>
      </c>
      <c r="F18327" t="s">
        <v>676</v>
      </c>
      <c r="G18327" s="9">
        <v>6212.5605999999998</v>
      </c>
      <c r="H18327" s="9">
        <v>5455446.6500000004</v>
      </c>
      <c r="I18327" t="s">
        <v>423</v>
      </c>
      <c r="J18327">
        <v>7</v>
      </c>
      <c r="K18327" t="s">
        <v>791</v>
      </c>
    </row>
    <row r="18328" spans="1:11" x14ac:dyDescent="0.35">
      <c r="A18328" t="str">
        <f>+VLOOKUP(Exportaciones_frutas__Procesamiento[[#This Row],[Grupo de productos]],Codigos_cat_frutas[],2,0)</f>
        <v>Berries</v>
      </c>
      <c r="B18328">
        <v>2015</v>
      </c>
      <c r="C18328" t="s">
        <v>91</v>
      </c>
      <c r="D18328" t="s">
        <v>9</v>
      </c>
      <c r="E18328" s="8" t="s">
        <v>675</v>
      </c>
      <c r="F18328" t="s">
        <v>676</v>
      </c>
      <c r="G18328" s="9">
        <v>598.06669999999997</v>
      </c>
      <c r="H18328" s="9">
        <v>491695.72</v>
      </c>
      <c r="I18328" t="s">
        <v>423</v>
      </c>
      <c r="J18328">
        <v>8</v>
      </c>
      <c r="K18328" t="s">
        <v>788</v>
      </c>
    </row>
    <row r="18329" spans="1:11" x14ac:dyDescent="0.35">
      <c r="A18329" t="str">
        <f>+VLOOKUP(Exportaciones_frutas__Procesamiento[[#This Row],[Grupo de productos]],Codigos_cat_frutas[],2,0)</f>
        <v>Berries</v>
      </c>
      <c r="B18329">
        <v>2015</v>
      </c>
      <c r="C18329" t="s">
        <v>91</v>
      </c>
      <c r="D18329" t="s">
        <v>9</v>
      </c>
      <c r="E18329" s="8" t="s">
        <v>675</v>
      </c>
      <c r="F18329" t="s">
        <v>676</v>
      </c>
      <c r="G18329" s="9">
        <v>687.6</v>
      </c>
      <c r="H18329" s="9">
        <v>603912.76</v>
      </c>
      <c r="I18329" t="s">
        <v>423</v>
      </c>
      <c r="J18329">
        <v>13</v>
      </c>
      <c r="K18329" t="s">
        <v>787</v>
      </c>
    </row>
    <row r="18330" spans="1:11" x14ac:dyDescent="0.35">
      <c r="A18330" t="str">
        <f>+VLOOKUP(Exportaciones_frutas__Procesamiento[[#This Row],[Grupo de productos]],Codigos_cat_frutas[],2,0)</f>
        <v>Berries</v>
      </c>
      <c r="B18330">
        <v>2015</v>
      </c>
      <c r="C18330" t="s">
        <v>91</v>
      </c>
      <c r="D18330" t="s">
        <v>9</v>
      </c>
      <c r="E18330" s="8" t="s">
        <v>628</v>
      </c>
      <c r="F18330" t="s">
        <v>629</v>
      </c>
      <c r="G18330" s="9">
        <v>24</v>
      </c>
      <c r="H18330" s="9">
        <v>31500</v>
      </c>
      <c r="I18330" t="s">
        <v>329</v>
      </c>
      <c r="J18330">
        <v>1</v>
      </c>
      <c r="K18330" t="s">
        <v>794</v>
      </c>
    </row>
    <row r="18331" spans="1:11" x14ac:dyDescent="0.35">
      <c r="A18331" t="str">
        <f>+VLOOKUP(Exportaciones_frutas__Procesamiento[[#This Row],[Grupo de productos]],Codigos_cat_frutas[],2,0)</f>
        <v>Berries</v>
      </c>
      <c r="B18331">
        <v>2015</v>
      </c>
      <c r="C18331" t="s">
        <v>91</v>
      </c>
      <c r="D18331" t="s">
        <v>9</v>
      </c>
      <c r="E18331" s="8" t="s">
        <v>628</v>
      </c>
      <c r="F18331" t="s">
        <v>629</v>
      </c>
      <c r="G18331" s="9">
        <v>688.27560000000005</v>
      </c>
      <c r="H18331" s="9">
        <v>920962.76</v>
      </c>
      <c r="I18331" t="s">
        <v>329</v>
      </c>
      <c r="J18331">
        <v>7</v>
      </c>
      <c r="K18331" t="s">
        <v>791</v>
      </c>
    </row>
    <row r="18332" spans="1:11" x14ac:dyDescent="0.35">
      <c r="A18332" t="str">
        <f>+VLOOKUP(Exportaciones_frutas__Procesamiento[[#This Row],[Grupo de productos]],Codigos_cat_frutas[],2,0)</f>
        <v>Berries</v>
      </c>
      <c r="B18332">
        <v>2015</v>
      </c>
      <c r="C18332" t="s">
        <v>91</v>
      </c>
      <c r="D18332" t="s">
        <v>9</v>
      </c>
      <c r="E18332" s="8" t="s">
        <v>722</v>
      </c>
      <c r="F18332" t="s">
        <v>723</v>
      </c>
      <c r="G18332" s="9">
        <v>242.71799999999999</v>
      </c>
      <c r="H18332" s="9">
        <v>420741.09</v>
      </c>
      <c r="I18332" t="s">
        <v>280</v>
      </c>
      <c r="J18332">
        <v>7</v>
      </c>
      <c r="K18332" t="s">
        <v>791</v>
      </c>
    </row>
    <row r="18333" spans="1:11" x14ac:dyDescent="0.35">
      <c r="A18333" t="str">
        <f>+VLOOKUP(Exportaciones_frutas__Procesamiento[[#This Row],[Grupo de productos]],Codigos_cat_frutas[],2,0)</f>
        <v>Berries</v>
      </c>
      <c r="B18333">
        <v>2015</v>
      </c>
      <c r="C18333" t="s">
        <v>91</v>
      </c>
      <c r="D18333" t="s">
        <v>9</v>
      </c>
      <c r="E18333" s="8" t="s">
        <v>722</v>
      </c>
      <c r="F18333" t="s">
        <v>723</v>
      </c>
      <c r="G18333" s="9">
        <v>10.199999999999999</v>
      </c>
      <c r="H18333" s="9">
        <v>29022.65</v>
      </c>
      <c r="I18333" t="s">
        <v>280</v>
      </c>
      <c r="J18333">
        <v>10</v>
      </c>
      <c r="K18333" t="s">
        <v>793</v>
      </c>
    </row>
    <row r="18334" spans="1:11" x14ac:dyDescent="0.35">
      <c r="A18334" t="str">
        <f>+VLOOKUP(Exportaciones_frutas__Procesamiento[[#This Row],[Grupo de productos]],Codigos_cat_frutas[],2,0)</f>
        <v>Cítricos</v>
      </c>
      <c r="B18334">
        <v>2015</v>
      </c>
      <c r="C18334" t="s">
        <v>91</v>
      </c>
      <c r="D18334" t="s">
        <v>265</v>
      </c>
      <c r="E18334" s="8" t="s">
        <v>479</v>
      </c>
      <c r="F18334" t="s">
        <v>480</v>
      </c>
      <c r="G18334" s="9">
        <v>2702.7606000000001</v>
      </c>
      <c r="H18334" s="9">
        <v>2855661.46</v>
      </c>
      <c r="I18334" t="s">
        <v>423</v>
      </c>
      <c r="J18334">
        <v>4</v>
      </c>
      <c r="K18334" t="s">
        <v>810</v>
      </c>
    </row>
    <row r="18335" spans="1:11" x14ac:dyDescent="0.35">
      <c r="A18335" t="str">
        <f>+VLOOKUP(Exportaciones_frutas__Procesamiento[[#This Row],[Grupo de productos]],Codigos_cat_frutas[],2,0)</f>
        <v>Cítricos</v>
      </c>
      <c r="B18335">
        <v>2015</v>
      </c>
      <c r="C18335" t="s">
        <v>91</v>
      </c>
      <c r="D18335" t="s">
        <v>265</v>
      </c>
      <c r="E18335" s="8" t="s">
        <v>479</v>
      </c>
      <c r="F18335" t="s">
        <v>480</v>
      </c>
      <c r="G18335" s="9">
        <v>1641.7439999999999</v>
      </c>
      <c r="H18335" s="9">
        <v>3210170.76</v>
      </c>
      <c r="I18335" t="s">
        <v>423</v>
      </c>
      <c r="J18335">
        <v>5</v>
      </c>
      <c r="K18335" t="s">
        <v>789</v>
      </c>
    </row>
    <row r="18336" spans="1:11" x14ac:dyDescent="0.35">
      <c r="A18336" t="str">
        <f>+VLOOKUP(Exportaciones_frutas__Procesamiento[[#This Row],[Grupo de productos]],Codigos_cat_frutas[],2,0)</f>
        <v>Cítricos</v>
      </c>
      <c r="B18336">
        <v>2015</v>
      </c>
      <c r="C18336" t="s">
        <v>91</v>
      </c>
      <c r="D18336" t="s">
        <v>265</v>
      </c>
      <c r="E18336" s="8" t="s">
        <v>479</v>
      </c>
      <c r="F18336" t="s">
        <v>480</v>
      </c>
      <c r="G18336" s="9">
        <v>346.75200000000001</v>
      </c>
      <c r="H18336" s="9">
        <v>374343.31</v>
      </c>
      <c r="I18336" t="s">
        <v>423</v>
      </c>
      <c r="J18336">
        <v>6</v>
      </c>
      <c r="K18336" t="s">
        <v>790</v>
      </c>
    </row>
    <row r="18337" spans="1:11" x14ac:dyDescent="0.35">
      <c r="A18337" t="str">
        <f>+VLOOKUP(Exportaciones_frutas__Procesamiento[[#This Row],[Grupo de productos]],Codigos_cat_frutas[],2,0)</f>
        <v>Cítricos</v>
      </c>
      <c r="B18337">
        <v>2015</v>
      </c>
      <c r="C18337" t="s">
        <v>91</v>
      </c>
      <c r="D18337" t="s">
        <v>265</v>
      </c>
      <c r="E18337" s="8" t="s">
        <v>479</v>
      </c>
      <c r="F18337" t="s">
        <v>480</v>
      </c>
      <c r="G18337" s="9">
        <v>554.94399999999996</v>
      </c>
      <c r="H18337" s="9">
        <v>725364.35</v>
      </c>
      <c r="I18337" t="s">
        <v>423</v>
      </c>
      <c r="J18337">
        <v>13</v>
      </c>
      <c r="K18337" t="s">
        <v>787</v>
      </c>
    </row>
    <row r="18338" spans="1:11" x14ac:dyDescent="0.35">
      <c r="A18338" t="str">
        <f>+VLOOKUP(Exportaciones_frutas__Procesamiento[[#This Row],[Grupo de productos]],Codigos_cat_frutas[],2,0)</f>
        <v>Cítricos</v>
      </c>
      <c r="B18338">
        <v>2015</v>
      </c>
      <c r="C18338" t="s">
        <v>91</v>
      </c>
      <c r="D18338" t="s">
        <v>265</v>
      </c>
      <c r="E18338" s="8" t="s">
        <v>481</v>
      </c>
      <c r="F18338" t="s">
        <v>482</v>
      </c>
      <c r="G18338" s="9">
        <v>18.239999999999998</v>
      </c>
      <c r="H18338" s="9">
        <v>4518.24</v>
      </c>
      <c r="I18338" t="s">
        <v>423</v>
      </c>
      <c r="J18338">
        <v>4</v>
      </c>
      <c r="K18338" t="s">
        <v>810</v>
      </c>
    </row>
    <row r="18339" spans="1:11" x14ac:dyDescent="0.35">
      <c r="A18339" t="str">
        <f>+VLOOKUP(Exportaciones_frutas__Procesamiento[[#This Row],[Grupo de productos]],Codigos_cat_frutas[],2,0)</f>
        <v>Cítricos</v>
      </c>
      <c r="B18339">
        <v>2015</v>
      </c>
      <c r="C18339" t="s">
        <v>91</v>
      </c>
      <c r="D18339" t="s">
        <v>265</v>
      </c>
      <c r="E18339" s="8" t="s">
        <v>483</v>
      </c>
      <c r="F18339" t="s">
        <v>484</v>
      </c>
      <c r="G18339" s="9">
        <v>96</v>
      </c>
      <c r="H18339" s="9">
        <v>247267.91</v>
      </c>
      <c r="I18339" t="s">
        <v>423</v>
      </c>
      <c r="J18339">
        <v>5</v>
      </c>
      <c r="K18339" t="s">
        <v>789</v>
      </c>
    </row>
    <row r="18340" spans="1:11" x14ac:dyDescent="0.35">
      <c r="A18340" t="str">
        <f>+VLOOKUP(Exportaciones_frutas__Procesamiento[[#This Row],[Grupo de productos]],Codigos_cat_frutas[],2,0)</f>
        <v>Cítricos</v>
      </c>
      <c r="B18340">
        <v>2015</v>
      </c>
      <c r="C18340" t="s">
        <v>91</v>
      </c>
      <c r="D18340" t="s">
        <v>265</v>
      </c>
      <c r="E18340" s="8" t="s">
        <v>483</v>
      </c>
      <c r="F18340" t="s">
        <v>484</v>
      </c>
      <c r="G18340" s="9">
        <v>216</v>
      </c>
      <c r="H18340" s="9">
        <v>548720.74</v>
      </c>
      <c r="I18340" t="s">
        <v>423</v>
      </c>
      <c r="J18340">
        <v>6</v>
      </c>
      <c r="K18340" t="s">
        <v>790</v>
      </c>
    </row>
    <row r="18341" spans="1:11" x14ac:dyDescent="0.35">
      <c r="A18341" t="str">
        <f>+VLOOKUP(Exportaciones_frutas__Procesamiento[[#This Row],[Grupo de productos]],Codigos_cat_frutas[],2,0)</f>
        <v>Cítricos</v>
      </c>
      <c r="B18341">
        <v>2015</v>
      </c>
      <c r="C18341" t="s">
        <v>91</v>
      </c>
      <c r="D18341" t="s">
        <v>265</v>
      </c>
      <c r="E18341" s="8" t="s">
        <v>483</v>
      </c>
      <c r="F18341" t="s">
        <v>484</v>
      </c>
      <c r="G18341" s="9">
        <v>408</v>
      </c>
      <c r="H18341" s="9">
        <v>569919.56000000006</v>
      </c>
      <c r="I18341" t="s">
        <v>423</v>
      </c>
      <c r="J18341">
        <v>13</v>
      </c>
      <c r="K18341" t="s">
        <v>787</v>
      </c>
    </row>
    <row r="18342" spans="1:11" x14ac:dyDescent="0.35">
      <c r="A18342" t="str">
        <f>+VLOOKUP(Exportaciones_frutas__Procesamiento[[#This Row],[Grupo de productos]],Codigos_cat_frutas[],2,0)</f>
        <v>Cítricos</v>
      </c>
      <c r="B18342">
        <v>2015</v>
      </c>
      <c r="C18342" t="s">
        <v>91</v>
      </c>
      <c r="D18342" t="s">
        <v>524</v>
      </c>
      <c r="E18342" s="8" t="s">
        <v>525</v>
      </c>
      <c r="F18342" t="s">
        <v>526</v>
      </c>
      <c r="G18342" s="9">
        <v>328.798</v>
      </c>
      <c r="H18342" s="9">
        <v>354578.31</v>
      </c>
      <c r="I18342" t="s">
        <v>423</v>
      </c>
      <c r="J18342">
        <v>5</v>
      </c>
      <c r="K18342" t="s">
        <v>789</v>
      </c>
    </row>
    <row r="18343" spans="1:11" x14ac:dyDescent="0.35">
      <c r="A18343" t="str">
        <f>+VLOOKUP(Exportaciones_frutas__Procesamiento[[#This Row],[Grupo de productos]],Codigos_cat_frutas[],2,0)</f>
        <v>Cítricos</v>
      </c>
      <c r="B18343">
        <v>2015</v>
      </c>
      <c r="C18343" t="s">
        <v>91</v>
      </c>
      <c r="D18343" t="s">
        <v>524</v>
      </c>
      <c r="E18343" s="8" t="s">
        <v>525</v>
      </c>
      <c r="F18343" t="s">
        <v>526</v>
      </c>
      <c r="G18343" s="9">
        <v>1022.19</v>
      </c>
      <c r="H18343" s="9">
        <v>1057679.05</v>
      </c>
      <c r="I18343" t="s">
        <v>423</v>
      </c>
      <c r="J18343">
        <v>6</v>
      </c>
      <c r="K18343" t="s">
        <v>790</v>
      </c>
    </row>
    <row r="18344" spans="1:11" x14ac:dyDescent="0.35">
      <c r="A18344" t="str">
        <f>+VLOOKUP(Exportaciones_frutas__Procesamiento[[#This Row],[Grupo de productos]],Codigos_cat_frutas[],2,0)</f>
        <v>Frutos de pepita</v>
      </c>
      <c r="B18344">
        <v>2015</v>
      </c>
      <c r="C18344" t="s">
        <v>91</v>
      </c>
      <c r="D18344" t="s">
        <v>269</v>
      </c>
      <c r="E18344" s="8" t="s">
        <v>651</v>
      </c>
      <c r="F18344" t="s">
        <v>652</v>
      </c>
      <c r="G18344" s="9">
        <v>42.806399999999996</v>
      </c>
      <c r="H18344" s="9">
        <v>31518.49</v>
      </c>
      <c r="I18344" t="s">
        <v>423</v>
      </c>
      <c r="J18344">
        <v>6</v>
      </c>
      <c r="K18344" t="s">
        <v>790</v>
      </c>
    </row>
    <row r="18345" spans="1:11" x14ac:dyDescent="0.35">
      <c r="A18345" t="str">
        <f>+VLOOKUP(Exportaciones_frutas__Procesamiento[[#This Row],[Grupo de productos]],Codigos_cat_frutas[],2,0)</f>
        <v>Frutos de pepita</v>
      </c>
      <c r="B18345">
        <v>2015</v>
      </c>
      <c r="C18345" t="s">
        <v>91</v>
      </c>
      <c r="D18345" t="s">
        <v>269</v>
      </c>
      <c r="E18345" s="8" t="s">
        <v>651</v>
      </c>
      <c r="F18345" t="s">
        <v>652</v>
      </c>
      <c r="G18345" s="9">
        <v>198.869</v>
      </c>
      <c r="H18345" s="9">
        <v>162637.87</v>
      </c>
      <c r="I18345" t="s">
        <v>423</v>
      </c>
      <c r="J18345">
        <v>7</v>
      </c>
      <c r="K18345" t="s">
        <v>791</v>
      </c>
    </row>
    <row r="18346" spans="1:11" x14ac:dyDescent="0.35">
      <c r="A18346" t="str">
        <f>+VLOOKUP(Exportaciones_frutas__Procesamiento[[#This Row],[Grupo de productos]],Codigos_cat_frutas[],2,0)</f>
        <v>Frutos de pepita</v>
      </c>
      <c r="B18346">
        <v>2015</v>
      </c>
      <c r="C18346" t="s">
        <v>91</v>
      </c>
      <c r="D18346" t="s">
        <v>269</v>
      </c>
      <c r="E18346" s="8" t="s">
        <v>651</v>
      </c>
      <c r="F18346" t="s">
        <v>652</v>
      </c>
      <c r="G18346" s="9">
        <v>165.1104</v>
      </c>
      <c r="H18346" s="9">
        <v>102777.58</v>
      </c>
      <c r="I18346" t="s">
        <v>423</v>
      </c>
      <c r="J18346">
        <v>8</v>
      </c>
      <c r="K18346" t="s">
        <v>788</v>
      </c>
    </row>
    <row r="18347" spans="1:11" x14ac:dyDescent="0.35">
      <c r="A18347" t="str">
        <f>+VLOOKUP(Exportaciones_frutas__Procesamiento[[#This Row],[Grupo de productos]],Codigos_cat_frutas[],2,0)</f>
        <v>Frutos de pepita</v>
      </c>
      <c r="B18347">
        <v>2015</v>
      </c>
      <c r="C18347" t="s">
        <v>91</v>
      </c>
      <c r="D18347" t="s">
        <v>269</v>
      </c>
      <c r="E18347" s="8" t="s">
        <v>651</v>
      </c>
      <c r="F18347" t="s">
        <v>652</v>
      </c>
      <c r="G18347" s="9">
        <v>18.727799999999998</v>
      </c>
      <c r="H18347" s="9">
        <v>16214.76</v>
      </c>
      <c r="I18347" t="s">
        <v>423</v>
      </c>
      <c r="J18347">
        <v>9</v>
      </c>
      <c r="K18347" t="s">
        <v>792</v>
      </c>
    </row>
    <row r="18348" spans="1:11" x14ac:dyDescent="0.35">
      <c r="A18348" t="str">
        <f>+VLOOKUP(Exportaciones_frutas__Procesamiento[[#This Row],[Grupo de productos]],Codigos_cat_frutas[],2,0)</f>
        <v>Frutos de pepita</v>
      </c>
      <c r="B18348">
        <v>2015</v>
      </c>
      <c r="C18348" t="s">
        <v>91</v>
      </c>
      <c r="D18348" t="s">
        <v>269</v>
      </c>
      <c r="E18348" s="8" t="s">
        <v>693</v>
      </c>
      <c r="F18348" t="s">
        <v>694</v>
      </c>
      <c r="G18348" s="9">
        <v>171.22559999999999</v>
      </c>
      <c r="H18348" s="9">
        <v>244173.6</v>
      </c>
      <c r="I18348" t="s">
        <v>423</v>
      </c>
      <c r="J18348">
        <v>5</v>
      </c>
      <c r="K18348" t="s">
        <v>789</v>
      </c>
    </row>
    <row r="18349" spans="1:11" x14ac:dyDescent="0.35">
      <c r="A18349" t="str">
        <f>+VLOOKUP(Exportaciones_frutas__Procesamiento[[#This Row],[Grupo de productos]],Codigos_cat_frutas[],2,0)</f>
        <v>Frutos de pepita</v>
      </c>
      <c r="B18349">
        <v>2015</v>
      </c>
      <c r="C18349" t="s">
        <v>91</v>
      </c>
      <c r="D18349" t="s">
        <v>269</v>
      </c>
      <c r="E18349" s="8" t="s">
        <v>693</v>
      </c>
      <c r="F18349" t="s">
        <v>694</v>
      </c>
      <c r="G18349" s="9">
        <v>25.48</v>
      </c>
      <c r="H18349" s="9">
        <v>16407.259999999998</v>
      </c>
      <c r="I18349" t="s">
        <v>423</v>
      </c>
      <c r="J18349">
        <v>6</v>
      </c>
      <c r="K18349" t="s">
        <v>790</v>
      </c>
    </row>
    <row r="18350" spans="1:11" x14ac:dyDescent="0.35">
      <c r="A18350" t="str">
        <f>+VLOOKUP(Exportaciones_frutas__Procesamiento[[#This Row],[Grupo de productos]],Codigos_cat_frutas[],2,0)</f>
        <v>Frutos de pepita</v>
      </c>
      <c r="B18350">
        <v>2015</v>
      </c>
      <c r="C18350" t="s">
        <v>91</v>
      </c>
      <c r="D18350" t="s">
        <v>269</v>
      </c>
      <c r="E18350" s="8" t="s">
        <v>693</v>
      </c>
      <c r="F18350" t="s">
        <v>694</v>
      </c>
      <c r="G18350" s="9">
        <v>140.58000000000001</v>
      </c>
      <c r="H18350" s="9">
        <v>171958.35</v>
      </c>
      <c r="I18350" t="s">
        <v>423</v>
      </c>
      <c r="J18350">
        <v>7</v>
      </c>
      <c r="K18350" t="s">
        <v>791</v>
      </c>
    </row>
    <row r="18351" spans="1:11" x14ac:dyDescent="0.35">
      <c r="A18351" t="str">
        <f>+VLOOKUP(Exportaciones_frutas__Procesamiento[[#This Row],[Grupo de productos]],Codigos_cat_frutas[],2,0)</f>
        <v>Frutos de pepita</v>
      </c>
      <c r="B18351">
        <v>2015</v>
      </c>
      <c r="C18351" t="s">
        <v>91</v>
      </c>
      <c r="D18351" t="s">
        <v>269</v>
      </c>
      <c r="E18351" s="8" t="s">
        <v>693</v>
      </c>
      <c r="F18351" t="s">
        <v>694</v>
      </c>
      <c r="G18351" s="9">
        <v>42.335999999999999</v>
      </c>
      <c r="H18351" s="9">
        <v>63228.71</v>
      </c>
      <c r="I18351" t="s">
        <v>423</v>
      </c>
      <c r="J18351">
        <v>10</v>
      </c>
      <c r="K18351" t="s">
        <v>793</v>
      </c>
    </row>
    <row r="18352" spans="1:11" x14ac:dyDescent="0.35">
      <c r="A18352" t="str">
        <f>+VLOOKUP(Exportaciones_frutas__Procesamiento[[#This Row],[Grupo de productos]],Codigos_cat_frutas[],2,0)</f>
        <v>Frutos de pepita</v>
      </c>
      <c r="B18352">
        <v>2015</v>
      </c>
      <c r="C18352" t="s">
        <v>91</v>
      </c>
      <c r="D18352" t="s">
        <v>269</v>
      </c>
      <c r="E18352" s="8" t="s">
        <v>693</v>
      </c>
      <c r="F18352" t="s">
        <v>694</v>
      </c>
      <c r="G18352" s="9">
        <v>36</v>
      </c>
      <c r="H18352" s="9">
        <v>29222.07</v>
      </c>
      <c r="I18352" t="s">
        <v>423</v>
      </c>
      <c r="J18352">
        <v>13</v>
      </c>
      <c r="K18352" t="s">
        <v>787</v>
      </c>
    </row>
    <row r="18353" spans="1:11" x14ac:dyDescent="0.35">
      <c r="A18353" t="str">
        <f>+VLOOKUP(Exportaciones_frutas__Procesamiento[[#This Row],[Grupo de productos]],Codigos_cat_frutas[],2,0)</f>
        <v>Frutos de pepita</v>
      </c>
      <c r="B18353">
        <v>2015</v>
      </c>
      <c r="C18353" t="s">
        <v>91</v>
      </c>
      <c r="D18353" t="s">
        <v>269</v>
      </c>
      <c r="E18353" s="8" t="s">
        <v>531</v>
      </c>
      <c r="F18353" t="s">
        <v>532</v>
      </c>
      <c r="G18353" s="9">
        <v>144.40860000000001</v>
      </c>
      <c r="H18353" s="9">
        <v>125078.65</v>
      </c>
      <c r="I18353" t="s">
        <v>423</v>
      </c>
      <c r="J18353">
        <v>5</v>
      </c>
      <c r="K18353" t="s">
        <v>789</v>
      </c>
    </row>
    <row r="18354" spans="1:11" x14ac:dyDescent="0.35">
      <c r="A18354" t="str">
        <f>+VLOOKUP(Exportaciones_frutas__Procesamiento[[#This Row],[Grupo de productos]],Codigos_cat_frutas[],2,0)</f>
        <v>Frutos de pepita</v>
      </c>
      <c r="B18354">
        <v>2015</v>
      </c>
      <c r="C18354" t="s">
        <v>91</v>
      </c>
      <c r="D18354" t="s">
        <v>269</v>
      </c>
      <c r="E18354" s="8" t="s">
        <v>531</v>
      </c>
      <c r="F18354" t="s">
        <v>532</v>
      </c>
      <c r="G18354" s="9">
        <v>4303.5562</v>
      </c>
      <c r="H18354" s="9">
        <v>2987643.88</v>
      </c>
      <c r="I18354" t="s">
        <v>423</v>
      </c>
      <c r="J18354">
        <v>6</v>
      </c>
      <c r="K18354" t="s">
        <v>790</v>
      </c>
    </row>
    <row r="18355" spans="1:11" x14ac:dyDescent="0.35">
      <c r="A18355" t="str">
        <f>+VLOOKUP(Exportaciones_frutas__Procesamiento[[#This Row],[Grupo de productos]],Codigos_cat_frutas[],2,0)</f>
        <v>Frutos de pepita</v>
      </c>
      <c r="B18355">
        <v>2015</v>
      </c>
      <c r="C18355" t="s">
        <v>91</v>
      </c>
      <c r="D18355" t="s">
        <v>269</v>
      </c>
      <c r="E18355" s="8" t="s">
        <v>531</v>
      </c>
      <c r="F18355" t="s">
        <v>532</v>
      </c>
      <c r="G18355" s="9">
        <v>6644.5111999999999</v>
      </c>
      <c r="H18355" s="9">
        <v>5242786.49</v>
      </c>
      <c r="I18355" t="s">
        <v>423</v>
      </c>
      <c r="J18355">
        <v>7</v>
      </c>
      <c r="K18355" t="s">
        <v>791</v>
      </c>
    </row>
    <row r="18356" spans="1:11" x14ac:dyDescent="0.35">
      <c r="A18356" t="str">
        <f>+VLOOKUP(Exportaciones_frutas__Procesamiento[[#This Row],[Grupo de productos]],Codigos_cat_frutas[],2,0)</f>
        <v>Frutos de pepita</v>
      </c>
      <c r="B18356">
        <v>2015</v>
      </c>
      <c r="C18356" t="s">
        <v>91</v>
      </c>
      <c r="D18356" t="s">
        <v>269</v>
      </c>
      <c r="E18356" s="8" t="s">
        <v>531</v>
      </c>
      <c r="F18356" t="s">
        <v>532</v>
      </c>
      <c r="G18356" s="9">
        <v>538.84799999999996</v>
      </c>
      <c r="H18356" s="9">
        <v>334402.5</v>
      </c>
      <c r="I18356" t="s">
        <v>423</v>
      </c>
      <c r="J18356">
        <v>8</v>
      </c>
      <c r="K18356" t="s">
        <v>788</v>
      </c>
    </row>
    <row r="18357" spans="1:11" x14ac:dyDescent="0.35">
      <c r="A18357" t="str">
        <f>+VLOOKUP(Exportaciones_frutas__Procesamiento[[#This Row],[Grupo de productos]],Codigos_cat_frutas[],2,0)</f>
        <v>Frutos de pepita</v>
      </c>
      <c r="B18357">
        <v>2015</v>
      </c>
      <c r="C18357" t="s">
        <v>91</v>
      </c>
      <c r="D18357" t="s">
        <v>269</v>
      </c>
      <c r="E18357" s="8" t="s">
        <v>531</v>
      </c>
      <c r="F18357" t="s">
        <v>532</v>
      </c>
      <c r="G18357" s="9">
        <v>224.41919999999999</v>
      </c>
      <c r="H18357" s="9">
        <v>192507.85</v>
      </c>
      <c r="I18357" t="s">
        <v>423</v>
      </c>
      <c r="J18357">
        <v>9</v>
      </c>
      <c r="K18357" t="s">
        <v>792</v>
      </c>
    </row>
    <row r="18358" spans="1:11" x14ac:dyDescent="0.35">
      <c r="A18358" t="str">
        <f>+VLOOKUP(Exportaciones_frutas__Procesamiento[[#This Row],[Grupo de productos]],Codigos_cat_frutas[],2,0)</f>
        <v>Frutos de pepita</v>
      </c>
      <c r="B18358">
        <v>2015</v>
      </c>
      <c r="C18358" t="s">
        <v>91</v>
      </c>
      <c r="D18358" t="s">
        <v>269</v>
      </c>
      <c r="E18358" s="8" t="s">
        <v>531</v>
      </c>
      <c r="F18358" t="s">
        <v>532</v>
      </c>
      <c r="G18358" s="9">
        <v>40.719000000000001</v>
      </c>
      <c r="H18358" s="9">
        <v>12215.7</v>
      </c>
      <c r="I18358" t="s">
        <v>423</v>
      </c>
      <c r="J18358">
        <v>13</v>
      </c>
      <c r="K18358" t="s">
        <v>787</v>
      </c>
    </row>
    <row r="18359" spans="1:11" x14ac:dyDescent="0.35">
      <c r="A18359" t="str">
        <f>+VLOOKUP(Exportaciones_frutas__Procesamiento[[#This Row],[Grupo de productos]],Codigos_cat_frutas[],2,0)</f>
        <v>Frutos de pepita</v>
      </c>
      <c r="B18359">
        <v>2015</v>
      </c>
      <c r="C18359" t="s">
        <v>91</v>
      </c>
      <c r="D18359" t="s">
        <v>269</v>
      </c>
      <c r="E18359" s="8" t="s">
        <v>535</v>
      </c>
      <c r="F18359" t="s">
        <v>536</v>
      </c>
      <c r="G18359" s="9">
        <v>572.67319999999995</v>
      </c>
      <c r="H18359" s="9">
        <v>433991.64</v>
      </c>
      <c r="I18359" t="s">
        <v>423</v>
      </c>
      <c r="J18359">
        <v>7</v>
      </c>
      <c r="K18359" t="s">
        <v>791</v>
      </c>
    </row>
    <row r="18360" spans="1:11" x14ac:dyDescent="0.35">
      <c r="A18360" t="str">
        <f>+VLOOKUP(Exportaciones_frutas__Procesamiento[[#This Row],[Grupo de productos]],Codigos_cat_frutas[],2,0)</f>
        <v>Frutos de pepita</v>
      </c>
      <c r="B18360">
        <v>2015</v>
      </c>
      <c r="C18360" t="s">
        <v>91</v>
      </c>
      <c r="D18360" t="s">
        <v>269</v>
      </c>
      <c r="E18360" s="8" t="s">
        <v>535</v>
      </c>
      <c r="F18360" t="s">
        <v>536</v>
      </c>
      <c r="G18360" s="9">
        <v>191.61</v>
      </c>
      <c r="H18360" s="9">
        <v>191605.06</v>
      </c>
      <c r="I18360" t="s">
        <v>423</v>
      </c>
      <c r="J18360">
        <v>9</v>
      </c>
      <c r="K18360" t="s">
        <v>792</v>
      </c>
    </row>
    <row r="18361" spans="1:11" x14ac:dyDescent="0.35">
      <c r="A18361" t="str">
        <f>+VLOOKUP(Exportaciones_frutas__Procesamiento[[#This Row],[Grupo de productos]],Codigos_cat_frutas[],2,0)</f>
        <v>Frutos de pepita</v>
      </c>
      <c r="B18361">
        <v>2015</v>
      </c>
      <c r="C18361" t="s">
        <v>91</v>
      </c>
      <c r="D18361" t="s">
        <v>269</v>
      </c>
      <c r="E18361" s="8" t="s">
        <v>834</v>
      </c>
      <c r="F18361" t="s">
        <v>835</v>
      </c>
      <c r="G18361" s="9">
        <v>29.302</v>
      </c>
      <c r="H18361" s="9">
        <v>32758.09</v>
      </c>
      <c r="I18361" t="s">
        <v>423</v>
      </c>
      <c r="J18361">
        <v>7</v>
      </c>
      <c r="K18361" t="s">
        <v>791</v>
      </c>
    </row>
    <row r="18362" spans="1:11" x14ac:dyDescent="0.35">
      <c r="A18362" t="str">
        <f>+VLOOKUP(Exportaciones_frutas__Procesamiento[[#This Row],[Grupo de productos]],Codigos_cat_frutas[],2,0)</f>
        <v>Frutos de pepita</v>
      </c>
      <c r="B18362">
        <v>2015</v>
      </c>
      <c r="C18362" t="s">
        <v>91</v>
      </c>
      <c r="D18362" t="s">
        <v>269</v>
      </c>
      <c r="E18362" s="8" t="s">
        <v>677</v>
      </c>
      <c r="F18362" t="s">
        <v>678</v>
      </c>
      <c r="G18362" s="9">
        <v>340.74810000000002</v>
      </c>
      <c r="H18362" s="9">
        <v>209048.07</v>
      </c>
      <c r="I18362" t="s">
        <v>423</v>
      </c>
      <c r="J18362">
        <v>6</v>
      </c>
      <c r="K18362" t="s">
        <v>790</v>
      </c>
    </row>
    <row r="18363" spans="1:11" x14ac:dyDescent="0.35">
      <c r="A18363" t="str">
        <f>+VLOOKUP(Exportaciones_frutas__Procesamiento[[#This Row],[Grupo de productos]],Codigos_cat_frutas[],2,0)</f>
        <v>Frutos de pepita</v>
      </c>
      <c r="B18363">
        <v>2015</v>
      </c>
      <c r="C18363" t="s">
        <v>91</v>
      </c>
      <c r="D18363" t="s">
        <v>269</v>
      </c>
      <c r="E18363" s="8" t="s">
        <v>677</v>
      </c>
      <c r="F18363" t="s">
        <v>678</v>
      </c>
      <c r="G18363" s="9">
        <v>898.2287</v>
      </c>
      <c r="H18363" s="9">
        <v>612966.49</v>
      </c>
      <c r="I18363" t="s">
        <v>423</v>
      </c>
      <c r="J18363">
        <v>7</v>
      </c>
      <c r="K18363" t="s">
        <v>791</v>
      </c>
    </row>
    <row r="18364" spans="1:11" x14ac:dyDescent="0.35">
      <c r="A18364" t="str">
        <f>+VLOOKUP(Exportaciones_frutas__Procesamiento[[#This Row],[Grupo de productos]],Codigos_cat_frutas[],2,0)</f>
        <v>Frutos de pepita</v>
      </c>
      <c r="B18364">
        <v>2015</v>
      </c>
      <c r="C18364" t="s">
        <v>91</v>
      </c>
      <c r="D18364" t="s">
        <v>269</v>
      </c>
      <c r="E18364" s="8" t="s">
        <v>677</v>
      </c>
      <c r="F18364" t="s">
        <v>678</v>
      </c>
      <c r="G18364" s="9">
        <v>553.87819999999999</v>
      </c>
      <c r="H18364" s="9">
        <v>432072.53</v>
      </c>
      <c r="I18364" t="s">
        <v>423</v>
      </c>
      <c r="J18364">
        <v>9</v>
      </c>
      <c r="K18364" t="s">
        <v>792</v>
      </c>
    </row>
    <row r="18365" spans="1:11" x14ac:dyDescent="0.35">
      <c r="A18365" t="str">
        <f>+VLOOKUP(Exportaciones_frutas__Procesamiento[[#This Row],[Grupo de productos]],Codigos_cat_frutas[],2,0)</f>
        <v>Frutos de pepita</v>
      </c>
      <c r="B18365">
        <v>2015</v>
      </c>
      <c r="C18365" t="s">
        <v>91</v>
      </c>
      <c r="D18365" t="s">
        <v>269</v>
      </c>
      <c r="E18365" s="8" t="s">
        <v>537</v>
      </c>
      <c r="F18365" t="s">
        <v>538</v>
      </c>
      <c r="G18365" s="9">
        <v>18.36</v>
      </c>
      <c r="H18365" s="9">
        <v>15960.58</v>
      </c>
      <c r="I18365" t="s">
        <v>423</v>
      </c>
      <c r="J18365">
        <v>5</v>
      </c>
      <c r="K18365" t="s">
        <v>789</v>
      </c>
    </row>
    <row r="18366" spans="1:11" x14ac:dyDescent="0.35">
      <c r="A18366" t="str">
        <f>+VLOOKUP(Exportaciones_frutas__Procesamiento[[#This Row],[Grupo de productos]],Codigos_cat_frutas[],2,0)</f>
        <v>Frutos de pepita</v>
      </c>
      <c r="B18366">
        <v>2015</v>
      </c>
      <c r="C18366" t="s">
        <v>91</v>
      </c>
      <c r="D18366" t="s">
        <v>269</v>
      </c>
      <c r="E18366" s="8" t="s">
        <v>537</v>
      </c>
      <c r="F18366" t="s">
        <v>538</v>
      </c>
      <c r="G18366" s="9">
        <v>2024.0646999999999</v>
      </c>
      <c r="H18366" s="9">
        <v>1338738.95</v>
      </c>
      <c r="I18366" t="s">
        <v>423</v>
      </c>
      <c r="J18366">
        <v>6</v>
      </c>
      <c r="K18366" t="s">
        <v>790</v>
      </c>
    </row>
    <row r="18367" spans="1:11" x14ac:dyDescent="0.35">
      <c r="A18367" t="str">
        <f>+VLOOKUP(Exportaciones_frutas__Procesamiento[[#This Row],[Grupo de productos]],Codigos_cat_frutas[],2,0)</f>
        <v>Frutos de pepita</v>
      </c>
      <c r="B18367">
        <v>2015</v>
      </c>
      <c r="C18367" t="s">
        <v>91</v>
      </c>
      <c r="D18367" t="s">
        <v>269</v>
      </c>
      <c r="E18367" s="8" t="s">
        <v>537</v>
      </c>
      <c r="F18367" t="s">
        <v>538</v>
      </c>
      <c r="G18367" s="9">
        <v>1811.3349000000001</v>
      </c>
      <c r="H18367" s="9">
        <v>1604219.24</v>
      </c>
      <c r="I18367" t="s">
        <v>423</v>
      </c>
      <c r="J18367">
        <v>7</v>
      </c>
      <c r="K18367" t="s">
        <v>791</v>
      </c>
    </row>
    <row r="18368" spans="1:11" x14ac:dyDescent="0.35">
      <c r="A18368" t="str">
        <f>+VLOOKUP(Exportaciones_frutas__Procesamiento[[#This Row],[Grupo de productos]],Codigos_cat_frutas[],2,0)</f>
        <v>Frutos de pepita</v>
      </c>
      <c r="B18368">
        <v>2015</v>
      </c>
      <c r="C18368" t="s">
        <v>91</v>
      </c>
      <c r="D18368" t="s">
        <v>269</v>
      </c>
      <c r="E18368" s="8" t="s">
        <v>537</v>
      </c>
      <c r="F18368" t="s">
        <v>538</v>
      </c>
      <c r="G18368" s="9">
        <v>207.83449999999999</v>
      </c>
      <c r="H18368" s="9">
        <v>154940.54999999999</v>
      </c>
      <c r="I18368" t="s">
        <v>423</v>
      </c>
      <c r="J18368">
        <v>8</v>
      </c>
      <c r="K18368" t="s">
        <v>788</v>
      </c>
    </row>
    <row r="18369" spans="1:11" x14ac:dyDescent="0.35">
      <c r="A18369" t="str">
        <f>+VLOOKUP(Exportaciones_frutas__Procesamiento[[#This Row],[Grupo de productos]],Codigos_cat_frutas[],2,0)</f>
        <v>Frutos de pepita</v>
      </c>
      <c r="B18369">
        <v>2015</v>
      </c>
      <c r="C18369" t="s">
        <v>91</v>
      </c>
      <c r="D18369" t="s">
        <v>269</v>
      </c>
      <c r="E18369" s="8" t="s">
        <v>537</v>
      </c>
      <c r="F18369" t="s">
        <v>538</v>
      </c>
      <c r="G18369" s="9">
        <v>83.760599999999997</v>
      </c>
      <c r="H18369" s="9">
        <v>10387</v>
      </c>
      <c r="I18369" t="s">
        <v>423</v>
      </c>
      <c r="J18369">
        <v>13</v>
      </c>
      <c r="K18369" t="s">
        <v>787</v>
      </c>
    </row>
    <row r="18370" spans="1:11" x14ac:dyDescent="0.35">
      <c r="A18370" t="str">
        <f>+VLOOKUP(Exportaciones_frutas__Procesamiento[[#This Row],[Grupo de productos]],Codigos_cat_frutas[],2,0)</f>
        <v>Frutos de pepita</v>
      </c>
      <c r="B18370">
        <v>2015</v>
      </c>
      <c r="C18370" t="s">
        <v>91</v>
      </c>
      <c r="D18370" t="s">
        <v>269</v>
      </c>
      <c r="E18370" s="8" t="s">
        <v>679</v>
      </c>
      <c r="F18370" t="s">
        <v>680</v>
      </c>
      <c r="G18370" s="9">
        <v>101.61620000000001</v>
      </c>
      <c r="H18370" s="9">
        <v>35095.08</v>
      </c>
      <c r="I18370" t="s">
        <v>423</v>
      </c>
      <c r="J18370">
        <v>6</v>
      </c>
      <c r="K18370" t="s">
        <v>790</v>
      </c>
    </row>
    <row r="18371" spans="1:11" x14ac:dyDescent="0.35">
      <c r="A18371" t="str">
        <f>+VLOOKUP(Exportaciones_frutas__Procesamiento[[#This Row],[Grupo de productos]],Codigos_cat_frutas[],2,0)</f>
        <v>Frutos de pepita</v>
      </c>
      <c r="B18371">
        <v>2015</v>
      </c>
      <c r="C18371" t="s">
        <v>91</v>
      </c>
      <c r="D18371" t="s">
        <v>269</v>
      </c>
      <c r="E18371" s="8" t="s">
        <v>679</v>
      </c>
      <c r="F18371" t="s">
        <v>680</v>
      </c>
      <c r="G18371" s="9">
        <v>250.41220000000001</v>
      </c>
      <c r="H18371" s="9">
        <v>177455.09</v>
      </c>
      <c r="I18371" t="s">
        <v>423</v>
      </c>
      <c r="J18371">
        <v>7</v>
      </c>
      <c r="K18371" t="s">
        <v>791</v>
      </c>
    </row>
    <row r="18372" spans="1:11" x14ac:dyDescent="0.35">
      <c r="A18372" t="str">
        <f>+VLOOKUP(Exportaciones_frutas__Procesamiento[[#This Row],[Grupo de productos]],Codigos_cat_frutas[],2,0)</f>
        <v>Frutos de pepita</v>
      </c>
      <c r="B18372">
        <v>2015</v>
      </c>
      <c r="C18372" t="s">
        <v>91</v>
      </c>
      <c r="D18372" t="s">
        <v>269</v>
      </c>
      <c r="E18372" s="8" t="s">
        <v>697</v>
      </c>
      <c r="F18372" t="s">
        <v>698</v>
      </c>
      <c r="G18372" s="9">
        <v>21.403199999999998</v>
      </c>
      <c r="H18372" s="9">
        <v>34462.57</v>
      </c>
      <c r="I18372" t="s">
        <v>423</v>
      </c>
      <c r="J18372">
        <v>5</v>
      </c>
      <c r="K18372" t="s">
        <v>789</v>
      </c>
    </row>
    <row r="18373" spans="1:11" x14ac:dyDescent="0.35">
      <c r="A18373" t="str">
        <f>+VLOOKUP(Exportaciones_frutas__Procesamiento[[#This Row],[Grupo de productos]],Codigos_cat_frutas[],2,0)</f>
        <v>Frutos de pepita</v>
      </c>
      <c r="B18373">
        <v>2015</v>
      </c>
      <c r="C18373" t="s">
        <v>91</v>
      </c>
      <c r="D18373" t="s">
        <v>269</v>
      </c>
      <c r="E18373" s="8" t="s">
        <v>697</v>
      </c>
      <c r="F18373" t="s">
        <v>698</v>
      </c>
      <c r="G18373" s="9">
        <v>248.11439999999999</v>
      </c>
      <c r="H18373" s="9">
        <v>411224.44</v>
      </c>
      <c r="I18373" t="s">
        <v>423</v>
      </c>
      <c r="J18373">
        <v>6</v>
      </c>
      <c r="K18373" t="s">
        <v>790</v>
      </c>
    </row>
    <row r="18374" spans="1:11" x14ac:dyDescent="0.35">
      <c r="A18374" t="str">
        <f>+VLOOKUP(Exportaciones_frutas__Procesamiento[[#This Row],[Grupo de productos]],Codigos_cat_frutas[],2,0)</f>
        <v>Frutos de pepita</v>
      </c>
      <c r="B18374">
        <v>2015</v>
      </c>
      <c r="C18374" t="s">
        <v>91</v>
      </c>
      <c r="D18374" t="s">
        <v>269</v>
      </c>
      <c r="E18374" s="8" t="s">
        <v>697</v>
      </c>
      <c r="F18374" t="s">
        <v>698</v>
      </c>
      <c r="G18374" s="9">
        <v>50.12</v>
      </c>
      <c r="H18374" s="9">
        <v>80176.02</v>
      </c>
      <c r="I18374" t="s">
        <v>423</v>
      </c>
      <c r="J18374">
        <v>7</v>
      </c>
      <c r="K18374" t="s">
        <v>791</v>
      </c>
    </row>
    <row r="18375" spans="1:11" x14ac:dyDescent="0.35">
      <c r="A18375" t="str">
        <f>+VLOOKUP(Exportaciones_frutas__Procesamiento[[#This Row],[Grupo de productos]],Codigos_cat_frutas[],2,0)</f>
        <v>Frutos de pepita</v>
      </c>
      <c r="B18375">
        <v>2015</v>
      </c>
      <c r="C18375" t="s">
        <v>91</v>
      </c>
      <c r="D18375" t="s">
        <v>269</v>
      </c>
      <c r="E18375" s="8" t="s">
        <v>697</v>
      </c>
      <c r="F18375" t="s">
        <v>698</v>
      </c>
      <c r="G18375" s="9">
        <v>26.499199999999998</v>
      </c>
      <c r="H18375" s="9">
        <v>37008.57</v>
      </c>
      <c r="I18375" t="s">
        <v>423</v>
      </c>
      <c r="J18375">
        <v>8</v>
      </c>
      <c r="K18375" t="s">
        <v>788</v>
      </c>
    </row>
    <row r="18376" spans="1:11" x14ac:dyDescent="0.35">
      <c r="A18376" t="str">
        <f>+VLOOKUP(Exportaciones_frutas__Procesamiento[[#This Row],[Grupo de productos]],Codigos_cat_frutas[],2,0)</f>
        <v>Frutos de pepita</v>
      </c>
      <c r="B18376">
        <v>2015</v>
      </c>
      <c r="C18376" t="s">
        <v>91</v>
      </c>
      <c r="D18376" t="s">
        <v>269</v>
      </c>
      <c r="E18376" s="8" t="s">
        <v>539</v>
      </c>
      <c r="F18376" t="s">
        <v>540</v>
      </c>
      <c r="G18376" s="9">
        <v>959.09529999999995</v>
      </c>
      <c r="H18376" s="9">
        <v>661511.04</v>
      </c>
      <c r="I18376" t="s">
        <v>423</v>
      </c>
      <c r="J18376">
        <v>5</v>
      </c>
      <c r="K18376" t="s">
        <v>789</v>
      </c>
    </row>
    <row r="18377" spans="1:11" x14ac:dyDescent="0.35">
      <c r="A18377" t="str">
        <f>+VLOOKUP(Exportaciones_frutas__Procesamiento[[#This Row],[Grupo de productos]],Codigos_cat_frutas[],2,0)</f>
        <v>Frutos de pepita</v>
      </c>
      <c r="B18377">
        <v>2015</v>
      </c>
      <c r="C18377" t="s">
        <v>91</v>
      </c>
      <c r="D18377" t="s">
        <v>269</v>
      </c>
      <c r="E18377" s="8" t="s">
        <v>539</v>
      </c>
      <c r="F18377" t="s">
        <v>540</v>
      </c>
      <c r="G18377" s="9">
        <v>11616.513199999999</v>
      </c>
      <c r="H18377" s="9">
        <v>11088771.15</v>
      </c>
      <c r="I18377" t="s">
        <v>423</v>
      </c>
      <c r="J18377">
        <v>6</v>
      </c>
      <c r="K18377" t="s">
        <v>790</v>
      </c>
    </row>
    <row r="18378" spans="1:11" x14ac:dyDescent="0.35">
      <c r="A18378" t="str">
        <f>+VLOOKUP(Exportaciones_frutas__Procesamiento[[#This Row],[Grupo de productos]],Codigos_cat_frutas[],2,0)</f>
        <v>Frutos de pepita</v>
      </c>
      <c r="B18378">
        <v>2015</v>
      </c>
      <c r="C18378" t="s">
        <v>91</v>
      </c>
      <c r="D18378" t="s">
        <v>269</v>
      </c>
      <c r="E18378" s="8" t="s">
        <v>539</v>
      </c>
      <c r="F18378" t="s">
        <v>540</v>
      </c>
      <c r="G18378" s="9">
        <v>7867.3045000000002</v>
      </c>
      <c r="H18378" s="9">
        <v>6790126.1299999999</v>
      </c>
      <c r="I18378" t="s">
        <v>423</v>
      </c>
      <c r="J18378">
        <v>7</v>
      </c>
      <c r="K18378" t="s">
        <v>791</v>
      </c>
    </row>
    <row r="18379" spans="1:11" x14ac:dyDescent="0.35">
      <c r="A18379" t="str">
        <f>+VLOOKUP(Exportaciones_frutas__Procesamiento[[#This Row],[Grupo de productos]],Codigos_cat_frutas[],2,0)</f>
        <v>Frutos de pepita</v>
      </c>
      <c r="B18379">
        <v>2015</v>
      </c>
      <c r="C18379" t="s">
        <v>91</v>
      </c>
      <c r="D18379" t="s">
        <v>269</v>
      </c>
      <c r="E18379" s="8" t="s">
        <v>539</v>
      </c>
      <c r="F18379" t="s">
        <v>540</v>
      </c>
      <c r="G18379" s="9">
        <v>307.30340000000001</v>
      </c>
      <c r="H18379" s="9">
        <v>276024.12</v>
      </c>
      <c r="I18379" t="s">
        <v>423</v>
      </c>
      <c r="J18379">
        <v>8</v>
      </c>
      <c r="K18379" t="s">
        <v>788</v>
      </c>
    </row>
    <row r="18380" spans="1:11" x14ac:dyDescent="0.35">
      <c r="A18380" t="str">
        <f>+VLOOKUP(Exportaciones_frutas__Procesamiento[[#This Row],[Grupo de productos]],Codigos_cat_frutas[],2,0)</f>
        <v>Frutos de pepita</v>
      </c>
      <c r="B18380">
        <v>2015</v>
      </c>
      <c r="C18380" t="s">
        <v>91</v>
      </c>
      <c r="D18380" t="s">
        <v>269</v>
      </c>
      <c r="E18380" s="8" t="s">
        <v>539</v>
      </c>
      <c r="F18380" t="s">
        <v>540</v>
      </c>
      <c r="G18380" s="9">
        <v>1865.9964</v>
      </c>
      <c r="H18380" s="9">
        <v>1676035.96</v>
      </c>
      <c r="I18380" t="s">
        <v>423</v>
      </c>
      <c r="J18380">
        <v>9</v>
      </c>
      <c r="K18380" t="s">
        <v>792</v>
      </c>
    </row>
    <row r="18381" spans="1:11" x14ac:dyDescent="0.35">
      <c r="A18381" t="str">
        <f>+VLOOKUP(Exportaciones_frutas__Procesamiento[[#This Row],[Grupo de productos]],Codigos_cat_frutas[],2,0)</f>
        <v>Frutos de pepita</v>
      </c>
      <c r="B18381">
        <v>2015</v>
      </c>
      <c r="C18381" t="s">
        <v>91</v>
      </c>
      <c r="D18381" t="s">
        <v>269</v>
      </c>
      <c r="E18381" s="8" t="s">
        <v>539</v>
      </c>
      <c r="F18381" t="s">
        <v>540</v>
      </c>
      <c r="G18381" s="9">
        <v>159.512</v>
      </c>
      <c r="H18381" s="9">
        <v>152248.07999999999</v>
      </c>
      <c r="I18381" t="s">
        <v>423</v>
      </c>
      <c r="J18381">
        <v>13</v>
      </c>
      <c r="K18381" t="s">
        <v>787</v>
      </c>
    </row>
    <row r="18382" spans="1:11" x14ac:dyDescent="0.35">
      <c r="A18382" t="str">
        <f>+VLOOKUP(Exportaciones_frutas__Procesamiento[[#This Row],[Grupo de productos]],Codigos_cat_frutas[],2,0)</f>
        <v>Frutos de pepita</v>
      </c>
      <c r="B18382">
        <v>2015</v>
      </c>
      <c r="C18382" t="s">
        <v>91</v>
      </c>
      <c r="D18382" t="s">
        <v>269</v>
      </c>
      <c r="E18382" s="8" t="s">
        <v>270</v>
      </c>
      <c r="F18382" t="s">
        <v>271</v>
      </c>
      <c r="G18382" s="9">
        <v>107.69799999999999</v>
      </c>
      <c r="H18382" s="9">
        <v>659034.55000000005</v>
      </c>
      <c r="I18382" t="s">
        <v>264</v>
      </c>
      <c r="J18382">
        <v>6</v>
      </c>
      <c r="K18382" t="s">
        <v>790</v>
      </c>
    </row>
    <row r="18383" spans="1:11" x14ac:dyDescent="0.35">
      <c r="A18383" t="str">
        <f>+VLOOKUP(Exportaciones_frutas__Procesamiento[[#This Row],[Grupo de productos]],Codigos_cat_frutas[],2,0)</f>
        <v>Frutos de pepita</v>
      </c>
      <c r="B18383">
        <v>2015</v>
      </c>
      <c r="C18383" t="s">
        <v>91</v>
      </c>
      <c r="D18383" t="s">
        <v>269</v>
      </c>
      <c r="E18383" s="8" t="s">
        <v>270</v>
      </c>
      <c r="F18383" t="s">
        <v>271</v>
      </c>
      <c r="G18383" s="9">
        <v>65.384</v>
      </c>
      <c r="H18383" s="9">
        <v>316892.09999999998</v>
      </c>
      <c r="I18383" t="s">
        <v>264</v>
      </c>
      <c r="J18383">
        <v>7</v>
      </c>
      <c r="K18383" t="s">
        <v>791</v>
      </c>
    </row>
    <row r="18384" spans="1:11" x14ac:dyDescent="0.35">
      <c r="A18384" t="str">
        <f>+VLOOKUP(Exportaciones_frutas__Procesamiento[[#This Row],[Grupo de productos]],Codigos_cat_frutas[],2,0)</f>
        <v>Frutos de pepita</v>
      </c>
      <c r="B18384">
        <v>2015</v>
      </c>
      <c r="C18384" t="s">
        <v>91</v>
      </c>
      <c r="D18384" t="s">
        <v>269</v>
      </c>
      <c r="E18384" s="8" t="s">
        <v>270</v>
      </c>
      <c r="F18384" t="s">
        <v>271</v>
      </c>
      <c r="G18384" s="9">
        <v>16.376000000000001</v>
      </c>
      <c r="H18384" s="9">
        <v>79784.3</v>
      </c>
      <c r="I18384" t="s">
        <v>264</v>
      </c>
      <c r="J18384">
        <v>13</v>
      </c>
      <c r="K18384" t="s">
        <v>787</v>
      </c>
    </row>
    <row r="18385" spans="1:11" x14ac:dyDescent="0.35">
      <c r="A18385" t="str">
        <f>+VLOOKUP(Exportaciones_frutas__Procesamiento[[#This Row],[Grupo de productos]],Codigos_cat_frutas[],2,0)</f>
        <v>Frutos de pepita</v>
      </c>
      <c r="B18385">
        <v>2015</v>
      </c>
      <c r="C18385" t="s">
        <v>91</v>
      </c>
      <c r="D18385" t="s">
        <v>269</v>
      </c>
      <c r="E18385" s="8" t="s">
        <v>272</v>
      </c>
      <c r="F18385" t="s">
        <v>273</v>
      </c>
      <c r="G18385" s="9">
        <v>18.738</v>
      </c>
      <c r="H18385" s="9">
        <v>16651.099999999999</v>
      </c>
      <c r="I18385" t="s">
        <v>254</v>
      </c>
      <c r="J18385">
        <v>5</v>
      </c>
      <c r="K18385" t="s">
        <v>789</v>
      </c>
    </row>
    <row r="18386" spans="1:11" x14ac:dyDescent="0.35">
      <c r="A18386" t="str">
        <f>+VLOOKUP(Exportaciones_frutas__Procesamiento[[#This Row],[Grupo de productos]],Codigos_cat_frutas[],2,0)</f>
        <v>Frutos de pepita</v>
      </c>
      <c r="B18386">
        <v>2015</v>
      </c>
      <c r="C18386" t="s">
        <v>91</v>
      </c>
      <c r="D18386" t="s">
        <v>269</v>
      </c>
      <c r="E18386" s="8" t="s">
        <v>272</v>
      </c>
      <c r="F18386" t="s">
        <v>273</v>
      </c>
      <c r="G18386" s="9">
        <v>2426.6529999999998</v>
      </c>
      <c r="H18386" s="9">
        <v>2236195.7400000002</v>
      </c>
      <c r="I18386" t="s">
        <v>254</v>
      </c>
      <c r="J18386">
        <v>7</v>
      </c>
      <c r="K18386" t="s">
        <v>791</v>
      </c>
    </row>
    <row r="18387" spans="1:11" x14ac:dyDescent="0.35">
      <c r="A18387" t="str">
        <f>+VLOOKUP(Exportaciones_frutas__Procesamiento[[#This Row],[Grupo de productos]],Codigos_cat_frutas[],2,0)</f>
        <v>Frutos de pepita</v>
      </c>
      <c r="B18387">
        <v>2015</v>
      </c>
      <c r="C18387" t="s">
        <v>91</v>
      </c>
      <c r="D18387" t="s">
        <v>269</v>
      </c>
      <c r="E18387" s="8" t="s">
        <v>372</v>
      </c>
      <c r="F18387" t="s">
        <v>373</v>
      </c>
      <c r="G18387" s="9">
        <v>42.951999999999998</v>
      </c>
      <c r="H18387" s="9">
        <v>54021.98</v>
      </c>
      <c r="I18387" t="s">
        <v>280</v>
      </c>
      <c r="J18387">
        <v>6</v>
      </c>
      <c r="K18387" t="s">
        <v>790</v>
      </c>
    </row>
    <row r="18388" spans="1:11" x14ac:dyDescent="0.35">
      <c r="A18388" t="str">
        <f>+VLOOKUP(Exportaciones_frutas__Procesamiento[[#This Row],[Grupo de productos]],Codigos_cat_frutas[],2,0)</f>
        <v>Frutos de pepita</v>
      </c>
      <c r="B18388">
        <v>2015</v>
      </c>
      <c r="C18388" t="s">
        <v>91</v>
      </c>
      <c r="D18388" t="s">
        <v>269</v>
      </c>
      <c r="E18388" s="8" t="s">
        <v>372</v>
      </c>
      <c r="F18388" t="s">
        <v>373</v>
      </c>
      <c r="G18388" s="9">
        <v>1124.5999999999999</v>
      </c>
      <c r="H18388" s="9">
        <v>1398129.58</v>
      </c>
      <c r="I18388" t="s">
        <v>280</v>
      </c>
      <c r="J18388">
        <v>7</v>
      </c>
      <c r="K18388" t="s">
        <v>791</v>
      </c>
    </row>
    <row r="18389" spans="1:11" x14ac:dyDescent="0.35">
      <c r="A18389" t="str">
        <f>+VLOOKUP(Exportaciones_frutas__Procesamiento[[#This Row],[Grupo de productos]],Codigos_cat_frutas[],2,0)</f>
        <v>Frutos de pepita</v>
      </c>
      <c r="B18389">
        <v>2015</v>
      </c>
      <c r="C18389" t="s">
        <v>91</v>
      </c>
      <c r="D18389" t="s">
        <v>269</v>
      </c>
      <c r="E18389" s="8" t="s">
        <v>372</v>
      </c>
      <c r="F18389" t="s">
        <v>373</v>
      </c>
      <c r="G18389" s="9">
        <v>47.86</v>
      </c>
      <c r="H18389" s="9">
        <v>61750.41</v>
      </c>
      <c r="I18389" t="s">
        <v>280</v>
      </c>
      <c r="J18389">
        <v>13</v>
      </c>
      <c r="K18389" t="s">
        <v>787</v>
      </c>
    </row>
    <row r="18390" spans="1:11" x14ac:dyDescent="0.35">
      <c r="A18390" t="str">
        <f>+VLOOKUP(Exportaciones_frutas__Procesamiento[[#This Row],[Grupo de productos]],Codigos_cat_frutas[],2,0)</f>
        <v>Frutos de pepita</v>
      </c>
      <c r="B18390">
        <v>2015</v>
      </c>
      <c r="C18390" t="s">
        <v>91</v>
      </c>
      <c r="D18390" t="s">
        <v>795</v>
      </c>
      <c r="E18390" s="8" t="s">
        <v>813</v>
      </c>
      <c r="F18390" t="s">
        <v>814</v>
      </c>
      <c r="G18390" s="9">
        <v>79.979200000000006</v>
      </c>
      <c r="H18390" s="9">
        <v>151275</v>
      </c>
      <c r="I18390" t="s">
        <v>423</v>
      </c>
      <c r="J18390">
        <v>6</v>
      </c>
      <c r="K18390" t="s">
        <v>790</v>
      </c>
    </row>
    <row r="18391" spans="1:11" x14ac:dyDescent="0.35">
      <c r="A18391" t="str">
        <f>+VLOOKUP(Exportaciones_frutas__Procesamiento[[#This Row],[Grupo de productos]],Codigos_cat_frutas[],2,0)</f>
        <v>Frutos de pepita</v>
      </c>
      <c r="B18391">
        <v>2015</v>
      </c>
      <c r="C18391" t="s">
        <v>91</v>
      </c>
      <c r="D18391" t="s">
        <v>795</v>
      </c>
      <c r="E18391" s="8" t="s">
        <v>813</v>
      </c>
      <c r="F18391" t="s">
        <v>814</v>
      </c>
      <c r="G18391" s="9">
        <v>2.3679999999999999</v>
      </c>
      <c r="H18391" s="9">
        <v>8040.5</v>
      </c>
      <c r="I18391" t="s">
        <v>423</v>
      </c>
      <c r="J18391">
        <v>13</v>
      </c>
      <c r="K18391" t="s">
        <v>787</v>
      </c>
    </row>
    <row r="18392" spans="1:11" x14ac:dyDescent="0.35">
      <c r="A18392" t="str">
        <f>+VLOOKUP(Exportaciones_frutas__Procesamiento[[#This Row],[Grupo de productos]],Codigos_cat_frutas[],2,0)</f>
        <v>Berries</v>
      </c>
      <c r="B18392">
        <v>2015</v>
      </c>
      <c r="C18392" t="s">
        <v>91</v>
      </c>
      <c r="D18392" t="s">
        <v>274</v>
      </c>
      <c r="E18392" s="8" t="s">
        <v>712</v>
      </c>
      <c r="F18392" t="s">
        <v>713</v>
      </c>
      <c r="G18392" s="9">
        <v>213.96</v>
      </c>
      <c r="H18392" s="9">
        <v>438786.91</v>
      </c>
      <c r="I18392" t="s">
        <v>423</v>
      </c>
      <c r="J18392">
        <v>3</v>
      </c>
      <c r="K18392" t="s">
        <v>809</v>
      </c>
    </row>
    <row r="18393" spans="1:11" x14ac:dyDescent="0.35">
      <c r="A18393" t="str">
        <f>+VLOOKUP(Exportaciones_frutas__Procesamiento[[#This Row],[Grupo de productos]],Codigos_cat_frutas[],2,0)</f>
        <v>Berries</v>
      </c>
      <c r="B18393">
        <v>2015</v>
      </c>
      <c r="C18393" t="s">
        <v>91</v>
      </c>
      <c r="D18393" t="s">
        <v>274</v>
      </c>
      <c r="E18393" s="8" t="s">
        <v>712</v>
      </c>
      <c r="F18393" t="s">
        <v>713</v>
      </c>
      <c r="G18393" s="9">
        <v>386.44</v>
      </c>
      <c r="H18393" s="9">
        <v>706170.31</v>
      </c>
      <c r="I18393" t="s">
        <v>423</v>
      </c>
      <c r="J18393">
        <v>4</v>
      </c>
      <c r="K18393" t="s">
        <v>810</v>
      </c>
    </row>
    <row r="18394" spans="1:11" x14ac:dyDescent="0.35">
      <c r="A18394" t="str">
        <f>+VLOOKUP(Exportaciones_frutas__Procesamiento[[#This Row],[Grupo de productos]],Codigos_cat_frutas[],2,0)</f>
        <v>Berries</v>
      </c>
      <c r="B18394">
        <v>2015</v>
      </c>
      <c r="C18394" t="s">
        <v>91</v>
      </c>
      <c r="D18394" t="s">
        <v>274</v>
      </c>
      <c r="E18394" s="8" t="s">
        <v>712</v>
      </c>
      <c r="F18394" t="s">
        <v>713</v>
      </c>
      <c r="G18394" s="9">
        <v>188.24</v>
      </c>
      <c r="H18394" s="9">
        <v>373698.95</v>
      </c>
      <c r="I18394" t="s">
        <v>423</v>
      </c>
      <c r="J18394">
        <v>5</v>
      </c>
      <c r="K18394" t="s">
        <v>789</v>
      </c>
    </row>
    <row r="18395" spans="1:11" x14ac:dyDescent="0.35">
      <c r="A18395" t="str">
        <f>+VLOOKUP(Exportaciones_frutas__Procesamiento[[#This Row],[Grupo de productos]],Codigos_cat_frutas[],2,0)</f>
        <v>Berries</v>
      </c>
      <c r="B18395">
        <v>2015</v>
      </c>
      <c r="C18395" t="s">
        <v>91</v>
      </c>
      <c r="D18395" t="s">
        <v>274</v>
      </c>
      <c r="E18395" s="8" t="s">
        <v>712</v>
      </c>
      <c r="F18395" t="s">
        <v>713</v>
      </c>
      <c r="G18395" s="9">
        <v>133.56</v>
      </c>
      <c r="H18395" s="9">
        <v>230531.57</v>
      </c>
      <c r="I18395" t="s">
        <v>423</v>
      </c>
      <c r="J18395">
        <v>7</v>
      </c>
      <c r="K18395" t="s">
        <v>791</v>
      </c>
    </row>
    <row r="18396" spans="1:11" x14ac:dyDescent="0.35">
      <c r="A18396" t="str">
        <f>+VLOOKUP(Exportaciones_frutas__Procesamiento[[#This Row],[Grupo de productos]],Codigos_cat_frutas[],2,0)</f>
        <v>Berries</v>
      </c>
      <c r="B18396">
        <v>2015</v>
      </c>
      <c r="C18396" t="s">
        <v>91</v>
      </c>
      <c r="D18396" t="s">
        <v>274</v>
      </c>
      <c r="E18396" s="8" t="s">
        <v>686</v>
      </c>
      <c r="F18396" t="s">
        <v>687</v>
      </c>
      <c r="G18396" s="9">
        <v>42.64</v>
      </c>
      <c r="H18396" s="9">
        <v>93742.41</v>
      </c>
      <c r="I18396" t="s">
        <v>329</v>
      </c>
      <c r="J18396">
        <v>8</v>
      </c>
      <c r="K18396" t="s">
        <v>788</v>
      </c>
    </row>
    <row r="18397" spans="1:11" x14ac:dyDescent="0.35">
      <c r="A18397" t="str">
        <f>+VLOOKUP(Exportaciones_frutas__Procesamiento[[#This Row],[Grupo de productos]],Codigos_cat_frutas[],2,0)</f>
        <v>Berries</v>
      </c>
      <c r="B18397">
        <v>2015</v>
      </c>
      <c r="C18397" t="s">
        <v>91</v>
      </c>
      <c r="D18397" t="s">
        <v>274</v>
      </c>
      <c r="E18397" s="8" t="s">
        <v>464</v>
      </c>
      <c r="F18397" t="s">
        <v>465</v>
      </c>
      <c r="G18397" s="9">
        <v>93.531999999999996</v>
      </c>
      <c r="H18397" s="9">
        <v>175251.61</v>
      </c>
      <c r="I18397" t="s">
        <v>329</v>
      </c>
      <c r="J18397">
        <v>6</v>
      </c>
      <c r="K18397" t="s">
        <v>790</v>
      </c>
    </row>
    <row r="18398" spans="1:11" x14ac:dyDescent="0.35">
      <c r="A18398" t="str">
        <f>+VLOOKUP(Exportaciones_frutas__Procesamiento[[#This Row],[Grupo de productos]],Codigos_cat_frutas[],2,0)</f>
        <v>Berries</v>
      </c>
      <c r="B18398">
        <v>2015</v>
      </c>
      <c r="C18398" t="s">
        <v>91</v>
      </c>
      <c r="D18398" t="s">
        <v>274</v>
      </c>
      <c r="E18398" s="8" t="s">
        <v>464</v>
      </c>
      <c r="F18398" t="s">
        <v>465</v>
      </c>
      <c r="G18398" s="9">
        <v>1034.4204999999999</v>
      </c>
      <c r="H18398" s="9">
        <v>2599589.42</v>
      </c>
      <c r="I18398" t="s">
        <v>329</v>
      </c>
      <c r="J18398">
        <v>7</v>
      </c>
      <c r="K18398" t="s">
        <v>791</v>
      </c>
    </row>
    <row r="18399" spans="1:11" x14ac:dyDescent="0.35">
      <c r="A18399" t="str">
        <f>+VLOOKUP(Exportaciones_frutas__Procesamiento[[#This Row],[Grupo de productos]],Codigos_cat_frutas[],2,0)</f>
        <v>Berries</v>
      </c>
      <c r="B18399">
        <v>2015</v>
      </c>
      <c r="C18399" t="s">
        <v>91</v>
      </c>
      <c r="D18399" t="s">
        <v>274</v>
      </c>
      <c r="E18399" s="8" t="s">
        <v>464</v>
      </c>
      <c r="F18399" t="s">
        <v>465</v>
      </c>
      <c r="G18399" s="9">
        <v>234.565</v>
      </c>
      <c r="H18399" s="9">
        <v>542093.86</v>
      </c>
      <c r="I18399" t="s">
        <v>329</v>
      </c>
      <c r="J18399">
        <v>8</v>
      </c>
      <c r="K18399" t="s">
        <v>788</v>
      </c>
    </row>
    <row r="18400" spans="1:11" x14ac:dyDescent="0.35">
      <c r="A18400" t="str">
        <f>+VLOOKUP(Exportaciones_frutas__Procesamiento[[#This Row],[Grupo de productos]],Codigos_cat_frutas[],2,0)</f>
        <v>Berries</v>
      </c>
      <c r="B18400">
        <v>2015</v>
      </c>
      <c r="C18400" t="s">
        <v>91</v>
      </c>
      <c r="D18400" t="s">
        <v>274</v>
      </c>
      <c r="E18400" s="8" t="s">
        <v>485</v>
      </c>
      <c r="F18400" t="s">
        <v>486</v>
      </c>
      <c r="G18400" s="9">
        <v>25.528500000000001</v>
      </c>
      <c r="H18400" s="9">
        <v>223050.34</v>
      </c>
      <c r="I18400" t="s">
        <v>280</v>
      </c>
      <c r="J18400">
        <v>10</v>
      </c>
      <c r="K18400" t="s">
        <v>793</v>
      </c>
    </row>
    <row r="18401" spans="1:11" x14ac:dyDescent="0.35">
      <c r="A18401" t="str">
        <f>+VLOOKUP(Exportaciones_frutas__Procesamiento[[#This Row],[Grupo de productos]],Codigos_cat_frutas[],2,0)</f>
        <v>Cítricos</v>
      </c>
      <c r="B18401">
        <v>2015</v>
      </c>
      <c r="C18401" t="s">
        <v>91</v>
      </c>
      <c r="D18401" t="s">
        <v>277</v>
      </c>
      <c r="E18401" s="8" t="s">
        <v>431</v>
      </c>
      <c r="F18401" t="s">
        <v>432</v>
      </c>
      <c r="G18401" s="9">
        <v>49.536000000000001</v>
      </c>
      <c r="H18401" s="9">
        <v>46324.14</v>
      </c>
      <c r="I18401" t="s">
        <v>423</v>
      </c>
      <c r="J18401">
        <v>4</v>
      </c>
      <c r="K18401" t="s">
        <v>810</v>
      </c>
    </row>
    <row r="18402" spans="1:11" x14ac:dyDescent="0.35">
      <c r="A18402" t="str">
        <f>+VLOOKUP(Exportaciones_frutas__Procesamiento[[#This Row],[Grupo de productos]],Codigos_cat_frutas[],2,0)</f>
        <v>Cítricos</v>
      </c>
      <c r="B18402">
        <v>2015</v>
      </c>
      <c r="C18402" t="s">
        <v>91</v>
      </c>
      <c r="D18402" t="s">
        <v>277</v>
      </c>
      <c r="E18402" s="8" t="s">
        <v>431</v>
      </c>
      <c r="F18402" t="s">
        <v>432</v>
      </c>
      <c r="G18402" s="9">
        <v>27</v>
      </c>
      <c r="H18402" s="9">
        <v>26956.76</v>
      </c>
      <c r="I18402" t="s">
        <v>423</v>
      </c>
      <c r="J18402">
        <v>5</v>
      </c>
      <c r="K18402" t="s">
        <v>789</v>
      </c>
    </row>
    <row r="18403" spans="1:11" x14ac:dyDescent="0.35">
      <c r="A18403" t="str">
        <f>+VLOOKUP(Exportaciones_frutas__Procesamiento[[#This Row],[Grupo de productos]],Codigos_cat_frutas[],2,0)</f>
        <v>Frutos de hueso (carozo)</v>
      </c>
      <c r="B18403">
        <v>2015</v>
      </c>
      <c r="C18403" t="s">
        <v>91</v>
      </c>
      <c r="D18403" t="s">
        <v>541</v>
      </c>
      <c r="E18403" s="8" t="s">
        <v>542</v>
      </c>
      <c r="F18403" t="s">
        <v>543</v>
      </c>
      <c r="G18403" s="9">
        <v>43.2</v>
      </c>
      <c r="H18403" s="9">
        <v>57600</v>
      </c>
      <c r="I18403" t="s">
        <v>423</v>
      </c>
      <c r="J18403">
        <v>4</v>
      </c>
      <c r="K18403" t="s">
        <v>810</v>
      </c>
    </row>
    <row r="18404" spans="1:11" x14ac:dyDescent="0.35">
      <c r="A18404" t="str">
        <f>+VLOOKUP(Exportaciones_frutas__Procesamiento[[#This Row],[Grupo de productos]],Codigos_cat_frutas[],2,0)</f>
        <v>Frutos de hueso (carozo)</v>
      </c>
      <c r="B18404">
        <v>2015</v>
      </c>
      <c r="C18404" t="s">
        <v>91</v>
      </c>
      <c r="D18404" t="s">
        <v>541</v>
      </c>
      <c r="E18404" s="8" t="s">
        <v>542</v>
      </c>
      <c r="F18404" t="s">
        <v>543</v>
      </c>
      <c r="G18404" s="9">
        <v>15.64</v>
      </c>
      <c r="H18404" s="9">
        <v>430.17</v>
      </c>
      <c r="I18404" t="s">
        <v>423</v>
      </c>
      <c r="J18404">
        <v>5</v>
      </c>
      <c r="K18404" t="s">
        <v>789</v>
      </c>
    </row>
    <row r="18405" spans="1:11" x14ac:dyDescent="0.35">
      <c r="A18405" t="str">
        <f>+VLOOKUP(Exportaciones_frutas__Procesamiento[[#This Row],[Grupo de productos]],Codigos_cat_frutas[],2,0)</f>
        <v>Frutos de hueso (carozo)</v>
      </c>
      <c r="B18405">
        <v>2015</v>
      </c>
      <c r="C18405" t="s">
        <v>91</v>
      </c>
      <c r="D18405" t="s">
        <v>541</v>
      </c>
      <c r="E18405" s="8" t="s">
        <v>542</v>
      </c>
      <c r="F18405" t="s">
        <v>543</v>
      </c>
      <c r="G18405" s="9">
        <v>4579.4236000000001</v>
      </c>
      <c r="H18405" s="9">
        <v>5169449.51</v>
      </c>
      <c r="I18405" t="s">
        <v>423</v>
      </c>
      <c r="J18405">
        <v>6</v>
      </c>
      <c r="K18405" t="s">
        <v>790</v>
      </c>
    </row>
    <row r="18406" spans="1:11" x14ac:dyDescent="0.35">
      <c r="A18406" t="str">
        <f>+VLOOKUP(Exportaciones_frutas__Procesamiento[[#This Row],[Grupo de productos]],Codigos_cat_frutas[],2,0)</f>
        <v>Frutos de hueso (carozo)</v>
      </c>
      <c r="B18406">
        <v>2015</v>
      </c>
      <c r="C18406" t="s">
        <v>91</v>
      </c>
      <c r="D18406" t="s">
        <v>541</v>
      </c>
      <c r="E18406" s="8" t="s">
        <v>542</v>
      </c>
      <c r="F18406" t="s">
        <v>543</v>
      </c>
      <c r="G18406" s="9">
        <v>812.25699999999995</v>
      </c>
      <c r="H18406" s="9">
        <v>837678.72</v>
      </c>
      <c r="I18406" t="s">
        <v>423</v>
      </c>
      <c r="J18406">
        <v>13</v>
      </c>
      <c r="K18406" t="s">
        <v>787</v>
      </c>
    </row>
    <row r="18407" spans="1:11" x14ac:dyDescent="0.35">
      <c r="A18407" t="str">
        <f>+VLOOKUP(Exportaciones_frutas__Procesamiento[[#This Row],[Grupo de productos]],Codigos_cat_frutas[],2,0)</f>
        <v>Frutos secos</v>
      </c>
      <c r="B18407">
        <v>2015</v>
      </c>
      <c r="C18407" t="s">
        <v>91</v>
      </c>
      <c r="D18407" t="s">
        <v>466</v>
      </c>
      <c r="E18407" s="8" t="s">
        <v>544</v>
      </c>
      <c r="F18407" t="s">
        <v>545</v>
      </c>
      <c r="G18407" s="9">
        <v>6.25</v>
      </c>
      <c r="H18407" s="9">
        <v>31125.5</v>
      </c>
      <c r="I18407" t="s">
        <v>250</v>
      </c>
      <c r="J18407">
        <v>4</v>
      </c>
      <c r="K18407" t="s">
        <v>810</v>
      </c>
    </row>
    <row r="18408" spans="1:11" x14ac:dyDescent="0.35">
      <c r="A18408" t="str">
        <f>+VLOOKUP(Exportaciones_frutas__Procesamiento[[#This Row],[Grupo de productos]],Codigos_cat_frutas[],2,0)</f>
        <v>Frutos secos</v>
      </c>
      <c r="B18408">
        <v>2015</v>
      </c>
      <c r="C18408" t="s">
        <v>91</v>
      </c>
      <c r="D18408" t="s">
        <v>466</v>
      </c>
      <c r="E18408" s="8" t="s">
        <v>544</v>
      </c>
      <c r="F18408" t="s">
        <v>545</v>
      </c>
      <c r="G18408" s="9">
        <v>19.649999999999999</v>
      </c>
      <c r="H18408" s="9">
        <v>89196</v>
      </c>
      <c r="I18408" t="s">
        <v>250</v>
      </c>
      <c r="J18408">
        <v>5</v>
      </c>
      <c r="K18408" t="s">
        <v>789</v>
      </c>
    </row>
    <row r="18409" spans="1:11" x14ac:dyDescent="0.35">
      <c r="A18409" t="str">
        <f>+VLOOKUP(Exportaciones_frutas__Procesamiento[[#This Row],[Grupo de productos]],Codigos_cat_frutas[],2,0)</f>
        <v>Frutos secos</v>
      </c>
      <c r="B18409">
        <v>2015</v>
      </c>
      <c r="C18409" t="s">
        <v>91</v>
      </c>
      <c r="D18409" t="s">
        <v>466</v>
      </c>
      <c r="E18409" s="8" t="s">
        <v>653</v>
      </c>
      <c r="F18409" t="s">
        <v>654</v>
      </c>
      <c r="G18409" s="9">
        <v>69.8</v>
      </c>
      <c r="H18409" s="9">
        <v>687295.26</v>
      </c>
      <c r="I18409" t="s">
        <v>250</v>
      </c>
      <c r="J18409">
        <v>5</v>
      </c>
      <c r="K18409" t="s">
        <v>789</v>
      </c>
    </row>
    <row r="18410" spans="1:11" x14ac:dyDescent="0.35">
      <c r="A18410" t="str">
        <f>+VLOOKUP(Exportaciones_frutas__Procesamiento[[#This Row],[Grupo de productos]],Codigos_cat_frutas[],2,0)</f>
        <v>Frutos secos</v>
      </c>
      <c r="B18410">
        <v>2015</v>
      </c>
      <c r="C18410" t="s">
        <v>91</v>
      </c>
      <c r="D18410" t="s">
        <v>466</v>
      </c>
      <c r="E18410" s="8" t="s">
        <v>653</v>
      </c>
      <c r="F18410" t="s">
        <v>654</v>
      </c>
      <c r="G18410" s="9">
        <v>50</v>
      </c>
      <c r="H18410" s="9">
        <v>639375.03</v>
      </c>
      <c r="I18410" t="s">
        <v>250</v>
      </c>
      <c r="J18410">
        <v>6</v>
      </c>
      <c r="K18410" t="s">
        <v>790</v>
      </c>
    </row>
    <row r="18411" spans="1:11" x14ac:dyDescent="0.35">
      <c r="A18411" t="str">
        <f>+VLOOKUP(Exportaciones_frutas__Procesamiento[[#This Row],[Grupo de productos]],Codigos_cat_frutas[],2,0)</f>
        <v>Frutos secos</v>
      </c>
      <c r="B18411">
        <v>2015</v>
      </c>
      <c r="C18411" t="s">
        <v>91</v>
      </c>
      <c r="D18411" t="s">
        <v>466</v>
      </c>
      <c r="E18411" s="8" t="s">
        <v>653</v>
      </c>
      <c r="F18411" t="s">
        <v>654</v>
      </c>
      <c r="G18411" s="9">
        <v>311.66000000000003</v>
      </c>
      <c r="H18411" s="9">
        <v>4207308.22</v>
      </c>
      <c r="I18411" t="s">
        <v>250</v>
      </c>
      <c r="J18411">
        <v>13</v>
      </c>
      <c r="K18411" t="s">
        <v>787</v>
      </c>
    </row>
    <row r="18412" spans="1:11" x14ac:dyDescent="0.35">
      <c r="A18412" t="str">
        <f>+VLOOKUP(Exportaciones_frutas__Procesamiento[[#This Row],[Grupo de productos]],Codigos_cat_frutas[],2,0)</f>
        <v>Frutos secos</v>
      </c>
      <c r="B18412">
        <v>2015</v>
      </c>
      <c r="C18412" t="s">
        <v>91</v>
      </c>
      <c r="D18412" t="s">
        <v>466</v>
      </c>
      <c r="E18412" s="8" t="s">
        <v>467</v>
      </c>
      <c r="F18412" t="s">
        <v>468</v>
      </c>
      <c r="G18412" s="9">
        <v>50</v>
      </c>
      <c r="H18412" s="9">
        <v>506060.85</v>
      </c>
      <c r="I18412" t="s">
        <v>250</v>
      </c>
      <c r="J18412">
        <v>4</v>
      </c>
      <c r="K18412" t="s">
        <v>810</v>
      </c>
    </row>
    <row r="18413" spans="1:11" x14ac:dyDescent="0.35">
      <c r="A18413" t="str">
        <f>+VLOOKUP(Exportaciones_frutas__Procesamiento[[#This Row],[Grupo de productos]],Codigos_cat_frutas[],2,0)</f>
        <v>Frutos secos</v>
      </c>
      <c r="B18413">
        <v>2015</v>
      </c>
      <c r="C18413" t="s">
        <v>91</v>
      </c>
      <c r="D18413" t="s">
        <v>466</v>
      </c>
      <c r="E18413" s="8" t="s">
        <v>467</v>
      </c>
      <c r="F18413" t="s">
        <v>468</v>
      </c>
      <c r="G18413" s="9">
        <v>581.91999999999996</v>
      </c>
      <c r="H18413" s="9">
        <v>6235264.3399999999</v>
      </c>
      <c r="I18413" t="s">
        <v>250</v>
      </c>
      <c r="J18413">
        <v>5</v>
      </c>
      <c r="K18413" t="s">
        <v>789</v>
      </c>
    </row>
    <row r="18414" spans="1:11" x14ac:dyDescent="0.35">
      <c r="A18414" t="str">
        <f>+VLOOKUP(Exportaciones_frutas__Procesamiento[[#This Row],[Grupo de productos]],Codigos_cat_frutas[],2,0)</f>
        <v>Frutos secos</v>
      </c>
      <c r="B18414">
        <v>2015</v>
      </c>
      <c r="C18414" t="s">
        <v>91</v>
      </c>
      <c r="D18414" t="s">
        <v>466</v>
      </c>
      <c r="E18414" s="8" t="s">
        <v>467</v>
      </c>
      <c r="F18414" t="s">
        <v>468</v>
      </c>
      <c r="G18414" s="9">
        <v>9.7100000000000009</v>
      </c>
      <c r="H18414" s="9">
        <v>129383.5</v>
      </c>
      <c r="I18414" t="s">
        <v>250</v>
      </c>
      <c r="J18414">
        <v>6</v>
      </c>
      <c r="K18414" t="s">
        <v>790</v>
      </c>
    </row>
    <row r="18415" spans="1:11" x14ac:dyDescent="0.35">
      <c r="A18415" t="str">
        <f>+VLOOKUP(Exportaciones_frutas__Procesamiento[[#This Row],[Grupo de productos]],Codigos_cat_frutas[],2,0)</f>
        <v>Frutos secos</v>
      </c>
      <c r="B18415">
        <v>2015</v>
      </c>
      <c r="C18415" t="s">
        <v>91</v>
      </c>
      <c r="D18415" t="s">
        <v>466</v>
      </c>
      <c r="E18415" s="8" t="s">
        <v>467</v>
      </c>
      <c r="F18415" t="s">
        <v>468</v>
      </c>
      <c r="G18415" s="9">
        <v>10</v>
      </c>
      <c r="H18415" s="9">
        <v>138010</v>
      </c>
      <c r="I18415" t="s">
        <v>250</v>
      </c>
      <c r="J18415">
        <v>7</v>
      </c>
      <c r="K18415" t="s">
        <v>791</v>
      </c>
    </row>
    <row r="18416" spans="1:11" x14ac:dyDescent="0.35">
      <c r="A18416" t="str">
        <f>+VLOOKUP(Exportaciones_frutas__Procesamiento[[#This Row],[Grupo de productos]],Codigos_cat_frutas[],2,0)</f>
        <v>Frutos secos</v>
      </c>
      <c r="B18416">
        <v>2015</v>
      </c>
      <c r="C18416" t="s">
        <v>91</v>
      </c>
      <c r="D18416" t="s">
        <v>466</v>
      </c>
      <c r="E18416" s="8" t="s">
        <v>467</v>
      </c>
      <c r="F18416" t="s">
        <v>468</v>
      </c>
      <c r="G18416" s="9">
        <v>1201.95</v>
      </c>
      <c r="H18416" s="9">
        <v>13723625.619999999</v>
      </c>
      <c r="I18416" t="s">
        <v>250</v>
      </c>
      <c r="J18416">
        <v>13</v>
      </c>
      <c r="K18416" t="s">
        <v>787</v>
      </c>
    </row>
    <row r="18417" spans="1:11" x14ac:dyDescent="0.35">
      <c r="A18417" t="str">
        <f>+VLOOKUP(Exportaciones_frutas__Procesamiento[[#This Row],[Grupo de productos]],Codigos_cat_frutas[],2,0)</f>
        <v>Berries</v>
      </c>
      <c r="B18417">
        <v>2015</v>
      </c>
      <c r="C18417" t="s">
        <v>91</v>
      </c>
      <c r="D18417" t="s">
        <v>418</v>
      </c>
      <c r="E18417" s="8" t="s">
        <v>852</v>
      </c>
      <c r="F18417" t="s">
        <v>853</v>
      </c>
      <c r="G18417" s="9">
        <v>2.5874999999999999</v>
      </c>
      <c r="H18417" s="9">
        <v>19837.5</v>
      </c>
      <c r="I18417" t="s">
        <v>423</v>
      </c>
      <c r="J18417">
        <v>7</v>
      </c>
      <c r="K18417" t="s">
        <v>791</v>
      </c>
    </row>
    <row r="18418" spans="1:11" x14ac:dyDescent="0.35">
      <c r="A18418" t="str">
        <f>+VLOOKUP(Exportaciones_frutas__Procesamiento[[#This Row],[Grupo de productos]],Codigos_cat_frutas[],2,0)</f>
        <v>Berries</v>
      </c>
      <c r="B18418">
        <v>2015</v>
      </c>
      <c r="C18418" t="s">
        <v>91</v>
      </c>
      <c r="D18418" t="s">
        <v>418</v>
      </c>
      <c r="E18418" s="8" t="s">
        <v>764</v>
      </c>
      <c r="F18418" t="s">
        <v>765</v>
      </c>
      <c r="G18418" s="9">
        <v>9.0809999999999995</v>
      </c>
      <c r="H18418" s="9">
        <v>103836.24</v>
      </c>
      <c r="I18418" t="s">
        <v>423</v>
      </c>
      <c r="J18418">
        <v>6</v>
      </c>
      <c r="K18418" t="s">
        <v>790</v>
      </c>
    </row>
    <row r="18419" spans="1:11" x14ac:dyDescent="0.35">
      <c r="A18419" t="str">
        <f>+VLOOKUP(Exportaciones_frutas__Procesamiento[[#This Row],[Grupo de productos]],Codigos_cat_frutas[],2,0)</f>
        <v>Berries</v>
      </c>
      <c r="B18419">
        <v>2015</v>
      </c>
      <c r="C18419" t="s">
        <v>91</v>
      </c>
      <c r="D18419" t="s">
        <v>418</v>
      </c>
      <c r="E18419" s="8" t="s">
        <v>764</v>
      </c>
      <c r="F18419" t="s">
        <v>765</v>
      </c>
      <c r="G18419" s="9">
        <v>131.54400000000001</v>
      </c>
      <c r="H18419" s="9">
        <v>1025191.95</v>
      </c>
      <c r="I18419" t="s">
        <v>423</v>
      </c>
      <c r="J18419">
        <v>7</v>
      </c>
      <c r="K18419" t="s">
        <v>791</v>
      </c>
    </row>
    <row r="18420" spans="1:11" x14ac:dyDescent="0.35">
      <c r="A18420" t="str">
        <f>+VLOOKUP(Exportaciones_frutas__Procesamiento[[#This Row],[Grupo de productos]],Codigos_cat_frutas[],2,0)</f>
        <v>Berries</v>
      </c>
      <c r="B18420">
        <v>2015</v>
      </c>
      <c r="C18420" t="s">
        <v>91</v>
      </c>
      <c r="D18420" t="s">
        <v>418</v>
      </c>
      <c r="E18420" s="8" t="s">
        <v>764</v>
      </c>
      <c r="F18420" t="s">
        <v>765</v>
      </c>
      <c r="G18420" s="9">
        <v>8.58</v>
      </c>
      <c r="H18420" s="9">
        <v>79612.27</v>
      </c>
      <c r="I18420" t="s">
        <v>423</v>
      </c>
      <c r="J18420">
        <v>8</v>
      </c>
      <c r="K18420" t="s">
        <v>788</v>
      </c>
    </row>
    <row r="18421" spans="1:11" x14ac:dyDescent="0.35">
      <c r="A18421" t="str">
        <f>+VLOOKUP(Exportaciones_frutas__Procesamiento[[#This Row],[Grupo de productos]],Codigos_cat_frutas[],2,0)</f>
        <v>Berries</v>
      </c>
      <c r="B18421">
        <v>2015</v>
      </c>
      <c r="C18421" t="s">
        <v>91</v>
      </c>
      <c r="D18421" t="s">
        <v>418</v>
      </c>
      <c r="E18421" s="8" t="s">
        <v>764</v>
      </c>
      <c r="F18421" t="s">
        <v>765</v>
      </c>
      <c r="G18421" s="9">
        <v>33.857999999999997</v>
      </c>
      <c r="H18421" s="9">
        <v>265225.12</v>
      </c>
      <c r="I18421" t="s">
        <v>423</v>
      </c>
      <c r="J18421">
        <v>9</v>
      </c>
      <c r="K18421" t="s">
        <v>792</v>
      </c>
    </row>
    <row r="18422" spans="1:11" x14ac:dyDescent="0.35">
      <c r="A18422" t="str">
        <f>+VLOOKUP(Exportaciones_frutas__Procesamiento[[#This Row],[Grupo de productos]],Codigos_cat_frutas[],2,0)</f>
        <v>Berries</v>
      </c>
      <c r="B18422">
        <v>2015</v>
      </c>
      <c r="C18422" t="s">
        <v>91</v>
      </c>
      <c r="D18422" t="s">
        <v>418</v>
      </c>
      <c r="E18422" s="8" t="s">
        <v>764</v>
      </c>
      <c r="F18422" t="s">
        <v>765</v>
      </c>
      <c r="G18422" s="9">
        <v>37.26</v>
      </c>
      <c r="H18422" s="9">
        <v>406168.53</v>
      </c>
      <c r="I18422" t="s">
        <v>423</v>
      </c>
      <c r="J18422">
        <v>10</v>
      </c>
      <c r="K18422" t="s">
        <v>793</v>
      </c>
    </row>
    <row r="18423" spans="1:11" x14ac:dyDescent="0.35">
      <c r="A18423" t="str">
        <f>+VLOOKUP(Exportaciones_frutas__Procesamiento[[#This Row],[Grupo de productos]],Codigos_cat_frutas[],2,0)</f>
        <v>Berries</v>
      </c>
      <c r="B18423">
        <v>2015</v>
      </c>
      <c r="C18423" t="s">
        <v>91</v>
      </c>
      <c r="D18423" t="s">
        <v>418</v>
      </c>
      <c r="E18423" s="8" t="s">
        <v>493</v>
      </c>
      <c r="F18423" t="s">
        <v>494</v>
      </c>
      <c r="G18423" s="9">
        <v>182.583</v>
      </c>
      <c r="H18423" s="9">
        <v>689432.97</v>
      </c>
      <c r="I18423" t="s">
        <v>329</v>
      </c>
      <c r="J18423">
        <v>7</v>
      </c>
      <c r="K18423" t="s">
        <v>791</v>
      </c>
    </row>
    <row r="18424" spans="1:11" x14ac:dyDescent="0.35">
      <c r="A18424" t="str">
        <f>+VLOOKUP(Exportaciones_frutas__Procesamiento[[#This Row],[Grupo de productos]],Codigos_cat_frutas[],2,0)</f>
        <v>Berries</v>
      </c>
      <c r="B18424">
        <v>2015</v>
      </c>
      <c r="C18424" t="s">
        <v>91</v>
      </c>
      <c r="D18424" t="s">
        <v>418</v>
      </c>
      <c r="E18424" s="8" t="s">
        <v>469</v>
      </c>
      <c r="F18424" t="s">
        <v>470</v>
      </c>
      <c r="G18424" s="9">
        <v>302</v>
      </c>
      <c r="H18424" s="9">
        <v>1205237.96</v>
      </c>
      <c r="I18424" t="s">
        <v>264</v>
      </c>
      <c r="J18424">
        <v>8</v>
      </c>
      <c r="K18424" t="s">
        <v>788</v>
      </c>
    </row>
    <row r="18425" spans="1:11" x14ac:dyDescent="0.35">
      <c r="A18425" t="str">
        <f>+VLOOKUP(Exportaciones_frutas__Procesamiento[[#This Row],[Grupo de productos]],Codigos_cat_frutas[],2,0)</f>
        <v>Berries</v>
      </c>
      <c r="B18425">
        <v>2015</v>
      </c>
      <c r="C18425" t="s">
        <v>91</v>
      </c>
      <c r="D18425" t="s">
        <v>418</v>
      </c>
      <c r="E18425" s="8" t="s">
        <v>639</v>
      </c>
      <c r="F18425" t="s">
        <v>640</v>
      </c>
      <c r="G18425" s="9">
        <v>18</v>
      </c>
      <c r="H18425" s="9">
        <v>41210.86</v>
      </c>
      <c r="I18425" t="s">
        <v>264</v>
      </c>
      <c r="J18425">
        <v>8</v>
      </c>
      <c r="K18425" t="s">
        <v>788</v>
      </c>
    </row>
    <row r="18426" spans="1:11" x14ac:dyDescent="0.35">
      <c r="A18426" t="str">
        <f>+VLOOKUP(Exportaciones_frutas__Procesamiento[[#This Row],[Grupo de productos]],Codigos_cat_frutas[],2,0)</f>
        <v>Otros</v>
      </c>
      <c r="B18426">
        <v>2015</v>
      </c>
      <c r="C18426" t="s">
        <v>91</v>
      </c>
      <c r="D18426" t="s">
        <v>290</v>
      </c>
      <c r="E18426" s="8" t="s">
        <v>606</v>
      </c>
      <c r="F18426" t="s">
        <v>607</v>
      </c>
      <c r="G18426" s="9">
        <v>185.62280000000001</v>
      </c>
      <c r="H18426" s="9">
        <v>227973.42</v>
      </c>
      <c r="I18426" t="s">
        <v>423</v>
      </c>
      <c r="J18426">
        <v>3</v>
      </c>
      <c r="K18426" t="s">
        <v>809</v>
      </c>
    </row>
    <row r="18427" spans="1:11" x14ac:dyDescent="0.35">
      <c r="A18427" t="str">
        <f>+VLOOKUP(Exportaciones_frutas__Procesamiento[[#This Row],[Grupo de productos]],Codigos_cat_frutas[],2,0)</f>
        <v>Otros</v>
      </c>
      <c r="B18427">
        <v>2015</v>
      </c>
      <c r="C18427" t="s">
        <v>91</v>
      </c>
      <c r="D18427" t="s">
        <v>290</v>
      </c>
      <c r="E18427" s="8" t="s">
        <v>606</v>
      </c>
      <c r="F18427" t="s">
        <v>607</v>
      </c>
      <c r="G18427" s="9">
        <v>148.1464</v>
      </c>
      <c r="H18427" s="9">
        <v>314625.84000000003</v>
      </c>
      <c r="I18427" t="s">
        <v>423</v>
      </c>
      <c r="J18427">
        <v>4</v>
      </c>
      <c r="K18427" t="s">
        <v>810</v>
      </c>
    </row>
    <row r="18428" spans="1:11" x14ac:dyDescent="0.35">
      <c r="A18428" t="str">
        <f>+VLOOKUP(Exportaciones_frutas__Procesamiento[[#This Row],[Grupo de productos]],Codigos_cat_frutas[],2,0)</f>
        <v>Otros</v>
      </c>
      <c r="B18428">
        <v>2015</v>
      </c>
      <c r="C18428" t="s">
        <v>91</v>
      </c>
      <c r="D18428" t="s">
        <v>290</v>
      </c>
      <c r="E18428" s="8" t="s">
        <v>606</v>
      </c>
      <c r="F18428" t="s">
        <v>607</v>
      </c>
      <c r="G18428" s="9">
        <v>19.733499999999999</v>
      </c>
      <c r="H18428" s="9">
        <v>16785.95</v>
      </c>
      <c r="I18428" t="s">
        <v>423</v>
      </c>
      <c r="J18428">
        <v>6</v>
      </c>
      <c r="K18428" t="s">
        <v>790</v>
      </c>
    </row>
    <row r="18429" spans="1:11" x14ac:dyDescent="0.35">
      <c r="A18429" t="str">
        <f>+VLOOKUP(Exportaciones_frutas__Procesamiento[[#This Row],[Grupo de productos]],Codigos_cat_frutas[],2,0)</f>
        <v>Otros</v>
      </c>
      <c r="B18429">
        <v>2015</v>
      </c>
      <c r="C18429" t="s">
        <v>91</v>
      </c>
      <c r="D18429" t="s">
        <v>290</v>
      </c>
      <c r="E18429" s="8" t="s">
        <v>606</v>
      </c>
      <c r="F18429" t="s">
        <v>607</v>
      </c>
      <c r="G18429" s="9">
        <v>30.4</v>
      </c>
      <c r="H18429" s="9">
        <v>27459.88</v>
      </c>
      <c r="I18429" t="s">
        <v>423</v>
      </c>
      <c r="J18429">
        <v>7</v>
      </c>
      <c r="K18429" t="s">
        <v>791</v>
      </c>
    </row>
    <row r="18430" spans="1:11" x14ac:dyDescent="0.35">
      <c r="A18430" t="str">
        <f>+VLOOKUP(Exportaciones_frutas__Procesamiento[[#This Row],[Grupo de productos]],Codigos_cat_frutas[],2,0)</f>
        <v>Otros</v>
      </c>
      <c r="B18430">
        <v>2015</v>
      </c>
      <c r="C18430" t="s">
        <v>91</v>
      </c>
      <c r="D18430" t="s">
        <v>290</v>
      </c>
      <c r="E18430" s="8" t="s">
        <v>380</v>
      </c>
      <c r="F18430" t="s">
        <v>381</v>
      </c>
      <c r="G18430" s="9">
        <v>75</v>
      </c>
      <c r="H18430" s="9">
        <v>191178.71</v>
      </c>
      <c r="I18430" t="s">
        <v>329</v>
      </c>
      <c r="J18430">
        <v>13</v>
      </c>
      <c r="K18430" t="s">
        <v>787</v>
      </c>
    </row>
    <row r="18431" spans="1:11" x14ac:dyDescent="0.35">
      <c r="A18431" t="str">
        <f>+VLOOKUP(Exportaciones_frutas__Procesamiento[[#This Row],[Grupo de productos]],Codigos_cat_frutas[],2,0)</f>
        <v>Otros</v>
      </c>
      <c r="B18431">
        <v>2015</v>
      </c>
      <c r="C18431" t="s">
        <v>91</v>
      </c>
      <c r="D18431" t="s">
        <v>290</v>
      </c>
      <c r="E18431" s="8" t="s">
        <v>295</v>
      </c>
      <c r="F18431" t="s">
        <v>296</v>
      </c>
      <c r="G18431" s="9">
        <v>434.11200000000002</v>
      </c>
      <c r="H18431" s="9">
        <v>366318.57</v>
      </c>
      <c r="I18431" t="s">
        <v>254</v>
      </c>
      <c r="J18431">
        <v>7</v>
      </c>
      <c r="K18431" t="s">
        <v>791</v>
      </c>
    </row>
    <row r="18432" spans="1:11" x14ac:dyDescent="0.35">
      <c r="A18432" t="str">
        <f>+VLOOKUP(Exportaciones_frutas__Procesamiento[[#This Row],[Grupo de productos]],Codigos_cat_frutas[],2,0)</f>
        <v>Otros</v>
      </c>
      <c r="B18432">
        <v>2015</v>
      </c>
      <c r="C18432" t="s">
        <v>91</v>
      </c>
      <c r="D18432" t="s">
        <v>290</v>
      </c>
      <c r="E18432" s="8" t="s">
        <v>295</v>
      </c>
      <c r="F18432" t="s">
        <v>296</v>
      </c>
      <c r="G18432" s="9">
        <v>75.804000000000002</v>
      </c>
      <c r="H18432" s="9">
        <v>60513.62</v>
      </c>
      <c r="I18432" t="s">
        <v>254</v>
      </c>
      <c r="J18432">
        <v>13</v>
      </c>
      <c r="K18432" t="s">
        <v>787</v>
      </c>
    </row>
    <row r="18433" spans="1:11" x14ac:dyDescent="0.35">
      <c r="A18433" t="str">
        <f>+VLOOKUP(Exportaciones_frutas__Procesamiento[[#This Row],[Grupo de productos]],Codigos_cat_frutas[],2,0)</f>
        <v>Otros</v>
      </c>
      <c r="B18433">
        <v>2015</v>
      </c>
      <c r="C18433" t="s">
        <v>91</v>
      </c>
      <c r="D18433" t="s">
        <v>290</v>
      </c>
      <c r="E18433" s="8" t="s">
        <v>301</v>
      </c>
      <c r="F18433" t="s">
        <v>302</v>
      </c>
      <c r="G18433" s="9">
        <v>11.4</v>
      </c>
      <c r="H18433" s="9">
        <v>77851</v>
      </c>
      <c r="I18433" t="s">
        <v>280</v>
      </c>
      <c r="J18433">
        <v>6</v>
      </c>
      <c r="K18433" t="s">
        <v>790</v>
      </c>
    </row>
    <row r="18434" spans="1:11" x14ac:dyDescent="0.35">
      <c r="A18434" t="str">
        <f>+VLOOKUP(Exportaciones_frutas__Procesamiento[[#This Row],[Grupo de productos]],Codigos_cat_frutas[],2,0)</f>
        <v>Otros</v>
      </c>
      <c r="B18434">
        <v>2015</v>
      </c>
      <c r="C18434" t="s">
        <v>91</v>
      </c>
      <c r="D18434" t="s">
        <v>290</v>
      </c>
      <c r="E18434" s="8" t="s">
        <v>301</v>
      </c>
      <c r="F18434" t="s">
        <v>302</v>
      </c>
      <c r="G18434" s="9">
        <v>23.361000000000001</v>
      </c>
      <c r="H18434" s="9">
        <v>161937</v>
      </c>
      <c r="I18434" t="s">
        <v>280</v>
      </c>
      <c r="J18434">
        <v>7</v>
      </c>
      <c r="K18434" t="s">
        <v>791</v>
      </c>
    </row>
    <row r="18435" spans="1:11" x14ac:dyDescent="0.35">
      <c r="A18435" t="str">
        <f>+VLOOKUP(Exportaciones_frutas__Procesamiento[[#This Row],[Grupo de productos]],Codigos_cat_frutas[],2,0)</f>
        <v>Otros</v>
      </c>
      <c r="B18435">
        <v>2015</v>
      </c>
      <c r="C18435" t="s">
        <v>91</v>
      </c>
      <c r="D18435" t="s">
        <v>290</v>
      </c>
      <c r="E18435" s="8" t="s">
        <v>301</v>
      </c>
      <c r="F18435" t="s">
        <v>302</v>
      </c>
      <c r="G18435" s="9">
        <v>68.902699999999996</v>
      </c>
      <c r="H18435" s="9">
        <v>719868.91</v>
      </c>
      <c r="I18435" t="s">
        <v>280</v>
      </c>
      <c r="J18435">
        <v>10</v>
      </c>
      <c r="K18435" t="s">
        <v>793</v>
      </c>
    </row>
    <row r="18436" spans="1:11" x14ac:dyDescent="0.35">
      <c r="A18436" t="str">
        <f>+VLOOKUP(Exportaciones_frutas__Procesamiento[[#This Row],[Grupo de productos]],Codigos_cat_frutas[],2,0)</f>
        <v>Otros</v>
      </c>
      <c r="B18436">
        <v>2015</v>
      </c>
      <c r="C18436" t="s">
        <v>91</v>
      </c>
      <c r="D18436" t="s">
        <v>290</v>
      </c>
      <c r="E18436" s="8" t="s">
        <v>301</v>
      </c>
      <c r="F18436" t="s">
        <v>302</v>
      </c>
      <c r="G18436" s="9">
        <v>52.173999999999999</v>
      </c>
      <c r="H18436" s="9">
        <v>412071.9</v>
      </c>
      <c r="I18436" t="s">
        <v>280</v>
      </c>
      <c r="J18436">
        <v>14</v>
      </c>
      <c r="K18436" t="s">
        <v>786</v>
      </c>
    </row>
    <row r="18437" spans="1:11" x14ac:dyDescent="0.35">
      <c r="A18437" t="str">
        <f>+VLOOKUP(Exportaciones_frutas__Procesamiento[[#This Row],[Grupo de productos]],Codigos_cat_frutas[],2,0)</f>
        <v>Frutos secos</v>
      </c>
      <c r="B18437">
        <v>2015</v>
      </c>
      <c r="C18437" t="s">
        <v>91</v>
      </c>
      <c r="D18437" t="s">
        <v>303</v>
      </c>
      <c r="E18437" s="8" t="s">
        <v>304</v>
      </c>
      <c r="F18437" t="s">
        <v>305</v>
      </c>
      <c r="G18437" s="9">
        <v>5</v>
      </c>
      <c r="H18437" s="9">
        <v>50022.5</v>
      </c>
      <c r="I18437" t="s">
        <v>264</v>
      </c>
      <c r="J18437">
        <v>8</v>
      </c>
      <c r="K18437" t="s">
        <v>788</v>
      </c>
    </row>
    <row r="18438" spans="1:11" x14ac:dyDescent="0.35">
      <c r="A18438" t="str">
        <f>+VLOOKUP(Exportaciones_frutas__Procesamiento[[#This Row],[Grupo de productos]],Codigos_cat_frutas[],2,0)</f>
        <v>Oleaginosos</v>
      </c>
      <c r="B18438">
        <v>2015</v>
      </c>
      <c r="C18438" t="s">
        <v>91</v>
      </c>
      <c r="D18438" t="s">
        <v>501</v>
      </c>
      <c r="E18438" s="8" t="s">
        <v>622</v>
      </c>
      <c r="F18438" t="s">
        <v>623</v>
      </c>
      <c r="G18438" s="9">
        <v>47.04</v>
      </c>
      <c r="H18438" s="9">
        <v>57675.08</v>
      </c>
      <c r="I18438" t="s">
        <v>423</v>
      </c>
      <c r="J18438">
        <v>5</v>
      </c>
      <c r="K18438" t="s">
        <v>789</v>
      </c>
    </row>
    <row r="18439" spans="1:11" x14ac:dyDescent="0.35">
      <c r="A18439" t="str">
        <f>+VLOOKUP(Exportaciones_frutas__Procesamiento[[#This Row],[Grupo de productos]],Codigos_cat_frutas[],2,0)</f>
        <v>Oleaginosos</v>
      </c>
      <c r="B18439">
        <v>2015</v>
      </c>
      <c r="C18439" t="s">
        <v>91</v>
      </c>
      <c r="D18439" t="s">
        <v>501</v>
      </c>
      <c r="E18439" s="8" t="s">
        <v>554</v>
      </c>
      <c r="F18439" t="s">
        <v>555</v>
      </c>
      <c r="G18439" s="9">
        <v>4750.3238000000001</v>
      </c>
      <c r="H18439" s="9">
        <v>8971286.4199999999</v>
      </c>
      <c r="I18439" t="s">
        <v>423</v>
      </c>
      <c r="J18439">
        <v>4</v>
      </c>
      <c r="K18439" t="s">
        <v>810</v>
      </c>
    </row>
    <row r="18440" spans="1:11" x14ac:dyDescent="0.35">
      <c r="A18440" t="str">
        <f>+VLOOKUP(Exportaciones_frutas__Procesamiento[[#This Row],[Grupo de productos]],Codigos_cat_frutas[],2,0)</f>
        <v>Oleaginosos</v>
      </c>
      <c r="B18440">
        <v>2015</v>
      </c>
      <c r="C18440" t="s">
        <v>91</v>
      </c>
      <c r="D18440" t="s">
        <v>501</v>
      </c>
      <c r="E18440" s="8" t="s">
        <v>554</v>
      </c>
      <c r="F18440" t="s">
        <v>555</v>
      </c>
      <c r="G18440" s="9">
        <v>32008.332600000002</v>
      </c>
      <c r="H18440" s="9">
        <v>70141425.370000005</v>
      </c>
      <c r="I18440" t="s">
        <v>423</v>
      </c>
      <c r="J18440">
        <v>5</v>
      </c>
      <c r="K18440" t="s">
        <v>789</v>
      </c>
    </row>
    <row r="18441" spans="1:11" x14ac:dyDescent="0.35">
      <c r="A18441" t="str">
        <f>+VLOOKUP(Exportaciones_frutas__Procesamiento[[#This Row],[Grupo de productos]],Codigos_cat_frutas[],2,0)</f>
        <v>Oleaginosos</v>
      </c>
      <c r="B18441">
        <v>2015</v>
      </c>
      <c r="C18441" t="s">
        <v>91</v>
      </c>
      <c r="D18441" t="s">
        <v>501</v>
      </c>
      <c r="E18441" s="8" t="s">
        <v>554</v>
      </c>
      <c r="F18441" t="s">
        <v>555</v>
      </c>
      <c r="G18441" s="9">
        <v>182.4</v>
      </c>
      <c r="H18441" s="9">
        <v>462605.42</v>
      </c>
      <c r="I18441" t="s">
        <v>423</v>
      </c>
      <c r="J18441">
        <v>6</v>
      </c>
      <c r="K18441" t="s">
        <v>790</v>
      </c>
    </row>
    <row r="18442" spans="1:11" x14ac:dyDescent="0.35">
      <c r="A18442" t="str">
        <f>+VLOOKUP(Exportaciones_frutas__Procesamiento[[#This Row],[Grupo de productos]],Codigos_cat_frutas[],2,0)</f>
        <v>Oleaginosos</v>
      </c>
      <c r="B18442">
        <v>2015</v>
      </c>
      <c r="C18442" t="s">
        <v>91</v>
      </c>
      <c r="D18442" t="s">
        <v>501</v>
      </c>
      <c r="E18442" s="8" t="s">
        <v>554</v>
      </c>
      <c r="F18442" t="s">
        <v>555</v>
      </c>
      <c r="G18442" s="9">
        <v>5016.8883999999998</v>
      </c>
      <c r="H18442" s="9">
        <v>10888911.689999999</v>
      </c>
      <c r="I18442" t="s">
        <v>423</v>
      </c>
      <c r="J18442">
        <v>13</v>
      </c>
      <c r="K18442" t="s">
        <v>787</v>
      </c>
    </row>
    <row r="18443" spans="1:11" x14ac:dyDescent="0.35">
      <c r="A18443" t="str">
        <f>+VLOOKUP(Exportaciones_frutas__Procesamiento[[#This Row],[Grupo de productos]],Codigos_cat_frutas[],2,0)</f>
        <v>Frutos de pepita</v>
      </c>
      <c r="B18443">
        <v>2015</v>
      </c>
      <c r="C18443" t="s">
        <v>91</v>
      </c>
      <c r="D18443" t="s">
        <v>390</v>
      </c>
      <c r="E18443" s="8" t="s">
        <v>663</v>
      </c>
      <c r="F18443" t="s">
        <v>664</v>
      </c>
      <c r="G18443" s="9">
        <v>187.45</v>
      </c>
      <c r="H18443" s="9">
        <v>131681.74</v>
      </c>
      <c r="I18443" t="s">
        <v>423</v>
      </c>
      <c r="J18443">
        <v>5</v>
      </c>
      <c r="K18443" t="s">
        <v>789</v>
      </c>
    </row>
    <row r="18444" spans="1:11" x14ac:dyDescent="0.35">
      <c r="A18444" t="str">
        <f>+VLOOKUP(Exportaciones_frutas__Procesamiento[[#This Row],[Grupo de productos]],Codigos_cat_frutas[],2,0)</f>
        <v>Frutos de pepita</v>
      </c>
      <c r="B18444">
        <v>2015</v>
      </c>
      <c r="C18444" t="s">
        <v>91</v>
      </c>
      <c r="D18444" t="s">
        <v>390</v>
      </c>
      <c r="E18444" s="8" t="s">
        <v>663</v>
      </c>
      <c r="F18444" t="s">
        <v>664</v>
      </c>
      <c r="G18444" s="9">
        <v>998.1567</v>
      </c>
      <c r="H18444" s="9">
        <v>621706.28</v>
      </c>
      <c r="I18444" t="s">
        <v>423</v>
      </c>
      <c r="J18444">
        <v>6</v>
      </c>
      <c r="K18444" t="s">
        <v>790</v>
      </c>
    </row>
    <row r="18445" spans="1:11" x14ac:dyDescent="0.35">
      <c r="A18445" t="str">
        <f>+VLOOKUP(Exportaciones_frutas__Procesamiento[[#This Row],[Grupo de productos]],Codigos_cat_frutas[],2,0)</f>
        <v>Frutos de pepita</v>
      </c>
      <c r="B18445">
        <v>2015</v>
      </c>
      <c r="C18445" t="s">
        <v>91</v>
      </c>
      <c r="D18445" t="s">
        <v>390</v>
      </c>
      <c r="E18445" s="8" t="s">
        <v>663</v>
      </c>
      <c r="F18445" t="s">
        <v>664</v>
      </c>
      <c r="G18445" s="9">
        <v>85.096000000000004</v>
      </c>
      <c r="H18445" s="9">
        <v>40419.58</v>
      </c>
      <c r="I18445" t="s">
        <v>423</v>
      </c>
      <c r="J18445">
        <v>7</v>
      </c>
      <c r="K18445" t="s">
        <v>791</v>
      </c>
    </row>
    <row r="18446" spans="1:11" x14ac:dyDescent="0.35">
      <c r="A18446" t="str">
        <f>+VLOOKUP(Exportaciones_frutas__Procesamiento[[#This Row],[Grupo de productos]],Codigos_cat_frutas[],2,0)</f>
        <v>Frutos de pepita</v>
      </c>
      <c r="B18446">
        <v>2015</v>
      </c>
      <c r="C18446" t="s">
        <v>91</v>
      </c>
      <c r="D18446" t="s">
        <v>390</v>
      </c>
      <c r="E18446" s="8" t="s">
        <v>663</v>
      </c>
      <c r="F18446" t="s">
        <v>664</v>
      </c>
      <c r="G18446" s="9">
        <v>43.5</v>
      </c>
      <c r="H18446" s="9">
        <v>25956.26</v>
      </c>
      <c r="I18446" t="s">
        <v>423</v>
      </c>
      <c r="J18446">
        <v>13</v>
      </c>
      <c r="K18446" t="s">
        <v>787</v>
      </c>
    </row>
    <row r="18447" spans="1:11" x14ac:dyDescent="0.35">
      <c r="A18447" t="str">
        <f>+VLOOKUP(Exportaciones_frutas__Procesamiento[[#This Row],[Grupo de productos]],Codigos_cat_frutas[],2,0)</f>
        <v>Frutos de pepita</v>
      </c>
      <c r="B18447">
        <v>2015</v>
      </c>
      <c r="C18447" t="s">
        <v>91</v>
      </c>
      <c r="D18447" t="s">
        <v>390</v>
      </c>
      <c r="E18447" s="8" t="s">
        <v>731</v>
      </c>
      <c r="F18447" t="s">
        <v>732</v>
      </c>
      <c r="G18447" s="9">
        <v>70.516400000000004</v>
      </c>
      <c r="H18447" s="9">
        <v>69798.06</v>
      </c>
      <c r="I18447" t="s">
        <v>423</v>
      </c>
      <c r="J18447">
        <v>6</v>
      </c>
      <c r="K18447" t="s">
        <v>790</v>
      </c>
    </row>
    <row r="18448" spans="1:11" x14ac:dyDescent="0.35">
      <c r="A18448" t="str">
        <f>+VLOOKUP(Exportaciones_frutas__Procesamiento[[#This Row],[Grupo de productos]],Codigos_cat_frutas[],2,0)</f>
        <v>Frutos de pepita</v>
      </c>
      <c r="B18448">
        <v>2015</v>
      </c>
      <c r="C18448" t="s">
        <v>91</v>
      </c>
      <c r="D18448" t="s">
        <v>390</v>
      </c>
      <c r="E18448" s="8" t="s">
        <v>762</v>
      </c>
      <c r="F18448" t="s">
        <v>763</v>
      </c>
      <c r="G18448" s="9">
        <v>31.85</v>
      </c>
      <c r="H18448" s="9">
        <v>33703.51</v>
      </c>
      <c r="I18448" t="s">
        <v>423</v>
      </c>
      <c r="J18448">
        <v>3</v>
      </c>
      <c r="K18448" t="s">
        <v>809</v>
      </c>
    </row>
    <row r="18449" spans="1:11" x14ac:dyDescent="0.35">
      <c r="A18449" t="str">
        <f>+VLOOKUP(Exportaciones_frutas__Procesamiento[[#This Row],[Grupo de productos]],Codigos_cat_frutas[],2,0)</f>
        <v>Frutos de pepita</v>
      </c>
      <c r="B18449">
        <v>2015</v>
      </c>
      <c r="C18449" t="s">
        <v>91</v>
      </c>
      <c r="D18449" t="s">
        <v>390</v>
      </c>
      <c r="E18449" s="8" t="s">
        <v>762</v>
      </c>
      <c r="F18449" t="s">
        <v>763</v>
      </c>
      <c r="G18449" s="9">
        <v>272.73</v>
      </c>
      <c r="H18449" s="9">
        <v>174611.62</v>
      </c>
      <c r="I18449" t="s">
        <v>423</v>
      </c>
      <c r="J18449">
        <v>4</v>
      </c>
      <c r="K18449" t="s">
        <v>810</v>
      </c>
    </row>
    <row r="18450" spans="1:11" x14ac:dyDescent="0.35">
      <c r="A18450" t="str">
        <f>+VLOOKUP(Exportaciones_frutas__Procesamiento[[#This Row],[Grupo de productos]],Codigos_cat_frutas[],2,0)</f>
        <v>Frutos de pepita</v>
      </c>
      <c r="B18450">
        <v>2015</v>
      </c>
      <c r="C18450" t="s">
        <v>91</v>
      </c>
      <c r="D18450" t="s">
        <v>390</v>
      </c>
      <c r="E18450" s="8" t="s">
        <v>762</v>
      </c>
      <c r="F18450" t="s">
        <v>763</v>
      </c>
      <c r="G18450" s="9">
        <v>115.294</v>
      </c>
      <c r="H18450" s="9">
        <v>109922.73</v>
      </c>
      <c r="I18450" t="s">
        <v>423</v>
      </c>
      <c r="J18450">
        <v>5</v>
      </c>
      <c r="K18450" t="s">
        <v>789</v>
      </c>
    </row>
    <row r="18451" spans="1:11" x14ac:dyDescent="0.35">
      <c r="A18451" t="str">
        <f>+VLOOKUP(Exportaciones_frutas__Procesamiento[[#This Row],[Grupo de productos]],Codigos_cat_frutas[],2,0)</f>
        <v>Frutos de pepita</v>
      </c>
      <c r="B18451">
        <v>2015</v>
      </c>
      <c r="C18451" t="s">
        <v>91</v>
      </c>
      <c r="D18451" t="s">
        <v>390</v>
      </c>
      <c r="E18451" s="8" t="s">
        <v>762</v>
      </c>
      <c r="F18451" t="s">
        <v>763</v>
      </c>
      <c r="G18451" s="9">
        <v>8329.7980000000007</v>
      </c>
      <c r="H18451" s="9">
        <v>7690167.0300000003</v>
      </c>
      <c r="I18451" t="s">
        <v>423</v>
      </c>
      <c r="J18451">
        <v>6</v>
      </c>
      <c r="K18451" t="s">
        <v>790</v>
      </c>
    </row>
    <row r="18452" spans="1:11" x14ac:dyDescent="0.35">
      <c r="A18452" t="str">
        <f>+VLOOKUP(Exportaciones_frutas__Procesamiento[[#This Row],[Grupo de productos]],Codigos_cat_frutas[],2,0)</f>
        <v>Frutos de pepita</v>
      </c>
      <c r="B18452">
        <v>2015</v>
      </c>
      <c r="C18452" t="s">
        <v>91</v>
      </c>
      <c r="D18452" t="s">
        <v>390</v>
      </c>
      <c r="E18452" s="8" t="s">
        <v>762</v>
      </c>
      <c r="F18452" t="s">
        <v>763</v>
      </c>
      <c r="G18452" s="9">
        <v>6860.5074000000004</v>
      </c>
      <c r="H18452" s="9">
        <v>6963388.9100000001</v>
      </c>
      <c r="I18452" t="s">
        <v>423</v>
      </c>
      <c r="J18452">
        <v>7</v>
      </c>
      <c r="K18452" t="s">
        <v>791</v>
      </c>
    </row>
    <row r="18453" spans="1:11" x14ac:dyDescent="0.35">
      <c r="A18453" t="str">
        <f>+VLOOKUP(Exportaciones_frutas__Procesamiento[[#This Row],[Grupo de productos]],Codigos_cat_frutas[],2,0)</f>
        <v>Frutos de pepita</v>
      </c>
      <c r="B18453">
        <v>2015</v>
      </c>
      <c r="C18453" t="s">
        <v>91</v>
      </c>
      <c r="D18453" t="s">
        <v>390</v>
      </c>
      <c r="E18453" s="8" t="s">
        <v>762</v>
      </c>
      <c r="F18453" t="s">
        <v>763</v>
      </c>
      <c r="G18453" s="9">
        <v>15.6</v>
      </c>
      <c r="H18453" s="9">
        <v>14661.45</v>
      </c>
      <c r="I18453" t="s">
        <v>423</v>
      </c>
      <c r="J18453">
        <v>8</v>
      </c>
      <c r="K18453" t="s">
        <v>788</v>
      </c>
    </row>
    <row r="18454" spans="1:11" x14ac:dyDescent="0.35">
      <c r="A18454" t="str">
        <f>+VLOOKUP(Exportaciones_frutas__Procesamiento[[#This Row],[Grupo de productos]],Codigos_cat_frutas[],2,0)</f>
        <v>Frutos de pepita</v>
      </c>
      <c r="B18454">
        <v>2015</v>
      </c>
      <c r="C18454" t="s">
        <v>91</v>
      </c>
      <c r="D18454" t="s">
        <v>390</v>
      </c>
      <c r="E18454" s="8" t="s">
        <v>762</v>
      </c>
      <c r="F18454" t="s">
        <v>763</v>
      </c>
      <c r="G18454" s="9">
        <v>773.60950000000003</v>
      </c>
      <c r="H18454" s="9">
        <v>540672.6</v>
      </c>
      <c r="I18454" t="s">
        <v>423</v>
      </c>
      <c r="J18454">
        <v>13</v>
      </c>
      <c r="K18454" t="s">
        <v>787</v>
      </c>
    </row>
    <row r="18455" spans="1:11" x14ac:dyDescent="0.35">
      <c r="A18455" t="str">
        <f>+VLOOKUP(Exportaciones_frutas__Procesamiento[[#This Row],[Grupo de productos]],Codigos_cat_frutas[],2,0)</f>
        <v>Frutos de pepita</v>
      </c>
      <c r="B18455">
        <v>2015</v>
      </c>
      <c r="C18455" t="s">
        <v>91</v>
      </c>
      <c r="D18455" t="s">
        <v>390</v>
      </c>
      <c r="E18455" s="8" t="s">
        <v>556</v>
      </c>
      <c r="F18455" t="s">
        <v>557</v>
      </c>
      <c r="G18455" s="9">
        <v>183.80699999999999</v>
      </c>
      <c r="H18455" s="9">
        <v>162912.25</v>
      </c>
      <c r="I18455" t="s">
        <v>423</v>
      </c>
      <c r="J18455">
        <v>6</v>
      </c>
      <c r="K18455" t="s">
        <v>790</v>
      </c>
    </row>
    <row r="18456" spans="1:11" x14ac:dyDescent="0.35">
      <c r="A18456" t="str">
        <f>+VLOOKUP(Exportaciones_frutas__Procesamiento[[#This Row],[Grupo de productos]],Codigos_cat_frutas[],2,0)</f>
        <v>Frutos de pepita</v>
      </c>
      <c r="B18456">
        <v>2015</v>
      </c>
      <c r="C18456" t="s">
        <v>91</v>
      </c>
      <c r="D18456" t="s">
        <v>390</v>
      </c>
      <c r="E18456" s="8" t="s">
        <v>556</v>
      </c>
      <c r="F18456" t="s">
        <v>557</v>
      </c>
      <c r="G18456" s="9">
        <v>28.574999999999999</v>
      </c>
      <c r="H18456" s="9">
        <v>24818.79</v>
      </c>
      <c r="I18456" t="s">
        <v>423</v>
      </c>
      <c r="J18456">
        <v>13</v>
      </c>
      <c r="K18456" t="s">
        <v>787</v>
      </c>
    </row>
    <row r="18457" spans="1:11" x14ac:dyDescent="0.35">
      <c r="A18457" t="str">
        <f>+VLOOKUP(Exportaciones_frutas__Procesamiento[[#This Row],[Grupo de productos]],Codigos_cat_frutas[],2,0)</f>
        <v>Frutos de pepita</v>
      </c>
      <c r="B18457">
        <v>2015</v>
      </c>
      <c r="C18457" t="s">
        <v>91</v>
      </c>
      <c r="D18457" t="s">
        <v>390</v>
      </c>
      <c r="E18457" s="8" t="s">
        <v>558</v>
      </c>
      <c r="F18457" t="s">
        <v>559</v>
      </c>
      <c r="G18457" s="9">
        <v>13.41</v>
      </c>
      <c r="H18457" s="9">
        <v>3416.47</v>
      </c>
      <c r="I18457" t="s">
        <v>423</v>
      </c>
      <c r="J18457">
        <v>6</v>
      </c>
      <c r="K18457" t="s">
        <v>790</v>
      </c>
    </row>
    <row r="18458" spans="1:11" x14ac:dyDescent="0.35">
      <c r="A18458" t="str">
        <f>+VLOOKUP(Exportaciones_frutas__Procesamiento[[#This Row],[Grupo de productos]],Codigos_cat_frutas[],2,0)</f>
        <v>Frutos de pepita</v>
      </c>
      <c r="B18458">
        <v>2015</v>
      </c>
      <c r="C18458" t="s">
        <v>91</v>
      </c>
      <c r="D18458" t="s">
        <v>390</v>
      </c>
      <c r="E18458" s="8" t="s">
        <v>558</v>
      </c>
      <c r="F18458" t="s">
        <v>559</v>
      </c>
      <c r="G18458" s="9">
        <v>71.182000000000002</v>
      </c>
      <c r="H18458" s="9">
        <v>2668.97</v>
      </c>
      <c r="I18458" t="s">
        <v>423</v>
      </c>
      <c r="J18458">
        <v>13</v>
      </c>
      <c r="K18458" t="s">
        <v>787</v>
      </c>
    </row>
    <row r="18459" spans="1:11" x14ac:dyDescent="0.35">
      <c r="A18459" t="str">
        <f>+VLOOKUP(Exportaciones_frutas__Procesamiento[[#This Row],[Grupo de productos]],Codigos_cat_frutas[],2,0)</f>
        <v>Frutos de pepita</v>
      </c>
      <c r="B18459">
        <v>2015</v>
      </c>
      <c r="C18459" t="s">
        <v>91</v>
      </c>
      <c r="D18459" t="s">
        <v>390</v>
      </c>
      <c r="E18459" s="8" t="s">
        <v>805</v>
      </c>
      <c r="F18459" t="s">
        <v>806</v>
      </c>
      <c r="G18459" s="9">
        <v>42.075000000000003</v>
      </c>
      <c r="H18459" s="9">
        <v>69466.570000000007</v>
      </c>
      <c r="I18459" t="s">
        <v>423</v>
      </c>
      <c r="J18459">
        <v>5</v>
      </c>
      <c r="K18459" t="s">
        <v>789</v>
      </c>
    </row>
    <row r="18460" spans="1:11" x14ac:dyDescent="0.35">
      <c r="A18460" t="str">
        <f>+VLOOKUP(Exportaciones_frutas__Procesamiento[[#This Row],[Grupo de productos]],Codigos_cat_frutas[],2,0)</f>
        <v>Frutos de pepita</v>
      </c>
      <c r="B18460">
        <v>2015</v>
      </c>
      <c r="C18460" t="s">
        <v>91</v>
      </c>
      <c r="D18460" t="s">
        <v>390</v>
      </c>
      <c r="E18460" s="8" t="s">
        <v>805</v>
      </c>
      <c r="F18460" t="s">
        <v>806</v>
      </c>
      <c r="G18460" s="9">
        <v>144.309</v>
      </c>
      <c r="H18460" s="9">
        <v>175928.82</v>
      </c>
      <c r="I18460" t="s">
        <v>423</v>
      </c>
      <c r="J18460">
        <v>6</v>
      </c>
      <c r="K18460" t="s">
        <v>790</v>
      </c>
    </row>
    <row r="18461" spans="1:11" x14ac:dyDescent="0.35">
      <c r="A18461" t="str">
        <f>+VLOOKUP(Exportaciones_frutas__Procesamiento[[#This Row],[Grupo de productos]],Codigos_cat_frutas[],2,0)</f>
        <v>Frutos de pepita</v>
      </c>
      <c r="B18461">
        <v>2015</v>
      </c>
      <c r="C18461" t="s">
        <v>91</v>
      </c>
      <c r="D18461" t="s">
        <v>390</v>
      </c>
      <c r="E18461" s="8" t="s">
        <v>805</v>
      </c>
      <c r="F18461" t="s">
        <v>806</v>
      </c>
      <c r="G18461" s="9">
        <v>1.6</v>
      </c>
      <c r="H18461" s="9">
        <v>1373.02</v>
      </c>
      <c r="I18461" t="s">
        <v>423</v>
      </c>
      <c r="J18461">
        <v>7</v>
      </c>
      <c r="K18461" t="s">
        <v>791</v>
      </c>
    </row>
    <row r="18462" spans="1:11" x14ac:dyDescent="0.35">
      <c r="A18462" t="str">
        <f>+VLOOKUP(Exportaciones_frutas__Procesamiento[[#This Row],[Grupo de productos]],Codigos_cat_frutas[],2,0)</f>
        <v>Frutos de pepita</v>
      </c>
      <c r="B18462">
        <v>2015</v>
      </c>
      <c r="C18462" t="s">
        <v>91</v>
      </c>
      <c r="D18462" t="s">
        <v>390</v>
      </c>
      <c r="E18462" s="8" t="s">
        <v>560</v>
      </c>
      <c r="F18462" t="s">
        <v>561</v>
      </c>
      <c r="G18462" s="9">
        <v>74.448499999999996</v>
      </c>
      <c r="H18462" s="9">
        <v>45157.8</v>
      </c>
      <c r="I18462" t="s">
        <v>423</v>
      </c>
      <c r="J18462">
        <v>6</v>
      </c>
      <c r="K18462" t="s">
        <v>790</v>
      </c>
    </row>
    <row r="18463" spans="1:11" x14ac:dyDescent="0.35">
      <c r="A18463" t="str">
        <f>+VLOOKUP(Exportaciones_frutas__Procesamiento[[#This Row],[Grupo de productos]],Codigos_cat_frutas[],2,0)</f>
        <v>Frutos de pepita</v>
      </c>
      <c r="B18463">
        <v>2015</v>
      </c>
      <c r="C18463" t="s">
        <v>91</v>
      </c>
      <c r="D18463" t="s">
        <v>390</v>
      </c>
      <c r="E18463" s="8" t="s">
        <v>560</v>
      </c>
      <c r="F18463" t="s">
        <v>561</v>
      </c>
      <c r="G18463" s="9">
        <v>74.69</v>
      </c>
      <c r="H18463" s="9">
        <v>51010.89</v>
      </c>
      <c r="I18463" t="s">
        <v>423</v>
      </c>
      <c r="J18463">
        <v>7</v>
      </c>
      <c r="K18463" t="s">
        <v>791</v>
      </c>
    </row>
    <row r="18464" spans="1:11" x14ac:dyDescent="0.35">
      <c r="A18464" t="str">
        <f>+VLOOKUP(Exportaciones_frutas__Procesamiento[[#This Row],[Grupo de productos]],Codigos_cat_frutas[],2,0)</f>
        <v>Frutos de pepita</v>
      </c>
      <c r="B18464">
        <v>2015</v>
      </c>
      <c r="C18464" t="s">
        <v>91</v>
      </c>
      <c r="D18464" t="s">
        <v>390</v>
      </c>
      <c r="E18464" s="8" t="s">
        <v>562</v>
      </c>
      <c r="F18464" t="s">
        <v>563</v>
      </c>
      <c r="G18464" s="9">
        <v>100.416</v>
      </c>
      <c r="H18464" s="9">
        <v>70878.39</v>
      </c>
      <c r="I18464" t="s">
        <v>423</v>
      </c>
      <c r="J18464">
        <v>4</v>
      </c>
      <c r="K18464" t="s">
        <v>810</v>
      </c>
    </row>
    <row r="18465" spans="1:11" x14ac:dyDescent="0.35">
      <c r="A18465" t="str">
        <f>+VLOOKUP(Exportaciones_frutas__Procesamiento[[#This Row],[Grupo de productos]],Codigos_cat_frutas[],2,0)</f>
        <v>Frutos de pepita</v>
      </c>
      <c r="B18465">
        <v>2015</v>
      </c>
      <c r="C18465" t="s">
        <v>91</v>
      </c>
      <c r="D18465" t="s">
        <v>390</v>
      </c>
      <c r="E18465" s="8" t="s">
        <v>562</v>
      </c>
      <c r="F18465" t="s">
        <v>563</v>
      </c>
      <c r="G18465" s="9">
        <v>685.62040000000002</v>
      </c>
      <c r="H18465" s="9">
        <v>535080.27</v>
      </c>
      <c r="I18465" t="s">
        <v>423</v>
      </c>
      <c r="J18465">
        <v>5</v>
      </c>
      <c r="K18465" t="s">
        <v>789</v>
      </c>
    </row>
    <row r="18466" spans="1:11" x14ac:dyDescent="0.35">
      <c r="A18466" t="str">
        <f>+VLOOKUP(Exportaciones_frutas__Procesamiento[[#This Row],[Grupo de productos]],Codigos_cat_frutas[],2,0)</f>
        <v>Frutos de pepita</v>
      </c>
      <c r="B18466">
        <v>2015</v>
      </c>
      <c r="C18466" t="s">
        <v>91</v>
      </c>
      <c r="D18466" t="s">
        <v>390</v>
      </c>
      <c r="E18466" s="8" t="s">
        <v>562</v>
      </c>
      <c r="F18466" t="s">
        <v>563</v>
      </c>
      <c r="G18466" s="9">
        <v>4953.8397999999997</v>
      </c>
      <c r="H18466" s="9">
        <v>4556424.42</v>
      </c>
      <c r="I18466" t="s">
        <v>423</v>
      </c>
      <c r="J18466">
        <v>6</v>
      </c>
      <c r="K18466" t="s">
        <v>790</v>
      </c>
    </row>
    <row r="18467" spans="1:11" x14ac:dyDescent="0.35">
      <c r="A18467" t="str">
        <f>+VLOOKUP(Exportaciones_frutas__Procesamiento[[#This Row],[Grupo de productos]],Codigos_cat_frutas[],2,0)</f>
        <v>Frutos de pepita</v>
      </c>
      <c r="B18467">
        <v>2015</v>
      </c>
      <c r="C18467" t="s">
        <v>91</v>
      </c>
      <c r="D18467" t="s">
        <v>390</v>
      </c>
      <c r="E18467" s="8" t="s">
        <v>562</v>
      </c>
      <c r="F18467" t="s">
        <v>563</v>
      </c>
      <c r="G18467" s="9">
        <v>1794.787</v>
      </c>
      <c r="H18467" s="9">
        <v>1694410.91</v>
      </c>
      <c r="I18467" t="s">
        <v>423</v>
      </c>
      <c r="J18467">
        <v>7</v>
      </c>
      <c r="K18467" t="s">
        <v>791</v>
      </c>
    </row>
    <row r="18468" spans="1:11" x14ac:dyDescent="0.35">
      <c r="A18468" t="str">
        <f>+VLOOKUP(Exportaciones_frutas__Procesamiento[[#This Row],[Grupo de productos]],Codigos_cat_frutas[],2,0)</f>
        <v>Frutos de pepita</v>
      </c>
      <c r="B18468">
        <v>2015</v>
      </c>
      <c r="C18468" t="s">
        <v>91</v>
      </c>
      <c r="D18468" t="s">
        <v>390</v>
      </c>
      <c r="E18468" s="8" t="s">
        <v>562</v>
      </c>
      <c r="F18468" t="s">
        <v>563</v>
      </c>
      <c r="G18468" s="9">
        <v>723.12829999999997</v>
      </c>
      <c r="H18468" s="9">
        <v>607886.17000000004</v>
      </c>
      <c r="I18468" t="s">
        <v>423</v>
      </c>
      <c r="J18468">
        <v>13</v>
      </c>
      <c r="K18468" t="s">
        <v>787</v>
      </c>
    </row>
    <row r="18469" spans="1:11" x14ac:dyDescent="0.35">
      <c r="A18469" t="str">
        <f>+VLOOKUP(Exportaciones_frutas__Procesamiento[[#This Row],[Grupo de productos]],Codigos_cat_frutas[],2,0)</f>
        <v>Otros</v>
      </c>
      <c r="B18469">
        <v>2015</v>
      </c>
      <c r="C18469" t="s">
        <v>91</v>
      </c>
      <c r="D18469" t="s">
        <v>820</v>
      </c>
      <c r="E18469" s="8" t="s">
        <v>821</v>
      </c>
      <c r="F18469" t="s">
        <v>822</v>
      </c>
      <c r="G18469" s="9">
        <v>41.018999999999998</v>
      </c>
      <c r="H18469" s="9">
        <v>37823.29</v>
      </c>
      <c r="I18469" t="s">
        <v>423</v>
      </c>
      <c r="J18469">
        <v>6</v>
      </c>
      <c r="K18469" t="s">
        <v>790</v>
      </c>
    </row>
    <row r="18470" spans="1:11" x14ac:dyDescent="0.35">
      <c r="A18470" t="str">
        <f>+VLOOKUP(Exportaciones_frutas__Procesamiento[[#This Row],[Grupo de productos]],Codigos_cat_frutas[],2,0)</f>
        <v>Otros</v>
      </c>
      <c r="B18470">
        <v>2015</v>
      </c>
      <c r="C18470" t="s">
        <v>91</v>
      </c>
      <c r="D18470" t="s">
        <v>820</v>
      </c>
      <c r="E18470" s="8" t="s">
        <v>821</v>
      </c>
      <c r="F18470" t="s">
        <v>822</v>
      </c>
      <c r="G18470" s="9">
        <v>36.79</v>
      </c>
      <c r="H18470" s="9">
        <v>43598.080000000002</v>
      </c>
      <c r="I18470" t="s">
        <v>423</v>
      </c>
      <c r="J18470">
        <v>7</v>
      </c>
      <c r="K18470" t="s">
        <v>791</v>
      </c>
    </row>
    <row r="18471" spans="1:11" x14ac:dyDescent="0.35">
      <c r="A18471" t="str">
        <f>+VLOOKUP(Exportaciones_frutas__Procesamiento[[#This Row],[Grupo de productos]],Codigos_cat_frutas[],2,0)</f>
        <v>Uva</v>
      </c>
      <c r="B18471">
        <v>2015</v>
      </c>
      <c r="C18471" t="s">
        <v>91</v>
      </c>
      <c r="D18471" t="s">
        <v>404</v>
      </c>
      <c r="E18471" s="8" t="s">
        <v>807</v>
      </c>
      <c r="F18471" t="s">
        <v>808</v>
      </c>
      <c r="G18471" s="9">
        <v>1.98</v>
      </c>
      <c r="H18471" s="9">
        <v>6332</v>
      </c>
      <c r="I18471" t="s">
        <v>423</v>
      </c>
      <c r="J18471">
        <v>13</v>
      </c>
      <c r="K18471" t="s">
        <v>787</v>
      </c>
    </row>
    <row r="18472" spans="1:11" x14ac:dyDescent="0.35">
      <c r="A18472" t="str">
        <f>+VLOOKUP(Exportaciones_frutas__Procesamiento[[#This Row],[Grupo de productos]],Codigos_cat_frutas[],2,0)</f>
        <v>Uva</v>
      </c>
      <c r="B18472">
        <v>2015</v>
      </c>
      <c r="C18472" t="s">
        <v>91</v>
      </c>
      <c r="D18472" t="s">
        <v>404</v>
      </c>
      <c r="E18472" s="8" t="s">
        <v>573</v>
      </c>
      <c r="F18472" t="s">
        <v>574</v>
      </c>
      <c r="G18472" s="9">
        <v>1448.9077</v>
      </c>
      <c r="H18472" s="9">
        <v>1946597.9</v>
      </c>
      <c r="I18472" t="s">
        <v>423</v>
      </c>
      <c r="J18472">
        <v>3</v>
      </c>
      <c r="K18472" t="s">
        <v>809</v>
      </c>
    </row>
    <row r="18473" spans="1:11" x14ac:dyDescent="0.35">
      <c r="A18473" t="str">
        <f>+VLOOKUP(Exportaciones_frutas__Procesamiento[[#This Row],[Grupo de productos]],Codigos_cat_frutas[],2,0)</f>
        <v>Uva</v>
      </c>
      <c r="B18473">
        <v>2015</v>
      </c>
      <c r="C18473" t="s">
        <v>91</v>
      </c>
      <c r="D18473" t="s">
        <v>404</v>
      </c>
      <c r="E18473" s="8" t="s">
        <v>573</v>
      </c>
      <c r="F18473" t="s">
        <v>574</v>
      </c>
      <c r="G18473" s="9">
        <v>1926.9775</v>
      </c>
      <c r="H18473" s="9">
        <v>3058395.21</v>
      </c>
      <c r="I18473" t="s">
        <v>423</v>
      </c>
      <c r="J18473">
        <v>4</v>
      </c>
      <c r="K18473" t="s">
        <v>810</v>
      </c>
    </row>
    <row r="18474" spans="1:11" x14ac:dyDescent="0.35">
      <c r="A18474" t="str">
        <f>+VLOOKUP(Exportaciones_frutas__Procesamiento[[#This Row],[Grupo de productos]],Codigos_cat_frutas[],2,0)</f>
        <v>Uva</v>
      </c>
      <c r="B18474">
        <v>2015</v>
      </c>
      <c r="C18474" t="s">
        <v>91</v>
      </c>
      <c r="D18474" t="s">
        <v>404</v>
      </c>
      <c r="E18474" s="8" t="s">
        <v>573</v>
      </c>
      <c r="F18474" t="s">
        <v>574</v>
      </c>
      <c r="G18474" s="9">
        <v>5612.1859999999997</v>
      </c>
      <c r="H18474" s="9">
        <v>9115418.4700000007</v>
      </c>
      <c r="I18474" t="s">
        <v>423</v>
      </c>
      <c r="J18474">
        <v>5</v>
      </c>
      <c r="K18474" t="s">
        <v>789</v>
      </c>
    </row>
    <row r="18475" spans="1:11" x14ac:dyDescent="0.35">
      <c r="A18475" t="str">
        <f>+VLOOKUP(Exportaciones_frutas__Procesamiento[[#This Row],[Grupo de productos]],Codigos_cat_frutas[],2,0)</f>
        <v>Uva</v>
      </c>
      <c r="B18475">
        <v>2015</v>
      </c>
      <c r="C18475" t="s">
        <v>91</v>
      </c>
      <c r="D18475" t="s">
        <v>404</v>
      </c>
      <c r="E18475" s="8" t="s">
        <v>573</v>
      </c>
      <c r="F18475" t="s">
        <v>574</v>
      </c>
      <c r="G18475" s="9">
        <v>5538.4642000000003</v>
      </c>
      <c r="H18475" s="9">
        <v>8531849.6899999995</v>
      </c>
      <c r="I18475" t="s">
        <v>423</v>
      </c>
      <c r="J18475">
        <v>6</v>
      </c>
      <c r="K18475" t="s">
        <v>790</v>
      </c>
    </row>
    <row r="18476" spans="1:11" x14ac:dyDescent="0.35">
      <c r="A18476" t="str">
        <f>+VLOOKUP(Exportaciones_frutas__Procesamiento[[#This Row],[Grupo de productos]],Codigos_cat_frutas[],2,0)</f>
        <v>Uva</v>
      </c>
      <c r="B18476">
        <v>2015</v>
      </c>
      <c r="C18476" t="s">
        <v>91</v>
      </c>
      <c r="D18476" t="s">
        <v>404</v>
      </c>
      <c r="E18476" s="8" t="s">
        <v>573</v>
      </c>
      <c r="F18476" t="s">
        <v>574</v>
      </c>
      <c r="G18476" s="9">
        <v>207.41399999999999</v>
      </c>
      <c r="H18476" s="9">
        <v>342176.15</v>
      </c>
      <c r="I18476" t="s">
        <v>423</v>
      </c>
      <c r="J18476">
        <v>7</v>
      </c>
      <c r="K18476" t="s">
        <v>791</v>
      </c>
    </row>
    <row r="18477" spans="1:11" x14ac:dyDescent="0.35">
      <c r="A18477" t="str">
        <f>+VLOOKUP(Exportaciones_frutas__Procesamiento[[#This Row],[Grupo de productos]],Codigos_cat_frutas[],2,0)</f>
        <v>Uva</v>
      </c>
      <c r="B18477">
        <v>2015</v>
      </c>
      <c r="C18477" t="s">
        <v>91</v>
      </c>
      <c r="D18477" t="s">
        <v>404</v>
      </c>
      <c r="E18477" s="8" t="s">
        <v>573</v>
      </c>
      <c r="F18477" t="s">
        <v>574</v>
      </c>
      <c r="G18477" s="9">
        <v>3975.5367000000001</v>
      </c>
      <c r="H18477" s="9">
        <v>7089943.3099999996</v>
      </c>
      <c r="I18477" t="s">
        <v>423</v>
      </c>
      <c r="J18477">
        <v>13</v>
      </c>
      <c r="K18477" t="s">
        <v>787</v>
      </c>
    </row>
    <row r="18478" spans="1:11" x14ac:dyDescent="0.35">
      <c r="A18478" t="str">
        <f>+VLOOKUP(Exportaciones_frutas__Procesamiento[[#This Row],[Grupo de productos]],Codigos_cat_frutas[],2,0)</f>
        <v>Uva</v>
      </c>
      <c r="B18478">
        <v>2015</v>
      </c>
      <c r="C18478" t="s">
        <v>91</v>
      </c>
      <c r="D18478" t="s">
        <v>404</v>
      </c>
      <c r="E18478" s="8" t="s">
        <v>575</v>
      </c>
      <c r="F18478" t="s">
        <v>576</v>
      </c>
      <c r="G18478" s="9">
        <v>104.4575</v>
      </c>
      <c r="H18478" s="9">
        <v>118763.87</v>
      </c>
      <c r="I18478" t="s">
        <v>423</v>
      </c>
      <c r="J18478">
        <v>3</v>
      </c>
      <c r="K18478" t="s">
        <v>809</v>
      </c>
    </row>
    <row r="18479" spans="1:11" x14ac:dyDescent="0.35">
      <c r="A18479" t="str">
        <f>+VLOOKUP(Exportaciones_frutas__Procesamiento[[#This Row],[Grupo de productos]],Codigos_cat_frutas[],2,0)</f>
        <v>Uva</v>
      </c>
      <c r="B18479">
        <v>2015</v>
      </c>
      <c r="C18479" t="s">
        <v>91</v>
      </c>
      <c r="D18479" t="s">
        <v>404</v>
      </c>
      <c r="E18479" s="8" t="s">
        <v>575</v>
      </c>
      <c r="F18479" t="s">
        <v>576</v>
      </c>
      <c r="G18479" s="9">
        <v>280.06349999999998</v>
      </c>
      <c r="H18479" s="9">
        <v>317305.28999999998</v>
      </c>
      <c r="I18479" t="s">
        <v>423</v>
      </c>
      <c r="J18479">
        <v>4</v>
      </c>
      <c r="K18479" t="s">
        <v>810</v>
      </c>
    </row>
    <row r="18480" spans="1:11" x14ac:dyDescent="0.35">
      <c r="A18480" t="str">
        <f>+VLOOKUP(Exportaciones_frutas__Procesamiento[[#This Row],[Grupo de productos]],Codigos_cat_frutas[],2,0)</f>
        <v>Uva</v>
      </c>
      <c r="B18480">
        <v>2015</v>
      </c>
      <c r="C18480" t="s">
        <v>91</v>
      </c>
      <c r="D18480" t="s">
        <v>404</v>
      </c>
      <c r="E18480" s="8" t="s">
        <v>575</v>
      </c>
      <c r="F18480" t="s">
        <v>576</v>
      </c>
      <c r="G18480" s="9">
        <v>26.309000000000001</v>
      </c>
      <c r="H18480" s="9">
        <v>41231.47</v>
      </c>
      <c r="I18480" t="s">
        <v>423</v>
      </c>
      <c r="J18480">
        <v>5</v>
      </c>
      <c r="K18480" t="s">
        <v>789</v>
      </c>
    </row>
    <row r="18481" spans="1:11" x14ac:dyDescent="0.35">
      <c r="A18481" t="str">
        <f>+VLOOKUP(Exportaciones_frutas__Procesamiento[[#This Row],[Grupo de productos]],Codigos_cat_frutas[],2,0)</f>
        <v>Uva</v>
      </c>
      <c r="B18481">
        <v>2015</v>
      </c>
      <c r="C18481" t="s">
        <v>91</v>
      </c>
      <c r="D18481" t="s">
        <v>404</v>
      </c>
      <c r="E18481" s="8" t="s">
        <v>575</v>
      </c>
      <c r="F18481" t="s">
        <v>576</v>
      </c>
      <c r="G18481" s="9">
        <v>138.7842</v>
      </c>
      <c r="H18481" s="9">
        <v>168998.99</v>
      </c>
      <c r="I18481" t="s">
        <v>423</v>
      </c>
      <c r="J18481">
        <v>6</v>
      </c>
      <c r="K18481" t="s">
        <v>790</v>
      </c>
    </row>
    <row r="18482" spans="1:11" x14ac:dyDescent="0.35">
      <c r="A18482" t="str">
        <f>+VLOOKUP(Exportaciones_frutas__Procesamiento[[#This Row],[Grupo de productos]],Codigos_cat_frutas[],2,0)</f>
        <v>Uva</v>
      </c>
      <c r="B18482">
        <v>2015</v>
      </c>
      <c r="C18482" t="s">
        <v>91</v>
      </c>
      <c r="D18482" t="s">
        <v>404</v>
      </c>
      <c r="E18482" s="8" t="s">
        <v>575</v>
      </c>
      <c r="F18482" t="s">
        <v>576</v>
      </c>
      <c r="G18482" s="9">
        <v>46.442500000000003</v>
      </c>
      <c r="H18482" s="9">
        <v>79844.87</v>
      </c>
      <c r="I18482" t="s">
        <v>423</v>
      </c>
      <c r="J18482">
        <v>13</v>
      </c>
      <c r="K18482" t="s">
        <v>787</v>
      </c>
    </row>
    <row r="18483" spans="1:11" x14ac:dyDescent="0.35">
      <c r="A18483" t="str">
        <f>+VLOOKUP(Exportaciones_frutas__Procesamiento[[#This Row],[Grupo de productos]],Codigos_cat_frutas[],2,0)</f>
        <v>Uva</v>
      </c>
      <c r="B18483">
        <v>2015</v>
      </c>
      <c r="C18483" t="s">
        <v>91</v>
      </c>
      <c r="D18483" t="s">
        <v>404</v>
      </c>
      <c r="E18483" s="8" t="s">
        <v>577</v>
      </c>
      <c r="F18483" t="s">
        <v>578</v>
      </c>
      <c r="G18483" s="9">
        <v>1426.1024</v>
      </c>
      <c r="H18483" s="9">
        <v>1752006.5</v>
      </c>
      <c r="I18483" t="s">
        <v>423</v>
      </c>
      <c r="J18483">
        <v>3</v>
      </c>
      <c r="K18483" t="s">
        <v>809</v>
      </c>
    </row>
    <row r="18484" spans="1:11" x14ac:dyDescent="0.35">
      <c r="A18484" t="str">
        <f>+VLOOKUP(Exportaciones_frutas__Procesamiento[[#This Row],[Grupo de productos]],Codigos_cat_frutas[],2,0)</f>
        <v>Uva</v>
      </c>
      <c r="B18484">
        <v>2015</v>
      </c>
      <c r="C18484" t="s">
        <v>91</v>
      </c>
      <c r="D18484" t="s">
        <v>404</v>
      </c>
      <c r="E18484" s="8" t="s">
        <v>577</v>
      </c>
      <c r="F18484" t="s">
        <v>578</v>
      </c>
      <c r="G18484" s="9">
        <v>3800.6909000000001</v>
      </c>
      <c r="H18484" s="9">
        <v>4715534.08</v>
      </c>
      <c r="I18484" t="s">
        <v>423</v>
      </c>
      <c r="J18484">
        <v>4</v>
      </c>
      <c r="K18484" t="s">
        <v>810</v>
      </c>
    </row>
    <row r="18485" spans="1:11" x14ac:dyDescent="0.35">
      <c r="A18485" t="str">
        <f>+VLOOKUP(Exportaciones_frutas__Procesamiento[[#This Row],[Grupo de productos]],Codigos_cat_frutas[],2,0)</f>
        <v>Uva</v>
      </c>
      <c r="B18485">
        <v>2015</v>
      </c>
      <c r="C18485" t="s">
        <v>91</v>
      </c>
      <c r="D18485" t="s">
        <v>404</v>
      </c>
      <c r="E18485" s="8" t="s">
        <v>577</v>
      </c>
      <c r="F18485" t="s">
        <v>578</v>
      </c>
      <c r="G18485" s="9">
        <v>8567.5578999999998</v>
      </c>
      <c r="H18485" s="9">
        <v>10895408.529999999</v>
      </c>
      <c r="I18485" t="s">
        <v>423</v>
      </c>
      <c r="J18485">
        <v>5</v>
      </c>
      <c r="K18485" t="s">
        <v>789</v>
      </c>
    </row>
    <row r="18486" spans="1:11" x14ac:dyDescent="0.35">
      <c r="A18486" t="str">
        <f>+VLOOKUP(Exportaciones_frutas__Procesamiento[[#This Row],[Grupo de productos]],Codigos_cat_frutas[],2,0)</f>
        <v>Uva</v>
      </c>
      <c r="B18486">
        <v>2015</v>
      </c>
      <c r="C18486" t="s">
        <v>91</v>
      </c>
      <c r="D18486" t="s">
        <v>404</v>
      </c>
      <c r="E18486" s="8" t="s">
        <v>577</v>
      </c>
      <c r="F18486" t="s">
        <v>578</v>
      </c>
      <c r="G18486" s="9">
        <v>8030.93</v>
      </c>
      <c r="H18486" s="9">
        <v>9931104.0099999998</v>
      </c>
      <c r="I18486" t="s">
        <v>423</v>
      </c>
      <c r="J18486">
        <v>6</v>
      </c>
      <c r="K18486" t="s">
        <v>790</v>
      </c>
    </row>
    <row r="18487" spans="1:11" x14ac:dyDescent="0.35">
      <c r="A18487" t="str">
        <f>+VLOOKUP(Exportaciones_frutas__Procesamiento[[#This Row],[Grupo de productos]],Codigos_cat_frutas[],2,0)</f>
        <v>Uva</v>
      </c>
      <c r="B18487">
        <v>2015</v>
      </c>
      <c r="C18487" t="s">
        <v>91</v>
      </c>
      <c r="D18487" t="s">
        <v>404</v>
      </c>
      <c r="E18487" s="8" t="s">
        <v>577</v>
      </c>
      <c r="F18487" t="s">
        <v>578</v>
      </c>
      <c r="G18487" s="9">
        <v>268.92180000000002</v>
      </c>
      <c r="H18487" s="9">
        <v>391626.68</v>
      </c>
      <c r="I18487" t="s">
        <v>423</v>
      </c>
      <c r="J18487">
        <v>7</v>
      </c>
      <c r="K18487" t="s">
        <v>791</v>
      </c>
    </row>
    <row r="18488" spans="1:11" x14ac:dyDescent="0.35">
      <c r="A18488" t="str">
        <f>+VLOOKUP(Exportaciones_frutas__Procesamiento[[#This Row],[Grupo de productos]],Codigos_cat_frutas[],2,0)</f>
        <v>Uva</v>
      </c>
      <c r="B18488">
        <v>2015</v>
      </c>
      <c r="C18488" t="s">
        <v>91</v>
      </c>
      <c r="D18488" t="s">
        <v>404</v>
      </c>
      <c r="E18488" s="8" t="s">
        <v>577</v>
      </c>
      <c r="F18488" t="s">
        <v>578</v>
      </c>
      <c r="G18488" s="9">
        <v>2059.0569</v>
      </c>
      <c r="H18488" s="9">
        <v>2732199.35</v>
      </c>
      <c r="I18488" t="s">
        <v>423</v>
      </c>
      <c r="J18488">
        <v>13</v>
      </c>
      <c r="K18488" t="s">
        <v>787</v>
      </c>
    </row>
    <row r="18489" spans="1:11" x14ac:dyDescent="0.35">
      <c r="A18489" t="str">
        <f>+VLOOKUP(Exportaciones_frutas__Procesamiento[[#This Row],[Grupo de productos]],Codigos_cat_frutas[],2,0)</f>
        <v>Uva</v>
      </c>
      <c r="B18489">
        <v>2015</v>
      </c>
      <c r="C18489" t="s">
        <v>91</v>
      </c>
      <c r="D18489" t="s">
        <v>404</v>
      </c>
      <c r="E18489" s="8" t="s">
        <v>811</v>
      </c>
      <c r="F18489" t="s">
        <v>812</v>
      </c>
      <c r="G18489" s="9">
        <v>16.2</v>
      </c>
      <c r="H18489" s="9">
        <v>20440.38</v>
      </c>
      <c r="I18489" t="s">
        <v>423</v>
      </c>
      <c r="J18489">
        <v>3</v>
      </c>
      <c r="K18489" t="s">
        <v>809</v>
      </c>
    </row>
    <row r="18490" spans="1:11" x14ac:dyDescent="0.35">
      <c r="A18490" t="str">
        <f>+VLOOKUP(Exportaciones_frutas__Procesamiento[[#This Row],[Grupo de productos]],Codigos_cat_frutas[],2,0)</f>
        <v>Uva</v>
      </c>
      <c r="B18490">
        <v>2015</v>
      </c>
      <c r="C18490" t="s">
        <v>91</v>
      </c>
      <c r="D18490" t="s">
        <v>404</v>
      </c>
      <c r="E18490" s="8" t="s">
        <v>811</v>
      </c>
      <c r="F18490" t="s">
        <v>812</v>
      </c>
      <c r="G18490" s="9">
        <v>54.99</v>
      </c>
      <c r="H18490" s="9">
        <v>79326.23</v>
      </c>
      <c r="I18490" t="s">
        <v>423</v>
      </c>
      <c r="J18490">
        <v>4</v>
      </c>
      <c r="K18490" t="s">
        <v>810</v>
      </c>
    </row>
    <row r="18491" spans="1:11" x14ac:dyDescent="0.35">
      <c r="A18491" t="str">
        <f>+VLOOKUP(Exportaciones_frutas__Procesamiento[[#This Row],[Grupo de productos]],Codigos_cat_frutas[],2,0)</f>
        <v>Uva</v>
      </c>
      <c r="B18491">
        <v>2015</v>
      </c>
      <c r="C18491" t="s">
        <v>91</v>
      </c>
      <c r="D18491" t="s">
        <v>404</v>
      </c>
      <c r="E18491" s="8" t="s">
        <v>811</v>
      </c>
      <c r="F18491" t="s">
        <v>812</v>
      </c>
      <c r="G18491" s="9">
        <v>184.87799999999999</v>
      </c>
      <c r="H18491" s="9">
        <v>275684.45</v>
      </c>
      <c r="I18491" t="s">
        <v>423</v>
      </c>
      <c r="J18491">
        <v>5</v>
      </c>
      <c r="K18491" t="s">
        <v>789</v>
      </c>
    </row>
    <row r="18492" spans="1:11" x14ac:dyDescent="0.35">
      <c r="A18492" t="str">
        <f>+VLOOKUP(Exportaciones_frutas__Procesamiento[[#This Row],[Grupo de productos]],Codigos_cat_frutas[],2,0)</f>
        <v>Uva</v>
      </c>
      <c r="B18492">
        <v>2015</v>
      </c>
      <c r="C18492" t="s">
        <v>91</v>
      </c>
      <c r="D18492" t="s">
        <v>404</v>
      </c>
      <c r="E18492" s="8" t="s">
        <v>811</v>
      </c>
      <c r="F18492" t="s">
        <v>812</v>
      </c>
      <c r="G18492" s="9">
        <v>496.77199999999999</v>
      </c>
      <c r="H18492" s="9">
        <v>710500.33</v>
      </c>
      <c r="I18492" t="s">
        <v>423</v>
      </c>
      <c r="J18492">
        <v>6</v>
      </c>
      <c r="K18492" t="s">
        <v>790</v>
      </c>
    </row>
    <row r="18493" spans="1:11" x14ac:dyDescent="0.35">
      <c r="A18493" t="str">
        <f>+VLOOKUP(Exportaciones_frutas__Procesamiento[[#This Row],[Grupo de productos]],Codigos_cat_frutas[],2,0)</f>
        <v>Uva</v>
      </c>
      <c r="B18493">
        <v>2015</v>
      </c>
      <c r="C18493" t="s">
        <v>91</v>
      </c>
      <c r="D18493" t="s">
        <v>404</v>
      </c>
      <c r="E18493" s="8" t="s">
        <v>811</v>
      </c>
      <c r="F18493" t="s">
        <v>812</v>
      </c>
      <c r="G18493" s="9">
        <v>39.707999999999998</v>
      </c>
      <c r="H18493" s="9">
        <v>27341.17</v>
      </c>
      <c r="I18493" t="s">
        <v>423</v>
      </c>
      <c r="J18493">
        <v>13</v>
      </c>
      <c r="K18493" t="s">
        <v>787</v>
      </c>
    </row>
    <row r="18494" spans="1:11" x14ac:dyDescent="0.35">
      <c r="A18494" t="str">
        <f>+VLOOKUP(Exportaciones_frutas__Procesamiento[[#This Row],[Grupo de productos]],Codigos_cat_frutas[],2,0)</f>
        <v>Uva</v>
      </c>
      <c r="B18494">
        <v>2015</v>
      </c>
      <c r="C18494" t="s">
        <v>91</v>
      </c>
      <c r="D18494" t="s">
        <v>404</v>
      </c>
      <c r="E18494" s="8" t="s">
        <v>838</v>
      </c>
      <c r="F18494" t="s">
        <v>839</v>
      </c>
      <c r="G18494" s="9">
        <v>44.37</v>
      </c>
      <c r="H18494" s="9">
        <v>158623.47</v>
      </c>
      <c r="I18494" t="s">
        <v>423</v>
      </c>
      <c r="J18494">
        <v>5</v>
      </c>
      <c r="K18494" t="s">
        <v>789</v>
      </c>
    </row>
    <row r="18495" spans="1:11" x14ac:dyDescent="0.35">
      <c r="A18495" t="str">
        <f>+VLOOKUP(Exportaciones_frutas__Procesamiento[[#This Row],[Grupo de productos]],Codigos_cat_frutas[],2,0)</f>
        <v>Uva</v>
      </c>
      <c r="B18495">
        <v>2015</v>
      </c>
      <c r="C18495" t="s">
        <v>91</v>
      </c>
      <c r="D18495" t="s">
        <v>404</v>
      </c>
      <c r="E18495" s="8" t="s">
        <v>579</v>
      </c>
      <c r="F18495" t="s">
        <v>580</v>
      </c>
      <c r="G18495" s="9">
        <v>32.193199999999997</v>
      </c>
      <c r="H18495" s="9">
        <v>52339.26</v>
      </c>
      <c r="I18495" t="s">
        <v>423</v>
      </c>
      <c r="J18495">
        <v>2</v>
      </c>
      <c r="K18495" t="s">
        <v>825</v>
      </c>
    </row>
    <row r="18496" spans="1:11" x14ac:dyDescent="0.35">
      <c r="A18496" t="str">
        <f>+VLOOKUP(Exportaciones_frutas__Procesamiento[[#This Row],[Grupo de productos]],Codigos_cat_frutas[],2,0)</f>
        <v>Uva</v>
      </c>
      <c r="B18496">
        <v>2015</v>
      </c>
      <c r="C18496" t="s">
        <v>91</v>
      </c>
      <c r="D18496" t="s">
        <v>404</v>
      </c>
      <c r="E18496" s="8" t="s">
        <v>579</v>
      </c>
      <c r="F18496" t="s">
        <v>580</v>
      </c>
      <c r="G18496" s="9">
        <v>349.31599999999997</v>
      </c>
      <c r="H18496" s="9">
        <v>560680.99</v>
      </c>
      <c r="I18496" t="s">
        <v>423</v>
      </c>
      <c r="J18496">
        <v>3</v>
      </c>
      <c r="K18496" t="s">
        <v>809</v>
      </c>
    </row>
    <row r="18497" spans="1:11" x14ac:dyDescent="0.35">
      <c r="A18497" t="str">
        <f>+VLOOKUP(Exportaciones_frutas__Procesamiento[[#This Row],[Grupo de productos]],Codigos_cat_frutas[],2,0)</f>
        <v>Uva</v>
      </c>
      <c r="B18497">
        <v>2015</v>
      </c>
      <c r="C18497" t="s">
        <v>91</v>
      </c>
      <c r="D18497" t="s">
        <v>404</v>
      </c>
      <c r="E18497" s="8" t="s">
        <v>579</v>
      </c>
      <c r="F18497" t="s">
        <v>580</v>
      </c>
      <c r="G18497" s="9">
        <v>972.58249999999998</v>
      </c>
      <c r="H18497" s="9">
        <v>1738445.91</v>
      </c>
      <c r="I18497" t="s">
        <v>423</v>
      </c>
      <c r="J18497">
        <v>4</v>
      </c>
      <c r="K18497" t="s">
        <v>810</v>
      </c>
    </row>
    <row r="18498" spans="1:11" x14ac:dyDescent="0.35">
      <c r="A18498" t="str">
        <f>+VLOOKUP(Exportaciones_frutas__Procesamiento[[#This Row],[Grupo de productos]],Codigos_cat_frutas[],2,0)</f>
        <v>Uva</v>
      </c>
      <c r="B18498">
        <v>2015</v>
      </c>
      <c r="C18498" t="s">
        <v>91</v>
      </c>
      <c r="D18498" t="s">
        <v>404</v>
      </c>
      <c r="E18498" s="8" t="s">
        <v>579</v>
      </c>
      <c r="F18498" t="s">
        <v>580</v>
      </c>
      <c r="G18498" s="9">
        <v>3152.9277000000002</v>
      </c>
      <c r="H18498" s="9">
        <v>6215361.4000000004</v>
      </c>
      <c r="I18498" t="s">
        <v>423</v>
      </c>
      <c r="J18498">
        <v>5</v>
      </c>
      <c r="K18498" t="s">
        <v>789</v>
      </c>
    </row>
    <row r="18499" spans="1:11" x14ac:dyDescent="0.35">
      <c r="A18499" t="str">
        <f>+VLOOKUP(Exportaciones_frutas__Procesamiento[[#This Row],[Grupo de productos]],Codigos_cat_frutas[],2,0)</f>
        <v>Uva</v>
      </c>
      <c r="B18499">
        <v>2015</v>
      </c>
      <c r="C18499" t="s">
        <v>91</v>
      </c>
      <c r="D18499" t="s">
        <v>404</v>
      </c>
      <c r="E18499" s="8" t="s">
        <v>579</v>
      </c>
      <c r="F18499" t="s">
        <v>580</v>
      </c>
      <c r="G18499" s="9">
        <v>6041.5073000000002</v>
      </c>
      <c r="H18499" s="9">
        <v>12190492.970000001</v>
      </c>
      <c r="I18499" t="s">
        <v>423</v>
      </c>
      <c r="J18499">
        <v>6</v>
      </c>
      <c r="K18499" t="s">
        <v>790</v>
      </c>
    </row>
    <row r="18500" spans="1:11" x14ac:dyDescent="0.35">
      <c r="A18500" t="str">
        <f>+VLOOKUP(Exportaciones_frutas__Procesamiento[[#This Row],[Grupo de productos]],Codigos_cat_frutas[],2,0)</f>
        <v>Uva</v>
      </c>
      <c r="B18500">
        <v>2015</v>
      </c>
      <c r="C18500" t="s">
        <v>91</v>
      </c>
      <c r="D18500" t="s">
        <v>404</v>
      </c>
      <c r="E18500" s="8" t="s">
        <v>579</v>
      </c>
      <c r="F18500" t="s">
        <v>580</v>
      </c>
      <c r="G18500" s="9">
        <v>248.31299999999999</v>
      </c>
      <c r="H18500" s="9">
        <v>514898.32</v>
      </c>
      <c r="I18500" t="s">
        <v>423</v>
      </c>
      <c r="J18500">
        <v>7</v>
      </c>
      <c r="K18500" t="s">
        <v>791</v>
      </c>
    </row>
    <row r="18501" spans="1:11" x14ac:dyDescent="0.35">
      <c r="A18501" t="str">
        <f>+VLOOKUP(Exportaciones_frutas__Procesamiento[[#This Row],[Grupo de productos]],Codigos_cat_frutas[],2,0)</f>
        <v>Uva</v>
      </c>
      <c r="B18501">
        <v>2015</v>
      </c>
      <c r="C18501" t="s">
        <v>91</v>
      </c>
      <c r="D18501" t="s">
        <v>404</v>
      </c>
      <c r="E18501" s="8" t="s">
        <v>579</v>
      </c>
      <c r="F18501" t="s">
        <v>580</v>
      </c>
      <c r="G18501" s="9">
        <v>875.65740000000005</v>
      </c>
      <c r="H18501" s="9">
        <v>1783068.05</v>
      </c>
      <c r="I18501" t="s">
        <v>423</v>
      </c>
      <c r="J18501">
        <v>13</v>
      </c>
      <c r="K18501" t="s">
        <v>787</v>
      </c>
    </row>
    <row r="18502" spans="1:11" x14ac:dyDescent="0.35">
      <c r="A18502" t="str">
        <f>+VLOOKUP(Exportaciones_frutas__Procesamiento[[#This Row],[Grupo de productos]],Codigos_cat_frutas[],2,0)</f>
        <v>Uva</v>
      </c>
      <c r="B18502">
        <v>2015</v>
      </c>
      <c r="C18502" t="s">
        <v>91</v>
      </c>
      <c r="D18502" t="s">
        <v>404</v>
      </c>
      <c r="E18502" s="8" t="s">
        <v>581</v>
      </c>
      <c r="F18502" t="s">
        <v>582</v>
      </c>
      <c r="G18502" s="9">
        <v>91.512</v>
      </c>
      <c r="H18502" s="9">
        <v>118469.99</v>
      </c>
      <c r="I18502" t="s">
        <v>423</v>
      </c>
      <c r="J18502">
        <v>5</v>
      </c>
      <c r="K18502" t="s">
        <v>789</v>
      </c>
    </row>
    <row r="18503" spans="1:11" x14ac:dyDescent="0.35">
      <c r="A18503" t="str">
        <f>+VLOOKUP(Exportaciones_frutas__Procesamiento[[#This Row],[Grupo de productos]],Codigos_cat_frutas[],2,0)</f>
        <v>Uva</v>
      </c>
      <c r="B18503">
        <v>2015</v>
      </c>
      <c r="C18503" t="s">
        <v>91</v>
      </c>
      <c r="D18503" t="s">
        <v>404</v>
      </c>
      <c r="E18503" s="8" t="s">
        <v>581</v>
      </c>
      <c r="F18503" t="s">
        <v>582</v>
      </c>
      <c r="G18503" s="9">
        <v>8.625</v>
      </c>
      <c r="H18503" s="9">
        <v>14416.81</v>
      </c>
      <c r="I18503" t="s">
        <v>423</v>
      </c>
      <c r="J18503">
        <v>6</v>
      </c>
      <c r="K18503" t="s">
        <v>790</v>
      </c>
    </row>
    <row r="18504" spans="1:11" x14ac:dyDescent="0.35">
      <c r="A18504" t="str">
        <f>+VLOOKUP(Exportaciones_frutas__Procesamiento[[#This Row],[Grupo de productos]],Codigos_cat_frutas[],2,0)</f>
        <v>Uva</v>
      </c>
      <c r="B18504">
        <v>2015</v>
      </c>
      <c r="C18504" t="s">
        <v>91</v>
      </c>
      <c r="D18504" t="s">
        <v>404</v>
      </c>
      <c r="E18504" s="8" t="s">
        <v>583</v>
      </c>
      <c r="F18504" t="s">
        <v>584</v>
      </c>
      <c r="G18504" s="9">
        <v>62.322299999999998</v>
      </c>
      <c r="H18504" s="9">
        <v>73027.38</v>
      </c>
      <c r="I18504" t="s">
        <v>423</v>
      </c>
      <c r="J18504">
        <v>3</v>
      </c>
      <c r="K18504" t="s">
        <v>809</v>
      </c>
    </row>
    <row r="18505" spans="1:11" x14ac:dyDescent="0.35">
      <c r="A18505" t="str">
        <f>+VLOOKUP(Exportaciones_frutas__Procesamiento[[#This Row],[Grupo de productos]],Codigos_cat_frutas[],2,0)</f>
        <v>Uva</v>
      </c>
      <c r="B18505">
        <v>2015</v>
      </c>
      <c r="C18505" t="s">
        <v>91</v>
      </c>
      <c r="D18505" t="s">
        <v>404</v>
      </c>
      <c r="E18505" s="8" t="s">
        <v>583</v>
      </c>
      <c r="F18505" t="s">
        <v>584</v>
      </c>
      <c r="G18505" s="9">
        <v>398.78</v>
      </c>
      <c r="H18505" s="9">
        <v>593300.61</v>
      </c>
      <c r="I18505" t="s">
        <v>423</v>
      </c>
      <c r="J18505">
        <v>4</v>
      </c>
      <c r="K18505" t="s">
        <v>810</v>
      </c>
    </row>
    <row r="18506" spans="1:11" x14ac:dyDescent="0.35">
      <c r="A18506" t="str">
        <f>+VLOOKUP(Exportaciones_frutas__Procesamiento[[#This Row],[Grupo de productos]],Codigos_cat_frutas[],2,0)</f>
        <v>Uva</v>
      </c>
      <c r="B18506">
        <v>2015</v>
      </c>
      <c r="C18506" t="s">
        <v>91</v>
      </c>
      <c r="D18506" t="s">
        <v>404</v>
      </c>
      <c r="E18506" s="8" t="s">
        <v>583</v>
      </c>
      <c r="F18506" t="s">
        <v>584</v>
      </c>
      <c r="G18506" s="9">
        <v>1147.3009999999999</v>
      </c>
      <c r="H18506" s="9">
        <v>1980236.39</v>
      </c>
      <c r="I18506" t="s">
        <v>423</v>
      </c>
      <c r="J18506">
        <v>5</v>
      </c>
      <c r="K18506" t="s">
        <v>789</v>
      </c>
    </row>
    <row r="18507" spans="1:11" x14ac:dyDescent="0.35">
      <c r="A18507" t="str">
        <f>+VLOOKUP(Exportaciones_frutas__Procesamiento[[#This Row],[Grupo de productos]],Codigos_cat_frutas[],2,0)</f>
        <v>Uva</v>
      </c>
      <c r="B18507">
        <v>2015</v>
      </c>
      <c r="C18507" t="s">
        <v>91</v>
      </c>
      <c r="D18507" t="s">
        <v>404</v>
      </c>
      <c r="E18507" s="8" t="s">
        <v>583</v>
      </c>
      <c r="F18507" t="s">
        <v>584</v>
      </c>
      <c r="G18507" s="9">
        <v>1280.82</v>
      </c>
      <c r="H18507" s="9">
        <v>2143142.84</v>
      </c>
      <c r="I18507" t="s">
        <v>423</v>
      </c>
      <c r="J18507">
        <v>6</v>
      </c>
      <c r="K18507" t="s">
        <v>790</v>
      </c>
    </row>
    <row r="18508" spans="1:11" x14ac:dyDescent="0.35">
      <c r="A18508" t="str">
        <f>+VLOOKUP(Exportaciones_frutas__Procesamiento[[#This Row],[Grupo de productos]],Codigos_cat_frutas[],2,0)</f>
        <v>Uva</v>
      </c>
      <c r="B18508">
        <v>2015</v>
      </c>
      <c r="C18508" t="s">
        <v>91</v>
      </c>
      <c r="D18508" t="s">
        <v>404</v>
      </c>
      <c r="E18508" s="8" t="s">
        <v>583</v>
      </c>
      <c r="F18508" t="s">
        <v>584</v>
      </c>
      <c r="G18508" s="9">
        <v>278.18200000000002</v>
      </c>
      <c r="H18508" s="9">
        <v>459947.38</v>
      </c>
      <c r="I18508" t="s">
        <v>423</v>
      </c>
      <c r="J18508">
        <v>13</v>
      </c>
      <c r="K18508" t="s">
        <v>787</v>
      </c>
    </row>
    <row r="18509" spans="1:11" x14ac:dyDescent="0.35">
      <c r="A18509" t="str">
        <f>+VLOOKUP(Exportaciones_frutas__Procesamiento[[#This Row],[Grupo de productos]],Codigos_cat_frutas[],2,0)</f>
        <v>Uva</v>
      </c>
      <c r="B18509">
        <v>2015</v>
      </c>
      <c r="C18509" t="s">
        <v>91</v>
      </c>
      <c r="D18509" t="s">
        <v>404</v>
      </c>
      <c r="E18509" s="8" t="s">
        <v>587</v>
      </c>
      <c r="F18509" t="s">
        <v>588</v>
      </c>
      <c r="G18509" s="9">
        <v>47.676200000000001</v>
      </c>
      <c r="H18509" s="9">
        <v>88954.33</v>
      </c>
      <c r="I18509" t="s">
        <v>423</v>
      </c>
      <c r="J18509">
        <v>3</v>
      </c>
      <c r="K18509" t="s">
        <v>809</v>
      </c>
    </row>
    <row r="18510" spans="1:11" x14ac:dyDescent="0.35">
      <c r="A18510" t="str">
        <f>+VLOOKUP(Exportaciones_frutas__Procesamiento[[#This Row],[Grupo de productos]],Codigos_cat_frutas[],2,0)</f>
        <v>Uva</v>
      </c>
      <c r="B18510">
        <v>2015</v>
      </c>
      <c r="C18510" t="s">
        <v>91</v>
      </c>
      <c r="D18510" t="s">
        <v>404</v>
      </c>
      <c r="E18510" s="8" t="s">
        <v>587</v>
      </c>
      <c r="F18510" t="s">
        <v>588</v>
      </c>
      <c r="G18510" s="9">
        <v>342.04160000000002</v>
      </c>
      <c r="H18510" s="9">
        <v>723784.59</v>
      </c>
      <c r="I18510" t="s">
        <v>423</v>
      </c>
      <c r="J18510">
        <v>4</v>
      </c>
      <c r="K18510" t="s">
        <v>810</v>
      </c>
    </row>
    <row r="18511" spans="1:11" x14ac:dyDescent="0.35">
      <c r="A18511" t="str">
        <f>+VLOOKUP(Exportaciones_frutas__Procesamiento[[#This Row],[Grupo de productos]],Codigos_cat_frutas[],2,0)</f>
        <v>Uva</v>
      </c>
      <c r="B18511">
        <v>2015</v>
      </c>
      <c r="C18511" t="s">
        <v>91</v>
      </c>
      <c r="D18511" t="s">
        <v>404</v>
      </c>
      <c r="E18511" s="8" t="s">
        <v>587</v>
      </c>
      <c r="F18511" t="s">
        <v>588</v>
      </c>
      <c r="G18511" s="9">
        <v>481.42930000000001</v>
      </c>
      <c r="H18511" s="9">
        <v>785988.45</v>
      </c>
      <c r="I18511" t="s">
        <v>423</v>
      </c>
      <c r="J18511">
        <v>5</v>
      </c>
      <c r="K18511" t="s">
        <v>789</v>
      </c>
    </row>
    <row r="18512" spans="1:11" x14ac:dyDescent="0.35">
      <c r="A18512" t="str">
        <f>+VLOOKUP(Exportaciones_frutas__Procesamiento[[#This Row],[Grupo de productos]],Codigos_cat_frutas[],2,0)</f>
        <v>Uva</v>
      </c>
      <c r="B18512">
        <v>2015</v>
      </c>
      <c r="C18512" t="s">
        <v>91</v>
      </c>
      <c r="D18512" t="s">
        <v>404</v>
      </c>
      <c r="E18512" s="8" t="s">
        <v>587</v>
      </c>
      <c r="F18512" t="s">
        <v>588</v>
      </c>
      <c r="G18512" s="9">
        <v>695.56179999999995</v>
      </c>
      <c r="H18512" s="9">
        <v>1039753.71</v>
      </c>
      <c r="I18512" t="s">
        <v>423</v>
      </c>
      <c r="J18512">
        <v>6</v>
      </c>
      <c r="K18512" t="s">
        <v>790</v>
      </c>
    </row>
    <row r="18513" spans="1:11" x14ac:dyDescent="0.35">
      <c r="A18513" t="str">
        <f>+VLOOKUP(Exportaciones_frutas__Procesamiento[[#This Row],[Grupo de productos]],Codigos_cat_frutas[],2,0)</f>
        <v>Uva</v>
      </c>
      <c r="B18513">
        <v>2015</v>
      </c>
      <c r="C18513" t="s">
        <v>91</v>
      </c>
      <c r="D18513" t="s">
        <v>404</v>
      </c>
      <c r="E18513" s="8" t="s">
        <v>587</v>
      </c>
      <c r="F18513" t="s">
        <v>588</v>
      </c>
      <c r="G18513" s="9">
        <v>77.227000000000004</v>
      </c>
      <c r="H18513" s="9">
        <v>100068.59</v>
      </c>
      <c r="I18513" t="s">
        <v>423</v>
      </c>
      <c r="J18513">
        <v>7</v>
      </c>
      <c r="K18513" t="s">
        <v>791</v>
      </c>
    </row>
    <row r="18514" spans="1:11" x14ac:dyDescent="0.35">
      <c r="A18514" t="str">
        <f>+VLOOKUP(Exportaciones_frutas__Procesamiento[[#This Row],[Grupo de productos]],Codigos_cat_frutas[],2,0)</f>
        <v>Uva</v>
      </c>
      <c r="B18514">
        <v>2015</v>
      </c>
      <c r="C18514" t="s">
        <v>91</v>
      </c>
      <c r="D18514" t="s">
        <v>404</v>
      </c>
      <c r="E18514" s="8" t="s">
        <v>587</v>
      </c>
      <c r="F18514" t="s">
        <v>588</v>
      </c>
      <c r="G18514" s="9">
        <v>186.37450000000001</v>
      </c>
      <c r="H18514" s="9">
        <v>375589.92</v>
      </c>
      <c r="I18514" t="s">
        <v>423</v>
      </c>
      <c r="J18514">
        <v>13</v>
      </c>
      <c r="K18514" t="s">
        <v>787</v>
      </c>
    </row>
    <row r="18515" spans="1:11" x14ac:dyDescent="0.35">
      <c r="A18515" t="str">
        <f>+VLOOKUP(Exportaciones_frutas__Procesamiento[[#This Row],[Grupo de productos]],Codigos_cat_frutas[],2,0)</f>
        <v>Uva</v>
      </c>
      <c r="B18515">
        <v>2015</v>
      </c>
      <c r="C18515" t="s">
        <v>91</v>
      </c>
      <c r="D18515" t="s">
        <v>404</v>
      </c>
      <c r="E18515" s="8" t="s">
        <v>405</v>
      </c>
      <c r="F18515" t="s">
        <v>406</v>
      </c>
      <c r="G18515" s="9">
        <v>1550.46</v>
      </c>
      <c r="H18515" s="9">
        <v>3364510.53</v>
      </c>
      <c r="I18515" t="s">
        <v>264</v>
      </c>
      <c r="J18515">
        <v>5</v>
      </c>
      <c r="K18515" t="s">
        <v>789</v>
      </c>
    </row>
    <row r="18516" spans="1:11" x14ac:dyDescent="0.35">
      <c r="A18516" t="str">
        <f>+VLOOKUP(Exportaciones_frutas__Procesamiento[[#This Row],[Grupo de productos]],Codigos_cat_frutas[],2,0)</f>
        <v>Uva</v>
      </c>
      <c r="B18516">
        <v>2015</v>
      </c>
      <c r="C18516" t="s">
        <v>91</v>
      </c>
      <c r="D18516" t="s">
        <v>404</v>
      </c>
      <c r="E18516" s="8" t="s">
        <v>405</v>
      </c>
      <c r="F18516" t="s">
        <v>406</v>
      </c>
      <c r="G18516" s="9">
        <v>80</v>
      </c>
      <c r="H18516" s="9">
        <v>184626.53</v>
      </c>
      <c r="I18516" t="s">
        <v>264</v>
      </c>
      <c r="J18516">
        <v>6</v>
      </c>
      <c r="K18516" t="s">
        <v>790</v>
      </c>
    </row>
    <row r="18517" spans="1:11" x14ac:dyDescent="0.35">
      <c r="A18517" t="str">
        <f>+VLOOKUP(Exportaciones_frutas__Procesamiento[[#This Row],[Grupo de productos]],Codigos_cat_frutas[],2,0)</f>
        <v>Uva</v>
      </c>
      <c r="B18517">
        <v>2015</v>
      </c>
      <c r="C18517" t="s">
        <v>91</v>
      </c>
      <c r="D18517" t="s">
        <v>404</v>
      </c>
      <c r="E18517" s="8" t="s">
        <v>405</v>
      </c>
      <c r="F18517" t="s">
        <v>406</v>
      </c>
      <c r="G18517" s="9">
        <v>201.9</v>
      </c>
      <c r="H18517" s="9">
        <v>445366.4</v>
      </c>
      <c r="I18517" t="s">
        <v>264</v>
      </c>
      <c r="J18517">
        <v>13</v>
      </c>
      <c r="K18517" t="s">
        <v>787</v>
      </c>
    </row>
    <row r="18518" spans="1:11" x14ac:dyDescent="0.35">
      <c r="A18518" t="str">
        <f>+VLOOKUP(Exportaciones_frutas__Procesamiento[[#This Row],[Grupo de productos]],Codigos_cat_frutas[],2,0)</f>
        <v>Uva</v>
      </c>
      <c r="B18518">
        <v>2015</v>
      </c>
      <c r="C18518" t="s">
        <v>91</v>
      </c>
      <c r="D18518" t="s">
        <v>404</v>
      </c>
      <c r="E18518" s="8" t="s">
        <v>407</v>
      </c>
      <c r="F18518" t="s">
        <v>408</v>
      </c>
      <c r="G18518" s="9">
        <v>147</v>
      </c>
      <c r="H18518" s="9">
        <v>289354</v>
      </c>
      <c r="I18518" t="s">
        <v>264</v>
      </c>
      <c r="J18518">
        <v>4</v>
      </c>
      <c r="K18518" t="s">
        <v>810</v>
      </c>
    </row>
    <row r="18519" spans="1:11" x14ac:dyDescent="0.35">
      <c r="A18519" t="str">
        <f>+VLOOKUP(Exportaciones_frutas__Procesamiento[[#This Row],[Grupo de productos]],Codigos_cat_frutas[],2,0)</f>
        <v>Uva</v>
      </c>
      <c r="B18519">
        <v>2015</v>
      </c>
      <c r="C18519" t="s">
        <v>91</v>
      </c>
      <c r="D18519" t="s">
        <v>404</v>
      </c>
      <c r="E18519" s="8" t="s">
        <v>407</v>
      </c>
      <c r="F18519" t="s">
        <v>408</v>
      </c>
      <c r="G18519" s="9">
        <v>475.83</v>
      </c>
      <c r="H18519" s="9">
        <v>1319305.33</v>
      </c>
      <c r="I18519" t="s">
        <v>264</v>
      </c>
      <c r="J18519">
        <v>5</v>
      </c>
      <c r="K18519" t="s">
        <v>789</v>
      </c>
    </row>
    <row r="18520" spans="1:11" x14ac:dyDescent="0.35">
      <c r="A18520" t="str">
        <f>+VLOOKUP(Exportaciones_frutas__Procesamiento[[#This Row],[Grupo de productos]],Codigos_cat_frutas[],2,0)</f>
        <v>Uva</v>
      </c>
      <c r="B18520">
        <v>2015</v>
      </c>
      <c r="C18520" t="s">
        <v>91</v>
      </c>
      <c r="D18520" t="s">
        <v>404</v>
      </c>
      <c r="E18520" s="8" t="s">
        <v>407</v>
      </c>
      <c r="F18520" t="s">
        <v>408</v>
      </c>
      <c r="G18520" s="9">
        <v>161.74</v>
      </c>
      <c r="H18520" s="9">
        <v>542828.47</v>
      </c>
      <c r="I18520" t="s">
        <v>264</v>
      </c>
      <c r="J18520">
        <v>6</v>
      </c>
      <c r="K18520" t="s">
        <v>790</v>
      </c>
    </row>
    <row r="18521" spans="1:11" x14ac:dyDescent="0.35">
      <c r="A18521" t="str">
        <f>+VLOOKUP(Exportaciones_frutas__Procesamiento[[#This Row],[Grupo de productos]],Codigos_cat_frutas[],2,0)</f>
        <v>Uva</v>
      </c>
      <c r="B18521">
        <v>2015</v>
      </c>
      <c r="C18521" t="s">
        <v>91</v>
      </c>
      <c r="D18521" t="s">
        <v>404</v>
      </c>
      <c r="E18521" s="8" t="s">
        <v>407</v>
      </c>
      <c r="F18521" t="s">
        <v>408</v>
      </c>
      <c r="G18521" s="9">
        <v>290</v>
      </c>
      <c r="H18521" s="9">
        <v>1095550.01</v>
      </c>
      <c r="I18521" t="s">
        <v>264</v>
      </c>
      <c r="J18521">
        <v>13</v>
      </c>
      <c r="K18521" t="s">
        <v>787</v>
      </c>
    </row>
    <row r="18522" spans="1:11" x14ac:dyDescent="0.35">
      <c r="A18522" t="str">
        <f>+VLOOKUP(Exportaciones_frutas__Procesamiento[[#This Row],[Grupo de productos]],Codigos_cat_frutas[],2,0)</f>
        <v>Uva</v>
      </c>
      <c r="B18522">
        <v>2015</v>
      </c>
      <c r="C18522" t="s">
        <v>91</v>
      </c>
      <c r="D18522" t="s">
        <v>404</v>
      </c>
      <c r="E18522" s="8" t="s">
        <v>688</v>
      </c>
      <c r="F18522" t="s">
        <v>689</v>
      </c>
      <c r="G18522" s="9">
        <v>80.151899999999998</v>
      </c>
      <c r="H18522" s="9">
        <v>102420.06</v>
      </c>
      <c r="I18522" t="s">
        <v>329</v>
      </c>
      <c r="J18522">
        <v>7</v>
      </c>
      <c r="K18522" t="s">
        <v>791</v>
      </c>
    </row>
    <row r="18523" spans="1:11" x14ac:dyDescent="0.35">
      <c r="A18523" t="str">
        <f>+VLOOKUP(Exportaciones_frutas__Procesamiento[[#This Row],[Grupo de productos]],Codigos_cat_frutas[],2,0)</f>
        <v>Uva</v>
      </c>
      <c r="B18523">
        <v>2015</v>
      </c>
      <c r="C18523" t="s">
        <v>91</v>
      </c>
      <c r="D18523" t="s">
        <v>404</v>
      </c>
      <c r="E18523" s="8" t="s">
        <v>688</v>
      </c>
      <c r="F18523" t="s">
        <v>689</v>
      </c>
      <c r="G18523" s="9">
        <v>196.82599999999999</v>
      </c>
      <c r="H18523" s="9">
        <v>205869.6</v>
      </c>
      <c r="I18523" t="s">
        <v>329</v>
      </c>
      <c r="J18523">
        <v>8</v>
      </c>
      <c r="K18523" t="s">
        <v>788</v>
      </c>
    </row>
    <row r="18524" spans="1:11" x14ac:dyDescent="0.35">
      <c r="A18524" t="str">
        <f>+VLOOKUP(Exportaciones_frutas__Procesamiento[[#This Row],[Grupo de productos]],Codigos_cat_frutas[],2,0)</f>
        <v>Uva</v>
      </c>
      <c r="B18524">
        <v>2015</v>
      </c>
      <c r="C18524" t="s">
        <v>91</v>
      </c>
      <c r="D18524" t="s">
        <v>404</v>
      </c>
      <c r="E18524" s="8" t="s">
        <v>411</v>
      </c>
      <c r="F18524" t="s">
        <v>412</v>
      </c>
      <c r="G18524" s="9">
        <v>72</v>
      </c>
      <c r="H18524" s="9">
        <v>152493.53</v>
      </c>
      <c r="I18524" t="s">
        <v>280</v>
      </c>
      <c r="J18524">
        <v>6</v>
      </c>
      <c r="K18524" t="s">
        <v>790</v>
      </c>
    </row>
    <row r="18525" spans="1:11" x14ac:dyDescent="0.35">
      <c r="A18525" t="str">
        <f>+VLOOKUP(Exportaciones_frutas__Procesamiento[[#This Row],[Grupo de productos]],Codigos_cat_frutas[],2,0)</f>
        <v>Uva</v>
      </c>
      <c r="B18525">
        <v>2015</v>
      </c>
      <c r="C18525" t="s">
        <v>91</v>
      </c>
      <c r="D18525" t="s">
        <v>404</v>
      </c>
      <c r="E18525" s="8" t="s">
        <v>411</v>
      </c>
      <c r="F18525" t="s">
        <v>412</v>
      </c>
      <c r="G18525" s="9">
        <v>163.56399999999999</v>
      </c>
      <c r="H18525" s="9">
        <v>351306.32</v>
      </c>
      <c r="I18525" t="s">
        <v>280</v>
      </c>
      <c r="J18525">
        <v>7</v>
      </c>
      <c r="K18525" t="s">
        <v>791</v>
      </c>
    </row>
    <row r="18526" spans="1:11" x14ac:dyDescent="0.35">
      <c r="A18526" t="str">
        <f>+VLOOKUP(Exportaciones_frutas__Procesamiento[[#This Row],[Grupo de productos]],Codigos_cat_frutas[],2,0)</f>
        <v>Berries</v>
      </c>
      <c r="B18526">
        <v>2015</v>
      </c>
      <c r="C18526" t="s">
        <v>683</v>
      </c>
      <c r="D18526" t="s">
        <v>326</v>
      </c>
      <c r="E18526" s="8" t="s">
        <v>725</v>
      </c>
      <c r="F18526" t="s">
        <v>726</v>
      </c>
      <c r="G18526" s="9">
        <v>4.3395000000000001</v>
      </c>
      <c r="H18526" s="9">
        <v>38642</v>
      </c>
      <c r="I18526" t="s">
        <v>423</v>
      </c>
      <c r="J18526">
        <v>7</v>
      </c>
      <c r="K18526" t="s">
        <v>791</v>
      </c>
    </row>
    <row r="18527" spans="1:11" x14ac:dyDescent="0.35">
      <c r="A18527" t="str">
        <f>+VLOOKUP(Exportaciones_frutas__Procesamiento[[#This Row],[Grupo de productos]],Codigos_cat_frutas[],2,0)</f>
        <v>Berries</v>
      </c>
      <c r="B18527">
        <v>2015</v>
      </c>
      <c r="C18527" t="s">
        <v>683</v>
      </c>
      <c r="D18527" t="s">
        <v>326</v>
      </c>
      <c r="E18527" s="8" t="s">
        <v>725</v>
      </c>
      <c r="F18527" t="s">
        <v>726</v>
      </c>
      <c r="G18527" s="9">
        <v>8.5500000000000007</v>
      </c>
      <c r="H18527" s="9">
        <v>45600</v>
      </c>
      <c r="I18527" t="s">
        <v>423</v>
      </c>
      <c r="J18527">
        <v>8</v>
      </c>
      <c r="K18527" t="s">
        <v>788</v>
      </c>
    </row>
    <row r="18528" spans="1:11" x14ac:dyDescent="0.35">
      <c r="A18528" t="str">
        <f>+VLOOKUP(Exportaciones_frutas__Procesamiento[[#This Row],[Grupo de productos]],Codigos_cat_frutas[],2,0)</f>
        <v>Berries</v>
      </c>
      <c r="B18528">
        <v>2015</v>
      </c>
      <c r="C18528" t="s">
        <v>683</v>
      </c>
      <c r="D18528" t="s">
        <v>326</v>
      </c>
      <c r="E18528" s="8" t="s">
        <v>725</v>
      </c>
      <c r="F18528" t="s">
        <v>726</v>
      </c>
      <c r="G18528" s="9">
        <v>11.7</v>
      </c>
      <c r="H18528" s="9">
        <v>85800</v>
      </c>
      <c r="I18528" t="s">
        <v>423</v>
      </c>
      <c r="J18528">
        <v>9</v>
      </c>
      <c r="K18528" t="s">
        <v>792</v>
      </c>
    </row>
    <row r="18529" spans="1:11" x14ac:dyDescent="0.35">
      <c r="A18529" t="str">
        <f>+VLOOKUP(Exportaciones_frutas__Procesamiento[[#This Row],[Grupo de productos]],Codigos_cat_frutas[],2,0)</f>
        <v>Berries</v>
      </c>
      <c r="B18529">
        <v>2015</v>
      </c>
      <c r="C18529" t="s">
        <v>683</v>
      </c>
      <c r="D18529" t="s">
        <v>326</v>
      </c>
      <c r="E18529" s="8" t="s">
        <v>756</v>
      </c>
      <c r="F18529" t="s">
        <v>757</v>
      </c>
      <c r="G18529" s="9">
        <v>1.62</v>
      </c>
      <c r="H18529" s="9">
        <v>26505.57</v>
      </c>
      <c r="I18529" t="s">
        <v>423</v>
      </c>
      <c r="J18529">
        <v>8</v>
      </c>
      <c r="K18529" t="s">
        <v>788</v>
      </c>
    </row>
    <row r="18530" spans="1:11" x14ac:dyDescent="0.35">
      <c r="A18530" t="str">
        <f>+VLOOKUP(Exportaciones_frutas__Procesamiento[[#This Row],[Grupo de productos]],Codigos_cat_frutas[],2,0)</f>
        <v>Berries</v>
      </c>
      <c r="B18530">
        <v>2015</v>
      </c>
      <c r="C18530" t="s">
        <v>683</v>
      </c>
      <c r="D18530" t="s">
        <v>326</v>
      </c>
      <c r="E18530" s="8" t="s">
        <v>661</v>
      </c>
      <c r="F18530" t="s">
        <v>662</v>
      </c>
      <c r="G18530" s="9">
        <v>6.84</v>
      </c>
      <c r="H18530" s="9">
        <v>89165.79</v>
      </c>
      <c r="I18530" t="s">
        <v>423</v>
      </c>
      <c r="J18530">
        <v>4</v>
      </c>
      <c r="K18530" t="s">
        <v>810</v>
      </c>
    </row>
    <row r="18531" spans="1:11" x14ac:dyDescent="0.35">
      <c r="A18531" t="str">
        <f>+VLOOKUP(Exportaciones_frutas__Procesamiento[[#This Row],[Grupo de productos]],Codigos_cat_frutas[],2,0)</f>
        <v>Berries</v>
      </c>
      <c r="B18531">
        <v>2015</v>
      </c>
      <c r="C18531" t="s">
        <v>683</v>
      </c>
      <c r="D18531" t="s">
        <v>326</v>
      </c>
      <c r="E18531" s="8" t="s">
        <v>661</v>
      </c>
      <c r="F18531" t="s">
        <v>662</v>
      </c>
      <c r="G18531" s="9">
        <v>3.96</v>
      </c>
      <c r="H18531" s="9">
        <v>23773.5</v>
      </c>
      <c r="I18531" t="s">
        <v>423</v>
      </c>
      <c r="J18531">
        <v>5</v>
      </c>
      <c r="K18531" t="s">
        <v>789</v>
      </c>
    </row>
    <row r="18532" spans="1:11" x14ac:dyDescent="0.35">
      <c r="A18532" t="str">
        <f>+VLOOKUP(Exportaciones_frutas__Procesamiento[[#This Row],[Grupo de productos]],Codigos_cat_frutas[],2,0)</f>
        <v>Berries</v>
      </c>
      <c r="B18532">
        <v>2015</v>
      </c>
      <c r="C18532" t="s">
        <v>683</v>
      </c>
      <c r="D18532" t="s">
        <v>326</v>
      </c>
      <c r="E18532" s="8" t="s">
        <v>661</v>
      </c>
      <c r="F18532" t="s">
        <v>662</v>
      </c>
      <c r="G18532" s="9">
        <v>145.80449999999999</v>
      </c>
      <c r="H18532" s="9">
        <v>974832.9</v>
      </c>
      <c r="I18532" t="s">
        <v>423</v>
      </c>
      <c r="J18532">
        <v>6</v>
      </c>
      <c r="K18532" t="s">
        <v>790</v>
      </c>
    </row>
    <row r="18533" spans="1:11" x14ac:dyDescent="0.35">
      <c r="A18533" t="str">
        <f>+VLOOKUP(Exportaciones_frutas__Procesamiento[[#This Row],[Grupo de productos]],Codigos_cat_frutas[],2,0)</f>
        <v>Berries</v>
      </c>
      <c r="B18533">
        <v>2015</v>
      </c>
      <c r="C18533" t="s">
        <v>683</v>
      </c>
      <c r="D18533" t="s">
        <v>326</v>
      </c>
      <c r="E18533" s="8" t="s">
        <v>661</v>
      </c>
      <c r="F18533" t="s">
        <v>662</v>
      </c>
      <c r="G18533" s="9">
        <v>343.74400000000003</v>
      </c>
      <c r="H18533" s="9">
        <v>2091190.13</v>
      </c>
      <c r="I18533" t="s">
        <v>423</v>
      </c>
      <c r="J18533">
        <v>7</v>
      </c>
      <c r="K18533" t="s">
        <v>791</v>
      </c>
    </row>
    <row r="18534" spans="1:11" x14ac:dyDescent="0.35">
      <c r="A18534" t="str">
        <f>+VLOOKUP(Exportaciones_frutas__Procesamiento[[#This Row],[Grupo de productos]],Codigos_cat_frutas[],2,0)</f>
        <v>Berries</v>
      </c>
      <c r="B18534">
        <v>2015</v>
      </c>
      <c r="C18534" t="s">
        <v>683</v>
      </c>
      <c r="D18534" t="s">
        <v>326</v>
      </c>
      <c r="E18534" s="8" t="s">
        <v>661</v>
      </c>
      <c r="F18534" t="s">
        <v>662</v>
      </c>
      <c r="G18534" s="9">
        <v>118.851</v>
      </c>
      <c r="H18534" s="9">
        <v>741322.17</v>
      </c>
      <c r="I18534" t="s">
        <v>423</v>
      </c>
      <c r="J18534">
        <v>8</v>
      </c>
      <c r="K18534" t="s">
        <v>788</v>
      </c>
    </row>
    <row r="18535" spans="1:11" x14ac:dyDescent="0.35">
      <c r="A18535" t="str">
        <f>+VLOOKUP(Exportaciones_frutas__Procesamiento[[#This Row],[Grupo de productos]],Codigos_cat_frutas[],2,0)</f>
        <v>Berries</v>
      </c>
      <c r="B18535">
        <v>2015</v>
      </c>
      <c r="C18535" t="s">
        <v>683</v>
      </c>
      <c r="D18535" t="s">
        <v>326</v>
      </c>
      <c r="E18535" s="8" t="s">
        <v>661</v>
      </c>
      <c r="F18535" t="s">
        <v>662</v>
      </c>
      <c r="G18535" s="9">
        <v>28.701599999999999</v>
      </c>
      <c r="H18535" s="9">
        <v>95223.84</v>
      </c>
      <c r="I18535" t="s">
        <v>423</v>
      </c>
      <c r="J18535">
        <v>9</v>
      </c>
      <c r="K18535" t="s">
        <v>792</v>
      </c>
    </row>
    <row r="18536" spans="1:11" x14ac:dyDescent="0.35">
      <c r="A18536" t="str">
        <f>+VLOOKUP(Exportaciones_frutas__Procesamiento[[#This Row],[Grupo de productos]],Codigos_cat_frutas[],2,0)</f>
        <v>Berries</v>
      </c>
      <c r="B18536">
        <v>2015</v>
      </c>
      <c r="C18536" t="s">
        <v>683</v>
      </c>
      <c r="D18536" t="s">
        <v>326</v>
      </c>
      <c r="E18536" s="8" t="s">
        <v>661</v>
      </c>
      <c r="F18536" t="s">
        <v>662</v>
      </c>
      <c r="G18536" s="9">
        <v>17.010000000000002</v>
      </c>
      <c r="H18536" s="9">
        <v>112543.82</v>
      </c>
      <c r="I18536" t="s">
        <v>423</v>
      </c>
      <c r="J18536">
        <v>13</v>
      </c>
      <c r="K18536" t="s">
        <v>787</v>
      </c>
    </row>
    <row r="18537" spans="1:11" x14ac:dyDescent="0.35">
      <c r="A18537" t="str">
        <f>+VLOOKUP(Exportaciones_frutas__Procesamiento[[#This Row],[Grupo de productos]],Codigos_cat_frutas[],2,0)</f>
        <v>Berries</v>
      </c>
      <c r="B18537">
        <v>2015</v>
      </c>
      <c r="C18537" t="s">
        <v>683</v>
      </c>
      <c r="D18537" t="s">
        <v>326</v>
      </c>
      <c r="E18537" s="8" t="s">
        <v>661</v>
      </c>
      <c r="F18537" t="s">
        <v>662</v>
      </c>
      <c r="G18537" s="9">
        <v>11.25</v>
      </c>
      <c r="H18537" s="9">
        <v>55488</v>
      </c>
      <c r="I18537" t="s">
        <v>423</v>
      </c>
      <c r="J18537">
        <v>14</v>
      </c>
      <c r="K18537" t="s">
        <v>786</v>
      </c>
    </row>
    <row r="18538" spans="1:11" x14ac:dyDescent="0.35">
      <c r="A18538" t="str">
        <f>+VLOOKUP(Exportaciones_frutas__Procesamiento[[#This Row],[Grupo de productos]],Codigos_cat_frutas[],2,0)</f>
        <v>Berries</v>
      </c>
      <c r="B18538">
        <v>2015</v>
      </c>
      <c r="C18538" t="s">
        <v>683</v>
      </c>
      <c r="D18538" t="s">
        <v>326</v>
      </c>
      <c r="E18538" s="8" t="s">
        <v>330</v>
      </c>
      <c r="F18538" t="s">
        <v>331</v>
      </c>
      <c r="G18538" s="9">
        <v>26.6</v>
      </c>
      <c r="H18538" s="9">
        <v>72800</v>
      </c>
      <c r="I18538" t="s">
        <v>329</v>
      </c>
      <c r="J18538">
        <v>7</v>
      </c>
      <c r="K18538" t="s">
        <v>791</v>
      </c>
    </row>
    <row r="18539" spans="1:11" x14ac:dyDescent="0.35">
      <c r="A18539" t="str">
        <f>+VLOOKUP(Exportaciones_frutas__Procesamiento[[#This Row],[Grupo de productos]],Codigos_cat_frutas[],2,0)</f>
        <v>Frutos secos</v>
      </c>
      <c r="B18539">
        <v>2015</v>
      </c>
      <c r="C18539" t="s">
        <v>683</v>
      </c>
      <c r="D18539" t="s">
        <v>509</v>
      </c>
      <c r="E18539" s="8" t="s">
        <v>684</v>
      </c>
      <c r="F18539" t="s">
        <v>685</v>
      </c>
      <c r="G18539" s="9">
        <v>50</v>
      </c>
      <c r="H18539" s="9">
        <v>271238</v>
      </c>
      <c r="I18539" t="s">
        <v>250</v>
      </c>
      <c r="J18539">
        <v>5</v>
      </c>
      <c r="K18539" t="s">
        <v>789</v>
      </c>
    </row>
    <row r="18540" spans="1:11" x14ac:dyDescent="0.35">
      <c r="A18540" t="str">
        <f>+VLOOKUP(Exportaciones_frutas__Procesamiento[[#This Row],[Grupo de productos]],Codigos_cat_frutas[],2,0)</f>
        <v>Frutos secos</v>
      </c>
      <c r="B18540">
        <v>2015</v>
      </c>
      <c r="C18540" t="s">
        <v>683</v>
      </c>
      <c r="D18540" t="s">
        <v>509</v>
      </c>
      <c r="E18540" s="8" t="s">
        <v>684</v>
      </c>
      <c r="F18540" t="s">
        <v>685</v>
      </c>
      <c r="G18540" s="9">
        <v>75</v>
      </c>
      <c r="H18540" s="9">
        <v>413019</v>
      </c>
      <c r="I18540" t="s">
        <v>250</v>
      </c>
      <c r="J18540">
        <v>9</v>
      </c>
      <c r="K18540" t="s">
        <v>792</v>
      </c>
    </row>
    <row r="18541" spans="1:11" x14ac:dyDescent="0.35">
      <c r="A18541" t="str">
        <f>+VLOOKUP(Exportaciones_frutas__Procesamiento[[#This Row],[Grupo de productos]],Codigos_cat_frutas[],2,0)</f>
        <v>Frutos secos</v>
      </c>
      <c r="B18541">
        <v>2015</v>
      </c>
      <c r="C18541" t="s">
        <v>683</v>
      </c>
      <c r="D18541" t="s">
        <v>509</v>
      </c>
      <c r="E18541" s="8" t="s">
        <v>510</v>
      </c>
      <c r="F18541" t="s">
        <v>511</v>
      </c>
      <c r="G18541" s="9">
        <v>25</v>
      </c>
      <c r="H18541" s="9">
        <v>130690</v>
      </c>
      <c r="I18541" t="s">
        <v>250</v>
      </c>
      <c r="J18541">
        <v>9</v>
      </c>
      <c r="K18541" t="s">
        <v>792</v>
      </c>
    </row>
    <row r="18542" spans="1:11" x14ac:dyDescent="0.35">
      <c r="A18542" t="str">
        <f>+VLOOKUP(Exportaciones_frutas__Procesamiento[[#This Row],[Grupo de productos]],Codigos_cat_frutas[],2,0)</f>
        <v>Frutos de hueso (carozo)</v>
      </c>
      <c r="B18542">
        <v>2015</v>
      </c>
      <c r="C18542" t="s">
        <v>683</v>
      </c>
      <c r="D18542" t="s">
        <v>251</v>
      </c>
      <c r="E18542" s="8" t="s">
        <v>718</v>
      </c>
      <c r="F18542" t="s">
        <v>719</v>
      </c>
      <c r="G18542" s="9">
        <v>54.94</v>
      </c>
      <c r="H18542" s="9">
        <v>250581.19</v>
      </c>
      <c r="I18542" t="s">
        <v>423</v>
      </c>
      <c r="J18542">
        <v>2</v>
      </c>
      <c r="K18542" t="s">
        <v>825</v>
      </c>
    </row>
    <row r="18543" spans="1:11" x14ac:dyDescent="0.35">
      <c r="A18543" t="str">
        <f>+VLOOKUP(Exportaciones_frutas__Procesamiento[[#This Row],[Grupo de productos]],Codigos_cat_frutas[],2,0)</f>
        <v>Frutos de hueso (carozo)</v>
      </c>
      <c r="B18543">
        <v>2015</v>
      </c>
      <c r="C18543" t="s">
        <v>683</v>
      </c>
      <c r="D18543" t="s">
        <v>251</v>
      </c>
      <c r="E18543" s="8" t="s">
        <v>718</v>
      </c>
      <c r="F18543" t="s">
        <v>719</v>
      </c>
      <c r="G18543" s="9">
        <v>148.1703</v>
      </c>
      <c r="H18543" s="9">
        <v>856556.48</v>
      </c>
      <c r="I18543" t="s">
        <v>423</v>
      </c>
      <c r="J18543">
        <v>4</v>
      </c>
      <c r="K18543" t="s">
        <v>810</v>
      </c>
    </row>
    <row r="18544" spans="1:11" x14ac:dyDescent="0.35">
      <c r="A18544" t="str">
        <f>+VLOOKUP(Exportaciones_frutas__Procesamiento[[#This Row],[Grupo de productos]],Codigos_cat_frutas[],2,0)</f>
        <v>Frutos de hueso (carozo)</v>
      </c>
      <c r="B18544">
        <v>2015</v>
      </c>
      <c r="C18544" t="s">
        <v>683</v>
      </c>
      <c r="D18544" t="s">
        <v>251</v>
      </c>
      <c r="E18544" s="8" t="s">
        <v>718</v>
      </c>
      <c r="F18544" t="s">
        <v>719</v>
      </c>
      <c r="G18544" s="9">
        <v>254.34</v>
      </c>
      <c r="H18544" s="9">
        <v>904152.95</v>
      </c>
      <c r="I18544" t="s">
        <v>423</v>
      </c>
      <c r="J18544">
        <v>5</v>
      </c>
      <c r="K18544" t="s">
        <v>789</v>
      </c>
    </row>
    <row r="18545" spans="1:11" x14ac:dyDescent="0.35">
      <c r="A18545" t="str">
        <f>+VLOOKUP(Exportaciones_frutas__Procesamiento[[#This Row],[Grupo de productos]],Codigos_cat_frutas[],2,0)</f>
        <v>Frutos de hueso (carozo)</v>
      </c>
      <c r="B18545">
        <v>2015</v>
      </c>
      <c r="C18545" t="s">
        <v>683</v>
      </c>
      <c r="D18545" t="s">
        <v>251</v>
      </c>
      <c r="E18545" s="8" t="s">
        <v>718</v>
      </c>
      <c r="F18545" t="s">
        <v>719</v>
      </c>
      <c r="G18545" s="9">
        <v>1488.7357</v>
      </c>
      <c r="H18545" s="9">
        <v>7664186.0800000001</v>
      </c>
      <c r="I18545" t="s">
        <v>423</v>
      </c>
      <c r="J18545">
        <v>6</v>
      </c>
      <c r="K18545" t="s">
        <v>790</v>
      </c>
    </row>
    <row r="18546" spans="1:11" x14ac:dyDescent="0.35">
      <c r="A18546" t="str">
        <f>+VLOOKUP(Exportaciones_frutas__Procesamiento[[#This Row],[Grupo de productos]],Codigos_cat_frutas[],2,0)</f>
        <v>Frutos de hueso (carozo)</v>
      </c>
      <c r="B18546">
        <v>2015</v>
      </c>
      <c r="C18546" t="s">
        <v>683</v>
      </c>
      <c r="D18546" t="s">
        <v>251</v>
      </c>
      <c r="E18546" s="8" t="s">
        <v>718</v>
      </c>
      <c r="F18546" t="s">
        <v>719</v>
      </c>
      <c r="G18546" s="9">
        <v>692.8546</v>
      </c>
      <c r="H18546" s="9">
        <v>3925884.83</v>
      </c>
      <c r="I18546" t="s">
        <v>423</v>
      </c>
      <c r="J18546">
        <v>7</v>
      </c>
      <c r="K18546" t="s">
        <v>791</v>
      </c>
    </row>
    <row r="18547" spans="1:11" x14ac:dyDescent="0.35">
      <c r="A18547" t="str">
        <f>+VLOOKUP(Exportaciones_frutas__Procesamiento[[#This Row],[Grupo de productos]],Codigos_cat_frutas[],2,0)</f>
        <v>Frutos de hueso (carozo)</v>
      </c>
      <c r="B18547">
        <v>2015</v>
      </c>
      <c r="C18547" t="s">
        <v>683</v>
      </c>
      <c r="D18547" t="s">
        <v>251</v>
      </c>
      <c r="E18547" s="8" t="s">
        <v>718</v>
      </c>
      <c r="F18547" t="s">
        <v>719</v>
      </c>
      <c r="G18547" s="9">
        <v>121.81</v>
      </c>
      <c r="H18547" s="9">
        <v>200930.8</v>
      </c>
      <c r="I18547" t="s">
        <v>423</v>
      </c>
      <c r="J18547">
        <v>8</v>
      </c>
      <c r="K18547" t="s">
        <v>788</v>
      </c>
    </row>
    <row r="18548" spans="1:11" x14ac:dyDescent="0.35">
      <c r="A18548" t="str">
        <f>+VLOOKUP(Exportaciones_frutas__Procesamiento[[#This Row],[Grupo de productos]],Codigos_cat_frutas[],2,0)</f>
        <v>Frutos de hueso (carozo)</v>
      </c>
      <c r="B18548">
        <v>2015</v>
      </c>
      <c r="C18548" t="s">
        <v>683</v>
      </c>
      <c r="D18548" t="s">
        <v>251</v>
      </c>
      <c r="E18548" s="8" t="s">
        <v>718</v>
      </c>
      <c r="F18548" t="s">
        <v>719</v>
      </c>
      <c r="G18548" s="9">
        <v>13.482799999999999</v>
      </c>
      <c r="H18548" s="9">
        <v>46171.85</v>
      </c>
      <c r="I18548" t="s">
        <v>423</v>
      </c>
      <c r="J18548">
        <v>9</v>
      </c>
      <c r="K18548" t="s">
        <v>792</v>
      </c>
    </row>
    <row r="18549" spans="1:11" x14ac:dyDescent="0.35">
      <c r="A18549" t="str">
        <f>+VLOOKUP(Exportaciones_frutas__Procesamiento[[#This Row],[Grupo de productos]],Codigos_cat_frutas[],2,0)</f>
        <v>Frutos de hueso (carozo)</v>
      </c>
      <c r="B18549">
        <v>2015</v>
      </c>
      <c r="C18549" t="s">
        <v>683</v>
      </c>
      <c r="D18549" t="s">
        <v>251</v>
      </c>
      <c r="E18549" s="8" t="s">
        <v>718</v>
      </c>
      <c r="F18549" t="s">
        <v>719</v>
      </c>
      <c r="G18549" s="9">
        <v>2.16</v>
      </c>
      <c r="H18549" s="9">
        <v>3295.27</v>
      </c>
      <c r="I18549" t="s">
        <v>423</v>
      </c>
      <c r="J18549">
        <v>11</v>
      </c>
      <c r="K18549" t="s">
        <v>830</v>
      </c>
    </row>
    <row r="18550" spans="1:11" x14ac:dyDescent="0.35">
      <c r="A18550" t="str">
        <f>+VLOOKUP(Exportaciones_frutas__Procesamiento[[#This Row],[Grupo de productos]],Codigos_cat_frutas[],2,0)</f>
        <v>Frutos de hueso (carozo)</v>
      </c>
      <c r="B18550">
        <v>2015</v>
      </c>
      <c r="C18550" t="s">
        <v>683</v>
      </c>
      <c r="D18550" t="s">
        <v>251</v>
      </c>
      <c r="E18550" s="8" t="s">
        <v>718</v>
      </c>
      <c r="F18550" t="s">
        <v>719</v>
      </c>
      <c r="G18550" s="9">
        <v>56.695</v>
      </c>
      <c r="H18550" s="9">
        <v>270477.75</v>
      </c>
      <c r="I18550" t="s">
        <v>423</v>
      </c>
      <c r="J18550">
        <v>13</v>
      </c>
      <c r="K18550" t="s">
        <v>787</v>
      </c>
    </row>
    <row r="18551" spans="1:11" x14ac:dyDescent="0.35">
      <c r="A18551" t="str">
        <f>+VLOOKUP(Exportaciones_frutas__Procesamiento[[#This Row],[Grupo de productos]],Codigos_cat_frutas[],2,0)</f>
        <v>Tropicales y subtropicales</v>
      </c>
      <c r="B18551">
        <v>2015</v>
      </c>
      <c r="C18551" t="s">
        <v>683</v>
      </c>
      <c r="D18551" t="s">
        <v>445</v>
      </c>
      <c r="E18551" s="8" t="s">
        <v>495</v>
      </c>
      <c r="F18551" t="s">
        <v>496</v>
      </c>
      <c r="G18551" s="9">
        <v>2.0099999999999998</v>
      </c>
      <c r="H18551" s="9">
        <v>8040</v>
      </c>
      <c r="I18551" t="s">
        <v>264</v>
      </c>
      <c r="J18551">
        <v>5</v>
      </c>
      <c r="K18551" t="s">
        <v>789</v>
      </c>
    </row>
    <row r="18552" spans="1:11" x14ac:dyDescent="0.35">
      <c r="A18552" t="str">
        <f>+VLOOKUP(Exportaciones_frutas__Procesamiento[[#This Row],[Grupo de productos]],Codigos_cat_frutas[],2,0)</f>
        <v>Tropicales y subtropicales</v>
      </c>
      <c r="B18552">
        <v>2015</v>
      </c>
      <c r="C18552" t="s">
        <v>683</v>
      </c>
      <c r="D18552" t="s">
        <v>445</v>
      </c>
      <c r="E18552" s="8" t="s">
        <v>614</v>
      </c>
      <c r="F18552" t="s">
        <v>615</v>
      </c>
      <c r="G18552" s="9">
        <v>20.2</v>
      </c>
      <c r="H18552" s="9">
        <v>123685.93</v>
      </c>
      <c r="I18552" t="s">
        <v>250</v>
      </c>
      <c r="J18552">
        <v>13</v>
      </c>
      <c r="K18552" t="s">
        <v>787</v>
      </c>
    </row>
    <row r="18553" spans="1:11" x14ac:dyDescent="0.35">
      <c r="A18553" t="str">
        <f>+VLOOKUP(Exportaciones_frutas__Procesamiento[[#This Row],[Grupo de productos]],Codigos_cat_frutas[],2,0)</f>
        <v>Tropicales y subtropicales</v>
      </c>
      <c r="B18553">
        <v>2015</v>
      </c>
      <c r="C18553" t="s">
        <v>683</v>
      </c>
      <c r="D18553" t="s">
        <v>445</v>
      </c>
      <c r="E18553" s="8" t="s">
        <v>516</v>
      </c>
      <c r="F18553" t="s">
        <v>517</v>
      </c>
      <c r="G18553" s="9">
        <v>8.8000000000000007</v>
      </c>
      <c r="H18553" s="9">
        <v>17600</v>
      </c>
      <c r="I18553" t="s">
        <v>250</v>
      </c>
      <c r="J18553">
        <v>20</v>
      </c>
      <c r="K18553" t="s">
        <v>804</v>
      </c>
    </row>
    <row r="18554" spans="1:11" x14ac:dyDescent="0.35">
      <c r="A18554" t="str">
        <f>+VLOOKUP(Exportaciones_frutas__Procesamiento[[#This Row],[Grupo de productos]],Codigos_cat_frutas[],2,0)</f>
        <v>Otros</v>
      </c>
      <c r="B18554">
        <v>2015</v>
      </c>
      <c r="C18554" t="s">
        <v>683</v>
      </c>
      <c r="D18554" t="s">
        <v>452</v>
      </c>
      <c r="E18554" s="8" t="s">
        <v>453</v>
      </c>
      <c r="F18554" t="s">
        <v>454</v>
      </c>
      <c r="G18554" s="9">
        <v>2.2400000000000002</v>
      </c>
      <c r="H18554" s="9">
        <v>20082.3</v>
      </c>
      <c r="I18554" t="s">
        <v>423</v>
      </c>
      <c r="J18554">
        <v>13</v>
      </c>
      <c r="K18554" t="s">
        <v>787</v>
      </c>
    </row>
    <row r="18555" spans="1:11" x14ac:dyDescent="0.35">
      <c r="A18555" t="str">
        <f>+VLOOKUP(Exportaciones_frutas__Procesamiento[[#This Row],[Grupo de productos]],Codigos_cat_frutas[],2,0)</f>
        <v>Cítricos</v>
      </c>
      <c r="B18555">
        <v>2015</v>
      </c>
      <c r="C18555" t="s">
        <v>683</v>
      </c>
      <c r="D18555" t="s">
        <v>265</v>
      </c>
      <c r="E18555" s="8" t="s">
        <v>479</v>
      </c>
      <c r="F18555" t="s">
        <v>480</v>
      </c>
      <c r="G18555" s="9">
        <v>173.376</v>
      </c>
      <c r="H18555" s="9">
        <v>250518.42</v>
      </c>
      <c r="I18555" t="s">
        <v>423</v>
      </c>
      <c r="J18555">
        <v>4</v>
      </c>
      <c r="K18555" t="s">
        <v>810</v>
      </c>
    </row>
    <row r="18556" spans="1:11" x14ac:dyDescent="0.35">
      <c r="A18556" t="str">
        <f>+VLOOKUP(Exportaciones_frutas__Procesamiento[[#This Row],[Grupo de productos]],Codigos_cat_frutas[],2,0)</f>
        <v>Cítricos</v>
      </c>
      <c r="B18556">
        <v>2015</v>
      </c>
      <c r="C18556" t="s">
        <v>683</v>
      </c>
      <c r="D18556" t="s">
        <v>265</v>
      </c>
      <c r="E18556" s="8" t="s">
        <v>479</v>
      </c>
      <c r="F18556" t="s">
        <v>480</v>
      </c>
      <c r="G18556" s="9">
        <v>99.072000000000003</v>
      </c>
      <c r="H18556" s="9">
        <v>164255.70000000001</v>
      </c>
      <c r="I18556" t="s">
        <v>423</v>
      </c>
      <c r="J18556">
        <v>5</v>
      </c>
      <c r="K18556" t="s">
        <v>789</v>
      </c>
    </row>
    <row r="18557" spans="1:11" x14ac:dyDescent="0.35">
      <c r="A18557" t="str">
        <f>+VLOOKUP(Exportaciones_frutas__Procesamiento[[#This Row],[Grupo de productos]],Codigos_cat_frutas[],2,0)</f>
        <v>Cítricos</v>
      </c>
      <c r="B18557">
        <v>2015</v>
      </c>
      <c r="C18557" t="s">
        <v>683</v>
      </c>
      <c r="D18557" t="s">
        <v>265</v>
      </c>
      <c r="E18557" s="8" t="s">
        <v>479</v>
      </c>
      <c r="F18557" t="s">
        <v>480</v>
      </c>
      <c r="G18557" s="9">
        <v>24.768000000000001</v>
      </c>
      <c r="H18557" s="9">
        <v>32620</v>
      </c>
      <c r="I18557" t="s">
        <v>423</v>
      </c>
      <c r="J18557">
        <v>13</v>
      </c>
      <c r="K18557" t="s">
        <v>787</v>
      </c>
    </row>
    <row r="18558" spans="1:11" x14ac:dyDescent="0.35">
      <c r="A18558" t="str">
        <f>+VLOOKUP(Exportaciones_frutas__Procesamiento[[#This Row],[Grupo de productos]],Codigos_cat_frutas[],2,0)</f>
        <v>Frutos de hueso (carozo)</v>
      </c>
      <c r="B18558">
        <v>2015</v>
      </c>
      <c r="C18558" t="s">
        <v>683</v>
      </c>
      <c r="D18558" t="s">
        <v>541</v>
      </c>
      <c r="E18558" s="8" t="s">
        <v>542</v>
      </c>
      <c r="F18558" t="s">
        <v>543</v>
      </c>
      <c r="G18558" s="9">
        <v>43.2</v>
      </c>
      <c r="H18558" s="9">
        <v>46781.3</v>
      </c>
      <c r="I18558" t="s">
        <v>423</v>
      </c>
      <c r="J18558">
        <v>3</v>
      </c>
      <c r="K18558" t="s">
        <v>809</v>
      </c>
    </row>
    <row r="18559" spans="1:11" x14ac:dyDescent="0.35">
      <c r="A18559" t="str">
        <f>+VLOOKUP(Exportaciones_frutas__Procesamiento[[#This Row],[Grupo de productos]],Codigos_cat_frutas[],2,0)</f>
        <v>Frutos de hueso (carozo)</v>
      </c>
      <c r="B18559">
        <v>2015</v>
      </c>
      <c r="C18559" t="s">
        <v>683</v>
      </c>
      <c r="D18559" t="s">
        <v>541</v>
      </c>
      <c r="E18559" s="8" t="s">
        <v>542</v>
      </c>
      <c r="F18559" t="s">
        <v>543</v>
      </c>
      <c r="G18559" s="9">
        <v>23.04</v>
      </c>
      <c r="H18559" s="9">
        <v>20761</v>
      </c>
      <c r="I18559" t="s">
        <v>423</v>
      </c>
      <c r="J18559">
        <v>5</v>
      </c>
      <c r="K18559" t="s">
        <v>789</v>
      </c>
    </row>
    <row r="18560" spans="1:11" x14ac:dyDescent="0.35">
      <c r="A18560" t="str">
        <f>+VLOOKUP(Exportaciones_frutas__Procesamiento[[#This Row],[Grupo de productos]],Codigos_cat_frutas[],2,0)</f>
        <v>Frutos de hueso (carozo)</v>
      </c>
      <c r="B18560">
        <v>2015</v>
      </c>
      <c r="C18560" t="s">
        <v>683</v>
      </c>
      <c r="D18560" t="s">
        <v>541</v>
      </c>
      <c r="E18560" s="8" t="s">
        <v>542</v>
      </c>
      <c r="F18560" t="s">
        <v>543</v>
      </c>
      <c r="G18560" s="9">
        <v>3864.627</v>
      </c>
      <c r="H18560" s="9">
        <v>5251081.7699999996</v>
      </c>
      <c r="I18560" t="s">
        <v>423</v>
      </c>
      <c r="J18560">
        <v>6</v>
      </c>
      <c r="K18560" t="s">
        <v>790</v>
      </c>
    </row>
    <row r="18561" spans="1:11" x14ac:dyDescent="0.35">
      <c r="A18561" t="str">
        <f>+VLOOKUP(Exportaciones_frutas__Procesamiento[[#This Row],[Grupo de productos]],Codigos_cat_frutas[],2,0)</f>
        <v>Frutos de hueso (carozo)</v>
      </c>
      <c r="B18561">
        <v>2015</v>
      </c>
      <c r="C18561" t="s">
        <v>683</v>
      </c>
      <c r="D18561" t="s">
        <v>541</v>
      </c>
      <c r="E18561" s="8" t="s">
        <v>542</v>
      </c>
      <c r="F18561" t="s">
        <v>543</v>
      </c>
      <c r="G18561" s="9">
        <v>953.04</v>
      </c>
      <c r="H18561" s="9">
        <v>1261984.53</v>
      </c>
      <c r="I18561" t="s">
        <v>423</v>
      </c>
      <c r="J18561">
        <v>13</v>
      </c>
      <c r="K18561" t="s">
        <v>787</v>
      </c>
    </row>
    <row r="18562" spans="1:11" x14ac:dyDescent="0.35">
      <c r="A18562" t="str">
        <f>+VLOOKUP(Exportaciones_frutas__Procesamiento[[#This Row],[Grupo de productos]],Codigos_cat_frutas[],2,0)</f>
        <v>Frutos secos</v>
      </c>
      <c r="B18562">
        <v>2015</v>
      </c>
      <c r="C18562" t="s">
        <v>683</v>
      </c>
      <c r="D18562" t="s">
        <v>466</v>
      </c>
      <c r="E18562" s="8" t="s">
        <v>544</v>
      </c>
      <c r="F18562" t="s">
        <v>545</v>
      </c>
      <c r="G18562" s="9">
        <v>291</v>
      </c>
      <c r="H18562" s="9">
        <v>1437076.9</v>
      </c>
      <c r="I18562" t="s">
        <v>250</v>
      </c>
      <c r="J18562">
        <v>5</v>
      </c>
      <c r="K18562" t="s">
        <v>789</v>
      </c>
    </row>
    <row r="18563" spans="1:11" x14ac:dyDescent="0.35">
      <c r="A18563" t="str">
        <f>+VLOOKUP(Exportaciones_frutas__Procesamiento[[#This Row],[Grupo de productos]],Codigos_cat_frutas[],2,0)</f>
        <v>Frutos secos</v>
      </c>
      <c r="B18563">
        <v>2015</v>
      </c>
      <c r="C18563" t="s">
        <v>683</v>
      </c>
      <c r="D18563" t="s">
        <v>466</v>
      </c>
      <c r="E18563" s="8" t="s">
        <v>544</v>
      </c>
      <c r="F18563" t="s">
        <v>545</v>
      </c>
      <c r="G18563" s="9">
        <v>131</v>
      </c>
      <c r="H18563" s="9">
        <v>645512.54</v>
      </c>
      <c r="I18563" t="s">
        <v>250</v>
      </c>
      <c r="J18563">
        <v>13</v>
      </c>
      <c r="K18563" t="s">
        <v>787</v>
      </c>
    </row>
    <row r="18564" spans="1:11" x14ac:dyDescent="0.35">
      <c r="A18564" t="str">
        <f>+VLOOKUP(Exportaciones_frutas__Procesamiento[[#This Row],[Grupo de productos]],Codigos_cat_frutas[],2,0)</f>
        <v>Frutos secos</v>
      </c>
      <c r="B18564">
        <v>2015</v>
      </c>
      <c r="C18564" t="s">
        <v>683</v>
      </c>
      <c r="D18564" t="s">
        <v>466</v>
      </c>
      <c r="E18564" s="8" t="s">
        <v>653</v>
      </c>
      <c r="F18564" t="s">
        <v>654</v>
      </c>
      <c r="G18564" s="9">
        <v>5</v>
      </c>
      <c r="H18564" s="9">
        <v>60838</v>
      </c>
      <c r="I18564" t="s">
        <v>250</v>
      </c>
      <c r="J18564">
        <v>5</v>
      </c>
      <c r="K18564" t="s">
        <v>789</v>
      </c>
    </row>
    <row r="18565" spans="1:11" x14ac:dyDescent="0.35">
      <c r="A18565" t="str">
        <f>+VLOOKUP(Exportaciones_frutas__Procesamiento[[#This Row],[Grupo de productos]],Codigos_cat_frutas[],2,0)</f>
        <v>Frutos secos</v>
      </c>
      <c r="B18565">
        <v>2015</v>
      </c>
      <c r="C18565" t="s">
        <v>683</v>
      </c>
      <c r="D18565" t="s">
        <v>466</v>
      </c>
      <c r="E18565" s="8" t="s">
        <v>653</v>
      </c>
      <c r="F18565" t="s">
        <v>654</v>
      </c>
      <c r="G18565" s="9">
        <v>5.51</v>
      </c>
      <c r="H18565" s="9">
        <v>67849.42</v>
      </c>
      <c r="I18565" t="s">
        <v>250</v>
      </c>
      <c r="J18565">
        <v>13</v>
      </c>
      <c r="K18565" t="s">
        <v>787</v>
      </c>
    </row>
    <row r="18566" spans="1:11" x14ac:dyDescent="0.35">
      <c r="A18566" t="str">
        <f>+VLOOKUP(Exportaciones_frutas__Procesamiento[[#This Row],[Grupo de productos]],Codigos_cat_frutas[],2,0)</f>
        <v>Frutos secos</v>
      </c>
      <c r="B18566">
        <v>2015</v>
      </c>
      <c r="C18566" t="s">
        <v>683</v>
      </c>
      <c r="D18566" t="s">
        <v>466</v>
      </c>
      <c r="E18566" s="8" t="s">
        <v>467</v>
      </c>
      <c r="F18566" t="s">
        <v>468</v>
      </c>
      <c r="G18566" s="9">
        <v>61.6</v>
      </c>
      <c r="H18566" s="9">
        <v>778853.45</v>
      </c>
      <c r="I18566" t="s">
        <v>250</v>
      </c>
      <c r="J18566">
        <v>13</v>
      </c>
      <c r="K18566" t="s">
        <v>787</v>
      </c>
    </row>
    <row r="18567" spans="1:11" x14ac:dyDescent="0.35">
      <c r="A18567" t="str">
        <f>+VLOOKUP(Exportaciones_frutas__Procesamiento[[#This Row],[Grupo de productos]],Codigos_cat_frutas[],2,0)</f>
        <v>Frutos secos</v>
      </c>
      <c r="B18567">
        <v>2015</v>
      </c>
      <c r="C18567" t="s">
        <v>683</v>
      </c>
      <c r="D18567" t="s">
        <v>303</v>
      </c>
      <c r="E18567" s="8" t="s">
        <v>499</v>
      </c>
      <c r="F18567" t="s">
        <v>500</v>
      </c>
      <c r="G18567" s="9">
        <v>1.04</v>
      </c>
      <c r="H18567" s="9">
        <v>7000</v>
      </c>
      <c r="I18567" t="s">
        <v>250</v>
      </c>
      <c r="J18567">
        <v>13</v>
      </c>
      <c r="K18567" t="s">
        <v>787</v>
      </c>
    </row>
    <row r="18568" spans="1:11" x14ac:dyDescent="0.35">
      <c r="A18568" t="str">
        <f>+VLOOKUP(Exportaciones_frutas__Procesamiento[[#This Row],[Grupo de productos]],Codigos_cat_frutas[],2,0)</f>
        <v>Oleaginosos</v>
      </c>
      <c r="B18568">
        <v>2015</v>
      </c>
      <c r="C18568" t="s">
        <v>683</v>
      </c>
      <c r="D18568" t="s">
        <v>501</v>
      </c>
      <c r="E18568" s="8" t="s">
        <v>554</v>
      </c>
      <c r="F18568" t="s">
        <v>555</v>
      </c>
      <c r="G18568" s="9">
        <v>21.12</v>
      </c>
      <c r="H18568" s="9">
        <v>55725.65</v>
      </c>
      <c r="I18568" t="s">
        <v>423</v>
      </c>
      <c r="J18568">
        <v>4</v>
      </c>
      <c r="K18568" t="s">
        <v>810</v>
      </c>
    </row>
    <row r="18569" spans="1:11" x14ac:dyDescent="0.35">
      <c r="A18569" t="str">
        <f>+VLOOKUP(Exportaciones_frutas__Procesamiento[[#This Row],[Grupo de productos]],Codigos_cat_frutas[],2,0)</f>
        <v>Oleaginosos</v>
      </c>
      <c r="B18569">
        <v>2015</v>
      </c>
      <c r="C18569" t="s">
        <v>683</v>
      </c>
      <c r="D18569" t="s">
        <v>501</v>
      </c>
      <c r="E18569" s="8" t="s">
        <v>554</v>
      </c>
      <c r="F18569" t="s">
        <v>555</v>
      </c>
      <c r="G18569" s="9">
        <v>316.29199999999997</v>
      </c>
      <c r="H18569" s="9">
        <v>773887.8</v>
      </c>
      <c r="I18569" t="s">
        <v>423</v>
      </c>
      <c r="J18569">
        <v>5</v>
      </c>
      <c r="K18569" t="s">
        <v>789</v>
      </c>
    </row>
    <row r="18570" spans="1:11" x14ac:dyDescent="0.35">
      <c r="A18570" t="str">
        <f>+VLOOKUP(Exportaciones_frutas__Procesamiento[[#This Row],[Grupo de productos]],Codigos_cat_frutas[],2,0)</f>
        <v>Oleaginosos</v>
      </c>
      <c r="B18570">
        <v>2015</v>
      </c>
      <c r="C18570" t="s">
        <v>683</v>
      </c>
      <c r="D18570" t="s">
        <v>501</v>
      </c>
      <c r="E18570" s="8" t="s">
        <v>554</v>
      </c>
      <c r="F18570" t="s">
        <v>555</v>
      </c>
      <c r="G18570" s="9">
        <v>287.64920000000001</v>
      </c>
      <c r="H18570" s="9">
        <v>580557.69999999995</v>
      </c>
      <c r="I18570" t="s">
        <v>423</v>
      </c>
      <c r="J18570">
        <v>13</v>
      </c>
      <c r="K18570" t="s">
        <v>787</v>
      </c>
    </row>
    <row r="18571" spans="1:11" x14ac:dyDescent="0.35">
      <c r="A18571" t="str">
        <f>+VLOOKUP(Exportaciones_frutas__Procesamiento[[#This Row],[Grupo de productos]],Codigos_cat_frutas[],2,0)</f>
        <v>Frutos de pepita</v>
      </c>
      <c r="B18571">
        <v>2015</v>
      </c>
      <c r="C18571" t="s">
        <v>95</v>
      </c>
      <c r="D18571" t="s">
        <v>269</v>
      </c>
      <c r="E18571" s="8" t="s">
        <v>651</v>
      </c>
      <c r="F18571" t="s">
        <v>652</v>
      </c>
      <c r="G18571" s="9">
        <v>2737.2491</v>
      </c>
      <c r="H18571" s="9">
        <v>1935417.54</v>
      </c>
      <c r="I18571" t="s">
        <v>423</v>
      </c>
      <c r="J18571">
        <v>6</v>
      </c>
      <c r="K18571" t="s">
        <v>790</v>
      </c>
    </row>
    <row r="18572" spans="1:11" x14ac:dyDescent="0.35">
      <c r="A18572" t="str">
        <f>+VLOOKUP(Exportaciones_frutas__Procesamiento[[#This Row],[Grupo de productos]],Codigos_cat_frutas[],2,0)</f>
        <v>Frutos de pepita</v>
      </c>
      <c r="B18572">
        <v>2015</v>
      </c>
      <c r="C18572" t="s">
        <v>95</v>
      </c>
      <c r="D18572" t="s">
        <v>269</v>
      </c>
      <c r="E18572" s="8" t="s">
        <v>651</v>
      </c>
      <c r="F18572" t="s">
        <v>652</v>
      </c>
      <c r="G18572" s="9">
        <v>2034.9282000000001</v>
      </c>
      <c r="H18572" s="9">
        <v>1530117.1200000001</v>
      </c>
      <c r="I18572" t="s">
        <v>423</v>
      </c>
      <c r="J18572">
        <v>7</v>
      </c>
      <c r="K18572" t="s">
        <v>791</v>
      </c>
    </row>
    <row r="18573" spans="1:11" x14ac:dyDescent="0.35">
      <c r="A18573" t="str">
        <f>+VLOOKUP(Exportaciones_frutas__Procesamiento[[#This Row],[Grupo de productos]],Codigos_cat_frutas[],2,0)</f>
        <v>Frutos de pepita</v>
      </c>
      <c r="B18573">
        <v>2015</v>
      </c>
      <c r="C18573" t="s">
        <v>95</v>
      </c>
      <c r="D18573" t="s">
        <v>269</v>
      </c>
      <c r="E18573" s="8" t="s">
        <v>651</v>
      </c>
      <c r="F18573" t="s">
        <v>652</v>
      </c>
      <c r="G18573" s="9">
        <v>614.92160000000001</v>
      </c>
      <c r="H18573" s="9">
        <v>469040.22</v>
      </c>
      <c r="I18573" t="s">
        <v>423</v>
      </c>
      <c r="J18573">
        <v>8</v>
      </c>
      <c r="K18573" t="s">
        <v>788</v>
      </c>
    </row>
    <row r="18574" spans="1:11" x14ac:dyDescent="0.35">
      <c r="A18574" t="str">
        <f>+VLOOKUP(Exportaciones_frutas__Procesamiento[[#This Row],[Grupo de productos]],Codigos_cat_frutas[],2,0)</f>
        <v>Frutos de pepita</v>
      </c>
      <c r="B18574">
        <v>2015</v>
      </c>
      <c r="C18574" t="s">
        <v>95</v>
      </c>
      <c r="D18574" t="s">
        <v>269</v>
      </c>
      <c r="E18574" s="8" t="s">
        <v>651</v>
      </c>
      <c r="F18574" t="s">
        <v>652</v>
      </c>
      <c r="G18574" s="9">
        <v>368.54719999999998</v>
      </c>
      <c r="H18574" s="9">
        <v>240973.69</v>
      </c>
      <c r="I18574" t="s">
        <v>423</v>
      </c>
      <c r="J18574">
        <v>9</v>
      </c>
      <c r="K18574" t="s">
        <v>792</v>
      </c>
    </row>
    <row r="18575" spans="1:11" x14ac:dyDescent="0.35">
      <c r="A18575" t="str">
        <f>+VLOOKUP(Exportaciones_frutas__Procesamiento[[#This Row],[Grupo de productos]],Codigos_cat_frutas[],2,0)</f>
        <v>Frutos de pepita</v>
      </c>
      <c r="B18575">
        <v>2015</v>
      </c>
      <c r="C18575" t="s">
        <v>95</v>
      </c>
      <c r="D18575" t="s">
        <v>269</v>
      </c>
      <c r="E18575" s="8" t="s">
        <v>531</v>
      </c>
      <c r="F18575" t="s">
        <v>532</v>
      </c>
      <c r="G18575" s="9">
        <v>74.88</v>
      </c>
      <c r="H18575" s="9">
        <v>53295.96</v>
      </c>
      <c r="I18575" t="s">
        <v>423</v>
      </c>
      <c r="J18575">
        <v>3</v>
      </c>
      <c r="K18575" t="s">
        <v>809</v>
      </c>
    </row>
    <row r="18576" spans="1:11" x14ac:dyDescent="0.35">
      <c r="A18576" t="str">
        <f>+VLOOKUP(Exportaciones_frutas__Procesamiento[[#This Row],[Grupo de productos]],Codigos_cat_frutas[],2,0)</f>
        <v>Frutos de pepita</v>
      </c>
      <c r="B18576">
        <v>2015</v>
      </c>
      <c r="C18576" t="s">
        <v>95</v>
      </c>
      <c r="D18576" t="s">
        <v>269</v>
      </c>
      <c r="E18576" s="8" t="s">
        <v>531</v>
      </c>
      <c r="F18576" t="s">
        <v>532</v>
      </c>
      <c r="G18576" s="9">
        <v>39.101999999999997</v>
      </c>
      <c r="H18576" s="9">
        <v>32217.5</v>
      </c>
      <c r="I18576" t="s">
        <v>423</v>
      </c>
      <c r="J18576">
        <v>5</v>
      </c>
      <c r="K18576" t="s">
        <v>789</v>
      </c>
    </row>
    <row r="18577" spans="1:11" x14ac:dyDescent="0.35">
      <c r="A18577" t="str">
        <f>+VLOOKUP(Exportaciones_frutas__Procesamiento[[#This Row],[Grupo de productos]],Codigos_cat_frutas[],2,0)</f>
        <v>Frutos de pepita</v>
      </c>
      <c r="B18577">
        <v>2015</v>
      </c>
      <c r="C18577" t="s">
        <v>95</v>
      </c>
      <c r="D18577" t="s">
        <v>269</v>
      </c>
      <c r="E18577" s="8" t="s">
        <v>531</v>
      </c>
      <c r="F18577" t="s">
        <v>532</v>
      </c>
      <c r="G18577" s="9">
        <v>5987.8419999999996</v>
      </c>
      <c r="H18577" s="9">
        <v>4697125.03</v>
      </c>
      <c r="I18577" t="s">
        <v>423</v>
      </c>
      <c r="J18577">
        <v>6</v>
      </c>
      <c r="K18577" t="s">
        <v>790</v>
      </c>
    </row>
    <row r="18578" spans="1:11" x14ac:dyDescent="0.35">
      <c r="A18578" t="str">
        <f>+VLOOKUP(Exportaciones_frutas__Procesamiento[[#This Row],[Grupo de productos]],Codigos_cat_frutas[],2,0)</f>
        <v>Frutos de pepita</v>
      </c>
      <c r="B18578">
        <v>2015</v>
      </c>
      <c r="C18578" t="s">
        <v>95</v>
      </c>
      <c r="D18578" t="s">
        <v>269</v>
      </c>
      <c r="E18578" s="8" t="s">
        <v>531</v>
      </c>
      <c r="F18578" t="s">
        <v>532</v>
      </c>
      <c r="G18578" s="9">
        <v>3893.2714999999998</v>
      </c>
      <c r="H18578" s="9">
        <v>3227674.92</v>
      </c>
      <c r="I18578" t="s">
        <v>423</v>
      </c>
      <c r="J18578">
        <v>7</v>
      </c>
      <c r="K18578" t="s">
        <v>791</v>
      </c>
    </row>
    <row r="18579" spans="1:11" x14ac:dyDescent="0.35">
      <c r="A18579" t="str">
        <f>+VLOOKUP(Exportaciones_frutas__Procesamiento[[#This Row],[Grupo de productos]],Codigos_cat_frutas[],2,0)</f>
        <v>Frutos de pepita</v>
      </c>
      <c r="B18579">
        <v>2015</v>
      </c>
      <c r="C18579" t="s">
        <v>95</v>
      </c>
      <c r="D18579" t="s">
        <v>269</v>
      </c>
      <c r="E18579" s="8" t="s">
        <v>531</v>
      </c>
      <c r="F18579" t="s">
        <v>532</v>
      </c>
      <c r="G18579" s="9">
        <v>327.56400000000002</v>
      </c>
      <c r="H18579" s="9">
        <v>253847.26</v>
      </c>
      <c r="I18579" t="s">
        <v>423</v>
      </c>
      <c r="J18579">
        <v>8</v>
      </c>
      <c r="K18579" t="s">
        <v>788</v>
      </c>
    </row>
    <row r="18580" spans="1:11" x14ac:dyDescent="0.35">
      <c r="A18580" t="str">
        <f>+VLOOKUP(Exportaciones_frutas__Procesamiento[[#This Row],[Grupo de productos]],Codigos_cat_frutas[],2,0)</f>
        <v>Frutos de pepita</v>
      </c>
      <c r="B18580">
        <v>2015</v>
      </c>
      <c r="C18580" t="s">
        <v>95</v>
      </c>
      <c r="D18580" t="s">
        <v>269</v>
      </c>
      <c r="E18580" s="8" t="s">
        <v>531</v>
      </c>
      <c r="F18580" t="s">
        <v>532</v>
      </c>
      <c r="G18580" s="9">
        <v>310.46879999999999</v>
      </c>
      <c r="H18580" s="9">
        <v>281398</v>
      </c>
      <c r="I18580" t="s">
        <v>423</v>
      </c>
      <c r="J18580">
        <v>9</v>
      </c>
      <c r="K18580" t="s">
        <v>792</v>
      </c>
    </row>
    <row r="18581" spans="1:11" x14ac:dyDescent="0.35">
      <c r="A18581" t="str">
        <f>+VLOOKUP(Exportaciones_frutas__Procesamiento[[#This Row],[Grupo de productos]],Codigos_cat_frutas[],2,0)</f>
        <v>Frutos de pepita</v>
      </c>
      <c r="B18581">
        <v>2015</v>
      </c>
      <c r="C18581" t="s">
        <v>95</v>
      </c>
      <c r="D18581" t="s">
        <v>269</v>
      </c>
      <c r="E18581" s="8" t="s">
        <v>531</v>
      </c>
      <c r="F18581" t="s">
        <v>532</v>
      </c>
      <c r="G18581" s="9">
        <v>298.62</v>
      </c>
      <c r="H18581" s="9">
        <v>207090.15</v>
      </c>
      <c r="I18581" t="s">
        <v>423</v>
      </c>
      <c r="J18581">
        <v>13</v>
      </c>
      <c r="K18581" t="s">
        <v>787</v>
      </c>
    </row>
    <row r="18582" spans="1:11" x14ac:dyDescent="0.35">
      <c r="A18582" t="str">
        <f>+VLOOKUP(Exportaciones_frutas__Procesamiento[[#This Row],[Grupo de productos]],Codigos_cat_frutas[],2,0)</f>
        <v>Frutos de pepita</v>
      </c>
      <c r="B18582">
        <v>2015</v>
      </c>
      <c r="C18582" t="s">
        <v>95</v>
      </c>
      <c r="D18582" t="s">
        <v>269</v>
      </c>
      <c r="E18582" s="8" t="s">
        <v>533</v>
      </c>
      <c r="F18582" t="s">
        <v>534</v>
      </c>
      <c r="G18582" s="9">
        <v>17.64</v>
      </c>
      <c r="H18582" s="9">
        <v>12615.64</v>
      </c>
      <c r="I18582" t="s">
        <v>423</v>
      </c>
      <c r="J18582">
        <v>6</v>
      </c>
      <c r="K18582" t="s">
        <v>790</v>
      </c>
    </row>
    <row r="18583" spans="1:11" x14ac:dyDescent="0.35">
      <c r="A18583" t="str">
        <f>+VLOOKUP(Exportaciones_frutas__Procesamiento[[#This Row],[Grupo de productos]],Codigos_cat_frutas[],2,0)</f>
        <v>Frutos de pepita</v>
      </c>
      <c r="B18583">
        <v>2015</v>
      </c>
      <c r="C18583" t="s">
        <v>95</v>
      </c>
      <c r="D18583" t="s">
        <v>269</v>
      </c>
      <c r="E18583" s="8" t="s">
        <v>533</v>
      </c>
      <c r="F18583" t="s">
        <v>534</v>
      </c>
      <c r="G18583" s="9">
        <v>2.98</v>
      </c>
      <c r="H18583" s="9">
        <v>2223.21</v>
      </c>
      <c r="I18583" t="s">
        <v>423</v>
      </c>
      <c r="J18583">
        <v>7</v>
      </c>
      <c r="K18583" t="s">
        <v>791</v>
      </c>
    </row>
    <row r="18584" spans="1:11" x14ac:dyDescent="0.35">
      <c r="A18584" t="str">
        <f>+VLOOKUP(Exportaciones_frutas__Procesamiento[[#This Row],[Grupo de productos]],Codigos_cat_frutas[],2,0)</f>
        <v>Frutos de pepita</v>
      </c>
      <c r="B18584">
        <v>2015</v>
      </c>
      <c r="C18584" t="s">
        <v>95</v>
      </c>
      <c r="D18584" t="s">
        <v>269</v>
      </c>
      <c r="E18584" s="8" t="s">
        <v>535</v>
      </c>
      <c r="F18584" t="s">
        <v>536</v>
      </c>
      <c r="G18584" s="9">
        <v>285.23039999999997</v>
      </c>
      <c r="H18584" s="9">
        <v>167972.95</v>
      </c>
      <c r="I18584" t="s">
        <v>423</v>
      </c>
      <c r="J18584">
        <v>6</v>
      </c>
      <c r="K18584" t="s">
        <v>790</v>
      </c>
    </row>
    <row r="18585" spans="1:11" x14ac:dyDescent="0.35">
      <c r="A18585" t="str">
        <f>+VLOOKUP(Exportaciones_frutas__Procesamiento[[#This Row],[Grupo de productos]],Codigos_cat_frutas[],2,0)</f>
        <v>Frutos de pepita</v>
      </c>
      <c r="B18585">
        <v>2015</v>
      </c>
      <c r="C18585" t="s">
        <v>95</v>
      </c>
      <c r="D18585" t="s">
        <v>269</v>
      </c>
      <c r="E18585" s="8" t="s">
        <v>537</v>
      </c>
      <c r="F18585" t="s">
        <v>538</v>
      </c>
      <c r="G18585" s="9">
        <v>178.79040000000001</v>
      </c>
      <c r="H18585" s="9">
        <v>139158.49</v>
      </c>
      <c r="I18585" t="s">
        <v>423</v>
      </c>
      <c r="J18585">
        <v>6</v>
      </c>
      <c r="K18585" t="s">
        <v>790</v>
      </c>
    </row>
    <row r="18586" spans="1:11" x14ac:dyDescent="0.35">
      <c r="A18586" t="str">
        <f>+VLOOKUP(Exportaciones_frutas__Procesamiento[[#This Row],[Grupo de productos]],Codigos_cat_frutas[],2,0)</f>
        <v>Frutos de pepita</v>
      </c>
      <c r="B18586">
        <v>2015</v>
      </c>
      <c r="C18586" t="s">
        <v>95</v>
      </c>
      <c r="D18586" t="s">
        <v>269</v>
      </c>
      <c r="E18586" s="8" t="s">
        <v>537</v>
      </c>
      <c r="F18586" t="s">
        <v>538</v>
      </c>
      <c r="G18586" s="9">
        <v>20.216000000000001</v>
      </c>
      <c r="H18586" s="9">
        <v>17247.95</v>
      </c>
      <c r="I18586" t="s">
        <v>423</v>
      </c>
      <c r="J18586">
        <v>7</v>
      </c>
      <c r="K18586" t="s">
        <v>791</v>
      </c>
    </row>
    <row r="18587" spans="1:11" x14ac:dyDescent="0.35">
      <c r="A18587" t="str">
        <f>+VLOOKUP(Exportaciones_frutas__Procesamiento[[#This Row],[Grupo de productos]],Codigos_cat_frutas[],2,0)</f>
        <v>Frutos de pepita</v>
      </c>
      <c r="B18587">
        <v>2015</v>
      </c>
      <c r="C18587" t="s">
        <v>95</v>
      </c>
      <c r="D18587" t="s">
        <v>269</v>
      </c>
      <c r="E18587" s="8" t="s">
        <v>679</v>
      </c>
      <c r="F18587" t="s">
        <v>680</v>
      </c>
      <c r="G18587" s="9">
        <v>486.46280000000002</v>
      </c>
      <c r="H18587" s="9">
        <v>346784.04</v>
      </c>
      <c r="I18587" t="s">
        <v>423</v>
      </c>
      <c r="J18587">
        <v>6</v>
      </c>
      <c r="K18587" t="s">
        <v>790</v>
      </c>
    </row>
    <row r="18588" spans="1:11" x14ac:dyDescent="0.35">
      <c r="A18588" t="str">
        <f>+VLOOKUP(Exportaciones_frutas__Procesamiento[[#This Row],[Grupo de productos]],Codigos_cat_frutas[],2,0)</f>
        <v>Frutos de pepita</v>
      </c>
      <c r="B18588">
        <v>2015</v>
      </c>
      <c r="C18588" t="s">
        <v>95</v>
      </c>
      <c r="D18588" t="s">
        <v>269</v>
      </c>
      <c r="E18588" s="8" t="s">
        <v>679</v>
      </c>
      <c r="F18588" t="s">
        <v>680</v>
      </c>
      <c r="G18588" s="9">
        <v>1215.2334000000001</v>
      </c>
      <c r="H18588" s="9">
        <v>843771.61</v>
      </c>
      <c r="I18588" t="s">
        <v>423</v>
      </c>
      <c r="J18588">
        <v>7</v>
      </c>
      <c r="K18588" t="s">
        <v>791</v>
      </c>
    </row>
    <row r="18589" spans="1:11" x14ac:dyDescent="0.35">
      <c r="A18589" t="str">
        <f>+VLOOKUP(Exportaciones_frutas__Procesamiento[[#This Row],[Grupo de productos]],Codigos_cat_frutas[],2,0)</f>
        <v>Frutos de pepita</v>
      </c>
      <c r="B18589">
        <v>2015</v>
      </c>
      <c r="C18589" t="s">
        <v>95</v>
      </c>
      <c r="D18589" t="s">
        <v>269</v>
      </c>
      <c r="E18589" s="8" t="s">
        <v>679</v>
      </c>
      <c r="F18589" t="s">
        <v>680</v>
      </c>
      <c r="G18589" s="9">
        <v>36.08</v>
      </c>
      <c r="H18589" s="9">
        <v>24516.080000000002</v>
      </c>
      <c r="I18589" t="s">
        <v>423</v>
      </c>
      <c r="J18589">
        <v>8</v>
      </c>
      <c r="K18589" t="s">
        <v>788</v>
      </c>
    </row>
    <row r="18590" spans="1:11" x14ac:dyDescent="0.35">
      <c r="A18590" t="str">
        <f>+VLOOKUP(Exportaciones_frutas__Procesamiento[[#This Row],[Grupo de productos]],Codigos_cat_frutas[],2,0)</f>
        <v>Frutos de pepita</v>
      </c>
      <c r="B18590">
        <v>2015</v>
      </c>
      <c r="C18590" t="s">
        <v>95</v>
      </c>
      <c r="D18590" t="s">
        <v>269</v>
      </c>
      <c r="E18590" s="8" t="s">
        <v>679</v>
      </c>
      <c r="F18590" t="s">
        <v>680</v>
      </c>
      <c r="G18590" s="9">
        <v>110.15600000000001</v>
      </c>
      <c r="H18590" s="9">
        <v>75930.559999999998</v>
      </c>
      <c r="I18590" t="s">
        <v>423</v>
      </c>
      <c r="J18590">
        <v>13</v>
      </c>
      <c r="K18590" t="s">
        <v>787</v>
      </c>
    </row>
    <row r="18591" spans="1:11" x14ac:dyDescent="0.35">
      <c r="A18591" t="str">
        <f>+VLOOKUP(Exportaciones_frutas__Procesamiento[[#This Row],[Grupo de productos]],Codigos_cat_frutas[],2,0)</f>
        <v>Frutos de pepita</v>
      </c>
      <c r="B18591">
        <v>2015</v>
      </c>
      <c r="C18591" t="s">
        <v>95</v>
      </c>
      <c r="D18591" t="s">
        <v>269</v>
      </c>
      <c r="E18591" s="8" t="s">
        <v>539</v>
      </c>
      <c r="F18591" t="s">
        <v>540</v>
      </c>
      <c r="G18591" s="9">
        <v>459.93619999999999</v>
      </c>
      <c r="H18591" s="9">
        <v>290083.99</v>
      </c>
      <c r="I18591" t="s">
        <v>423</v>
      </c>
      <c r="J18591">
        <v>6</v>
      </c>
      <c r="K18591" t="s">
        <v>790</v>
      </c>
    </row>
    <row r="18592" spans="1:11" x14ac:dyDescent="0.35">
      <c r="A18592" t="str">
        <f>+VLOOKUP(Exportaciones_frutas__Procesamiento[[#This Row],[Grupo de productos]],Codigos_cat_frutas[],2,0)</f>
        <v>Frutos de pepita</v>
      </c>
      <c r="B18592">
        <v>2015</v>
      </c>
      <c r="C18592" t="s">
        <v>95</v>
      </c>
      <c r="D18592" t="s">
        <v>269</v>
      </c>
      <c r="E18592" s="8" t="s">
        <v>539</v>
      </c>
      <c r="F18592" t="s">
        <v>540</v>
      </c>
      <c r="G18592" s="9">
        <v>387.06799999999998</v>
      </c>
      <c r="H18592" s="9">
        <v>305898.8</v>
      </c>
      <c r="I18592" t="s">
        <v>423</v>
      </c>
      <c r="J18592">
        <v>7</v>
      </c>
      <c r="K18592" t="s">
        <v>791</v>
      </c>
    </row>
    <row r="18593" spans="1:11" x14ac:dyDescent="0.35">
      <c r="A18593" t="str">
        <f>+VLOOKUP(Exportaciones_frutas__Procesamiento[[#This Row],[Grupo de productos]],Codigos_cat_frutas[],2,0)</f>
        <v>Frutos de pepita</v>
      </c>
      <c r="B18593">
        <v>2015</v>
      </c>
      <c r="C18593" t="s">
        <v>95</v>
      </c>
      <c r="D18593" t="s">
        <v>269</v>
      </c>
      <c r="E18593" s="8" t="s">
        <v>539</v>
      </c>
      <c r="F18593" t="s">
        <v>540</v>
      </c>
      <c r="G18593" s="9">
        <v>9.5399999999999991</v>
      </c>
      <c r="H18593" s="9">
        <v>7414</v>
      </c>
      <c r="I18593" t="s">
        <v>423</v>
      </c>
      <c r="J18593">
        <v>8</v>
      </c>
      <c r="K18593" t="s">
        <v>788</v>
      </c>
    </row>
    <row r="18594" spans="1:11" x14ac:dyDescent="0.35">
      <c r="A18594" t="str">
        <f>+VLOOKUP(Exportaciones_frutas__Procesamiento[[#This Row],[Grupo de productos]],Codigos_cat_frutas[],2,0)</f>
        <v>Frutos de pepita</v>
      </c>
      <c r="B18594">
        <v>2015</v>
      </c>
      <c r="C18594" t="s">
        <v>95</v>
      </c>
      <c r="D18594" t="s">
        <v>269</v>
      </c>
      <c r="E18594" s="8" t="s">
        <v>539</v>
      </c>
      <c r="F18594" t="s">
        <v>540</v>
      </c>
      <c r="G18594" s="9">
        <v>99.772999999999996</v>
      </c>
      <c r="H18594" s="9">
        <v>71107.600000000006</v>
      </c>
      <c r="I18594" t="s">
        <v>423</v>
      </c>
      <c r="J18594">
        <v>13</v>
      </c>
      <c r="K18594" t="s">
        <v>787</v>
      </c>
    </row>
    <row r="18595" spans="1:11" x14ac:dyDescent="0.35">
      <c r="A18595" t="str">
        <f>+VLOOKUP(Exportaciones_frutas__Procesamiento[[#This Row],[Grupo de productos]],Codigos_cat_frutas[],2,0)</f>
        <v>Frutos de pepita</v>
      </c>
      <c r="B18595">
        <v>2015</v>
      </c>
      <c r="C18595" t="s">
        <v>95</v>
      </c>
      <c r="D18595" t="s">
        <v>269</v>
      </c>
      <c r="E18595" s="8" t="s">
        <v>270</v>
      </c>
      <c r="F18595" t="s">
        <v>271</v>
      </c>
      <c r="G18595" s="9">
        <v>0.81279999999999997</v>
      </c>
      <c r="H18595" s="9">
        <v>12343.53</v>
      </c>
      <c r="I18595" t="s">
        <v>264</v>
      </c>
      <c r="J18595">
        <v>7</v>
      </c>
      <c r="K18595" t="s">
        <v>791</v>
      </c>
    </row>
    <row r="18596" spans="1:11" x14ac:dyDescent="0.35">
      <c r="A18596" t="str">
        <f>+VLOOKUP(Exportaciones_frutas__Procesamiento[[#This Row],[Grupo de productos]],Codigos_cat_frutas[],2,0)</f>
        <v>Cítricos</v>
      </c>
      <c r="B18596">
        <v>2015</v>
      </c>
      <c r="C18596" t="s">
        <v>96</v>
      </c>
      <c r="D18596" t="s">
        <v>283</v>
      </c>
      <c r="E18596" s="8" t="s">
        <v>378</v>
      </c>
      <c r="F18596" t="s">
        <v>379</v>
      </c>
      <c r="G18596" s="9">
        <v>9.2750000000000004</v>
      </c>
      <c r="H18596" s="9">
        <v>34523.94</v>
      </c>
      <c r="I18596" t="s">
        <v>280</v>
      </c>
      <c r="J18596">
        <v>20</v>
      </c>
      <c r="K18596" t="s">
        <v>804</v>
      </c>
    </row>
    <row r="18597" spans="1:11" x14ac:dyDescent="0.35">
      <c r="A18597" t="str">
        <f>+VLOOKUP(Exportaciones_frutas__Procesamiento[[#This Row],[Grupo de productos]],Codigos_cat_frutas[],2,0)</f>
        <v>Berries</v>
      </c>
      <c r="B18597">
        <v>2015</v>
      </c>
      <c r="C18597" t="s">
        <v>98</v>
      </c>
      <c r="D18597" t="s">
        <v>326</v>
      </c>
      <c r="E18597" s="8" t="s">
        <v>661</v>
      </c>
      <c r="F18597" t="s">
        <v>662</v>
      </c>
      <c r="G18597" s="9">
        <v>11.9</v>
      </c>
      <c r="H18597" s="9">
        <v>88273.81</v>
      </c>
      <c r="I18597" t="s">
        <v>423</v>
      </c>
      <c r="J18597">
        <v>3</v>
      </c>
      <c r="K18597" t="s">
        <v>809</v>
      </c>
    </row>
    <row r="18598" spans="1:11" x14ac:dyDescent="0.35">
      <c r="A18598" t="str">
        <f>+VLOOKUP(Exportaciones_frutas__Procesamiento[[#This Row],[Grupo de productos]],Codigos_cat_frutas[],2,0)</f>
        <v>Berries</v>
      </c>
      <c r="B18598">
        <v>2015</v>
      </c>
      <c r="C18598" t="s">
        <v>98</v>
      </c>
      <c r="D18598" t="s">
        <v>326</v>
      </c>
      <c r="E18598" s="8" t="s">
        <v>661</v>
      </c>
      <c r="F18598" t="s">
        <v>662</v>
      </c>
      <c r="G18598" s="9">
        <v>27.212499999999999</v>
      </c>
      <c r="H18598" s="9">
        <v>172100.85</v>
      </c>
      <c r="I18598" t="s">
        <v>423</v>
      </c>
      <c r="J18598">
        <v>5</v>
      </c>
      <c r="K18598" t="s">
        <v>789</v>
      </c>
    </row>
    <row r="18599" spans="1:11" x14ac:dyDescent="0.35">
      <c r="A18599" t="str">
        <f>+VLOOKUP(Exportaciones_frutas__Procesamiento[[#This Row],[Grupo de productos]],Codigos_cat_frutas[],2,0)</f>
        <v>Berries</v>
      </c>
      <c r="B18599">
        <v>2015</v>
      </c>
      <c r="C18599" t="s">
        <v>98</v>
      </c>
      <c r="D18599" t="s">
        <v>326</v>
      </c>
      <c r="E18599" s="8" t="s">
        <v>661</v>
      </c>
      <c r="F18599" t="s">
        <v>662</v>
      </c>
      <c r="G18599" s="9">
        <v>9.0775000000000006</v>
      </c>
      <c r="H18599" s="9">
        <v>82035.19</v>
      </c>
      <c r="I18599" t="s">
        <v>423</v>
      </c>
      <c r="J18599">
        <v>6</v>
      </c>
      <c r="K18599" t="s">
        <v>790</v>
      </c>
    </row>
    <row r="18600" spans="1:11" x14ac:dyDescent="0.35">
      <c r="A18600" t="str">
        <f>+VLOOKUP(Exportaciones_frutas__Procesamiento[[#This Row],[Grupo de productos]],Codigos_cat_frutas[],2,0)</f>
        <v>Berries</v>
      </c>
      <c r="B18600">
        <v>2015</v>
      </c>
      <c r="C18600" t="s">
        <v>98</v>
      </c>
      <c r="D18600" t="s">
        <v>326</v>
      </c>
      <c r="E18600" s="8" t="s">
        <v>661</v>
      </c>
      <c r="F18600" t="s">
        <v>662</v>
      </c>
      <c r="G18600" s="9">
        <v>47.872500000000002</v>
      </c>
      <c r="H18600" s="9">
        <v>308588.92</v>
      </c>
      <c r="I18600" t="s">
        <v>423</v>
      </c>
      <c r="J18600">
        <v>7</v>
      </c>
      <c r="K18600" t="s">
        <v>791</v>
      </c>
    </row>
    <row r="18601" spans="1:11" x14ac:dyDescent="0.35">
      <c r="A18601" t="str">
        <f>+VLOOKUP(Exportaciones_frutas__Procesamiento[[#This Row],[Grupo de productos]],Codigos_cat_frutas[],2,0)</f>
        <v>Berries</v>
      </c>
      <c r="B18601">
        <v>2015</v>
      </c>
      <c r="C18601" t="s">
        <v>98</v>
      </c>
      <c r="D18601" t="s">
        <v>326</v>
      </c>
      <c r="E18601" s="8" t="s">
        <v>661</v>
      </c>
      <c r="F18601" t="s">
        <v>662</v>
      </c>
      <c r="G18601" s="9">
        <v>21.238499999999998</v>
      </c>
      <c r="H18601" s="9">
        <v>135363.72</v>
      </c>
      <c r="I18601" t="s">
        <v>423</v>
      </c>
      <c r="J18601">
        <v>8</v>
      </c>
      <c r="K18601" t="s">
        <v>788</v>
      </c>
    </row>
    <row r="18602" spans="1:11" x14ac:dyDescent="0.35">
      <c r="A18602" t="str">
        <f>+VLOOKUP(Exportaciones_frutas__Procesamiento[[#This Row],[Grupo de productos]],Codigos_cat_frutas[],2,0)</f>
        <v>Berries</v>
      </c>
      <c r="B18602">
        <v>2015</v>
      </c>
      <c r="C18602" t="s">
        <v>98</v>
      </c>
      <c r="D18602" t="s">
        <v>326</v>
      </c>
      <c r="E18602" s="8" t="s">
        <v>661</v>
      </c>
      <c r="F18602" t="s">
        <v>662</v>
      </c>
      <c r="G18602" s="9">
        <v>65.34</v>
      </c>
      <c r="H18602" s="9">
        <v>384689.56</v>
      </c>
      <c r="I18602" t="s">
        <v>423</v>
      </c>
      <c r="J18602">
        <v>13</v>
      </c>
      <c r="K18602" t="s">
        <v>787</v>
      </c>
    </row>
    <row r="18603" spans="1:11" x14ac:dyDescent="0.35">
      <c r="A18603" t="str">
        <f>+VLOOKUP(Exportaciones_frutas__Procesamiento[[#This Row],[Grupo de productos]],Codigos_cat_frutas[],2,0)</f>
        <v>Cítricos</v>
      </c>
      <c r="B18603">
        <v>2015</v>
      </c>
      <c r="C18603" t="s">
        <v>98</v>
      </c>
      <c r="D18603" t="s">
        <v>524</v>
      </c>
      <c r="E18603" s="8" t="s">
        <v>525</v>
      </c>
      <c r="F18603" t="s">
        <v>526</v>
      </c>
      <c r="G18603" s="9">
        <v>23.04</v>
      </c>
      <c r="H18603" s="9">
        <v>32256</v>
      </c>
      <c r="I18603" t="s">
        <v>423</v>
      </c>
      <c r="J18603">
        <v>5</v>
      </c>
      <c r="K18603" t="s">
        <v>789</v>
      </c>
    </row>
    <row r="18604" spans="1:11" x14ac:dyDescent="0.35">
      <c r="A18604" t="str">
        <f>+VLOOKUP(Exportaciones_frutas__Procesamiento[[#This Row],[Grupo de productos]],Codigos_cat_frutas[],2,0)</f>
        <v>Oleaginosos</v>
      </c>
      <c r="B18604">
        <v>2015</v>
      </c>
      <c r="C18604" t="s">
        <v>107</v>
      </c>
      <c r="D18604" t="s">
        <v>311</v>
      </c>
      <c r="E18604" s="8" t="s">
        <v>314</v>
      </c>
      <c r="F18604" t="s">
        <v>315</v>
      </c>
      <c r="G18604" s="9">
        <v>0.9486</v>
      </c>
      <c r="H18604" s="9">
        <v>10802.62</v>
      </c>
      <c r="I18604" t="s">
        <v>268</v>
      </c>
      <c r="J18604">
        <v>13</v>
      </c>
      <c r="K18604" t="s">
        <v>787</v>
      </c>
    </row>
    <row r="18605" spans="1:11" x14ac:dyDescent="0.35">
      <c r="A18605" t="str">
        <f>+VLOOKUP(Exportaciones_frutas__Procesamiento[[#This Row],[Grupo de productos]],Codigos_cat_frutas[],2,0)</f>
        <v>Oleaginosos</v>
      </c>
      <c r="B18605">
        <v>2015</v>
      </c>
      <c r="C18605" t="s">
        <v>107</v>
      </c>
      <c r="D18605" t="s">
        <v>311</v>
      </c>
      <c r="E18605" s="8" t="s">
        <v>316</v>
      </c>
      <c r="F18605" t="s">
        <v>317</v>
      </c>
      <c r="G18605" s="9">
        <v>125.86</v>
      </c>
      <c r="H18605" s="9">
        <v>478371.88</v>
      </c>
      <c r="I18605" t="s">
        <v>268</v>
      </c>
      <c r="J18605">
        <v>6</v>
      </c>
      <c r="K18605" t="s">
        <v>790</v>
      </c>
    </row>
    <row r="18606" spans="1:11" x14ac:dyDescent="0.35">
      <c r="A18606" t="str">
        <f>+VLOOKUP(Exportaciones_frutas__Procesamiento[[#This Row],[Grupo de productos]],Codigos_cat_frutas[],2,0)</f>
        <v>Oleaginosos</v>
      </c>
      <c r="B18606">
        <v>2015</v>
      </c>
      <c r="C18606" t="s">
        <v>107</v>
      </c>
      <c r="D18606" t="s">
        <v>311</v>
      </c>
      <c r="E18606" s="8" t="s">
        <v>316</v>
      </c>
      <c r="F18606" t="s">
        <v>317</v>
      </c>
      <c r="G18606" s="9">
        <v>44.72</v>
      </c>
      <c r="H18606" s="9">
        <v>177419.97</v>
      </c>
      <c r="I18606" t="s">
        <v>268</v>
      </c>
      <c r="J18606">
        <v>13</v>
      </c>
      <c r="K18606" t="s">
        <v>787</v>
      </c>
    </row>
    <row r="18607" spans="1:11" x14ac:dyDescent="0.35">
      <c r="A18607" t="str">
        <f>+VLOOKUP(Exportaciones_frutas__Procesamiento[[#This Row],[Grupo de productos]],Codigos_cat_frutas[],2,0)</f>
        <v>Oleaginosos</v>
      </c>
      <c r="B18607">
        <v>2015</v>
      </c>
      <c r="C18607" t="s">
        <v>107</v>
      </c>
      <c r="D18607" t="s">
        <v>311</v>
      </c>
      <c r="E18607" s="8" t="s">
        <v>320</v>
      </c>
      <c r="F18607" t="s">
        <v>321</v>
      </c>
      <c r="G18607" s="9">
        <v>1.84</v>
      </c>
      <c r="H18607" s="9">
        <v>13140</v>
      </c>
      <c r="I18607" t="s">
        <v>268</v>
      </c>
      <c r="J18607">
        <v>5</v>
      </c>
      <c r="K18607" t="s">
        <v>789</v>
      </c>
    </row>
    <row r="18608" spans="1:11" x14ac:dyDescent="0.35">
      <c r="A18608" t="str">
        <f>+VLOOKUP(Exportaciones_frutas__Procesamiento[[#This Row],[Grupo de productos]],Codigos_cat_frutas[],2,0)</f>
        <v>Oleaginosos</v>
      </c>
      <c r="B18608">
        <v>2015</v>
      </c>
      <c r="C18608" t="s">
        <v>107</v>
      </c>
      <c r="D18608" t="s">
        <v>311</v>
      </c>
      <c r="E18608" s="8" t="s">
        <v>320</v>
      </c>
      <c r="F18608" t="s">
        <v>321</v>
      </c>
      <c r="G18608" s="9">
        <v>184.79</v>
      </c>
      <c r="H18608" s="9">
        <v>735426.39</v>
      </c>
      <c r="I18608" t="s">
        <v>268</v>
      </c>
      <c r="J18608">
        <v>7</v>
      </c>
      <c r="K18608" t="s">
        <v>791</v>
      </c>
    </row>
    <row r="18609" spans="1:11" x14ac:dyDescent="0.35">
      <c r="A18609" t="str">
        <f>+VLOOKUP(Exportaciones_frutas__Procesamiento[[#This Row],[Grupo de productos]],Codigos_cat_frutas[],2,0)</f>
        <v>Oleaginosos</v>
      </c>
      <c r="B18609">
        <v>2015</v>
      </c>
      <c r="C18609" t="s">
        <v>107</v>
      </c>
      <c r="D18609" t="s">
        <v>311</v>
      </c>
      <c r="E18609" s="8" t="s">
        <v>320</v>
      </c>
      <c r="F18609" t="s">
        <v>321</v>
      </c>
      <c r="G18609" s="9">
        <v>399.94</v>
      </c>
      <c r="H18609" s="9">
        <v>1536885.66</v>
      </c>
      <c r="I18609" t="s">
        <v>268</v>
      </c>
      <c r="J18609">
        <v>13</v>
      </c>
      <c r="K18609" t="s">
        <v>787</v>
      </c>
    </row>
    <row r="18610" spans="1:11" x14ac:dyDescent="0.35">
      <c r="A18610" t="str">
        <f>+VLOOKUP(Exportaciones_frutas__Procesamiento[[#This Row],[Grupo de productos]],Codigos_cat_frutas[],2,0)</f>
        <v>Oleaginosos</v>
      </c>
      <c r="B18610">
        <v>2015</v>
      </c>
      <c r="C18610" t="s">
        <v>107</v>
      </c>
      <c r="D18610" t="s">
        <v>311</v>
      </c>
      <c r="E18610" s="8" t="s">
        <v>322</v>
      </c>
      <c r="F18610" t="s">
        <v>323</v>
      </c>
      <c r="G18610" s="9">
        <v>62.8</v>
      </c>
      <c r="H18610" s="9">
        <v>236692.61</v>
      </c>
      <c r="I18610" t="s">
        <v>268</v>
      </c>
      <c r="J18610">
        <v>5</v>
      </c>
      <c r="K18610" t="s">
        <v>789</v>
      </c>
    </row>
    <row r="18611" spans="1:11" x14ac:dyDescent="0.35">
      <c r="A18611" t="str">
        <f>+VLOOKUP(Exportaciones_frutas__Procesamiento[[#This Row],[Grupo de productos]],Codigos_cat_frutas[],2,0)</f>
        <v>Oleaginosos</v>
      </c>
      <c r="B18611">
        <v>2015</v>
      </c>
      <c r="C18611" t="s">
        <v>107</v>
      </c>
      <c r="D18611" t="s">
        <v>311</v>
      </c>
      <c r="E18611" s="8" t="s">
        <v>324</v>
      </c>
      <c r="F18611" t="s">
        <v>325</v>
      </c>
      <c r="G18611" s="9">
        <v>272.8</v>
      </c>
      <c r="H18611" s="9">
        <v>457321.24</v>
      </c>
      <c r="I18611" t="s">
        <v>254</v>
      </c>
      <c r="J18611">
        <v>3</v>
      </c>
      <c r="K18611" t="s">
        <v>809</v>
      </c>
    </row>
    <row r="18612" spans="1:11" x14ac:dyDescent="0.35">
      <c r="A18612" t="str">
        <f>+VLOOKUP(Exportaciones_frutas__Procesamiento[[#This Row],[Grupo de productos]],Codigos_cat_frutas[],2,0)</f>
        <v>Frutos secos</v>
      </c>
      <c r="B18612">
        <v>2015</v>
      </c>
      <c r="C18612" t="s">
        <v>107</v>
      </c>
      <c r="D18612" t="s">
        <v>247</v>
      </c>
      <c r="E18612" s="8" t="s">
        <v>645</v>
      </c>
      <c r="F18612" t="s">
        <v>646</v>
      </c>
      <c r="G18612" s="9">
        <v>77.05</v>
      </c>
      <c r="H18612" s="9">
        <v>514286.44</v>
      </c>
      <c r="I18612" t="s">
        <v>250</v>
      </c>
      <c r="J18612">
        <v>5</v>
      </c>
      <c r="K18612" t="s">
        <v>789</v>
      </c>
    </row>
    <row r="18613" spans="1:11" x14ac:dyDescent="0.35">
      <c r="A18613" t="str">
        <f>+VLOOKUP(Exportaciones_frutas__Procesamiento[[#This Row],[Grupo de productos]],Codigos_cat_frutas[],2,0)</f>
        <v>Frutos secos</v>
      </c>
      <c r="B18613">
        <v>2015</v>
      </c>
      <c r="C18613" t="s">
        <v>107</v>
      </c>
      <c r="D18613" t="s">
        <v>247</v>
      </c>
      <c r="E18613" s="8" t="s">
        <v>507</v>
      </c>
      <c r="F18613" t="s">
        <v>508</v>
      </c>
      <c r="G18613" s="9">
        <v>64.180000000000007</v>
      </c>
      <c r="H18613" s="9">
        <v>689899</v>
      </c>
      <c r="I18613" t="s">
        <v>250</v>
      </c>
      <c r="J18613">
        <v>5</v>
      </c>
      <c r="K18613" t="s">
        <v>789</v>
      </c>
    </row>
    <row r="18614" spans="1:11" x14ac:dyDescent="0.35">
      <c r="A18614" t="str">
        <f>+VLOOKUP(Exportaciones_frutas__Procesamiento[[#This Row],[Grupo de productos]],Codigos_cat_frutas[],2,0)</f>
        <v>Frutos secos</v>
      </c>
      <c r="B18614">
        <v>2015</v>
      </c>
      <c r="C18614" t="s">
        <v>107</v>
      </c>
      <c r="D18614" t="s">
        <v>247</v>
      </c>
      <c r="E18614" s="8" t="s">
        <v>507</v>
      </c>
      <c r="F18614" t="s">
        <v>508</v>
      </c>
      <c r="G18614" s="9">
        <v>108.3</v>
      </c>
      <c r="H18614" s="9">
        <v>1156966</v>
      </c>
      <c r="I18614" t="s">
        <v>250</v>
      </c>
      <c r="J18614">
        <v>6</v>
      </c>
      <c r="K18614" t="s">
        <v>790</v>
      </c>
    </row>
    <row r="18615" spans="1:11" x14ac:dyDescent="0.35">
      <c r="A18615" t="str">
        <f>+VLOOKUP(Exportaciones_frutas__Procesamiento[[#This Row],[Grupo de productos]],Codigos_cat_frutas[],2,0)</f>
        <v>Frutos secos</v>
      </c>
      <c r="B18615">
        <v>2015</v>
      </c>
      <c r="C18615" t="s">
        <v>107</v>
      </c>
      <c r="D18615" t="s">
        <v>247</v>
      </c>
      <c r="E18615" s="8" t="s">
        <v>507</v>
      </c>
      <c r="F18615" t="s">
        <v>508</v>
      </c>
      <c r="G18615" s="9">
        <v>149.47</v>
      </c>
      <c r="H18615" s="9">
        <v>1634558.71</v>
      </c>
      <c r="I18615" t="s">
        <v>250</v>
      </c>
      <c r="J18615">
        <v>13</v>
      </c>
      <c r="K18615" t="s">
        <v>787</v>
      </c>
    </row>
    <row r="18616" spans="1:11" x14ac:dyDescent="0.35">
      <c r="A18616" t="str">
        <f>+VLOOKUP(Exportaciones_frutas__Procesamiento[[#This Row],[Grupo de productos]],Codigos_cat_frutas[],2,0)</f>
        <v>Frutos secos</v>
      </c>
      <c r="B18616">
        <v>2015</v>
      </c>
      <c r="C18616" t="s">
        <v>107</v>
      </c>
      <c r="D18616" t="s">
        <v>247</v>
      </c>
      <c r="E18616" s="8" t="s">
        <v>248</v>
      </c>
      <c r="F18616" t="s">
        <v>249</v>
      </c>
      <c r="G18616" s="9">
        <v>32</v>
      </c>
      <c r="H18616" s="9">
        <v>342125.5</v>
      </c>
      <c r="I18616" t="s">
        <v>250</v>
      </c>
      <c r="J18616">
        <v>5</v>
      </c>
      <c r="K18616" t="s">
        <v>789</v>
      </c>
    </row>
    <row r="18617" spans="1:11" x14ac:dyDescent="0.35">
      <c r="A18617" t="str">
        <f>+VLOOKUP(Exportaciones_frutas__Procesamiento[[#This Row],[Grupo de productos]],Codigos_cat_frutas[],2,0)</f>
        <v>Frutos secos</v>
      </c>
      <c r="B18617">
        <v>2015</v>
      </c>
      <c r="C18617" t="s">
        <v>107</v>
      </c>
      <c r="D18617" t="s">
        <v>247</v>
      </c>
      <c r="E18617" s="8" t="s">
        <v>248</v>
      </c>
      <c r="F18617" t="s">
        <v>249</v>
      </c>
      <c r="G18617" s="9">
        <v>4</v>
      </c>
      <c r="H18617" s="9">
        <v>91660.83</v>
      </c>
      <c r="I18617" t="s">
        <v>250</v>
      </c>
      <c r="J18617">
        <v>6</v>
      </c>
      <c r="K18617" t="s">
        <v>790</v>
      </c>
    </row>
    <row r="18618" spans="1:11" x14ac:dyDescent="0.35">
      <c r="A18618" t="str">
        <f>+VLOOKUP(Exportaciones_frutas__Procesamiento[[#This Row],[Grupo de productos]],Codigos_cat_frutas[],2,0)</f>
        <v>Frutos secos</v>
      </c>
      <c r="B18618">
        <v>2015</v>
      </c>
      <c r="C18618" t="s">
        <v>107</v>
      </c>
      <c r="D18618" t="s">
        <v>509</v>
      </c>
      <c r="E18618" s="8" t="s">
        <v>684</v>
      </c>
      <c r="F18618" t="s">
        <v>685</v>
      </c>
      <c r="G18618" s="9">
        <v>120</v>
      </c>
      <c r="H18618" s="9">
        <v>603891</v>
      </c>
      <c r="I18618" t="s">
        <v>250</v>
      </c>
      <c r="J18618">
        <v>5</v>
      </c>
      <c r="K18618" t="s">
        <v>789</v>
      </c>
    </row>
    <row r="18619" spans="1:11" x14ac:dyDescent="0.35">
      <c r="A18619" t="str">
        <f>+VLOOKUP(Exportaciones_frutas__Procesamiento[[#This Row],[Grupo de productos]],Codigos_cat_frutas[],2,0)</f>
        <v>Frutos secos</v>
      </c>
      <c r="B18619">
        <v>2015</v>
      </c>
      <c r="C18619" t="s">
        <v>107</v>
      </c>
      <c r="D18619" t="s">
        <v>509</v>
      </c>
      <c r="E18619" s="8" t="s">
        <v>684</v>
      </c>
      <c r="F18619" t="s">
        <v>685</v>
      </c>
      <c r="G18619" s="9">
        <v>70.602999999999994</v>
      </c>
      <c r="H18619" s="9">
        <v>925605.33</v>
      </c>
      <c r="I18619" t="s">
        <v>250</v>
      </c>
      <c r="J18619">
        <v>6</v>
      </c>
      <c r="K18619" t="s">
        <v>790</v>
      </c>
    </row>
    <row r="18620" spans="1:11" x14ac:dyDescent="0.35">
      <c r="A18620" t="str">
        <f>+VLOOKUP(Exportaciones_frutas__Procesamiento[[#This Row],[Grupo de productos]],Codigos_cat_frutas[],2,0)</f>
        <v>Frutos secos</v>
      </c>
      <c r="B18620">
        <v>2015</v>
      </c>
      <c r="C18620" t="s">
        <v>107</v>
      </c>
      <c r="D18620" t="s">
        <v>509</v>
      </c>
      <c r="E18620" s="8" t="s">
        <v>684</v>
      </c>
      <c r="F18620" t="s">
        <v>685</v>
      </c>
      <c r="G18620" s="9">
        <v>3478.5455000000002</v>
      </c>
      <c r="H18620" s="9">
        <v>24786147</v>
      </c>
      <c r="I18620" t="s">
        <v>250</v>
      </c>
      <c r="J18620">
        <v>7</v>
      </c>
      <c r="K18620" t="s">
        <v>791</v>
      </c>
    </row>
    <row r="18621" spans="1:11" x14ac:dyDescent="0.35">
      <c r="A18621" t="str">
        <f>+VLOOKUP(Exportaciones_frutas__Procesamiento[[#This Row],[Grupo de productos]],Codigos_cat_frutas[],2,0)</f>
        <v>Frutos secos</v>
      </c>
      <c r="B18621">
        <v>2015</v>
      </c>
      <c r="C18621" t="s">
        <v>107</v>
      </c>
      <c r="D18621" t="s">
        <v>509</v>
      </c>
      <c r="E18621" s="8" t="s">
        <v>684</v>
      </c>
      <c r="F18621" t="s">
        <v>685</v>
      </c>
      <c r="G18621" s="9">
        <v>50</v>
      </c>
      <c r="H18621" s="9">
        <v>254147.09</v>
      </c>
      <c r="I18621" t="s">
        <v>250</v>
      </c>
      <c r="J18621">
        <v>9</v>
      </c>
      <c r="K18621" t="s">
        <v>792</v>
      </c>
    </row>
    <row r="18622" spans="1:11" x14ac:dyDescent="0.35">
      <c r="A18622" t="str">
        <f>+VLOOKUP(Exportaciones_frutas__Procesamiento[[#This Row],[Grupo de productos]],Codigos_cat_frutas[],2,0)</f>
        <v>Frutos secos</v>
      </c>
      <c r="B18622">
        <v>2015</v>
      </c>
      <c r="C18622" t="s">
        <v>107</v>
      </c>
      <c r="D18622" t="s">
        <v>509</v>
      </c>
      <c r="E18622" s="8" t="s">
        <v>510</v>
      </c>
      <c r="F18622" t="s">
        <v>511</v>
      </c>
      <c r="G18622" s="9">
        <v>1200.2170000000001</v>
      </c>
      <c r="H18622" s="9">
        <v>18997438.120000001</v>
      </c>
      <c r="I18622" t="s">
        <v>250</v>
      </c>
      <c r="J18622">
        <v>6</v>
      </c>
      <c r="K18622" t="s">
        <v>790</v>
      </c>
    </row>
    <row r="18623" spans="1:11" x14ac:dyDescent="0.35">
      <c r="A18623" t="str">
        <f>+VLOOKUP(Exportaciones_frutas__Procesamiento[[#This Row],[Grupo de productos]],Codigos_cat_frutas[],2,0)</f>
        <v>Frutos secos</v>
      </c>
      <c r="B18623">
        <v>2015</v>
      </c>
      <c r="C18623" t="s">
        <v>107</v>
      </c>
      <c r="D18623" t="s">
        <v>509</v>
      </c>
      <c r="E18623" s="8" t="s">
        <v>510</v>
      </c>
      <c r="F18623" t="s">
        <v>511</v>
      </c>
      <c r="G18623" s="9">
        <v>96.04</v>
      </c>
      <c r="H18623" s="9">
        <v>1533758.8</v>
      </c>
      <c r="I18623" t="s">
        <v>250</v>
      </c>
      <c r="J18623">
        <v>7</v>
      </c>
      <c r="K18623" t="s">
        <v>791</v>
      </c>
    </row>
    <row r="18624" spans="1:11" x14ac:dyDescent="0.35">
      <c r="A18624" t="str">
        <f>+VLOOKUP(Exportaciones_frutas__Procesamiento[[#This Row],[Grupo de productos]],Codigos_cat_frutas[],2,0)</f>
        <v>Frutos secos</v>
      </c>
      <c r="B18624">
        <v>2015</v>
      </c>
      <c r="C18624" t="s">
        <v>107</v>
      </c>
      <c r="D18624" t="s">
        <v>509</v>
      </c>
      <c r="E18624" s="8" t="s">
        <v>510</v>
      </c>
      <c r="F18624" t="s">
        <v>511</v>
      </c>
      <c r="G18624" s="9">
        <v>3</v>
      </c>
      <c r="H18624" s="9">
        <v>12900</v>
      </c>
      <c r="I18624" t="s">
        <v>250</v>
      </c>
      <c r="J18624">
        <v>8</v>
      </c>
      <c r="K18624" t="s">
        <v>788</v>
      </c>
    </row>
    <row r="18625" spans="1:11" x14ac:dyDescent="0.35">
      <c r="A18625" t="str">
        <f>+VLOOKUP(Exportaciones_frutas__Procesamiento[[#This Row],[Grupo de productos]],Codigos_cat_frutas[],2,0)</f>
        <v>Frutos secos</v>
      </c>
      <c r="B18625">
        <v>2015</v>
      </c>
      <c r="C18625" t="s">
        <v>107</v>
      </c>
      <c r="D18625" t="s">
        <v>690</v>
      </c>
      <c r="E18625" s="8" t="s">
        <v>770</v>
      </c>
      <c r="F18625" t="s">
        <v>771</v>
      </c>
      <c r="G18625" s="9">
        <v>48.011000000000003</v>
      </c>
      <c r="H18625" s="9">
        <v>59066.44</v>
      </c>
      <c r="I18625" t="s">
        <v>250</v>
      </c>
      <c r="J18625">
        <v>6</v>
      </c>
      <c r="K18625" t="s">
        <v>790</v>
      </c>
    </row>
    <row r="18626" spans="1:11" x14ac:dyDescent="0.35">
      <c r="A18626" t="str">
        <f>+VLOOKUP(Exportaciones_frutas__Procesamiento[[#This Row],[Grupo de productos]],Codigos_cat_frutas[],2,0)</f>
        <v>Frutos secos</v>
      </c>
      <c r="B18626">
        <v>2015</v>
      </c>
      <c r="C18626" t="s">
        <v>107</v>
      </c>
      <c r="D18626" t="s">
        <v>690</v>
      </c>
      <c r="E18626" s="8" t="s">
        <v>770</v>
      </c>
      <c r="F18626" t="s">
        <v>771</v>
      </c>
      <c r="G18626" s="9">
        <v>42.66</v>
      </c>
      <c r="H18626" s="9">
        <v>61960.91</v>
      </c>
      <c r="I18626" t="s">
        <v>250</v>
      </c>
      <c r="J18626">
        <v>7</v>
      </c>
      <c r="K18626" t="s">
        <v>791</v>
      </c>
    </row>
    <row r="18627" spans="1:11" x14ac:dyDescent="0.35">
      <c r="A18627" t="str">
        <f>+VLOOKUP(Exportaciones_frutas__Procesamiento[[#This Row],[Grupo de productos]],Codigos_cat_frutas[],2,0)</f>
        <v>Frutos secos</v>
      </c>
      <c r="B18627">
        <v>2015</v>
      </c>
      <c r="C18627" t="s">
        <v>107</v>
      </c>
      <c r="D18627" t="s">
        <v>690</v>
      </c>
      <c r="E18627" s="8" t="s">
        <v>770</v>
      </c>
      <c r="F18627" t="s">
        <v>771</v>
      </c>
      <c r="G18627" s="9">
        <v>713.47500000000002</v>
      </c>
      <c r="H18627" s="9">
        <v>1152085.6299999999</v>
      </c>
      <c r="I18627" t="s">
        <v>250</v>
      </c>
      <c r="J18627">
        <v>8</v>
      </c>
      <c r="K18627" t="s">
        <v>788</v>
      </c>
    </row>
    <row r="18628" spans="1:11" x14ac:dyDescent="0.35">
      <c r="A18628" t="str">
        <f>+VLOOKUP(Exportaciones_frutas__Procesamiento[[#This Row],[Grupo de productos]],Codigos_cat_frutas[],2,0)</f>
        <v>Frutos secos</v>
      </c>
      <c r="B18628">
        <v>2015</v>
      </c>
      <c r="C18628" t="s">
        <v>107</v>
      </c>
      <c r="D18628" t="s">
        <v>690</v>
      </c>
      <c r="E18628" s="8" t="s">
        <v>691</v>
      </c>
      <c r="F18628" t="s">
        <v>692</v>
      </c>
      <c r="G18628" s="9">
        <v>23.684999999999999</v>
      </c>
      <c r="H18628" s="9">
        <v>112066.45</v>
      </c>
      <c r="I18628" t="s">
        <v>250</v>
      </c>
      <c r="J18628">
        <v>8</v>
      </c>
      <c r="K18628" t="s">
        <v>788</v>
      </c>
    </row>
    <row r="18629" spans="1:11" x14ac:dyDescent="0.35">
      <c r="A18629" t="str">
        <f>+VLOOKUP(Exportaciones_frutas__Procesamiento[[#This Row],[Grupo de productos]],Codigos_cat_frutas[],2,0)</f>
        <v>Frutos de hueso (carozo)</v>
      </c>
      <c r="B18629">
        <v>2015</v>
      </c>
      <c r="C18629" t="s">
        <v>107</v>
      </c>
      <c r="D18629" t="s">
        <v>251</v>
      </c>
      <c r="E18629" s="8" t="s">
        <v>718</v>
      </c>
      <c r="F18629" t="s">
        <v>719</v>
      </c>
      <c r="G18629" s="9">
        <v>5.68</v>
      </c>
      <c r="H18629" s="9">
        <v>52561.760000000002</v>
      </c>
      <c r="I18629" t="s">
        <v>423</v>
      </c>
      <c r="J18629">
        <v>4</v>
      </c>
      <c r="K18629" t="s">
        <v>810</v>
      </c>
    </row>
    <row r="18630" spans="1:11" x14ac:dyDescent="0.35">
      <c r="A18630" t="str">
        <f>+VLOOKUP(Exportaciones_frutas__Procesamiento[[#This Row],[Grupo de productos]],Codigos_cat_frutas[],2,0)</f>
        <v>Frutos de hueso (carozo)</v>
      </c>
      <c r="B18630">
        <v>2015</v>
      </c>
      <c r="C18630" t="s">
        <v>107</v>
      </c>
      <c r="D18630" t="s">
        <v>251</v>
      </c>
      <c r="E18630" s="8" t="s">
        <v>718</v>
      </c>
      <c r="F18630" t="s">
        <v>719</v>
      </c>
      <c r="G18630" s="9">
        <v>14.766</v>
      </c>
      <c r="H18630" s="9">
        <v>30123.16</v>
      </c>
      <c r="I18630" t="s">
        <v>423</v>
      </c>
      <c r="J18630">
        <v>5</v>
      </c>
      <c r="K18630" t="s">
        <v>789</v>
      </c>
    </row>
    <row r="18631" spans="1:11" x14ac:dyDescent="0.35">
      <c r="A18631" t="str">
        <f>+VLOOKUP(Exportaciones_frutas__Procesamiento[[#This Row],[Grupo de productos]],Codigos_cat_frutas[],2,0)</f>
        <v>Frutos de hueso (carozo)</v>
      </c>
      <c r="B18631">
        <v>2015</v>
      </c>
      <c r="C18631" t="s">
        <v>107</v>
      </c>
      <c r="D18631" t="s">
        <v>251</v>
      </c>
      <c r="E18631" s="8" t="s">
        <v>718</v>
      </c>
      <c r="F18631" t="s">
        <v>719</v>
      </c>
      <c r="G18631" s="9">
        <v>63.872999999999998</v>
      </c>
      <c r="H18631" s="9">
        <v>408120.16</v>
      </c>
      <c r="I18631" t="s">
        <v>423</v>
      </c>
      <c r="J18631">
        <v>6</v>
      </c>
      <c r="K18631" t="s">
        <v>790</v>
      </c>
    </row>
    <row r="18632" spans="1:11" x14ac:dyDescent="0.35">
      <c r="A18632" t="str">
        <f>+VLOOKUP(Exportaciones_frutas__Procesamiento[[#This Row],[Grupo de productos]],Codigos_cat_frutas[],2,0)</f>
        <v>Frutos de hueso (carozo)</v>
      </c>
      <c r="B18632">
        <v>2015</v>
      </c>
      <c r="C18632" t="s">
        <v>107</v>
      </c>
      <c r="D18632" t="s">
        <v>251</v>
      </c>
      <c r="E18632" s="8" t="s">
        <v>718</v>
      </c>
      <c r="F18632" t="s">
        <v>719</v>
      </c>
      <c r="G18632" s="9">
        <v>13.73</v>
      </c>
      <c r="H18632" s="9">
        <v>157572.39000000001</v>
      </c>
      <c r="I18632" t="s">
        <v>423</v>
      </c>
      <c r="J18632">
        <v>7</v>
      </c>
      <c r="K18632" t="s">
        <v>791</v>
      </c>
    </row>
    <row r="18633" spans="1:11" x14ac:dyDescent="0.35">
      <c r="A18633" t="str">
        <f>+VLOOKUP(Exportaciones_frutas__Procesamiento[[#This Row],[Grupo de productos]],Codigos_cat_frutas[],2,0)</f>
        <v>Frutos de hueso (carozo)</v>
      </c>
      <c r="B18633">
        <v>2015</v>
      </c>
      <c r="C18633" t="s">
        <v>107</v>
      </c>
      <c r="D18633" t="s">
        <v>251</v>
      </c>
      <c r="E18633" s="8" t="s">
        <v>718</v>
      </c>
      <c r="F18633" t="s">
        <v>719</v>
      </c>
      <c r="G18633" s="9">
        <v>3.45</v>
      </c>
      <c r="H18633" s="9">
        <v>26729.52</v>
      </c>
      <c r="I18633" t="s">
        <v>423</v>
      </c>
      <c r="J18633">
        <v>10</v>
      </c>
      <c r="K18633" t="s">
        <v>793</v>
      </c>
    </row>
    <row r="18634" spans="1:11" x14ac:dyDescent="0.35">
      <c r="A18634" t="str">
        <f>+VLOOKUP(Exportaciones_frutas__Procesamiento[[#This Row],[Grupo de productos]],Codigos_cat_frutas[],2,0)</f>
        <v>Frutos de hueso (carozo)</v>
      </c>
      <c r="B18634">
        <v>2015</v>
      </c>
      <c r="C18634" t="s">
        <v>107</v>
      </c>
      <c r="D18634" t="s">
        <v>251</v>
      </c>
      <c r="E18634" s="8" t="s">
        <v>718</v>
      </c>
      <c r="F18634" t="s">
        <v>719</v>
      </c>
      <c r="G18634" s="9">
        <v>5.218</v>
      </c>
      <c r="H18634" s="9">
        <v>38253.72</v>
      </c>
      <c r="I18634" t="s">
        <v>423</v>
      </c>
      <c r="J18634">
        <v>13</v>
      </c>
      <c r="K18634" t="s">
        <v>787</v>
      </c>
    </row>
    <row r="18635" spans="1:11" x14ac:dyDescent="0.35">
      <c r="A18635" t="str">
        <f>+VLOOKUP(Exportaciones_frutas__Procesamiento[[#This Row],[Grupo de productos]],Codigos_cat_frutas[],2,0)</f>
        <v>Frutos de hueso (carozo)</v>
      </c>
      <c r="B18635">
        <v>2015</v>
      </c>
      <c r="C18635" t="s">
        <v>107</v>
      </c>
      <c r="D18635" t="s">
        <v>251</v>
      </c>
      <c r="E18635" s="8" t="s">
        <v>720</v>
      </c>
      <c r="F18635" t="s">
        <v>721</v>
      </c>
      <c r="G18635" s="9">
        <v>10.24</v>
      </c>
      <c r="H18635" s="9">
        <v>82133.13</v>
      </c>
      <c r="I18635" t="s">
        <v>423</v>
      </c>
      <c r="J18635">
        <v>6</v>
      </c>
      <c r="K18635" t="s">
        <v>790</v>
      </c>
    </row>
    <row r="18636" spans="1:11" x14ac:dyDescent="0.35">
      <c r="A18636" t="str">
        <f>+VLOOKUP(Exportaciones_frutas__Procesamiento[[#This Row],[Grupo de productos]],Codigos_cat_frutas[],2,0)</f>
        <v>Frutos de hueso (carozo)</v>
      </c>
      <c r="B18636">
        <v>2015</v>
      </c>
      <c r="C18636" t="s">
        <v>107</v>
      </c>
      <c r="D18636" t="s">
        <v>255</v>
      </c>
      <c r="E18636" s="8" t="s">
        <v>514</v>
      </c>
      <c r="F18636" t="s">
        <v>515</v>
      </c>
      <c r="G18636" s="9">
        <v>82.944000000000003</v>
      </c>
      <c r="H18636" s="9">
        <v>31036.04</v>
      </c>
      <c r="I18636" t="s">
        <v>423</v>
      </c>
      <c r="J18636">
        <v>3</v>
      </c>
      <c r="K18636" t="s">
        <v>809</v>
      </c>
    </row>
    <row r="18637" spans="1:11" x14ac:dyDescent="0.35">
      <c r="A18637" t="str">
        <f>+VLOOKUP(Exportaciones_frutas__Procesamiento[[#This Row],[Grupo de productos]],Codigos_cat_frutas[],2,0)</f>
        <v>Frutos de hueso (carozo)</v>
      </c>
      <c r="B18637">
        <v>2015</v>
      </c>
      <c r="C18637" t="s">
        <v>107</v>
      </c>
      <c r="D18637" t="s">
        <v>255</v>
      </c>
      <c r="E18637" s="8" t="s">
        <v>514</v>
      </c>
      <c r="F18637" t="s">
        <v>515</v>
      </c>
      <c r="G18637" s="9">
        <v>96.08</v>
      </c>
      <c r="H18637" s="9">
        <v>75633.34</v>
      </c>
      <c r="I18637" t="s">
        <v>423</v>
      </c>
      <c r="J18637">
        <v>5</v>
      </c>
      <c r="K18637" t="s">
        <v>789</v>
      </c>
    </row>
    <row r="18638" spans="1:11" x14ac:dyDescent="0.35">
      <c r="A18638" t="str">
        <f>+VLOOKUP(Exportaciones_frutas__Procesamiento[[#This Row],[Grupo de productos]],Codigos_cat_frutas[],2,0)</f>
        <v>Frutos de hueso (carozo)</v>
      </c>
      <c r="B18638">
        <v>2015</v>
      </c>
      <c r="C18638" t="s">
        <v>107</v>
      </c>
      <c r="D18638" t="s">
        <v>255</v>
      </c>
      <c r="E18638" s="8" t="s">
        <v>514</v>
      </c>
      <c r="F18638" t="s">
        <v>515</v>
      </c>
      <c r="G18638" s="9">
        <v>620.79549999999995</v>
      </c>
      <c r="H18638" s="9">
        <v>856697.52</v>
      </c>
      <c r="I18638" t="s">
        <v>423</v>
      </c>
      <c r="J18638">
        <v>6</v>
      </c>
      <c r="K18638" t="s">
        <v>790</v>
      </c>
    </row>
    <row r="18639" spans="1:11" x14ac:dyDescent="0.35">
      <c r="A18639" t="str">
        <f>+VLOOKUP(Exportaciones_frutas__Procesamiento[[#This Row],[Grupo de productos]],Codigos_cat_frutas[],2,0)</f>
        <v>Frutos de hueso (carozo)</v>
      </c>
      <c r="B18639">
        <v>2015</v>
      </c>
      <c r="C18639" t="s">
        <v>107</v>
      </c>
      <c r="D18639" t="s">
        <v>255</v>
      </c>
      <c r="E18639" s="8" t="s">
        <v>514</v>
      </c>
      <c r="F18639" t="s">
        <v>515</v>
      </c>
      <c r="G18639" s="9">
        <v>123.78</v>
      </c>
      <c r="H18639" s="9">
        <v>143919.28</v>
      </c>
      <c r="I18639" t="s">
        <v>423</v>
      </c>
      <c r="J18639">
        <v>7</v>
      </c>
      <c r="K18639" t="s">
        <v>791</v>
      </c>
    </row>
    <row r="18640" spans="1:11" x14ac:dyDescent="0.35">
      <c r="A18640" t="str">
        <f>+VLOOKUP(Exportaciones_frutas__Procesamiento[[#This Row],[Grupo de productos]],Codigos_cat_frutas[],2,0)</f>
        <v>Frutos de hueso (carozo)</v>
      </c>
      <c r="B18640">
        <v>2015</v>
      </c>
      <c r="C18640" t="s">
        <v>107</v>
      </c>
      <c r="D18640" t="s">
        <v>255</v>
      </c>
      <c r="E18640" s="8" t="s">
        <v>514</v>
      </c>
      <c r="F18640" t="s">
        <v>515</v>
      </c>
      <c r="G18640" s="9">
        <v>103.008</v>
      </c>
      <c r="H18640" s="9">
        <v>99290.62</v>
      </c>
      <c r="I18640" t="s">
        <v>423</v>
      </c>
      <c r="J18640">
        <v>13</v>
      </c>
      <c r="K18640" t="s">
        <v>787</v>
      </c>
    </row>
    <row r="18641" spans="1:11" x14ac:dyDescent="0.35">
      <c r="A18641" t="str">
        <f>+VLOOKUP(Exportaciones_frutas__Procesamiento[[#This Row],[Grupo de productos]],Codigos_cat_frutas[],2,0)</f>
        <v>Frutos de hueso (carozo)</v>
      </c>
      <c r="B18641">
        <v>2015</v>
      </c>
      <c r="C18641" t="s">
        <v>107</v>
      </c>
      <c r="D18641" t="s">
        <v>255</v>
      </c>
      <c r="E18641" s="8" t="s">
        <v>332</v>
      </c>
      <c r="F18641" t="s">
        <v>333</v>
      </c>
      <c r="G18641" s="9">
        <v>58.01</v>
      </c>
      <c r="H18641" s="9">
        <v>317211</v>
      </c>
      <c r="I18641" t="s">
        <v>264</v>
      </c>
      <c r="J18641">
        <v>13</v>
      </c>
      <c r="K18641" t="s">
        <v>787</v>
      </c>
    </row>
    <row r="18642" spans="1:11" x14ac:dyDescent="0.35">
      <c r="A18642" t="str">
        <f>+VLOOKUP(Exportaciones_frutas__Procesamiento[[#This Row],[Grupo de productos]],Codigos_cat_frutas[],2,0)</f>
        <v>Frutos de hueso (carozo)</v>
      </c>
      <c r="B18642">
        <v>2015</v>
      </c>
      <c r="C18642" t="s">
        <v>107</v>
      </c>
      <c r="D18642" t="s">
        <v>255</v>
      </c>
      <c r="E18642" s="8" t="s">
        <v>334</v>
      </c>
      <c r="F18642" t="s">
        <v>335</v>
      </c>
      <c r="G18642" s="9">
        <v>191.27</v>
      </c>
      <c r="H18642" s="9">
        <v>687439.1</v>
      </c>
      <c r="I18642" t="s">
        <v>264</v>
      </c>
      <c r="J18642">
        <v>5</v>
      </c>
      <c r="K18642" t="s">
        <v>789</v>
      </c>
    </row>
    <row r="18643" spans="1:11" x14ac:dyDescent="0.35">
      <c r="A18643" t="str">
        <f>+VLOOKUP(Exportaciones_frutas__Procesamiento[[#This Row],[Grupo de productos]],Codigos_cat_frutas[],2,0)</f>
        <v>Frutos de hueso (carozo)</v>
      </c>
      <c r="B18643">
        <v>2015</v>
      </c>
      <c r="C18643" t="s">
        <v>107</v>
      </c>
      <c r="D18643" t="s">
        <v>255</v>
      </c>
      <c r="E18643" s="8" t="s">
        <v>334</v>
      </c>
      <c r="F18643" t="s">
        <v>335</v>
      </c>
      <c r="G18643" s="9">
        <v>993.62</v>
      </c>
      <c r="H18643" s="9">
        <v>3599604.67</v>
      </c>
      <c r="I18643" t="s">
        <v>264</v>
      </c>
      <c r="J18643">
        <v>6</v>
      </c>
      <c r="K18643" t="s">
        <v>790</v>
      </c>
    </row>
    <row r="18644" spans="1:11" x14ac:dyDescent="0.35">
      <c r="A18644" t="str">
        <f>+VLOOKUP(Exportaciones_frutas__Procesamiento[[#This Row],[Grupo de productos]],Codigos_cat_frutas[],2,0)</f>
        <v>Frutos de hueso (carozo)</v>
      </c>
      <c r="B18644">
        <v>2015</v>
      </c>
      <c r="C18644" t="s">
        <v>107</v>
      </c>
      <c r="D18644" t="s">
        <v>255</v>
      </c>
      <c r="E18644" s="8" t="s">
        <v>334</v>
      </c>
      <c r="F18644" t="s">
        <v>335</v>
      </c>
      <c r="G18644" s="9">
        <v>161.80000000000001</v>
      </c>
      <c r="H18644" s="9">
        <v>463487.27</v>
      </c>
      <c r="I18644" t="s">
        <v>264</v>
      </c>
      <c r="J18644">
        <v>7</v>
      </c>
      <c r="K18644" t="s">
        <v>791</v>
      </c>
    </row>
    <row r="18645" spans="1:11" x14ac:dyDescent="0.35">
      <c r="A18645" t="str">
        <f>+VLOOKUP(Exportaciones_frutas__Procesamiento[[#This Row],[Grupo de productos]],Codigos_cat_frutas[],2,0)</f>
        <v>Frutos de hueso (carozo)</v>
      </c>
      <c r="B18645">
        <v>2015</v>
      </c>
      <c r="C18645" t="s">
        <v>107</v>
      </c>
      <c r="D18645" t="s">
        <v>255</v>
      </c>
      <c r="E18645" s="8" t="s">
        <v>334</v>
      </c>
      <c r="F18645" t="s">
        <v>335</v>
      </c>
      <c r="G18645" s="9">
        <v>2282.73</v>
      </c>
      <c r="H18645" s="9">
        <v>8246496.9100000001</v>
      </c>
      <c r="I18645" t="s">
        <v>264</v>
      </c>
      <c r="J18645">
        <v>13</v>
      </c>
      <c r="K18645" t="s">
        <v>787</v>
      </c>
    </row>
    <row r="18646" spans="1:11" x14ac:dyDescent="0.35">
      <c r="A18646" t="str">
        <f>+VLOOKUP(Exportaciones_frutas__Procesamiento[[#This Row],[Grupo de productos]],Codigos_cat_frutas[],2,0)</f>
        <v>Frutos de hueso (carozo)</v>
      </c>
      <c r="B18646">
        <v>2015</v>
      </c>
      <c r="C18646" t="s">
        <v>107</v>
      </c>
      <c r="D18646" t="s">
        <v>258</v>
      </c>
      <c r="E18646" s="8" t="s">
        <v>714</v>
      </c>
      <c r="F18646" t="s">
        <v>715</v>
      </c>
      <c r="G18646" s="9">
        <v>0.504</v>
      </c>
      <c r="H18646" s="9">
        <v>968.85</v>
      </c>
      <c r="I18646" t="s">
        <v>423</v>
      </c>
      <c r="J18646">
        <v>5</v>
      </c>
      <c r="K18646" t="s">
        <v>789</v>
      </c>
    </row>
    <row r="18647" spans="1:11" x14ac:dyDescent="0.35">
      <c r="A18647" t="str">
        <f>+VLOOKUP(Exportaciones_frutas__Procesamiento[[#This Row],[Grupo de productos]],Codigos_cat_frutas[],2,0)</f>
        <v>Frutos de hueso (carozo)</v>
      </c>
      <c r="B18647">
        <v>2015</v>
      </c>
      <c r="C18647" t="s">
        <v>107</v>
      </c>
      <c r="D18647" t="s">
        <v>258</v>
      </c>
      <c r="E18647" s="8" t="s">
        <v>714</v>
      </c>
      <c r="F18647" t="s">
        <v>715</v>
      </c>
      <c r="G18647" s="9">
        <v>1.3919999999999999</v>
      </c>
      <c r="H18647" s="9">
        <v>4617.18</v>
      </c>
      <c r="I18647" t="s">
        <v>423</v>
      </c>
      <c r="J18647">
        <v>6</v>
      </c>
      <c r="K18647" t="s">
        <v>790</v>
      </c>
    </row>
    <row r="18648" spans="1:11" x14ac:dyDescent="0.35">
      <c r="A18648" t="str">
        <f>+VLOOKUP(Exportaciones_frutas__Procesamiento[[#This Row],[Grupo de productos]],Codigos_cat_frutas[],2,0)</f>
        <v>Frutos de hueso (carozo)</v>
      </c>
      <c r="B18648">
        <v>2015</v>
      </c>
      <c r="C18648" t="s">
        <v>107</v>
      </c>
      <c r="D18648" t="s">
        <v>258</v>
      </c>
      <c r="E18648" s="8" t="s">
        <v>338</v>
      </c>
      <c r="F18648" t="s">
        <v>339</v>
      </c>
      <c r="G18648" s="9">
        <v>57.289000000000001</v>
      </c>
      <c r="H18648" s="9">
        <v>76767.259999999995</v>
      </c>
      <c r="I18648" t="s">
        <v>254</v>
      </c>
      <c r="J18648">
        <v>7</v>
      </c>
      <c r="K18648" t="s">
        <v>791</v>
      </c>
    </row>
    <row r="18649" spans="1:11" x14ac:dyDescent="0.35">
      <c r="A18649" t="str">
        <f>+VLOOKUP(Exportaciones_frutas__Procesamiento[[#This Row],[Grupo de productos]],Codigos_cat_frutas[],2,0)</f>
        <v>Berries</v>
      </c>
      <c r="B18649">
        <v>2015</v>
      </c>
      <c r="C18649" t="s">
        <v>107</v>
      </c>
      <c r="D18649" t="s">
        <v>9</v>
      </c>
      <c r="E18649" s="8" t="s">
        <v>522</v>
      </c>
      <c r="F18649" t="s">
        <v>523</v>
      </c>
      <c r="G18649" s="9">
        <v>336</v>
      </c>
      <c r="H18649" s="9">
        <v>354782.76</v>
      </c>
      <c r="I18649" t="s">
        <v>423</v>
      </c>
      <c r="J18649">
        <v>6</v>
      </c>
      <c r="K18649" t="s">
        <v>790</v>
      </c>
    </row>
    <row r="18650" spans="1:11" x14ac:dyDescent="0.35">
      <c r="A18650" t="str">
        <f>+VLOOKUP(Exportaciones_frutas__Procesamiento[[#This Row],[Grupo de productos]],Codigos_cat_frutas[],2,0)</f>
        <v>Berries</v>
      </c>
      <c r="B18650">
        <v>2015</v>
      </c>
      <c r="C18650" t="s">
        <v>107</v>
      </c>
      <c r="D18650" t="s">
        <v>9</v>
      </c>
      <c r="E18650" s="8" t="s">
        <v>522</v>
      </c>
      <c r="F18650" t="s">
        <v>523</v>
      </c>
      <c r="G18650" s="9">
        <v>980.2</v>
      </c>
      <c r="H18650" s="9">
        <v>974932.95</v>
      </c>
      <c r="I18650" t="s">
        <v>423</v>
      </c>
      <c r="J18650">
        <v>7</v>
      </c>
      <c r="K18650" t="s">
        <v>791</v>
      </c>
    </row>
    <row r="18651" spans="1:11" x14ac:dyDescent="0.35">
      <c r="A18651" t="str">
        <f>+VLOOKUP(Exportaciones_frutas__Procesamiento[[#This Row],[Grupo de productos]],Codigos_cat_frutas[],2,0)</f>
        <v>Berries</v>
      </c>
      <c r="B18651">
        <v>2015</v>
      </c>
      <c r="C18651" t="s">
        <v>107</v>
      </c>
      <c r="D18651" t="s">
        <v>9</v>
      </c>
      <c r="E18651" s="8" t="s">
        <v>522</v>
      </c>
      <c r="F18651" t="s">
        <v>523</v>
      </c>
      <c r="G18651" s="9">
        <v>68.400000000000006</v>
      </c>
      <c r="H18651" s="9">
        <v>58364.9</v>
      </c>
      <c r="I18651" t="s">
        <v>423</v>
      </c>
      <c r="J18651">
        <v>8</v>
      </c>
      <c r="K18651" t="s">
        <v>788</v>
      </c>
    </row>
    <row r="18652" spans="1:11" x14ac:dyDescent="0.35">
      <c r="A18652" t="str">
        <f>+VLOOKUP(Exportaciones_frutas__Procesamiento[[#This Row],[Grupo de productos]],Codigos_cat_frutas[],2,0)</f>
        <v>Berries</v>
      </c>
      <c r="B18652">
        <v>2015</v>
      </c>
      <c r="C18652" t="s">
        <v>107</v>
      </c>
      <c r="D18652" t="s">
        <v>9</v>
      </c>
      <c r="E18652" s="8" t="s">
        <v>675</v>
      </c>
      <c r="F18652" t="s">
        <v>676</v>
      </c>
      <c r="G18652" s="9">
        <v>22.4</v>
      </c>
      <c r="H18652" s="9">
        <v>19821.23</v>
      </c>
      <c r="I18652" t="s">
        <v>423</v>
      </c>
      <c r="J18652">
        <v>3</v>
      </c>
      <c r="K18652" t="s">
        <v>809</v>
      </c>
    </row>
    <row r="18653" spans="1:11" x14ac:dyDescent="0.35">
      <c r="A18653" t="str">
        <f>+VLOOKUP(Exportaciones_frutas__Procesamiento[[#This Row],[Grupo de productos]],Codigos_cat_frutas[],2,0)</f>
        <v>Berries</v>
      </c>
      <c r="B18653">
        <v>2015</v>
      </c>
      <c r="C18653" t="s">
        <v>107</v>
      </c>
      <c r="D18653" t="s">
        <v>9</v>
      </c>
      <c r="E18653" s="8" t="s">
        <v>675</v>
      </c>
      <c r="F18653" t="s">
        <v>676</v>
      </c>
      <c r="G18653" s="9">
        <v>672</v>
      </c>
      <c r="H18653" s="9">
        <v>403200</v>
      </c>
      <c r="I18653" t="s">
        <v>423</v>
      </c>
      <c r="J18653">
        <v>4</v>
      </c>
      <c r="K18653" t="s">
        <v>810</v>
      </c>
    </row>
    <row r="18654" spans="1:11" x14ac:dyDescent="0.35">
      <c r="A18654" t="str">
        <f>+VLOOKUP(Exportaciones_frutas__Procesamiento[[#This Row],[Grupo de productos]],Codigos_cat_frutas[],2,0)</f>
        <v>Berries</v>
      </c>
      <c r="B18654">
        <v>2015</v>
      </c>
      <c r="C18654" t="s">
        <v>107</v>
      </c>
      <c r="D18654" t="s">
        <v>9</v>
      </c>
      <c r="E18654" s="8" t="s">
        <v>675</v>
      </c>
      <c r="F18654" t="s">
        <v>676</v>
      </c>
      <c r="G18654" s="9">
        <v>1667.6</v>
      </c>
      <c r="H18654" s="9">
        <v>1330757.97</v>
      </c>
      <c r="I18654" t="s">
        <v>423</v>
      </c>
      <c r="J18654">
        <v>5</v>
      </c>
      <c r="K18654" t="s">
        <v>789</v>
      </c>
    </row>
    <row r="18655" spans="1:11" x14ac:dyDescent="0.35">
      <c r="A18655" t="str">
        <f>+VLOOKUP(Exportaciones_frutas__Procesamiento[[#This Row],[Grupo de productos]],Codigos_cat_frutas[],2,0)</f>
        <v>Berries</v>
      </c>
      <c r="B18655">
        <v>2015</v>
      </c>
      <c r="C18655" t="s">
        <v>107</v>
      </c>
      <c r="D18655" t="s">
        <v>9</v>
      </c>
      <c r="E18655" s="8" t="s">
        <v>675</v>
      </c>
      <c r="F18655" t="s">
        <v>676</v>
      </c>
      <c r="G18655" s="9">
        <v>5044.7318999999998</v>
      </c>
      <c r="H18655" s="9">
        <v>6820814.1600000001</v>
      </c>
      <c r="I18655" t="s">
        <v>423</v>
      </c>
      <c r="J18655">
        <v>6</v>
      </c>
      <c r="K18655" t="s">
        <v>790</v>
      </c>
    </row>
    <row r="18656" spans="1:11" x14ac:dyDescent="0.35">
      <c r="A18656" t="str">
        <f>+VLOOKUP(Exportaciones_frutas__Procesamiento[[#This Row],[Grupo de productos]],Codigos_cat_frutas[],2,0)</f>
        <v>Berries</v>
      </c>
      <c r="B18656">
        <v>2015</v>
      </c>
      <c r="C18656" t="s">
        <v>107</v>
      </c>
      <c r="D18656" t="s">
        <v>9</v>
      </c>
      <c r="E18656" s="8" t="s">
        <v>675</v>
      </c>
      <c r="F18656" t="s">
        <v>676</v>
      </c>
      <c r="G18656" s="9">
        <v>5873.2830000000004</v>
      </c>
      <c r="H18656" s="9">
        <v>5011861.3499999996</v>
      </c>
      <c r="I18656" t="s">
        <v>423</v>
      </c>
      <c r="J18656">
        <v>7</v>
      </c>
      <c r="K18656" t="s">
        <v>791</v>
      </c>
    </row>
    <row r="18657" spans="1:11" x14ac:dyDescent="0.35">
      <c r="A18657" t="str">
        <f>+VLOOKUP(Exportaciones_frutas__Procesamiento[[#This Row],[Grupo de productos]],Codigos_cat_frutas[],2,0)</f>
        <v>Berries</v>
      </c>
      <c r="B18657">
        <v>2015</v>
      </c>
      <c r="C18657" t="s">
        <v>107</v>
      </c>
      <c r="D18657" t="s">
        <v>9</v>
      </c>
      <c r="E18657" s="8" t="s">
        <v>675</v>
      </c>
      <c r="F18657" t="s">
        <v>676</v>
      </c>
      <c r="G18657" s="9">
        <v>1029.192</v>
      </c>
      <c r="H18657" s="9">
        <v>848810.54</v>
      </c>
      <c r="I18657" t="s">
        <v>423</v>
      </c>
      <c r="J18657">
        <v>8</v>
      </c>
      <c r="K18657" t="s">
        <v>788</v>
      </c>
    </row>
    <row r="18658" spans="1:11" x14ac:dyDescent="0.35">
      <c r="A18658" t="str">
        <f>+VLOOKUP(Exportaciones_frutas__Procesamiento[[#This Row],[Grupo de productos]],Codigos_cat_frutas[],2,0)</f>
        <v>Berries</v>
      </c>
      <c r="B18658">
        <v>2015</v>
      </c>
      <c r="C18658" t="s">
        <v>107</v>
      </c>
      <c r="D18658" t="s">
        <v>9</v>
      </c>
      <c r="E18658" s="8" t="s">
        <v>675</v>
      </c>
      <c r="F18658" t="s">
        <v>676</v>
      </c>
      <c r="G18658" s="9">
        <v>307.2</v>
      </c>
      <c r="H18658" s="9">
        <v>246648.51</v>
      </c>
      <c r="I18658" t="s">
        <v>423</v>
      </c>
      <c r="J18658">
        <v>13</v>
      </c>
      <c r="K18658" t="s">
        <v>787</v>
      </c>
    </row>
    <row r="18659" spans="1:11" x14ac:dyDescent="0.35">
      <c r="A18659" t="str">
        <f>+VLOOKUP(Exportaciones_frutas__Procesamiento[[#This Row],[Grupo de productos]],Codigos_cat_frutas[],2,0)</f>
        <v>Berries</v>
      </c>
      <c r="B18659">
        <v>2015</v>
      </c>
      <c r="C18659" t="s">
        <v>107</v>
      </c>
      <c r="D18659" t="s">
        <v>9</v>
      </c>
      <c r="E18659" s="8" t="s">
        <v>628</v>
      </c>
      <c r="F18659" t="s">
        <v>629</v>
      </c>
      <c r="G18659" s="9">
        <v>6</v>
      </c>
      <c r="H18659" s="9">
        <v>7752.35</v>
      </c>
      <c r="I18659" t="s">
        <v>329</v>
      </c>
      <c r="J18659">
        <v>7</v>
      </c>
      <c r="K18659" t="s">
        <v>791</v>
      </c>
    </row>
    <row r="18660" spans="1:11" x14ac:dyDescent="0.35">
      <c r="A18660" t="str">
        <f>+VLOOKUP(Exportaciones_frutas__Procesamiento[[#This Row],[Grupo de productos]],Codigos_cat_frutas[],2,0)</f>
        <v>Cítricos</v>
      </c>
      <c r="B18660">
        <v>2015</v>
      </c>
      <c r="C18660" t="s">
        <v>107</v>
      </c>
      <c r="D18660" t="s">
        <v>265</v>
      </c>
      <c r="E18660" s="8" t="s">
        <v>479</v>
      </c>
      <c r="F18660" t="s">
        <v>480</v>
      </c>
      <c r="G18660" s="9">
        <v>173.376</v>
      </c>
      <c r="H18660" s="9">
        <v>169975.17</v>
      </c>
      <c r="I18660" t="s">
        <v>423</v>
      </c>
      <c r="J18660">
        <v>4</v>
      </c>
      <c r="K18660" t="s">
        <v>810</v>
      </c>
    </row>
    <row r="18661" spans="1:11" x14ac:dyDescent="0.35">
      <c r="A18661" t="str">
        <f>+VLOOKUP(Exportaciones_frutas__Procesamiento[[#This Row],[Grupo de productos]],Codigos_cat_frutas[],2,0)</f>
        <v>Cítricos</v>
      </c>
      <c r="B18661">
        <v>2015</v>
      </c>
      <c r="C18661" t="s">
        <v>107</v>
      </c>
      <c r="D18661" t="s">
        <v>265</v>
      </c>
      <c r="E18661" s="8" t="s">
        <v>479</v>
      </c>
      <c r="F18661" t="s">
        <v>480</v>
      </c>
      <c r="G18661" s="9">
        <v>271.62240000000003</v>
      </c>
      <c r="H18661" s="9">
        <v>303498.69</v>
      </c>
      <c r="I18661" t="s">
        <v>423</v>
      </c>
      <c r="J18661">
        <v>5</v>
      </c>
      <c r="K18661" t="s">
        <v>789</v>
      </c>
    </row>
    <row r="18662" spans="1:11" x14ac:dyDescent="0.35">
      <c r="A18662" t="str">
        <f>+VLOOKUP(Exportaciones_frutas__Procesamiento[[#This Row],[Grupo de productos]],Codigos_cat_frutas[],2,0)</f>
        <v>Cítricos</v>
      </c>
      <c r="B18662">
        <v>2015</v>
      </c>
      <c r="C18662" t="s">
        <v>107</v>
      </c>
      <c r="D18662" t="s">
        <v>265</v>
      </c>
      <c r="E18662" s="8" t="s">
        <v>479</v>
      </c>
      <c r="F18662" t="s">
        <v>480</v>
      </c>
      <c r="G18662" s="9">
        <v>198.14400000000001</v>
      </c>
      <c r="H18662" s="9">
        <v>164177.74</v>
      </c>
      <c r="I18662" t="s">
        <v>423</v>
      </c>
      <c r="J18662">
        <v>6</v>
      </c>
      <c r="K18662" t="s">
        <v>790</v>
      </c>
    </row>
    <row r="18663" spans="1:11" x14ac:dyDescent="0.35">
      <c r="A18663" t="str">
        <f>+VLOOKUP(Exportaciones_frutas__Procesamiento[[#This Row],[Grupo de productos]],Codigos_cat_frutas[],2,0)</f>
        <v>Cítricos</v>
      </c>
      <c r="B18663">
        <v>2015</v>
      </c>
      <c r="C18663" t="s">
        <v>107</v>
      </c>
      <c r="D18663" t="s">
        <v>265</v>
      </c>
      <c r="E18663" s="8" t="s">
        <v>479</v>
      </c>
      <c r="F18663" t="s">
        <v>480</v>
      </c>
      <c r="G18663" s="9">
        <v>173.376</v>
      </c>
      <c r="H18663" s="9">
        <v>155238.23000000001</v>
      </c>
      <c r="I18663" t="s">
        <v>423</v>
      </c>
      <c r="J18663">
        <v>13</v>
      </c>
      <c r="K18663" t="s">
        <v>787</v>
      </c>
    </row>
    <row r="18664" spans="1:11" x14ac:dyDescent="0.35">
      <c r="A18664" t="str">
        <f>+VLOOKUP(Exportaciones_frutas__Procesamiento[[#This Row],[Grupo de productos]],Codigos_cat_frutas[],2,0)</f>
        <v>Berries</v>
      </c>
      <c r="B18664">
        <v>2015</v>
      </c>
      <c r="C18664" t="s">
        <v>107</v>
      </c>
      <c r="D18664" t="s">
        <v>274</v>
      </c>
      <c r="E18664" s="8" t="s">
        <v>712</v>
      </c>
      <c r="F18664" t="s">
        <v>713</v>
      </c>
      <c r="G18664" s="9">
        <v>17.399999999999999</v>
      </c>
      <c r="H18664" s="9">
        <v>40868.339999999997</v>
      </c>
      <c r="I18664" t="s">
        <v>423</v>
      </c>
      <c r="J18664">
        <v>5</v>
      </c>
      <c r="K18664" t="s">
        <v>789</v>
      </c>
    </row>
    <row r="18665" spans="1:11" x14ac:dyDescent="0.35">
      <c r="A18665" t="str">
        <f>+VLOOKUP(Exportaciones_frutas__Procesamiento[[#This Row],[Grupo de productos]],Codigos_cat_frutas[],2,0)</f>
        <v>Berries</v>
      </c>
      <c r="B18665">
        <v>2015</v>
      </c>
      <c r="C18665" t="s">
        <v>107</v>
      </c>
      <c r="D18665" t="s">
        <v>274</v>
      </c>
      <c r="E18665" s="8" t="s">
        <v>464</v>
      </c>
      <c r="F18665" t="s">
        <v>465</v>
      </c>
      <c r="G18665" s="9">
        <v>121.03</v>
      </c>
      <c r="H18665" s="9">
        <v>288304.2</v>
      </c>
      <c r="I18665" t="s">
        <v>329</v>
      </c>
      <c r="J18665">
        <v>7</v>
      </c>
      <c r="K18665" t="s">
        <v>791</v>
      </c>
    </row>
    <row r="18666" spans="1:11" x14ac:dyDescent="0.35">
      <c r="A18666" t="str">
        <f>+VLOOKUP(Exportaciones_frutas__Procesamiento[[#This Row],[Grupo de productos]],Codigos_cat_frutas[],2,0)</f>
        <v>Berries</v>
      </c>
      <c r="B18666">
        <v>2015</v>
      </c>
      <c r="C18666" t="s">
        <v>107</v>
      </c>
      <c r="D18666" t="s">
        <v>274</v>
      </c>
      <c r="E18666" s="8" t="s">
        <v>464</v>
      </c>
      <c r="F18666" t="s">
        <v>465</v>
      </c>
      <c r="G18666" s="9">
        <v>235.71100000000001</v>
      </c>
      <c r="H18666" s="9">
        <v>563515.4</v>
      </c>
      <c r="I18666" t="s">
        <v>329</v>
      </c>
      <c r="J18666">
        <v>8</v>
      </c>
      <c r="K18666" t="s">
        <v>788</v>
      </c>
    </row>
    <row r="18667" spans="1:11" x14ac:dyDescent="0.35">
      <c r="A18667" t="str">
        <f>+VLOOKUP(Exportaciones_frutas__Procesamiento[[#This Row],[Grupo de productos]],Codigos_cat_frutas[],2,0)</f>
        <v>Berries</v>
      </c>
      <c r="B18667">
        <v>2015</v>
      </c>
      <c r="C18667" t="s">
        <v>107</v>
      </c>
      <c r="D18667" t="s">
        <v>274</v>
      </c>
      <c r="E18667" s="8" t="s">
        <v>464</v>
      </c>
      <c r="F18667" t="s">
        <v>465</v>
      </c>
      <c r="G18667" s="9">
        <v>24.010999999999999</v>
      </c>
      <c r="H18667" s="9">
        <v>54603.73</v>
      </c>
      <c r="I18667" t="s">
        <v>329</v>
      </c>
      <c r="J18667">
        <v>13</v>
      </c>
      <c r="K18667" t="s">
        <v>787</v>
      </c>
    </row>
    <row r="18668" spans="1:11" x14ac:dyDescent="0.35">
      <c r="A18668" t="str">
        <f>+VLOOKUP(Exportaciones_frutas__Procesamiento[[#This Row],[Grupo de productos]],Codigos_cat_frutas[],2,0)</f>
        <v>Cítricos</v>
      </c>
      <c r="B18668">
        <v>2015</v>
      </c>
      <c r="C18668" t="s">
        <v>107</v>
      </c>
      <c r="D18668" t="s">
        <v>277</v>
      </c>
      <c r="E18668" s="8" t="s">
        <v>431</v>
      </c>
      <c r="F18668" t="s">
        <v>432</v>
      </c>
      <c r="G18668" s="9">
        <v>239.8</v>
      </c>
      <c r="H18668" s="9">
        <v>528729.56000000006</v>
      </c>
      <c r="I18668" t="s">
        <v>423</v>
      </c>
      <c r="J18668">
        <v>5</v>
      </c>
      <c r="K18668" t="s">
        <v>789</v>
      </c>
    </row>
    <row r="18669" spans="1:11" x14ac:dyDescent="0.35">
      <c r="A18669" t="str">
        <f>+VLOOKUP(Exportaciones_frutas__Procesamiento[[#This Row],[Grupo de productos]],Codigos_cat_frutas[],2,0)</f>
        <v>Frutos de hueso (carozo)</v>
      </c>
      <c r="B18669">
        <v>2015</v>
      </c>
      <c r="C18669" t="s">
        <v>107</v>
      </c>
      <c r="D18669" t="s">
        <v>541</v>
      </c>
      <c r="E18669" s="8" t="s">
        <v>542</v>
      </c>
      <c r="F18669" t="s">
        <v>543</v>
      </c>
      <c r="G18669" s="9">
        <v>248.15100000000001</v>
      </c>
      <c r="H18669" s="9">
        <v>251778.32</v>
      </c>
      <c r="I18669" t="s">
        <v>423</v>
      </c>
      <c r="J18669">
        <v>6</v>
      </c>
      <c r="K18669" t="s">
        <v>790</v>
      </c>
    </row>
    <row r="18670" spans="1:11" x14ac:dyDescent="0.35">
      <c r="A18670" t="str">
        <f>+VLOOKUP(Exportaciones_frutas__Procesamiento[[#This Row],[Grupo de productos]],Codigos_cat_frutas[],2,0)</f>
        <v>Frutos de hueso (carozo)</v>
      </c>
      <c r="B18670">
        <v>2015</v>
      </c>
      <c r="C18670" t="s">
        <v>107</v>
      </c>
      <c r="D18670" t="s">
        <v>541</v>
      </c>
      <c r="E18670" s="8" t="s">
        <v>542</v>
      </c>
      <c r="F18670" t="s">
        <v>543</v>
      </c>
      <c r="G18670" s="9">
        <v>1.3071999999999999</v>
      </c>
      <c r="H18670" s="9">
        <v>1876.27</v>
      </c>
      <c r="I18670" t="s">
        <v>423</v>
      </c>
      <c r="J18670">
        <v>13</v>
      </c>
      <c r="K18670" t="s">
        <v>787</v>
      </c>
    </row>
    <row r="18671" spans="1:11" x14ac:dyDescent="0.35">
      <c r="A18671" t="str">
        <f>+VLOOKUP(Exportaciones_frutas__Procesamiento[[#This Row],[Grupo de productos]],Codigos_cat_frutas[],2,0)</f>
        <v>Frutos secos</v>
      </c>
      <c r="B18671">
        <v>2015</v>
      </c>
      <c r="C18671" t="s">
        <v>107</v>
      </c>
      <c r="D18671" t="s">
        <v>466</v>
      </c>
      <c r="E18671" s="8" t="s">
        <v>544</v>
      </c>
      <c r="F18671" t="s">
        <v>545</v>
      </c>
      <c r="G18671" s="9">
        <v>409.94499999999999</v>
      </c>
      <c r="H18671" s="9">
        <v>2118262</v>
      </c>
      <c r="I18671" t="s">
        <v>250</v>
      </c>
      <c r="J18671">
        <v>4</v>
      </c>
      <c r="K18671" t="s">
        <v>810</v>
      </c>
    </row>
    <row r="18672" spans="1:11" x14ac:dyDescent="0.35">
      <c r="A18672" t="str">
        <f>+VLOOKUP(Exportaciones_frutas__Procesamiento[[#This Row],[Grupo de productos]],Codigos_cat_frutas[],2,0)</f>
        <v>Frutos secos</v>
      </c>
      <c r="B18672">
        <v>2015</v>
      </c>
      <c r="C18672" t="s">
        <v>107</v>
      </c>
      <c r="D18672" t="s">
        <v>466</v>
      </c>
      <c r="E18672" s="8" t="s">
        <v>544</v>
      </c>
      <c r="F18672" t="s">
        <v>545</v>
      </c>
      <c r="G18672" s="9">
        <v>1015.301</v>
      </c>
      <c r="H18672" s="9">
        <v>4519317.05</v>
      </c>
      <c r="I18672" t="s">
        <v>250</v>
      </c>
      <c r="J18672">
        <v>5</v>
      </c>
      <c r="K18672" t="s">
        <v>789</v>
      </c>
    </row>
    <row r="18673" spans="1:11" x14ac:dyDescent="0.35">
      <c r="A18673" t="str">
        <f>+VLOOKUP(Exportaciones_frutas__Procesamiento[[#This Row],[Grupo de productos]],Codigos_cat_frutas[],2,0)</f>
        <v>Frutos secos</v>
      </c>
      <c r="B18673">
        <v>2015</v>
      </c>
      <c r="C18673" t="s">
        <v>107</v>
      </c>
      <c r="D18673" t="s">
        <v>466</v>
      </c>
      <c r="E18673" s="8" t="s">
        <v>544</v>
      </c>
      <c r="F18673" t="s">
        <v>545</v>
      </c>
      <c r="G18673" s="9">
        <v>378.76499999999999</v>
      </c>
      <c r="H18673" s="9">
        <v>1810300.69</v>
      </c>
      <c r="I18673" t="s">
        <v>250</v>
      </c>
      <c r="J18673">
        <v>6</v>
      </c>
      <c r="K18673" t="s">
        <v>790</v>
      </c>
    </row>
    <row r="18674" spans="1:11" x14ac:dyDescent="0.35">
      <c r="A18674" t="str">
        <f>+VLOOKUP(Exportaciones_frutas__Procesamiento[[#This Row],[Grupo de productos]],Codigos_cat_frutas[],2,0)</f>
        <v>Frutos secos</v>
      </c>
      <c r="B18674">
        <v>2015</v>
      </c>
      <c r="C18674" t="s">
        <v>107</v>
      </c>
      <c r="D18674" t="s">
        <v>466</v>
      </c>
      <c r="E18674" s="8" t="s">
        <v>544</v>
      </c>
      <c r="F18674" t="s">
        <v>545</v>
      </c>
      <c r="G18674" s="9">
        <v>159.97499999999999</v>
      </c>
      <c r="H18674" s="9">
        <v>749583.46</v>
      </c>
      <c r="I18674" t="s">
        <v>250</v>
      </c>
      <c r="J18674">
        <v>7</v>
      </c>
      <c r="K18674" t="s">
        <v>791</v>
      </c>
    </row>
    <row r="18675" spans="1:11" x14ac:dyDescent="0.35">
      <c r="A18675" t="str">
        <f>+VLOOKUP(Exportaciones_frutas__Procesamiento[[#This Row],[Grupo de productos]],Codigos_cat_frutas[],2,0)</f>
        <v>Frutos secos</v>
      </c>
      <c r="B18675">
        <v>2015</v>
      </c>
      <c r="C18675" t="s">
        <v>107</v>
      </c>
      <c r="D18675" t="s">
        <v>466</v>
      </c>
      <c r="E18675" s="8" t="s">
        <v>544</v>
      </c>
      <c r="F18675" t="s">
        <v>545</v>
      </c>
      <c r="G18675" s="9">
        <v>20</v>
      </c>
      <c r="H18675" s="9">
        <v>95855</v>
      </c>
      <c r="I18675" t="s">
        <v>250</v>
      </c>
      <c r="J18675">
        <v>8</v>
      </c>
      <c r="K18675" t="s">
        <v>788</v>
      </c>
    </row>
    <row r="18676" spans="1:11" x14ac:dyDescent="0.35">
      <c r="A18676" t="str">
        <f>+VLOOKUP(Exportaciones_frutas__Procesamiento[[#This Row],[Grupo de productos]],Codigos_cat_frutas[],2,0)</f>
        <v>Frutos secos</v>
      </c>
      <c r="B18676">
        <v>2015</v>
      </c>
      <c r="C18676" t="s">
        <v>107</v>
      </c>
      <c r="D18676" t="s">
        <v>466</v>
      </c>
      <c r="E18676" s="8" t="s">
        <v>544</v>
      </c>
      <c r="F18676" t="s">
        <v>545</v>
      </c>
      <c r="G18676" s="9">
        <v>2085.5405999999998</v>
      </c>
      <c r="H18676" s="9">
        <v>9976100.7599999998</v>
      </c>
      <c r="I18676" t="s">
        <v>250</v>
      </c>
      <c r="J18676">
        <v>13</v>
      </c>
      <c r="K18676" t="s">
        <v>787</v>
      </c>
    </row>
    <row r="18677" spans="1:11" x14ac:dyDescent="0.35">
      <c r="A18677" t="str">
        <f>+VLOOKUP(Exportaciones_frutas__Procesamiento[[#This Row],[Grupo de productos]],Codigos_cat_frutas[],2,0)</f>
        <v>Frutos secos</v>
      </c>
      <c r="B18677">
        <v>2015</v>
      </c>
      <c r="C18677" t="s">
        <v>107</v>
      </c>
      <c r="D18677" t="s">
        <v>466</v>
      </c>
      <c r="E18677" s="8" t="s">
        <v>653</v>
      </c>
      <c r="F18677" t="s">
        <v>654</v>
      </c>
      <c r="G18677" s="9">
        <v>9.7200000000000006</v>
      </c>
      <c r="H18677" s="9">
        <v>138825</v>
      </c>
      <c r="I18677" t="s">
        <v>250</v>
      </c>
      <c r="J18677">
        <v>4</v>
      </c>
      <c r="K18677" t="s">
        <v>810</v>
      </c>
    </row>
    <row r="18678" spans="1:11" x14ac:dyDescent="0.35">
      <c r="A18678" t="str">
        <f>+VLOOKUP(Exportaciones_frutas__Procesamiento[[#This Row],[Grupo de productos]],Codigos_cat_frutas[],2,0)</f>
        <v>Frutos secos</v>
      </c>
      <c r="B18678">
        <v>2015</v>
      </c>
      <c r="C18678" t="s">
        <v>107</v>
      </c>
      <c r="D18678" t="s">
        <v>466</v>
      </c>
      <c r="E18678" s="8" t="s">
        <v>653</v>
      </c>
      <c r="F18678" t="s">
        <v>654</v>
      </c>
      <c r="G18678" s="9">
        <v>82.78</v>
      </c>
      <c r="H18678" s="9">
        <v>974350.75</v>
      </c>
      <c r="I18678" t="s">
        <v>250</v>
      </c>
      <c r="J18678">
        <v>5</v>
      </c>
      <c r="K18678" t="s">
        <v>789</v>
      </c>
    </row>
    <row r="18679" spans="1:11" x14ac:dyDescent="0.35">
      <c r="A18679" t="str">
        <f>+VLOOKUP(Exportaciones_frutas__Procesamiento[[#This Row],[Grupo de productos]],Codigos_cat_frutas[],2,0)</f>
        <v>Frutos secos</v>
      </c>
      <c r="B18679">
        <v>2015</v>
      </c>
      <c r="C18679" t="s">
        <v>107</v>
      </c>
      <c r="D18679" t="s">
        <v>466</v>
      </c>
      <c r="E18679" s="8" t="s">
        <v>653</v>
      </c>
      <c r="F18679" t="s">
        <v>654</v>
      </c>
      <c r="G18679" s="9">
        <v>20</v>
      </c>
      <c r="H18679" s="9">
        <v>267310</v>
      </c>
      <c r="I18679" t="s">
        <v>250</v>
      </c>
      <c r="J18679">
        <v>8</v>
      </c>
      <c r="K18679" t="s">
        <v>788</v>
      </c>
    </row>
    <row r="18680" spans="1:11" x14ac:dyDescent="0.35">
      <c r="A18680" t="str">
        <f>+VLOOKUP(Exportaciones_frutas__Procesamiento[[#This Row],[Grupo de productos]],Codigos_cat_frutas[],2,0)</f>
        <v>Frutos secos</v>
      </c>
      <c r="B18680">
        <v>2015</v>
      </c>
      <c r="C18680" t="s">
        <v>107</v>
      </c>
      <c r="D18680" t="s">
        <v>466</v>
      </c>
      <c r="E18680" s="8" t="s">
        <v>653</v>
      </c>
      <c r="F18680" t="s">
        <v>654</v>
      </c>
      <c r="G18680" s="9">
        <v>601.35599999999999</v>
      </c>
      <c r="H18680" s="9">
        <v>7696001.5199999996</v>
      </c>
      <c r="I18680" t="s">
        <v>250</v>
      </c>
      <c r="J18680">
        <v>13</v>
      </c>
      <c r="K18680" t="s">
        <v>787</v>
      </c>
    </row>
    <row r="18681" spans="1:11" x14ac:dyDescent="0.35">
      <c r="A18681" t="str">
        <f>+VLOOKUP(Exportaciones_frutas__Procesamiento[[#This Row],[Grupo de productos]],Codigos_cat_frutas[],2,0)</f>
        <v>Frutos secos</v>
      </c>
      <c r="B18681">
        <v>2015</v>
      </c>
      <c r="C18681" t="s">
        <v>107</v>
      </c>
      <c r="D18681" t="s">
        <v>466</v>
      </c>
      <c r="E18681" s="8" t="s">
        <v>467</v>
      </c>
      <c r="F18681" t="s">
        <v>468</v>
      </c>
      <c r="G18681" s="9">
        <v>221.85</v>
      </c>
      <c r="H18681" s="9">
        <v>2476518</v>
      </c>
      <c r="I18681" t="s">
        <v>250</v>
      </c>
      <c r="J18681">
        <v>4</v>
      </c>
      <c r="K18681" t="s">
        <v>810</v>
      </c>
    </row>
    <row r="18682" spans="1:11" x14ac:dyDescent="0.35">
      <c r="A18682" t="str">
        <f>+VLOOKUP(Exportaciones_frutas__Procesamiento[[#This Row],[Grupo de productos]],Codigos_cat_frutas[],2,0)</f>
        <v>Frutos secos</v>
      </c>
      <c r="B18682">
        <v>2015</v>
      </c>
      <c r="C18682" t="s">
        <v>107</v>
      </c>
      <c r="D18682" t="s">
        <v>466</v>
      </c>
      <c r="E18682" s="8" t="s">
        <v>467</v>
      </c>
      <c r="F18682" t="s">
        <v>468</v>
      </c>
      <c r="G18682" s="9">
        <v>319.661</v>
      </c>
      <c r="H18682" s="9">
        <v>3303039.33</v>
      </c>
      <c r="I18682" t="s">
        <v>250</v>
      </c>
      <c r="J18682">
        <v>5</v>
      </c>
      <c r="K18682" t="s">
        <v>789</v>
      </c>
    </row>
    <row r="18683" spans="1:11" x14ac:dyDescent="0.35">
      <c r="A18683" t="str">
        <f>+VLOOKUP(Exportaciones_frutas__Procesamiento[[#This Row],[Grupo de productos]],Codigos_cat_frutas[],2,0)</f>
        <v>Frutos secos</v>
      </c>
      <c r="B18683">
        <v>2015</v>
      </c>
      <c r="C18683" t="s">
        <v>107</v>
      </c>
      <c r="D18683" t="s">
        <v>466</v>
      </c>
      <c r="E18683" s="8" t="s">
        <v>467</v>
      </c>
      <c r="F18683" t="s">
        <v>468</v>
      </c>
      <c r="G18683" s="9">
        <v>220.68</v>
      </c>
      <c r="H18683" s="9">
        <v>2287491.9700000002</v>
      </c>
      <c r="I18683" t="s">
        <v>250</v>
      </c>
      <c r="J18683">
        <v>6</v>
      </c>
      <c r="K18683" t="s">
        <v>790</v>
      </c>
    </row>
    <row r="18684" spans="1:11" x14ac:dyDescent="0.35">
      <c r="A18684" t="str">
        <f>+VLOOKUP(Exportaciones_frutas__Procesamiento[[#This Row],[Grupo de productos]],Codigos_cat_frutas[],2,0)</f>
        <v>Frutos secos</v>
      </c>
      <c r="B18684">
        <v>2015</v>
      </c>
      <c r="C18684" t="s">
        <v>107</v>
      </c>
      <c r="D18684" t="s">
        <v>466</v>
      </c>
      <c r="E18684" s="8" t="s">
        <v>467</v>
      </c>
      <c r="F18684" t="s">
        <v>468</v>
      </c>
      <c r="G18684" s="9">
        <v>621.38599999999997</v>
      </c>
      <c r="H18684" s="9">
        <v>6451610.6500000004</v>
      </c>
      <c r="I18684" t="s">
        <v>250</v>
      </c>
      <c r="J18684">
        <v>13</v>
      </c>
      <c r="K18684" t="s">
        <v>787</v>
      </c>
    </row>
    <row r="18685" spans="1:11" x14ac:dyDescent="0.35">
      <c r="A18685" t="str">
        <f>+VLOOKUP(Exportaciones_frutas__Procesamiento[[#This Row],[Grupo de productos]],Codigos_cat_frutas[],2,0)</f>
        <v>Berries</v>
      </c>
      <c r="B18685">
        <v>2015</v>
      </c>
      <c r="C18685" t="s">
        <v>107</v>
      </c>
      <c r="D18685" t="s">
        <v>418</v>
      </c>
      <c r="E18685" s="8" t="s">
        <v>764</v>
      </c>
      <c r="F18685" t="s">
        <v>765</v>
      </c>
      <c r="G18685" s="9">
        <v>0.63</v>
      </c>
      <c r="H18685" s="9">
        <v>4784.3999999999996</v>
      </c>
      <c r="I18685" t="s">
        <v>423</v>
      </c>
      <c r="J18685">
        <v>7</v>
      </c>
      <c r="K18685" t="s">
        <v>791</v>
      </c>
    </row>
    <row r="18686" spans="1:11" x14ac:dyDescent="0.35">
      <c r="A18686" t="str">
        <f>+VLOOKUP(Exportaciones_frutas__Procesamiento[[#This Row],[Grupo de productos]],Codigos_cat_frutas[],2,0)</f>
        <v>Berries</v>
      </c>
      <c r="B18686">
        <v>2015</v>
      </c>
      <c r="C18686" t="s">
        <v>107</v>
      </c>
      <c r="D18686" t="s">
        <v>418</v>
      </c>
      <c r="E18686" s="8" t="s">
        <v>802</v>
      </c>
      <c r="F18686" t="s">
        <v>803</v>
      </c>
      <c r="G18686" s="9">
        <v>60</v>
      </c>
      <c r="H18686" s="9">
        <v>92370</v>
      </c>
      <c r="I18686" t="s">
        <v>264</v>
      </c>
      <c r="J18686">
        <v>8</v>
      </c>
      <c r="K18686" t="s">
        <v>788</v>
      </c>
    </row>
    <row r="18687" spans="1:11" x14ac:dyDescent="0.35">
      <c r="A18687" t="str">
        <f>+VLOOKUP(Exportaciones_frutas__Procesamiento[[#This Row],[Grupo de productos]],Codigos_cat_frutas[],2,0)</f>
        <v>Berries</v>
      </c>
      <c r="B18687">
        <v>2015</v>
      </c>
      <c r="C18687" t="s">
        <v>107</v>
      </c>
      <c r="D18687" t="s">
        <v>418</v>
      </c>
      <c r="E18687" s="8" t="s">
        <v>469</v>
      </c>
      <c r="F18687" t="s">
        <v>470</v>
      </c>
      <c r="G18687" s="9">
        <v>3</v>
      </c>
      <c r="H18687" s="9">
        <v>15131.75</v>
      </c>
      <c r="I18687" t="s">
        <v>264</v>
      </c>
      <c r="J18687">
        <v>10</v>
      </c>
      <c r="K18687" t="s">
        <v>793</v>
      </c>
    </row>
    <row r="18688" spans="1:11" x14ac:dyDescent="0.35">
      <c r="A18688" t="str">
        <f>+VLOOKUP(Exportaciones_frutas__Procesamiento[[#This Row],[Grupo de productos]],Codigos_cat_frutas[],2,0)</f>
        <v>Berries</v>
      </c>
      <c r="B18688">
        <v>2015</v>
      </c>
      <c r="C18688" t="s">
        <v>107</v>
      </c>
      <c r="D18688" t="s">
        <v>418</v>
      </c>
      <c r="E18688" s="8" t="s">
        <v>419</v>
      </c>
      <c r="F18688" t="s">
        <v>420</v>
      </c>
      <c r="G18688" s="9">
        <v>0.55000000000000004</v>
      </c>
      <c r="H18688" s="9">
        <v>16500</v>
      </c>
      <c r="I18688" t="s">
        <v>268</v>
      </c>
      <c r="J18688">
        <v>8</v>
      </c>
      <c r="K18688" t="s">
        <v>788</v>
      </c>
    </row>
    <row r="18689" spans="1:11" x14ac:dyDescent="0.35">
      <c r="A18689" t="str">
        <f>+VLOOKUP(Exportaciones_frutas__Procesamiento[[#This Row],[Grupo de productos]],Codigos_cat_frutas[],2,0)</f>
        <v>Berries</v>
      </c>
      <c r="B18689">
        <v>2015</v>
      </c>
      <c r="C18689" t="s">
        <v>107</v>
      </c>
      <c r="D18689" t="s">
        <v>418</v>
      </c>
      <c r="E18689" s="8" t="s">
        <v>419</v>
      </c>
      <c r="F18689" t="s">
        <v>420</v>
      </c>
      <c r="G18689" s="9">
        <v>1.1950000000000001</v>
      </c>
      <c r="H18689" s="9">
        <v>57157</v>
      </c>
      <c r="I18689" t="s">
        <v>268</v>
      </c>
      <c r="J18689">
        <v>13</v>
      </c>
      <c r="K18689" t="s">
        <v>787</v>
      </c>
    </row>
    <row r="18690" spans="1:11" x14ac:dyDescent="0.35">
      <c r="A18690" t="str">
        <f>+VLOOKUP(Exportaciones_frutas__Procesamiento[[#This Row],[Grupo de productos]],Codigos_cat_frutas[],2,0)</f>
        <v>Berries</v>
      </c>
      <c r="B18690">
        <v>2015</v>
      </c>
      <c r="C18690" t="s">
        <v>107</v>
      </c>
      <c r="D18690" t="s">
        <v>418</v>
      </c>
      <c r="E18690" s="8" t="s">
        <v>433</v>
      </c>
      <c r="F18690" t="s">
        <v>434</v>
      </c>
      <c r="G18690" s="9">
        <v>1</v>
      </c>
      <c r="H18690" s="9">
        <v>19573.3</v>
      </c>
      <c r="I18690" t="s">
        <v>268</v>
      </c>
      <c r="J18690">
        <v>13</v>
      </c>
      <c r="K18690" t="s">
        <v>787</v>
      </c>
    </row>
    <row r="18691" spans="1:11" x14ac:dyDescent="0.35">
      <c r="A18691" t="str">
        <f>+VLOOKUP(Exportaciones_frutas__Procesamiento[[#This Row],[Grupo de productos]],Codigos_cat_frutas[],2,0)</f>
        <v>Otros</v>
      </c>
      <c r="B18691">
        <v>2015</v>
      </c>
      <c r="C18691" t="s">
        <v>107</v>
      </c>
      <c r="D18691" t="s">
        <v>290</v>
      </c>
      <c r="E18691" s="8" t="s">
        <v>606</v>
      </c>
      <c r="F18691" t="s">
        <v>607</v>
      </c>
      <c r="G18691" s="9">
        <v>15.2</v>
      </c>
      <c r="H18691" s="9">
        <v>20964.009999999998</v>
      </c>
      <c r="I18691" t="s">
        <v>423</v>
      </c>
      <c r="J18691">
        <v>6</v>
      </c>
      <c r="K18691" t="s">
        <v>790</v>
      </c>
    </row>
    <row r="18692" spans="1:11" x14ac:dyDescent="0.35">
      <c r="A18692" t="str">
        <f>+VLOOKUP(Exportaciones_frutas__Procesamiento[[#This Row],[Grupo de productos]],Codigos_cat_frutas[],2,0)</f>
        <v>Otros</v>
      </c>
      <c r="B18692">
        <v>2015</v>
      </c>
      <c r="C18692" t="s">
        <v>107</v>
      </c>
      <c r="D18692" t="s">
        <v>290</v>
      </c>
      <c r="E18692" s="8" t="s">
        <v>606</v>
      </c>
      <c r="F18692" t="s">
        <v>607</v>
      </c>
      <c r="G18692" s="9">
        <v>31.68</v>
      </c>
      <c r="H18692" s="9">
        <v>31680</v>
      </c>
      <c r="I18692" t="s">
        <v>423</v>
      </c>
      <c r="J18692">
        <v>13</v>
      </c>
      <c r="K18692" t="s">
        <v>787</v>
      </c>
    </row>
    <row r="18693" spans="1:11" x14ac:dyDescent="0.35">
      <c r="A18693" t="str">
        <f>+VLOOKUP(Exportaciones_frutas__Procesamiento[[#This Row],[Grupo de productos]],Codigos_cat_frutas[],2,0)</f>
        <v>Otros</v>
      </c>
      <c r="B18693">
        <v>2015</v>
      </c>
      <c r="C18693" t="s">
        <v>107</v>
      </c>
      <c r="D18693" t="s">
        <v>290</v>
      </c>
      <c r="E18693" s="8" t="s">
        <v>291</v>
      </c>
      <c r="F18693" t="s">
        <v>292</v>
      </c>
      <c r="G18693" s="9">
        <v>0.09</v>
      </c>
      <c r="H18693" s="9">
        <v>7282</v>
      </c>
      <c r="I18693" t="s">
        <v>268</v>
      </c>
      <c r="J18693">
        <v>5</v>
      </c>
      <c r="K18693" t="s">
        <v>789</v>
      </c>
    </row>
    <row r="18694" spans="1:11" x14ac:dyDescent="0.35">
      <c r="A18694" t="str">
        <f>+VLOOKUP(Exportaciones_frutas__Procesamiento[[#This Row],[Grupo de productos]],Codigos_cat_frutas[],2,0)</f>
        <v>Otros</v>
      </c>
      <c r="B18694">
        <v>2015</v>
      </c>
      <c r="C18694" t="s">
        <v>107</v>
      </c>
      <c r="D18694" t="s">
        <v>290</v>
      </c>
      <c r="E18694" s="8" t="s">
        <v>386</v>
      </c>
      <c r="F18694" t="s">
        <v>387</v>
      </c>
      <c r="G18694" s="9">
        <v>0.19059999999999999</v>
      </c>
      <c r="H18694" s="9">
        <v>1976</v>
      </c>
      <c r="I18694" t="s">
        <v>254</v>
      </c>
      <c r="J18694">
        <v>13</v>
      </c>
      <c r="K18694" t="s">
        <v>787</v>
      </c>
    </row>
    <row r="18695" spans="1:11" x14ac:dyDescent="0.35">
      <c r="A18695" t="str">
        <f>+VLOOKUP(Exportaciones_frutas__Procesamiento[[#This Row],[Grupo de productos]],Codigos_cat_frutas[],2,0)</f>
        <v>Otros</v>
      </c>
      <c r="B18695">
        <v>2015</v>
      </c>
      <c r="C18695" t="s">
        <v>107</v>
      </c>
      <c r="D18695" t="s">
        <v>290</v>
      </c>
      <c r="E18695" s="8" t="s">
        <v>295</v>
      </c>
      <c r="F18695" t="s">
        <v>296</v>
      </c>
      <c r="G18695" s="9">
        <v>573.75599999999997</v>
      </c>
      <c r="H18695" s="9">
        <v>376611.41</v>
      </c>
      <c r="I18695" t="s">
        <v>254</v>
      </c>
      <c r="J18695">
        <v>7</v>
      </c>
      <c r="K18695" t="s">
        <v>791</v>
      </c>
    </row>
    <row r="18696" spans="1:11" x14ac:dyDescent="0.35">
      <c r="A18696" t="str">
        <f>+VLOOKUP(Exportaciones_frutas__Procesamiento[[#This Row],[Grupo de productos]],Codigos_cat_frutas[],2,0)</f>
        <v>Otros</v>
      </c>
      <c r="B18696">
        <v>2015</v>
      </c>
      <c r="C18696" t="s">
        <v>107</v>
      </c>
      <c r="D18696" t="s">
        <v>290</v>
      </c>
      <c r="E18696" s="8" t="s">
        <v>295</v>
      </c>
      <c r="F18696" t="s">
        <v>296</v>
      </c>
      <c r="G18696" s="9">
        <v>36.377699999999997</v>
      </c>
      <c r="H18696" s="9">
        <v>27500.91</v>
      </c>
      <c r="I18696" t="s">
        <v>254</v>
      </c>
      <c r="J18696">
        <v>13</v>
      </c>
      <c r="K18696" t="s">
        <v>787</v>
      </c>
    </row>
    <row r="18697" spans="1:11" x14ac:dyDescent="0.35">
      <c r="A18697" t="str">
        <f>+VLOOKUP(Exportaciones_frutas__Procesamiento[[#This Row],[Grupo de productos]],Codigos_cat_frutas[],2,0)</f>
        <v>Otros</v>
      </c>
      <c r="B18697">
        <v>2015</v>
      </c>
      <c r="C18697" t="s">
        <v>107</v>
      </c>
      <c r="D18697" t="s">
        <v>290</v>
      </c>
      <c r="E18697" s="8" t="s">
        <v>297</v>
      </c>
      <c r="F18697" t="s">
        <v>298</v>
      </c>
      <c r="G18697" s="9">
        <v>0.70399999999999996</v>
      </c>
      <c r="H18697" s="9">
        <v>3105</v>
      </c>
      <c r="I18697" t="s">
        <v>254</v>
      </c>
      <c r="J18697">
        <v>13</v>
      </c>
      <c r="K18697" t="s">
        <v>787</v>
      </c>
    </row>
    <row r="18698" spans="1:11" x14ac:dyDescent="0.35">
      <c r="A18698" t="str">
        <f>+VLOOKUP(Exportaciones_frutas__Procesamiento[[#This Row],[Grupo de productos]],Codigos_cat_frutas[],2,0)</f>
        <v>Otros</v>
      </c>
      <c r="B18698">
        <v>2015</v>
      </c>
      <c r="C18698" t="s">
        <v>107</v>
      </c>
      <c r="D18698" t="s">
        <v>290</v>
      </c>
      <c r="E18698" s="8" t="s">
        <v>388</v>
      </c>
      <c r="F18698" t="s">
        <v>389</v>
      </c>
      <c r="G18698" s="9">
        <v>0.27689999999999998</v>
      </c>
      <c r="H18698" s="9">
        <v>23215</v>
      </c>
      <c r="I18698" t="s">
        <v>254</v>
      </c>
      <c r="J18698">
        <v>13</v>
      </c>
      <c r="K18698" t="s">
        <v>787</v>
      </c>
    </row>
    <row r="18699" spans="1:11" x14ac:dyDescent="0.35">
      <c r="A18699" t="str">
        <f>+VLOOKUP(Exportaciones_frutas__Procesamiento[[#This Row],[Grupo de productos]],Codigos_cat_frutas[],2,0)</f>
        <v>Otros</v>
      </c>
      <c r="B18699">
        <v>2015</v>
      </c>
      <c r="C18699" t="s">
        <v>107</v>
      </c>
      <c r="D18699" t="s">
        <v>290</v>
      </c>
      <c r="E18699" s="8" t="s">
        <v>299</v>
      </c>
      <c r="F18699" t="s">
        <v>300</v>
      </c>
      <c r="G18699" s="9">
        <v>1.9131</v>
      </c>
      <c r="H18699" s="9">
        <v>32643.96</v>
      </c>
      <c r="I18699" t="s">
        <v>254</v>
      </c>
      <c r="J18699">
        <v>7</v>
      </c>
      <c r="K18699" t="s">
        <v>791</v>
      </c>
    </row>
    <row r="18700" spans="1:11" x14ac:dyDescent="0.35">
      <c r="A18700" t="str">
        <f>+VLOOKUP(Exportaciones_frutas__Procesamiento[[#This Row],[Grupo de productos]],Codigos_cat_frutas[],2,0)</f>
        <v>Otros</v>
      </c>
      <c r="B18700">
        <v>2015</v>
      </c>
      <c r="C18700" t="s">
        <v>107</v>
      </c>
      <c r="D18700" t="s">
        <v>290</v>
      </c>
      <c r="E18700" s="8" t="s">
        <v>299</v>
      </c>
      <c r="F18700" t="s">
        <v>300</v>
      </c>
      <c r="G18700" s="9">
        <v>78.895700000000005</v>
      </c>
      <c r="H18700" s="9">
        <v>1383538.58</v>
      </c>
      <c r="I18700" t="s">
        <v>254</v>
      </c>
      <c r="J18700">
        <v>9</v>
      </c>
      <c r="K18700" t="s">
        <v>792</v>
      </c>
    </row>
    <row r="18701" spans="1:11" x14ac:dyDescent="0.35">
      <c r="A18701" t="str">
        <f>+VLOOKUP(Exportaciones_frutas__Procesamiento[[#This Row],[Grupo de productos]],Codigos_cat_frutas[],2,0)</f>
        <v>Otros</v>
      </c>
      <c r="B18701">
        <v>2015</v>
      </c>
      <c r="C18701" t="s">
        <v>107</v>
      </c>
      <c r="D18701" t="s">
        <v>290</v>
      </c>
      <c r="E18701" s="8" t="s">
        <v>301</v>
      </c>
      <c r="F18701" t="s">
        <v>302</v>
      </c>
      <c r="G18701" s="9">
        <v>0.59399999999999997</v>
      </c>
      <c r="H18701" s="9">
        <v>5346</v>
      </c>
      <c r="I18701" t="s">
        <v>280</v>
      </c>
      <c r="J18701">
        <v>7</v>
      </c>
      <c r="K18701" t="s">
        <v>791</v>
      </c>
    </row>
    <row r="18702" spans="1:11" x14ac:dyDescent="0.35">
      <c r="A18702" t="str">
        <f>+VLOOKUP(Exportaciones_frutas__Procesamiento[[#This Row],[Grupo de productos]],Codigos_cat_frutas[],2,0)</f>
        <v>Otros</v>
      </c>
      <c r="B18702">
        <v>2015</v>
      </c>
      <c r="C18702" t="s">
        <v>107</v>
      </c>
      <c r="D18702" t="s">
        <v>290</v>
      </c>
      <c r="E18702" s="8" t="s">
        <v>301</v>
      </c>
      <c r="F18702" t="s">
        <v>302</v>
      </c>
      <c r="G18702" s="9">
        <v>1.4999999999999999E-2</v>
      </c>
      <c r="H18702" s="9">
        <v>105</v>
      </c>
      <c r="I18702" t="s">
        <v>280</v>
      </c>
      <c r="J18702">
        <v>13</v>
      </c>
      <c r="K18702" t="s">
        <v>787</v>
      </c>
    </row>
    <row r="18703" spans="1:11" x14ac:dyDescent="0.35">
      <c r="A18703" t="str">
        <f>+VLOOKUP(Exportaciones_frutas__Procesamiento[[#This Row],[Grupo de productos]],Codigos_cat_frutas[],2,0)</f>
        <v>Otros</v>
      </c>
      <c r="B18703">
        <v>2015</v>
      </c>
      <c r="C18703" t="s">
        <v>107</v>
      </c>
      <c r="D18703" t="s">
        <v>290</v>
      </c>
      <c r="E18703" s="8" t="s">
        <v>435</v>
      </c>
      <c r="F18703" t="s">
        <v>436</v>
      </c>
      <c r="G18703" s="9">
        <v>0.29780000000000001</v>
      </c>
      <c r="H18703" s="9">
        <v>1283.28</v>
      </c>
      <c r="I18703" t="s">
        <v>280</v>
      </c>
      <c r="J18703">
        <v>13</v>
      </c>
      <c r="K18703" t="s">
        <v>787</v>
      </c>
    </row>
    <row r="18704" spans="1:11" x14ac:dyDescent="0.35">
      <c r="A18704" t="str">
        <f>+VLOOKUP(Exportaciones_frutas__Procesamiento[[#This Row],[Grupo de productos]],Codigos_cat_frutas[],2,0)</f>
        <v>Frutos secos</v>
      </c>
      <c r="B18704">
        <v>2015</v>
      </c>
      <c r="C18704" t="s">
        <v>107</v>
      </c>
      <c r="D18704" t="s">
        <v>303</v>
      </c>
      <c r="E18704" s="8" t="s">
        <v>499</v>
      </c>
      <c r="F18704" t="s">
        <v>500</v>
      </c>
      <c r="G18704" s="9">
        <v>9.5000000000000001E-2</v>
      </c>
      <c r="H18704" s="9">
        <v>2650</v>
      </c>
      <c r="I18704" t="s">
        <v>250</v>
      </c>
      <c r="J18704">
        <v>13</v>
      </c>
      <c r="K18704" t="s">
        <v>787</v>
      </c>
    </row>
    <row r="18705" spans="1:11" x14ac:dyDescent="0.35">
      <c r="A18705" t="str">
        <f>+VLOOKUP(Exportaciones_frutas__Procesamiento[[#This Row],[Grupo de productos]],Codigos_cat_frutas[],2,0)</f>
        <v>Frutos de pepita</v>
      </c>
      <c r="B18705">
        <v>2015</v>
      </c>
      <c r="C18705" t="s">
        <v>107</v>
      </c>
      <c r="D18705" t="s">
        <v>390</v>
      </c>
      <c r="E18705" s="8" t="s">
        <v>663</v>
      </c>
      <c r="F18705" t="s">
        <v>664</v>
      </c>
      <c r="G18705" s="9">
        <v>208.512</v>
      </c>
      <c r="H18705" s="9">
        <v>150118.14000000001</v>
      </c>
      <c r="I18705" t="s">
        <v>423</v>
      </c>
      <c r="J18705">
        <v>4</v>
      </c>
      <c r="K18705" t="s">
        <v>810</v>
      </c>
    </row>
    <row r="18706" spans="1:11" x14ac:dyDescent="0.35">
      <c r="A18706" t="str">
        <f>+VLOOKUP(Exportaciones_frutas__Procesamiento[[#This Row],[Grupo de productos]],Codigos_cat_frutas[],2,0)</f>
        <v>Frutos de pepita</v>
      </c>
      <c r="B18706">
        <v>2015</v>
      </c>
      <c r="C18706" t="s">
        <v>107</v>
      </c>
      <c r="D18706" t="s">
        <v>390</v>
      </c>
      <c r="E18706" s="8" t="s">
        <v>663</v>
      </c>
      <c r="F18706" t="s">
        <v>664</v>
      </c>
      <c r="G18706" s="9">
        <v>137.6</v>
      </c>
      <c r="H18706" s="9">
        <v>104777.62</v>
      </c>
      <c r="I18706" t="s">
        <v>423</v>
      </c>
      <c r="J18706">
        <v>5</v>
      </c>
      <c r="K18706" t="s">
        <v>789</v>
      </c>
    </row>
    <row r="18707" spans="1:11" x14ac:dyDescent="0.35">
      <c r="A18707" t="str">
        <f>+VLOOKUP(Exportaciones_frutas__Procesamiento[[#This Row],[Grupo de productos]],Codigos_cat_frutas[],2,0)</f>
        <v>Frutos de pepita</v>
      </c>
      <c r="B18707">
        <v>2015</v>
      </c>
      <c r="C18707" t="s">
        <v>107</v>
      </c>
      <c r="D18707" t="s">
        <v>390</v>
      </c>
      <c r="E18707" s="8" t="s">
        <v>663</v>
      </c>
      <c r="F18707" t="s">
        <v>664</v>
      </c>
      <c r="G18707" s="9">
        <v>202.17599999999999</v>
      </c>
      <c r="H18707" s="9">
        <v>103080.11</v>
      </c>
      <c r="I18707" t="s">
        <v>423</v>
      </c>
      <c r="J18707">
        <v>6</v>
      </c>
      <c r="K18707" t="s">
        <v>790</v>
      </c>
    </row>
    <row r="18708" spans="1:11" x14ac:dyDescent="0.35">
      <c r="A18708" t="str">
        <f>+VLOOKUP(Exportaciones_frutas__Procesamiento[[#This Row],[Grupo de productos]],Codigos_cat_frutas[],2,0)</f>
        <v>Frutos de pepita</v>
      </c>
      <c r="B18708">
        <v>2015</v>
      </c>
      <c r="C18708" t="s">
        <v>107</v>
      </c>
      <c r="D18708" t="s">
        <v>390</v>
      </c>
      <c r="E18708" s="8" t="s">
        <v>663</v>
      </c>
      <c r="F18708" t="s">
        <v>664</v>
      </c>
      <c r="G18708" s="9">
        <v>91.542400000000001</v>
      </c>
      <c r="H18708" s="9">
        <v>63955.1</v>
      </c>
      <c r="I18708" t="s">
        <v>423</v>
      </c>
      <c r="J18708">
        <v>7</v>
      </c>
      <c r="K18708" t="s">
        <v>791</v>
      </c>
    </row>
    <row r="18709" spans="1:11" x14ac:dyDescent="0.35">
      <c r="A18709" t="str">
        <f>+VLOOKUP(Exportaciones_frutas__Procesamiento[[#This Row],[Grupo de productos]],Codigos_cat_frutas[],2,0)</f>
        <v>Frutos de pepita</v>
      </c>
      <c r="B18709">
        <v>2015</v>
      </c>
      <c r="C18709" t="s">
        <v>107</v>
      </c>
      <c r="D18709" t="s">
        <v>390</v>
      </c>
      <c r="E18709" s="8" t="s">
        <v>663</v>
      </c>
      <c r="F18709" t="s">
        <v>664</v>
      </c>
      <c r="G18709" s="9">
        <v>47.36</v>
      </c>
      <c r="H18709" s="9">
        <v>35005</v>
      </c>
      <c r="I18709" t="s">
        <v>423</v>
      </c>
      <c r="J18709">
        <v>13</v>
      </c>
      <c r="K18709" t="s">
        <v>787</v>
      </c>
    </row>
    <row r="18710" spans="1:11" x14ac:dyDescent="0.35">
      <c r="A18710" t="str">
        <f>+VLOOKUP(Exportaciones_frutas__Procesamiento[[#This Row],[Grupo de productos]],Codigos_cat_frutas[],2,0)</f>
        <v>Frutos de pepita</v>
      </c>
      <c r="B18710">
        <v>2015</v>
      </c>
      <c r="C18710" t="s">
        <v>107</v>
      </c>
      <c r="D18710" t="s">
        <v>390</v>
      </c>
      <c r="E18710" s="8" t="s">
        <v>762</v>
      </c>
      <c r="F18710" t="s">
        <v>763</v>
      </c>
      <c r="G18710" s="9">
        <v>150.77000000000001</v>
      </c>
      <c r="H18710" s="9">
        <v>171531.76</v>
      </c>
      <c r="I18710" t="s">
        <v>423</v>
      </c>
      <c r="J18710">
        <v>4</v>
      </c>
      <c r="K18710" t="s">
        <v>810</v>
      </c>
    </row>
    <row r="18711" spans="1:11" x14ac:dyDescent="0.35">
      <c r="A18711" t="str">
        <f>+VLOOKUP(Exportaciones_frutas__Procesamiento[[#This Row],[Grupo de productos]],Codigos_cat_frutas[],2,0)</f>
        <v>Frutos de pepita</v>
      </c>
      <c r="B18711">
        <v>2015</v>
      </c>
      <c r="C18711" t="s">
        <v>107</v>
      </c>
      <c r="D18711" t="s">
        <v>390</v>
      </c>
      <c r="E18711" s="8" t="s">
        <v>762</v>
      </c>
      <c r="F18711" t="s">
        <v>763</v>
      </c>
      <c r="G18711" s="9">
        <v>70.56</v>
      </c>
      <c r="H18711" s="9">
        <v>83724.69</v>
      </c>
      <c r="I18711" t="s">
        <v>423</v>
      </c>
      <c r="J18711">
        <v>5</v>
      </c>
      <c r="K18711" t="s">
        <v>789</v>
      </c>
    </row>
    <row r="18712" spans="1:11" x14ac:dyDescent="0.35">
      <c r="A18712" t="str">
        <f>+VLOOKUP(Exportaciones_frutas__Procesamiento[[#This Row],[Grupo de productos]],Codigos_cat_frutas[],2,0)</f>
        <v>Frutos de pepita</v>
      </c>
      <c r="B18712">
        <v>2015</v>
      </c>
      <c r="C18712" t="s">
        <v>107</v>
      </c>
      <c r="D18712" t="s">
        <v>390</v>
      </c>
      <c r="E18712" s="8" t="s">
        <v>762</v>
      </c>
      <c r="F18712" t="s">
        <v>763</v>
      </c>
      <c r="G18712" s="9">
        <v>5766.8819999999996</v>
      </c>
      <c r="H18712" s="9">
        <v>4764138.47</v>
      </c>
      <c r="I18712" t="s">
        <v>423</v>
      </c>
      <c r="J18712">
        <v>6</v>
      </c>
      <c r="K18712" t="s">
        <v>790</v>
      </c>
    </row>
    <row r="18713" spans="1:11" x14ac:dyDescent="0.35">
      <c r="A18713" t="str">
        <f>+VLOOKUP(Exportaciones_frutas__Procesamiento[[#This Row],[Grupo de productos]],Codigos_cat_frutas[],2,0)</f>
        <v>Frutos de pepita</v>
      </c>
      <c r="B18713">
        <v>2015</v>
      </c>
      <c r="C18713" t="s">
        <v>107</v>
      </c>
      <c r="D18713" t="s">
        <v>390</v>
      </c>
      <c r="E18713" s="8" t="s">
        <v>762</v>
      </c>
      <c r="F18713" t="s">
        <v>763</v>
      </c>
      <c r="G18713" s="9">
        <v>4002.7339999999999</v>
      </c>
      <c r="H18713" s="9">
        <v>3299488.4</v>
      </c>
      <c r="I18713" t="s">
        <v>423</v>
      </c>
      <c r="J18713">
        <v>7</v>
      </c>
      <c r="K18713" t="s">
        <v>791</v>
      </c>
    </row>
    <row r="18714" spans="1:11" x14ac:dyDescent="0.35">
      <c r="A18714" t="str">
        <f>+VLOOKUP(Exportaciones_frutas__Procesamiento[[#This Row],[Grupo de productos]],Codigos_cat_frutas[],2,0)</f>
        <v>Frutos de pepita</v>
      </c>
      <c r="B18714">
        <v>2015</v>
      </c>
      <c r="C18714" t="s">
        <v>107</v>
      </c>
      <c r="D18714" t="s">
        <v>390</v>
      </c>
      <c r="E18714" s="8" t="s">
        <v>556</v>
      </c>
      <c r="F18714" t="s">
        <v>557</v>
      </c>
      <c r="G18714" s="9">
        <v>109.34099999999999</v>
      </c>
      <c r="H18714" s="9">
        <v>93882.1</v>
      </c>
      <c r="I18714" t="s">
        <v>423</v>
      </c>
      <c r="J18714">
        <v>6</v>
      </c>
      <c r="K18714" t="s">
        <v>790</v>
      </c>
    </row>
    <row r="18715" spans="1:11" x14ac:dyDescent="0.35">
      <c r="A18715" t="str">
        <f>+VLOOKUP(Exportaciones_frutas__Procesamiento[[#This Row],[Grupo de productos]],Codigos_cat_frutas[],2,0)</f>
        <v>Frutos de pepita</v>
      </c>
      <c r="B18715">
        <v>2015</v>
      </c>
      <c r="C18715" t="s">
        <v>107</v>
      </c>
      <c r="D18715" t="s">
        <v>390</v>
      </c>
      <c r="E18715" s="8" t="s">
        <v>558</v>
      </c>
      <c r="F18715" t="s">
        <v>559</v>
      </c>
      <c r="G18715" s="9">
        <v>92.891999999999996</v>
      </c>
      <c r="H18715" s="9">
        <v>17052.330000000002</v>
      </c>
      <c r="I18715" t="s">
        <v>423</v>
      </c>
      <c r="J18715">
        <v>6</v>
      </c>
      <c r="K18715" t="s">
        <v>790</v>
      </c>
    </row>
    <row r="18716" spans="1:11" x14ac:dyDescent="0.35">
      <c r="A18716" t="str">
        <f>+VLOOKUP(Exportaciones_frutas__Procesamiento[[#This Row],[Grupo de productos]],Codigos_cat_frutas[],2,0)</f>
        <v>Frutos de pepita</v>
      </c>
      <c r="B18716">
        <v>2015</v>
      </c>
      <c r="C18716" t="s">
        <v>107</v>
      </c>
      <c r="D18716" t="s">
        <v>390</v>
      </c>
      <c r="E18716" s="8" t="s">
        <v>558</v>
      </c>
      <c r="F18716" t="s">
        <v>559</v>
      </c>
      <c r="G18716" s="9">
        <v>29.27</v>
      </c>
      <c r="H18716" s="9">
        <v>17238.419999999998</v>
      </c>
      <c r="I18716" t="s">
        <v>423</v>
      </c>
      <c r="J18716">
        <v>7</v>
      </c>
      <c r="K18716" t="s">
        <v>791</v>
      </c>
    </row>
    <row r="18717" spans="1:11" x14ac:dyDescent="0.35">
      <c r="A18717" t="str">
        <f>+VLOOKUP(Exportaciones_frutas__Procesamiento[[#This Row],[Grupo de productos]],Codigos_cat_frutas[],2,0)</f>
        <v>Frutos de pepita</v>
      </c>
      <c r="B18717">
        <v>2015</v>
      </c>
      <c r="C18717" t="s">
        <v>107</v>
      </c>
      <c r="D18717" t="s">
        <v>390</v>
      </c>
      <c r="E18717" s="8" t="s">
        <v>805</v>
      </c>
      <c r="F18717" t="s">
        <v>806</v>
      </c>
      <c r="G18717" s="9">
        <v>11.2</v>
      </c>
      <c r="H18717" s="9">
        <v>14672</v>
      </c>
      <c r="I18717" t="s">
        <v>423</v>
      </c>
      <c r="J18717">
        <v>3</v>
      </c>
      <c r="K18717" t="s">
        <v>809</v>
      </c>
    </row>
    <row r="18718" spans="1:11" x14ac:dyDescent="0.35">
      <c r="A18718" t="str">
        <f>+VLOOKUP(Exportaciones_frutas__Procesamiento[[#This Row],[Grupo de productos]],Codigos_cat_frutas[],2,0)</f>
        <v>Frutos de pepita</v>
      </c>
      <c r="B18718">
        <v>2015</v>
      </c>
      <c r="C18718" t="s">
        <v>107</v>
      </c>
      <c r="D18718" t="s">
        <v>390</v>
      </c>
      <c r="E18718" s="8" t="s">
        <v>805</v>
      </c>
      <c r="F18718" t="s">
        <v>806</v>
      </c>
      <c r="G18718" s="9">
        <v>453.60199999999998</v>
      </c>
      <c r="H18718" s="9">
        <v>619399.04</v>
      </c>
      <c r="I18718" t="s">
        <v>423</v>
      </c>
      <c r="J18718">
        <v>4</v>
      </c>
      <c r="K18718" t="s">
        <v>810</v>
      </c>
    </row>
    <row r="18719" spans="1:11" x14ac:dyDescent="0.35">
      <c r="A18719" t="str">
        <f>+VLOOKUP(Exportaciones_frutas__Procesamiento[[#This Row],[Grupo de productos]],Codigos_cat_frutas[],2,0)</f>
        <v>Frutos de pepita</v>
      </c>
      <c r="B18719">
        <v>2015</v>
      </c>
      <c r="C18719" t="s">
        <v>107</v>
      </c>
      <c r="D18719" t="s">
        <v>390</v>
      </c>
      <c r="E18719" s="8" t="s">
        <v>805</v>
      </c>
      <c r="F18719" t="s">
        <v>806</v>
      </c>
      <c r="G18719" s="9">
        <v>375.02</v>
      </c>
      <c r="H18719" s="9">
        <v>526444.38</v>
      </c>
      <c r="I18719" t="s">
        <v>423</v>
      </c>
      <c r="J18719">
        <v>5</v>
      </c>
      <c r="K18719" t="s">
        <v>789</v>
      </c>
    </row>
    <row r="18720" spans="1:11" x14ac:dyDescent="0.35">
      <c r="A18720" t="str">
        <f>+VLOOKUP(Exportaciones_frutas__Procesamiento[[#This Row],[Grupo de productos]],Codigos_cat_frutas[],2,0)</f>
        <v>Frutos de pepita</v>
      </c>
      <c r="B18720">
        <v>2015</v>
      </c>
      <c r="C18720" t="s">
        <v>107</v>
      </c>
      <c r="D18720" t="s">
        <v>390</v>
      </c>
      <c r="E18720" s="8" t="s">
        <v>805</v>
      </c>
      <c r="F18720" t="s">
        <v>806</v>
      </c>
      <c r="G18720" s="9">
        <v>1787.521</v>
      </c>
      <c r="H18720" s="9">
        <v>2450266.37</v>
      </c>
      <c r="I18720" t="s">
        <v>423</v>
      </c>
      <c r="J18720">
        <v>6</v>
      </c>
      <c r="K18720" t="s">
        <v>790</v>
      </c>
    </row>
    <row r="18721" spans="1:11" x14ac:dyDescent="0.35">
      <c r="A18721" t="str">
        <f>+VLOOKUP(Exportaciones_frutas__Procesamiento[[#This Row],[Grupo de productos]],Codigos_cat_frutas[],2,0)</f>
        <v>Frutos de pepita</v>
      </c>
      <c r="B18721">
        <v>2015</v>
      </c>
      <c r="C18721" t="s">
        <v>107</v>
      </c>
      <c r="D18721" t="s">
        <v>390</v>
      </c>
      <c r="E18721" s="8" t="s">
        <v>805</v>
      </c>
      <c r="F18721" t="s">
        <v>806</v>
      </c>
      <c r="G18721" s="9">
        <v>205.63200000000001</v>
      </c>
      <c r="H18721" s="9">
        <v>277736.82</v>
      </c>
      <c r="I18721" t="s">
        <v>423</v>
      </c>
      <c r="J18721">
        <v>7</v>
      </c>
      <c r="K18721" t="s">
        <v>791</v>
      </c>
    </row>
    <row r="18722" spans="1:11" x14ac:dyDescent="0.35">
      <c r="A18722" t="str">
        <f>+VLOOKUP(Exportaciones_frutas__Procesamiento[[#This Row],[Grupo de productos]],Codigos_cat_frutas[],2,0)</f>
        <v>Frutos de pepita</v>
      </c>
      <c r="B18722">
        <v>2015</v>
      </c>
      <c r="C18722" t="s">
        <v>107</v>
      </c>
      <c r="D18722" t="s">
        <v>390</v>
      </c>
      <c r="E18722" s="8" t="s">
        <v>805</v>
      </c>
      <c r="F18722" t="s">
        <v>806</v>
      </c>
      <c r="G18722" s="9">
        <v>51.048000000000002</v>
      </c>
      <c r="H18722" s="9">
        <v>86478.48</v>
      </c>
      <c r="I18722" t="s">
        <v>423</v>
      </c>
      <c r="J18722">
        <v>13</v>
      </c>
      <c r="K18722" t="s">
        <v>787</v>
      </c>
    </row>
    <row r="18723" spans="1:11" x14ac:dyDescent="0.35">
      <c r="A18723" t="str">
        <f>+VLOOKUP(Exportaciones_frutas__Procesamiento[[#This Row],[Grupo de productos]],Codigos_cat_frutas[],2,0)</f>
        <v>Frutos de pepita</v>
      </c>
      <c r="B18723">
        <v>2015</v>
      </c>
      <c r="C18723" t="s">
        <v>107</v>
      </c>
      <c r="D18723" t="s">
        <v>390</v>
      </c>
      <c r="E18723" s="8" t="s">
        <v>560</v>
      </c>
      <c r="F18723" t="s">
        <v>561</v>
      </c>
      <c r="G18723" s="9">
        <v>53.04</v>
      </c>
      <c r="H18723" s="9">
        <v>43734.15</v>
      </c>
      <c r="I18723" t="s">
        <v>423</v>
      </c>
      <c r="J18723">
        <v>6</v>
      </c>
      <c r="K18723" t="s">
        <v>790</v>
      </c>
    </row>
    <row r="18724" spans="1:11" x14ac:dyDescent="0.35">
      <c r="A18724" t="str">
        <f>+VLOOKUP(Exportaciones_frutas__Procesamiento[[#This Row],[Grupo de productos]],Codigos_cat_frutas[],2,0)</f>
        <v>Frutos de pepita</v>
      </c>
      <c r="B18724">
        <v>2015</v>
      </c>
      <c r="C18724" t="s">
        <v>107</v>
      </c>
      <c r="D18724" t="s">
        <v>390</v>
      </c>
      <c r="E18724" s="8" t="s">
        <v>562</v>
      </c>
      <c r="F18724" t="s">
        <v>563</v>
      </c>
      <c r="G18724" s="9">
        <v>137.85</v>
      </c>
      <c r="H18724" s="9">
        <v>90913.07</v>
      </c>
      <c r="I18724" t="s">
        <v>423</v>
      </c>
      <c r="J18724">
        <v>4</v>
      </c>
      <c r="K18724" t="s">
        <v>810</v>
      </c>
    </row>
    <row r="18725" spans="1:11" x14ac:dyDescent="0.35">
      <c r="A18725" t="str">
        <f>+VLOOKUP(Exportaciones_frutas__Procesamiento[[#This Row],[Grupo de productos]],Codigos_cat_frutas[],2,0)</f>
        <v>Frutos de pepita</v>
      </c>
      <c r="B18725">
        <v>2015</v>
      </c>
      <c r="C18725" t="s">
        <v>107</v>
      </c>
      <c r="D18725" t="s">
        <v>390</v>
      </c>
      <c r="E18725" s="8" t="s">
        <v>562</v>
      </c>
      <c r="F18725" t="s">
        <v>563</v>
      </c>
      <c r="G18725" s="9">
        <v>182.77959999999999</v>
      </c>
      <c r="H18725" s="9">
        <v>169528.54</v>
      </c>
      <c r="I18725" t="s">
        <v>423</v>
      </c>
      <c r="J18725">
        <v>5</v>
      </c>
      <c r="K18725" t="s">
        <v>789</v>
      </c>
    </row>
    <row r="18726" spans="1:11" x14ac:dyDescent="0.35">
      <c r="A18726" t="str">
        <f>+VLOOKUP(Exportaciones_frutas__Procesamiento[[#This Row],[Grupo de productos]],Codigos_cat_frutas[],2,0)</f>
        <v>Frutos de pepita</v>
      </c>
      <c r="B18726">
        <v>2015</v>
      </c>
      <c r="C18726" t="s">
        <v>107</v>
      </c>
      <c r="D18726" t="s">
        <v>390</v>
      </c>
      <c r="E18726" s="8" t="s">
        <v>562</v>
      </c>
      <c r="F18726" t="s">
        <v>563</v>
      </c>
      <c r="G18726" s="9">
        <v>1940.2797</v>
      </c>
      <c r="H18726" s="9">
        <v>1658595.6</v>
      </c>
      <c r="I18726" t="s">
        <v>423</v>
      </c>
      <c r="J18726">
        <v>6</v>
      </c>
      <c r="K18726" t="s">
        <v>790</v>
      </c>
    </row>
    <row r="18727" spans="1:11" x14ac:dyDescent="0.35">
      <c r="A18727" t="str">
        <f>+VLOOKUP(Exportaciones_frutas__Procesamiento[[#This Row],[Grupo de productos]],Codigos_cat_frutas[],2,0)</f>
        <v>Frutos de pepita</v>
      </c>
      <c r="B18727">
        <v>2015</v>
      </c>
      <c r="C18727" t="s">
        <v>107</v>
      </c>
      <c r="D18727" t="s">
        <v>390</v>
      </c>
      <c r="E18727" s="8" t="s">
        <v>562</v>
      </c>
      <c r="F18727" t="s">
        <v>563</v>
      </c>
      <c r="G18727" s="9">
        <v>617.76030000000003</v>
      </c>
      <c r="H18727" s="9">
        <v>541897.14</v>
      </c>
      <c r="I18727" t="s">
        <v>423</v>
      </c>
      <c r="J18727">
        <v>7</v>
      </c>
      <c r="K18727" t="s">
        <v>791</v>
      </c>
    </row>
    <row r="18728" spans="1:11" x14ac:dyDescent="0.35">
      <c r="A18728" t="str">
        <f>+VLOOKUP(Exportaciones_frutas__Procesamiento[[#This Row],[Grupo de productos]],Codigos_cat_frutas[],2,0)</f>
        <v>Otros</v>
      </c>
      <c r="B18728">
        <v>2015</v>
      </c>
      <c r="C18728" t="s">
        <v>107</v>
      </c>
      <c r="D18728" t="s">
        <v>820</v>
      </c>
      <c r="E18728" s="8" t="s">
        <v>821</v>
      </c>
      <c r="F18728" t="s">
        <v>822</v>
      </c>
      <c r="G18728" s="9">
        <v>22.4</v>
      </c>
      <c r="H18728" s="9">
        <v>13990</v>
      </c>
      <c r="I18728" t="s">
        <v>423</v>
      </c>
      <c r="J18728">
        <v>7</v>
      </c>
      <c r="K18728" t="s">
        <v>791</v>
      </c>
    </row>
    <row r="18729" spans="1:11" x14ac:dyDescent="0.35">
      <c r="A18729" t="str">
        <f>+VLOOKUP(Exportaciones_frutas__Procesamiento[[#This Row],[Grupo de productos]],Codigos_cat_frutas[],2,0)</f>
        <v>Otros</v>
      </c>
      <c r="B18729">
        <v>2015</v>
      </c>
      <c r="C18729" t="s">
        <v>107</v>
      </c>
      <c r="D18729" t="s">
        <v>820</v>
      </c>
      <c r="E18729" s="8" t="s">
        <v>821</v>
      </c>
      <c r="F18729" t="s">
        <v>822</v>
      </c>
      <c r="G18729" s="9">
        <v>22.4</v>
      </c>
      <c r="H18729" s="9">
        <v>18871.080000000002</v>
      </c>
      <c r="I18729" t="s">
        <v>423</v>
      </c>
      <c r="J18729">
        <v>8</v>
      </c>
      <c r="K18729" t="s">
        <v>788</v>
      </c>
    </row>
    <row r="18730" spans="1:11" x14ac:dyDescent="0.35">
      <c r="A18730" t="str">
        <f>+VLOOKUP(Exportaciones_frutas__Procesamiento[[#This Row],[Grupo de productos]],Codigos_cat_frutas[],2,0)</f>
        <v>Uva</v>
      </c>
      <c r="B18730">
        <v>2015</v>
      </c>
      <c r="C18730" t="s">
        <v>107</v>
      </c>
      <c r="D18730" t="s">
        <v>404</v>
      </c>
      <c r="E18730" s="8" t="s">
        <v>573</v>
      </c>
      <c r="F18730" t="s">
        <v>574</v>
      </c>
      <c r="G18730" s="9">
        <v>173.2046</v>
      </c>
      <c r="H18730" s="9">
        <v>139720.06</v>
      </c>
      <c r="I18730" t="s">
        <v>423</v>
      </c>
      <c r="J18730">
        <v>3</v>
      </c>
      <c r="K18730" t="s">
        <v>809</v>
      </c>
    </row>
    <row r="18731" spans="1:11" x14ac:dyDescent="0.35">
      <c r="A18731" t="str">
        <f>+VLOOKUP(Exportaciones_frutas__Procesamiento[[#This Row],[Grupo de productos]],Codigos_cat_frutas[],2,0)</f>
        <v>Uva</v>
      </c>
      <c r="B18731">
        <v>2015</v>
      </c>
      <c r="C18731" t="s">
        <v>107</v>
      </c>
      <c r="D18731" t="s">
        <v>404</v>
      </c>
      <c r="E18731" s="8" t="s">
        <v>573</v>
      </c>
      <c r="F18731" t="s">
        <v>574</v>
      </c>
      <c r="G18731" s="9">
        <v>60.653799999999997</v>
      </c>
      <c r="H18731" s="9">
        <v>88485.49</v>
      </c>
      <c r="I18731" t="s">
        <v>423</v>
      </c>
      <c r="J18731">
        <v>5</v>
      </c>
      <c r="K18731" t="s">
        <v>789</v>
      </c>
    </row>
    <row r="18732" spans="1:11" x14ac:dyDescent="0.35">
      <c r="A18732" t="str">
        <f>+VLOOKUP(Exportaciones_frutas__Procesamiento[[#This Row],[Grupo de productos]],Codigos_cat_frutas[],2,0)</f>
        <v>Uva</v>
      </c>
      <c r="B18732">
        <v>2015</v>
      </c>
      <c r="C18732" t="s">
        <v>107</v>
      </c>
      <c r="D18732" t="s">
        <v>404</v>
      </c>
      <c r="E18732" s="8" t="s">
        <v>573</v>
      </c>
      <c r="F18732" t="s">
        <v>574</v>
      </c>
      <c r="G18732" s="9">
        <v>201.74940000000001</v>
      </c>
      <c r="H18732" s="9">
        <v>292790.18</v>
      </c>
      <c r="I18732" t="s">
        <v>423</v>
      </c>
      <c r="J18732">
        <v>6</v>
      </c>
      <c r="K18732" t="s">
        <v>790</v>
      </c>
    </row>
    <row r="18733" spans="1:11" x14ac:dyDescent="0.35">
      <c r="A18733" t="str">
        <f>+VLOOKUP(Exportaciones_frutas__Procesamiento[[#This Row],[Grupo de productos]],Codigos_cat_frutas[],2,0)</f>
        <v>Uva</v>
      </c>
      <c r="B18733">
        <v>2015</v>
      </c>
      <c r="C18733" t="s">
        <v>107</v>
      </c>
      <c r="D18733" t="s">
        <v>404</v>
      </c>
      <c r="E18733" s="8" t="s">
        <v>577</v>
      </c>
      <c r="F18733" t="s">
        <v>578</v>
      </c>
      <c r="G18733" s="9">
        <v>131.685</v>
      </c>
      <c r="H18733" s="9">
        <v>211360.92</v>
      </c>
      <c r="I18733" t="s">
        <v>423</v>
      </c>
      <c r="J18733">
        <v>3</v>
      </c>
      <c r="K18733" t="s">
        <v>809</v>
      </c>
    </row>
    <row r="18734" spans="1:11" x14ac:dyDescent="0.35">
      <c r="A18734" t="str">
        <f>+VLOOKUP(Exportaciones_frutas__Procesamiento[[#This Row],[Grupo de productos]],Codigos_cat_frutas[],2,0)</f>
        <v>Uva</v>
      </c>
      <c r="B18734">
        <v>2015</v>
      </c>
      <c r="C18734" t="s">
        <v>107</v>
      </c>
      <c r="D18734" t="s">
        <v>404</v>
      </c>
      <c r="E18734" s="8" t="s">
        <v>577</v>
      </c>
      <c r="F18734" t="s">
        <v>578</v>
      </c>
      <c r="G18734" s="9">
        <v>185.37960000000001</v>
      </c>
      <c r="H18734" s="9">
        <v>259954.9</v>
      </c>
      <c r="I18734" t="s">
        <v>423</v>
      </c>
      <c r="J18734">
        <v>4</v>
      </c>
      <c r="K18734" t="s">
        <v>810</v>
      </c>
    </row>
    <row r="18735" spans="1:11" x14ac:dyDescent="0.35">
      <c r="A18735" t="str">
        <f>+VLOOKUP(Exportaciones_frutas__Procesamiento[[#This Row],[Grupo de productos]],Codigos_cat_frutas[],2,0)</f>
        <v>Uva</v>
      </c>
      <c r="B18735">
        <v>2015</v>
      </c>
      <c r="C18735" t="s">
        <v>107</v>
      </c>
      <c r="D18735" t="s">
        <v>404</v>
      </c>
      <c r="E18735" s="8" t="s">
        <v>577</v>
      </c>
      <c r="F18735" t="s">
        <v>578</v>
      </c>
      <c r="G18735" s="9">
        <v>408.1902</v>
      </c>
      <c r="H18735" s="9">
        <v>570648.28</v>
      </c>
      <c r="I18735" t="s">
        <v>423</v>
      </c>
      <c r="J18735">
        <v>5</v>
      </c>
      <c r="K18735" t="s">
        <v>789</v>
      </c>
    </row>
    <row r="18736" spans="1:11" x14ac:dyDescent="0.35">
      <c r="A18736" t="str">
        <f>+VLOOKUP(Exportaciones_frutas__Procesamiento[[#This Row],[Grupo de productos]],Codigos_cat_frutas[],2,0)</f>
        <v>Uva</v>
      </c>
      <c r="B18736">
        <v>2015</v>
      </c>
      <c r="C18736" t="s">
        <v>107</v>
      </c>
      <c r="D18736" t="s">
        <v>404</v>
      </c>
      <c r="E18736" s="8" t="s">
        <v>577</v>
      </c>
      <c r="F18736" t="s">
        <v>578</v>
      </c>
      <c r="G18736" s="9">
        <v>849.53399999999999</v>
      </c>
      <c r="H18736" s="9">
        <v>1052299.8899999999</v>
      </c>
      <c r="I18736" t="s">
        <v>423</v>
      </c>
      <c r="J18736">
        <v>6</v>
      </c>
      <c r="K18736" t="s">
        <v>790</v>
      </c>
    </row>
    <row r="18737" spans="1:11" x14ac:dyDescent="0.35">
      <c r="A18737" t="str">
        <f>+VLOOKUP(Exportaciones_frutas__Procesamiento[[#This Row],[Grupo de productos]],Codigos_cat_frutas[],2,0)</f>
        <v>Uva</v>
      </c>
      <c r="B18737">
        <v>2015</v>
      </c>
      <c r="C18737" t="s">
        <v>107</v>
      </c>
      <c r="D18737" t="s">
        <v>404</v>
      </c>
      <c r="E18737" s="8" t="s">
        <v>577</v>
      </c>
      <c r="F18737" t="s">
        <v>578</v>
      </c>
      <c r="G18737" s="9">
        <v>12.1524</v>
      </c>
      <c r="H18737" s="9">
        <v>14079.01</v>
      </c>
      <c r="I18737" t="s">
        <v>423</v>
      </c>
      <c r="J18737">
        <v>7</v>
      </c>
      <c r="K18737" t="s">
        <v>791</v>
      </c>
    </row>
    <row r="18738" spans="1:11" x14ac:dyDescent="0.35">
      <c r="A18738" t="str">
        <f>+VLOOKUP(Exportaciones_frutas__Procesamiento[[#This Row],[Grupo de productos]],Codigos_cat_frutas[],2,0)</f>
        <v>Uva</v>
      </c>
      <c r="B18738">
        <v>2015</v>
      </c>
      <c r="C18738" t="s">
        <v>107</v>
      </c>
      <c r="D18738" t="s">
        <v>404</v>
      </c>
      <c r="E18738" s="8" t="s">
        <v>577</v>
      </c>
      <c r="F18738" t="s">
        <v>578</v>
      </c>
      <c r="G18738" s="9">
        <v>46.872</v>
      </c>
      <c r="H18738" s="9">
        <v>56777.04</v>
      </c>
      <c r="I18738" t="s">
        <v>423</v>
      </c>
      <c r="J18738">
        <v>13</v>
      </c>
      <c r="K18738" t="s">
        <v>787</v>
      </c>
    </row>
    <row r="18739" spans="1:11" x14ac:dyDescent="0.35">
      <c r="A18739" t="str">
        <f>+VLOOKUP(Exportaciones_frutas__Procesamiento[[#This Row],[Grupo de productos]],Codigos_cat_frutas[],2,0)</f>
        <v>Uva</v>
      </c>
      <c r="B18739">
        <v>2015</v>
      </c>
      <c r="C18739" t="s">
        <v>107</v>
      </c>
      <c r="D18739" t="s">
        <v>404</v>
      </c>
      <c r="E18739" s="8" t="s">
        <v>811</v>
      </c>
      <c r="F18739" t="s">
        <v>812</v>
      </c>
      <c r="G18739" s="9">
        <v>77.531999999999996</v>
      </c>
      <c r="H18739" s="9">
        <v>118021.77</v>
      </c>
      <c r="I18739" t="s">
        <v>423</v>
      </c>
      <c r="J18739">
        <v>6</v>
      </c>
      <c r="K18739" t="s">
        <v>790</v>
      </c>
    </row>
    <row r="18740" spans="1:11" x14ac:dyDescent="0.35">
      <c r="A18740" t="str">
        <f>+VLOOKUP(Exportaciones_frutas__Procesamiento[[#This Row],[Grupo de productos]],Codigos_cat_frutas[],2,0)</f>
        <v>Uva</v>
      </c>
      <c r="B18740">
        <v>2015</v>
      </c>
      <c r="C18740" t="s">
        <v>107</v>
      </c>
      <c r="D18740" t="s">
        <v>404</v>
      </c>
      <c r="E18740" s="8" t="s">
        <v>579</v>
      </c>
      <c r="F18740" t="s">
        <v>580</v>
      </c>
      <c r="G18740" s="9">
        <v>2.3616000000000001</v>
      </c>
      <c r="H18740" s="9">
        <v>4251.45</v>
      </c>
      <c r="I18740" t="s">
        <v>423</v>
      </c>
      <c r="J18740">
        <v>4</v>
      </c>
      <c r="K18740" t="s">
        <v>810</v>
      </c>
    </row>
    <row r="18741" spans="1:11" x14ac:dyDescent="0.35">
      <c r="A18741" t="str">
        <f>+VLOOKUP(Exportaciones_frutas__Procesamiento[[#This Row],[Grupo de productos]],Codigos_cat_frutas[],2,0)</f>
        <v>Uva</v>
      </c>
      <c r="B18741">
        <v>2015</v>
      </c>
      <c r="C18741" t="s">
        <v>107</v>
      </c>
      <c r="D18741" t="s">
        <v>404</v>
      </c>
      <c r="E18741" s="8" t="s">
        <v>581</v>
      </c>
      <c r="F18741" t="s">
        <v>582</v>
      </c>
      <c r="G18741" s="9">
        <v>64.209599999999995</v>
      </c>
      <c r="H18741" s="9">
        <v>-58529.52</v>
      </c>
      <c r="I18741" t="s">
        <v>423</v>
      </c>
      <c r="J18741">
        <v>6</v>
      </c>
      <c r="K18741" t="s">
        <v>790</v>
      </c>
    </row>
    <row r="18742" spans="1:11" x14ac:dyDescent="0.35">
      <c r="A18742" t="str">
        <f>+VLOOKUP(Exportaciones_frutas__Procesamiento[[#This Row],[Grupo de productos]],Codigos_cat_frutas[],2,0)</f>
        <v>Uva</v>
      </c>
      <c r="B18742">
        <v>2015</v>
      </c>
      <c r="C18742" t="s">
        <v>107</v>
      </c>
      <c r="D18742" t="s">
        <v>404</v>
      </c>
      <c r="E18742" s="8" t="s">
        <v>583</v>
      </c>
      <c r="F18742" t="s">
        <v>584</v>
      </c>
      <c r="G18742" s="9">
        <v>16.065000000000001</v>
      </c>
      <c r="H18742" s="9">
        <v>33986.44</v>
      </c>
      <c r="I18742" t="s">
        <v>423</v>
      </c>
      <c r="J18742">
        <v>4</v>
      </c>
      <c r="K18742" t="s">
        <v>810</v>
      </c>
    </row>
    <row r="18743" spans="1:11" x14ac:dyDescent="0.35">
      <c r="A18743" t="str">
        <f>+VLOOKUP(Exportaciones_frutas__Procesamiento[[#This Row],[Grupo de productos]],Codigos_cat_frutas[],2,0)</f>
        <v>Uva</v>
      </c>
      <c r="B18743">
        <v>2015</v>
      </c>
      <c r="C18743" t="s">
        <v>107</v>
      </c>
      <c r="D18743" t="s">
        <v>404</v>
      </c>
      <c r="E18743" s="8" t="s">
        <v>583</v>
      </c>
      <c r="F18743" t="s">
        <v>584</v>
      </c>
      <c r="G18743" s="9">
        <v>16.065000000000001</v>
      </c>
      <c r="H18743" s="9">
        <v>34277.94</v>
      </c>
      <c r="I18743" t="s">
        <v>423</v>
      </c>
      <c r="J18743">
        <v>5</v>
      </c>
      <c r="K18743" t="s">
        <v>789</v>
      </c>
    </row>
    <row r="18744" spans="1:11" x14ac:dyDescent="0.35">
      <c r="A18744" t="str">
        <f>+VLOOKUP(Exportaciones_frutas__Procesamiento[[#This Row],[Grupo de productos]],Codigos_cat_frutas[],2,0)</f>
        <v>Uva</v>
      </c>
      <c r="B18744">
        <v>2015</v>
      </c>
      <c r="C18744" t="s">
        <v>107</v>
      </c>
      <c r="D18744" t="s">
        <v>404</v>
      </c>
      <c r="E18744" s="8" t="s">
        <v>583</v>
      </c>
      <c r="F18744" t="s">
        <v>584</v>
      </c>
      <c r="G18744" s="9">
        <v>109.89579999999999</v>
      </c>
      <c r="H18744" s="9">
        <v>167290.97</v>
      </c>
      <c r="I18744" t="s">
        <v>423</v>
      </c>
      <c r="J18744">
        <v>6</v>
      </c>
      <c r="K18744" t="s">
        <v>790</v>
      </c>
    </row>
    <row r="18745" spans="1:11" x14ac:dyDescent="0.35">
      <c r="A18745" t="str">
        <f>+VLOOKUP(Exportaciones_frutas__Procesamiento[[#This Row],[Grupo de productos]],Codigos_cat_frutas[],2,0)</f>
        <v>Uva</v>
      </c>
      <c r="B18745">
        <v>2015</v>
      </c>
      <c r="C18745" t="s">
        <v>107</v>
      </c>
      <c r="D18745" t="s">
        <v>404</v>
      </c>
      <c r="E18745" s="8" t="s">
        <v>587</v>
      </c>
      <c r="F18745" t="s">
        <v>588</v>
      </c>
      <c r="G18745" s="9">
        <v>3.24</v>
      </c>
      <c r="H18745" s="9">
        <v>3890.7</v>
      </c>
      <c r="I18745" t="s">
        <v>423</v>
      </c>
      <c r="J18745">
        <v>3</v>
      </c>
      <c r="K18745" t="s">
        <v>809</v>
      </c>
    </row>
    <row r="18746" spans="1:11" x14ac:dyDescent="0.35">
      <c r="A18746" t="str">
        <f>+VLOOKUP(Exportaciones_frutas__Procesamiento[[#This Row],[Grupo de productos]],Codigos_cat_frutas[],2,0)</f>
        <v>Uva</v>
      </c>
      <c r="B18746">
        <v>2015</v>
      </c>
      <c r="C18746" t="s">
        <v>107</v>
      </c>
      <c r="D18746" t="s">
        <v>404</v>
      </c>
      <c r="E18746" s="8" t="s">
        <v>587</v>
      </c>
      <c r="F18746" t="s">
        <v>588</v>
      </c>
      <c r="G18746" s="9">
        <v>16.654499999999999</v>
      </c>
      <c r="H18746" s="9">
        <v>90170.37</v>
      </c>
      <c r="I18746" t="s">
        <v>423</v>
      </c>
      <c r="J18746">
        <v>4</v>
      </c>
      <c r="K18746" t="s">
        <v>810</v>
      </c>
    </row>
    <row r="18747" spans="1:11" x14ac:dyDescent="0.35">
      <c r="A18747" t="str">
        <f>+VLOOKUP(Exportaciones_frutas__Procesamiento[[#This Row],[Grupo de productos]],Codigos_cat_frutas[],2,0)</f>
        <v>Uva</v>
      </c>
      <c r="B18747">
        <v>2015</v>
      </c>
      <c r="C18747" t="s">
        <v>107</v>
      </c>
      <c r="D18747" t="s">
        <v>404</v>
      </c>
      <c r="E18747" s="8" t="s">
        <v>587</v>
      </c>
      <c r="F18747" t="s">
        <v>588</v>
      </c>
      <c r="G18747" s="9">
        <v>22.847999999999999</v>
      </c>
      <c r="H18747" s="9">
        <v>60242.41</v>
      </c>
      <c r="I18747" t="s">
        <v>423</v>
      </c>
      <c r="J18747">
        <v>5</v>
      </c>
      <c r="K18747" t="s">
        <v>789</v>
      </c>
    </row>
    <row r="18748" spans="1:11" x14ac:dyDescent="0.35">
      <c r="A18748" t="str">
        <f>+VLOOKUP(Exportaciones_frutas__Procesamiento[[#This Row],[Grupo de productos]],Codigos_cat_frutas[],2,0)</f>
        <v>Uva</v>
      </c>
      <c r="B18748">
        <v>2015</v>
      </c>
      <c r="C18748" t="s">
        <v>107</v>
      </c>
      <c r="D18748" t="s">
        <v>404</v>
      </c>
      <c r="E18748" s="8" t="s">
        <v>587</v>
      </c>
      <c r="F18748" t="s">
        <v>588</v>
      </c>
      <c r="G18748" s="9">
        <v>27.4924</v>
      </c>
      <c r="H18748" s="9">
        <v>41258.82</v>
      </c>
      <c r="I18748" t="s">
        <v>423</v>
      </c>
      <c r="J18748">
        <v>6</v>
      </c>
      <c r="K18748" t="s">
        <v>790</v>
      </c>
    </row>
    <row r="18749" spans="1:11" x14ac:dyDescent="0.35">
      <c r="A18749" t="str">
        <f>+VLOOKUP(Exportaciones_frutas__Procesamiento[[#This Row],[Grupo de productos]],Codigos_cat_frutas[],2,0)</f>
        <v>Uva</v>
      </c>
      <c r="B18749">
        <v>2015</v>
      </c>
      <c r="C18749" t="s">
        <v>107</v>
      </c>
      <c r="D18749" t="s">
        <v>404</v>
      </c>
      <c r="E18749" s="8" t="s">
        <v>587</v>
      </c>
      <c r="F18749" t="s">
        <v>588</v>
      </c>
      <c r="G18749" s="9">
        <v>30.465</v>
      </c>
      <c r="H18749" s="9">
        <v>55946.49</v>
      </c>
      <c r="I18749" t="s">
        <v>423</v>
      </c>
      <c r="J18749">
        <v>13</v>
      </c>
      <c r="K18749" t="s">
        <v>787</v>
      </c>
    </row>
    <row r="18750" spans="1:11" x14ac:dyDescent="0.35">
      <c r="A18750" t="str">
        <f>+VLOOKUP(Exportaciones_frutas__Procesamiento[[#This Row],[Grupo de productos]],Codigos_cat_frutas[],2,0)</f>
        <v>Uva</v>
      </c>
      <c r="B18750">
        <v>2015</v>
      </c>
      <c r="C18750" t="s">
        <v>107</v>
      </c>
      <c r="D18750" t="s">
        <v>404</v>
      </c>
      <c r="E18750" s="8" t="s">
        <v>405</v>
      </c>
      <c r="F18750" t="s">
        <v>406</v>
      </c>
      <c r="G18750" s="9">
        <v>392.49</v>
      </c>
      <c r="H18750" s="9">
        <v>844022.49</v>
      </c>
      <c r="I18750" t="s">
        <v>264</v>
      </c>
      <c r="J18750">
        <v>5</v>
      </c>
      <c r="K18750" t="s">
        <v>789</v>
      </c>
    </row>
    <row r="18751" spans="1:11" x14ac:dyDescent="0.35">
      <c r="A18751" t="str">
        <f>+VLOOKUP(Exportaciones_frutas__Procesamiento[[#This Row],[Grupo de productos]],Codigos_cat_frutas[],2,0)</f>
        <v>Uva</v>
      </c>
      <c r="B18751">
        <v>2015</v>
      </c>
      <c r="C18751" t="s">
        <v>107</v>
      </c>
      <c r="D18751" t="s">
        <v>404</v>
      </c>
      <c r="E18751" s="8" t="s">
        <v>405</v>
      </c>
      <c r="F18751" t="s">
        <v>406</v>
      </c>
      <c r="G18751" s="9">
        <v>140</v>
      </c>
      <c r="H18751" s="9">
        <v>283553</v>
      </c>
      <c r="I18751" t="s">
        <v>264</v>
      </c>
      <c r="J18751">
        <v>13</v>
      </c>
      <c r="K18751" t="s">
        <v>787</v>
      </c>
    </row>
    <row r="18752" spans="1:11" x14ac:dyDescent="0.35">
      <c r="A18752" t="str">
        <f>+VLOOKUP(Exportaciones_frutas__Procesamiento[[#This Row],[Grupo de productos]],Codigos_cat_frutas[],2,0)</f>
        <v>Uva</v>
      </c>
      <c r="B18752">
        <v>2015</v>
      </c>
      <c r="C18752" t="s">
        <v>107</v>
      </c>
      <c r="D18752" t="s">
        <v>404</v>
      </c>
      <c r="E18752" s="8" t="s">
        <v>407</v>
      </c>
      <c r="F18752" t="s">
        <v>408</v>
      </c>
      <c r="G18752" s="9">
        <v>350.5</v>
      </c>
      <c r="H18752" s="9">
        <v>1267917.24</v>
      </c>
      <c r="I18752" t="s">
        <v>264</v>
      </c>
      <c r="J18752">
        <v>5</v>
      </c>
      <c r="K18752" t="s">
        <v>789</v>
      </c>
    </row>
    <row r="18753" spans="1:11" x14ac:dyDescent="0.35">
      <c r="A18753" t="str">
        <f>+VLOOKUP(Exportaciones_frutas__Procesamiento[[#This Row],[Grupo de productos]],Codigos_cat_frutas[],2,0)</f>
        <v>Uva</v>
      </c>
      <c r="B18753">
        <v>2015</v>
      </c>
      <c r="C18753" t="s">
        <v>107</v>
      </c>
      <c r="D18753" t="s">
        <v>404</v>
      </c>
      <c r="E18753" s="8" t="s">
        <v>407</v>
      </c>
      <c r="F18753" t="s">
        <v>408</v>
      </c>
      <c r="G18753" s="9">
        <v>15</v>
      </c>
      <c r="H18753" s="9">
        <v>55043</v>
      </c>
      <c r="I18753" t="s">
        <v>264</v>
      </c>
      <c r="J18753">
        <v>6</v>
      </c>
      <c r="K18753" t="s">
        <v>790</v>
      </c>
    </row>
    <row r="18754" spans="1:11" x14ac:dyDescent="0.35">
      <c r="A18754" t="str">
        <f>+VLOOKUP(Exportaciones_frutas__Procesamiento[[#This Row],[Grupo de productos]],Codigos_cat_frutas[],2,0)</f>
        <v>Uva</v>
      </c>
      <c r="B18754">
        <v>2015</v>
      </c>
      <c r="C18754" t="s">
        <v>107</v>
      </c>
      <c r="D18754" t="s">
        <v>404</v>
      </c>
      <c r="E18754" s="8" t="s">
        <v>407</v>
      </c>
      <c r="F18754" t="s">
        <v>408</v>
      </c>
      <c r="G18754" s="9">
        <v>18.940000000000001</v>
      </c>
      <c r="H18754" s="9">
        <v>63767.33</v>
      </c>
      <c r="I18754" t="s">
        <v>264</v>
      </c>
      <c r="J18754">
        <v>13</v>
      </c>
      <c r="K18754" t="s">
        <v>787</v>
      </c>
    </row>
    <row r="18755" spans="1:11" x14ac:dyDescent="0.35">
      <c r="A18755" t="str">
        <f>+VLOOKUP(Exportaciones_frutas__Procesamiento[[#This Row],[Grupo de productos]],Codigos_cat_frutas[],2,0)</f>
        <v>Uva</v>
      </c>
      <c r="B18755">
        <v>2015</v>
      </c>
      <c r="C18755" t="s">
        <v>107</v>
      </c>
      <c r="D18755" t="s">
        <v>404</v>
      </c>
      <c r="E18755" s="8" t="s">
        <v>688</v>
      </c>
      <c r="F18755" t="s">
        <v>689</v>
      </c>
      <c r="G18755" s="9">
        <v>42</v>
      </c>
      <c r="H18755" s="9">
        <v>44076.65</v>
      </c>
      <c r="I18755" t="s">
        <v>329</v>
      </c>
      <c r="J18755">
        <v>7</v>
      </c>
      <c r="K18755" t="s">
        <v>791</v>
      </c>
    </row>
    <row r="18756" spans="1:11" x14ac:dyDescent="0.35">
      <c r="A18756" t="str">
        <f>+VLOOKUP(Exportaciones_frutas__Procesamiento[[#This Row],[Grupo de productos]],Codigos_cat_frutas[],2,0)</f>
        <v>Uva</v>
      </c>
      <c r="B18756">
        <v>2015</v>
      </c>
      <c r="C18756" t="s">
        <v>107</v>
      </c>
      <c r="D18756" t="s">
        <v>404</v>
      </c>
      <c r="E18756" s="8" t="s">
        <v>411</v>
      </c>
      <c r="F18756" t="s">
        <v>412</v>
      </c>
      <c r="G18756" s="9">
        <v>2.7E-2</v>
      </c>
      <c r="H18756" s="9">
        <v>189</v>
      </c>
      <c r="I18756" t="s">
        <v>280</v>
      </c>
      <c r="J18756">
        <v>13</v>
      </c>
      <c r="K18756" t="s">
        <v>787</v>
      </c>
    </row>
    <row r="18757" spans="1:11" x14ac:dyDescent="0.35">
      <c r="A18757" t="str">
        <f>+VLOOKUP(Exportaciones_frutas__Procesamiento[[#This Row],[Grupo de productos]],Codigos_cat_frutas[],2,0)</f>
        <v>Uva</v>
      </c>
      <c r="B18757">
        <v>2015</v>
      </c>
      <c r="C18757" t="s">
        <v>107</v>
      </c>
      <c r="D18757" t="s">
        <v>404</v>
      </c>
      <c r="E18757" s="8" t="s">
        <v>413</v>
      </c>
      <c r="F18757" t="s">
        <v>414</v>
      </c>
      <c r="G18757" s="9">
        <v>108</v>
      </c>
      <c r="H18757" s="9">
        <v>50760</v>
      </c>
      <c r="I18757" t="s">
        <v>280</v>
      </c>
      <c r="J18757">
        <v>6</v>
      </c>
      <c r="K18757" t="s">
        <v>790</v>
      </c>
    </row>
    <row r="18758" spans="1:11" x14ac:dyDescent="0.35">
      <c r="A18758" t="str">
        <f>+VLOOKUP(Exportaciones_frutas__Procesamiento[[#This Row],[Grupo de productos]],Codigos_cat_frutas[],2,0)</f>
        <v>Uva</v>
      </c>
      <c r="B18758">
        <v>2015</v>
      </c>
      <c r="C18758" t="s">
        <v>107</v>
      </c>
      <c r="D18758" t="s">
        <v>404</v>
      </c>
      <c r="E18758" s="8" t="s">
        <v>413</v>
      </c>
      <c r="F18758" t="s">
        <v>414</v>
      </c>
      <c r="G18758" s="9">
        <v>161.44999999999999</v>
      </c>
      <c r="H18758" s="9">
        <v>380802.24</v>
      </c>
      <c r="I18758" t="s">
        <v>280</v>
      </c>
      <c r="J18758">
        <v>13</v>
      </c>
      <c r="K18758" t="s">
        <v>787</v>
      </c>
    </row>
    <row r="18759" spans="1:11" x14ac:dyDescent="0.35">
      <c r="A18759" t="str">
        <f>+VLOOKUP(Exportaciones_frutas__Procesamiento[[#This Row],[Grupo de productos]],Codigos_cat_frutas[],2,0)</f>
        <v>Oleaginosos</v>
      </c>
      <c r="B18759">
        <v>2015</v>
      </c>
      <c r="C18759" t="s">
        <v>109</v>
      </c>
      <c r="D18759" t="s">
        <v>311</v>
      </c>
      <c r="E18759" s="8" t="s">
        <v>314</v>
      </c>
      <c r="F18759" t="s">
        <v>315</v>
      </c>
      <c r="G18759" s="9">
        <v>1.6</v>
      </c>
      <c r="H18759" s="9">
        <v>5400</v>
      </c>
      <c r="I18759" t="s">
        <v>268</v>
      </c>
      <c r="J18759">
        <v>5</v>
      </c>
      <c r="K18759" t="s">
        <v>789</v>
      </c>
    </row>
    <row r="18760" spans="1:11" x14ac:dyDescent="0.35">
      <c r="A18760" t="str">
        <f>+VLOOKUP(Exportaciones_frutas__Procesamiento[[#This Row],[Grupo de productos]],Codigos_cat_frutas[],2,0)</f>
        <v>Oleaginosos</v>
      </c>
      <c r="B18760">
        <v>2015</v>
      </c>
      <c r="C18760" t="s">
        <v>109</v>
      </c>
      <c r="D18760" t="s">
        <v>311</v>
      </c>
      <c r="E18760" s="8" t="s">
        <v>316</v>
      </c>
      <c r="F18760" t="s">
        <v>317</v>
      </c>
      <c r="G18760" s="9">
        <v>2.88</v>
      </c>
      <c r="H18760" s="9">
        <v>19872</v>
      </c>
      <c r="I18760" t="s">
        <v>268</v>
      </c>
      <c r="J18760">
        <v>3</v>
      </c>
      <c r="K18760" t="s">
        <v>809</v>
      </c>
    </row>
    <row r="18761" spans="1:11" x14ac:dyDescent="0.35">
      <c r="A18761" t="str">
        <f>+VLOOKUP(Exportaciones_frutas__Procesamiento[[#This Row],[Grupo de productos]],Codigos_cat_frutas[],2,0)</f>
        <v>Oleaginosos</v>
      </c>
      <c r="B18761">
        <v>2015</v>
      </c>
      <c r="C18761" t="s">
        <v>109</v>
      </c>
      <c r="D18761" t="s">
        <v>311</v>
      </c>
      <c r="E18761" s="8" t="s">
        <v>318</v>
      </c>
      <c r="F18761" t="s">
        <v>319</v>
      </c>
      <c r="G18761" s="9">
        <v>16.128</v>
      </c>
      <c r="H18761" s="9">
        <v>98398.080000000002</v>
      </c>
      <c r="I18761" t="s">
        <v>268</v>
      </c>
      <c r="J18761">
        <v>4</v>
      </c>
      <c r="K18761" t="s">
        <v>810</v>
      </c>
    </row>
    <row r="18762" spans="1:11" x14ac:dyDescent="0.35">
      <c r="A18762" t="str">
        <f>+VLOOKUP(Exportaciones_frutas__Procesamiento[[#This Row],[Grupo de productos]],Codigos_cat_frutas[],2,0)</f>
        <v>Oleaginosos</v>
      </c>
      <c r="B18762">
        <v>2015</v>
      </c>
      <c r="C18762" t="s">
        <v>109</v>
      </c>
      <c r="D18762" t="s">
        <v>311</v>
      </c>
      <c r="E18762" s="8" t="s">
        <v>318</v>
      </c>
      <c r="F18762" t="s">
        <v>319</v>
      </c>
      <c r="G18762" s="9">
        <v>8.3665000000000003</v>
      </c>
      <c r="H18762" s="9">
        <v>63924</v>
      </c>
      <c r="I18762" t="s">
        <v>268</v>
      </c>
      <c r="J18762">
        <v>6</v>
      </c>
      <c r="K18762" t="s">
        <v>790</v>
      </c>
    </row>
    <row r="18763" spans="1:11" x14ac:dyDescent="0.35">
      <c r="A18763" t="str">
        <f>+VLOOKUP(Exportaciones_frutas__Procesamiento[[#This Row],[Grupo de productos]],Codigos_cat_frutas[],2,0)</f>
        <v>Oleaginosos</v>
      </c>
      <c r="B18763">
        <v>2015</v>
      </c>
      <c r="C18763" t="s">
        <v>109</v>
      </c>
      <c r="D18763" t="s">
        <v>311</v>
      </c>
      <c r="E18763" s="8" t="s">
        <v>318</v>
      </c>
      <c r="F18763" t="s">
        <v>319</v>
      </c>
      <c r="G18763" s="9">
        <v>104.0977</v>
      </c>
      <c r="H18763" s="9">
        <v>760592.02</v>
      </c>
      <c r="I18763" t="s">
        <v>268</v>
      </c>
      <c r="J18763">
        <v>13</v>
      </c>
      <c r="K18763" t="s">
        <v>787</v>
      </c>
    </row>
    <row r="18764" spans="1:11" x14ac:dyDescent="0.35">
      <c r="A18764" t="str">
        <f>+VLOOKUP(Exportaciones_frutas__Procesamiento[[#This Row],[Grupo de productos]],Codigos_cat_frutas[],2,0)</f>
        <v>Oleaginosos</v>
      </c>
      <c r="B18764">
        <v>2015</v>
      </c>
      <c r="C18764" t="s">
        <v>109</v>
      </c>
      <c r="D18764" t="s">
        <v>311</v>
      </c>
      <c r="E18764" s="8" t="s">
        <v>320</v>
      </c>
      <c r="F18764" t="s">
        <v>321</v>
      </c>
      <c r="G18764" s="9">
        <v>4.84</v>
      </c>
      <c r="H18764" s="9">
        <v>44352</v>
      </c>
      <c r="I18764" t="s">
        <v>268</v>
      </c>
      <c r="J18764">
        <v>13</v>
      </c>
      <c r="K18764" t="s">
        <v>787</v>
      </c>
    </row>
    <row r="18765" spans="1:11" x14ac:dyDescent="0.35">
      <c r="A18765" t="str">
        <f>+VLOOKUP(Exportaciones_frutas__Procesamiento[[#This Row],[Grupo de productos]],Codigos_cat_frutas[],2,0)</f>
        <v>Berries</v>
      </c>
      <c r="B18765">
        <v>2015</v>
      </c>
      <c r="C18765" t="s">
        <v>109</v>
      </c>
      <c r="D18765" t="s">
        <v>326</v>
      </c>
      <c r="E18765" s="8" t="s">
        <v>756</v>
      </c>
      <c r="F18765" t="s">
        <v>757</v>
      </c>
      <c r="G18765" s="9">
        <v>0.97919999999999996</v>
      </c>
      <c r="H18765" s="9">
        <v>8076.25</v>
      </c>
      <c r="I18765" t="s">
        <v>423</v>
      </c>
      <c r="J18765">
        <v>6</v>
      </c>
      <c r="K18765" t="s">
        <v>790</v>
      </c>
    </row>
    <row r="18766" spans="1:11" x14ac:dyDescent="0.35">
      <c r="A18766" t="str">
        <f>+VLOOKUP(Exportaciones_frutas__Procesamiento[[#This Row],[Grupo de productos]],Codigos_cat_frutas[],2,0)</f>
        <v>Berries</v>
      </c>
      <c r="B18766">
        <v>2015</v>
      </c>
      <c r="C18766" t="s">
        <v>109</v>
      </c>
      <c r="D18766" t="s">
        <v>326</v>
      </c>
      <c r="E18766" s="8" t="s">
        <v>756</v>
      </c>
      <c r="F18766" t="s">
        <v>757</v>
      </c>
      <c r="G18766" s="9">
        <v>2.9335</v>
      </c>
      <c r="H18766" s="9">
        <v>30984.59</v>
      </c>
      <c r="I18766" t="s">
        <v>423</v>
      </c>
      <c r="J18766">
        <v>8</v>
      </c>
      <c r="K18766" t="s">
        <v>788</v>
      </c>
    </row>
    <row r="18767" spans="1:11" x14ac:dyDescent="0.35">
      <c r="A18767" t="str">
        <f>+VLOOKUP(Exportaciones_frutas__Procesamiento[[#This Row],[Grupo de productos]],Codigos_cat_frutas[],2,0)</f>
        <v>Berries</v>
      </c>
      <c r="B18767">
        <v>2015</v>
      </c>
      <c r="C18767" t="s">
        <v>109</v>
      </c>
      <c r="D18767" t="s">
        <v>326</v>
      </c>
      <c r="E18767" s="8" t="s">
        <v>661</v>
      </c>
      <c r="F18767" t="s">
        <v>662</v>
      </c>
      <c r="G18767" s="9">
        <v>2.8755000000000002</v>
      </c>
      <c r="H18767" s="9">
        <v>22045.5</v>
      </c>
      <c r="I18767" t="s">
        <v>423</v>
      </c>
      <c r="J18767">
        <v>3</v>
      </c>
      <c r="K18767" t="s">
        <v>809</v>
      </c>
    </row>
    <row r="18768" spans="1:11" x14ac:dyDescent="0.35">
      <c r="A18768" t="str">
        <f>+VLOOKUP(Exportaciones_frutas__Procesamiento[[#This Row],[Grupo de productos]],Codigos_cat_frutas[],2,0)</f>
        <v>Berries</v>
      </c>
      <c r="B18768">
        <v>2015</v>
      </c>
      <c r="C18768" t="s">
        <v>109</v>
      </c>
      <c r="D18768" t="s">
        <v>326</v>
      </c>
      <c r="E18768" s="8" t="s">
        <v>661</v>
      </c>
      <c r="F18768" t="s">
        <v>662</v>
      </c>
      <c r="G18768" s="9">
        <v>80.557500000000005</v>
      </c>
      <c r="H18768" s="9">
        <v>1156051.8799999999</v>
      </c>
      <c r="I18768" t="s">
        <v>423</v>
      </c>
      <c r="J18768">
        <v>4</v>
      </c>
      <c r="K18768" t="s">
        <v>810</v>
      </c>
    </row>
    <row r="18769" spans="1:11" x14ac:dyDescent="0.35">
      <c r="A18769" t="str">
        <f>+VLOOKUP(Exportaciones_frutas__Procesamiento[[#This Row],[Grupo de productos]],Codigos_cat_frutas[],2,0)</f>
        <v>Berries</v>
      </c>
      <c r="B18769">
        <v>2015</v>
      </c>
      <c r="C18769" t="s">
        <v>109</v>
      </c>
      <c r="D18769" t="s">
        <v>326</v>
      </c>
      <c r="E18769" s="8" t="s">
        <v>661</v>
      </c>
      <c r="F18769" t="s">
        <v>662</v>
      </c>
      <c r="G18769" s="9">
        <v>32.124499999999998</v>
      </c>
      <c r="H18769" s="9">
        <v>453227.62</v>
      </c>
      <c r="I18769" t="s">
        <v>423</v>
      </c>
      <c r="J18769">
        <v>5</v>
      </c>
      <c r="K18769" t="s">
        <v>789</v>
      </c>
    </row>
    <row r="18770" spans="1:11" x14ac:dyDescent="0.35">
      <c r="A18770" t="str">
        <f>+VLOOKUP(Exportaciones_frutas__Procesamiento[[#This Row],[Grupo de productos]],Codigos_cat_frutas[],2,0)</f>
        <v>Berries</v>
      </c>
      <c r="B18770">
        <v>2015</v>
      </c>
      <c r="C18770" t="s">
        <v>109</v>
      </c>
      <c r="D18770" t="s">
        <v>326</v>
      </c>
      <c r="E18770" s="8" t="s">
        <v>661</v>
      </c>
      <c r="F18770" t="s">
        <v>662</v>
      </c>
      <c r="G18770" s="9">
        <v>57.921999999999997</v>
      </c>
      <c r="H18770" s="9">
        <v>542988.5</v>
      </c>
      <c r="I18770" t="s">
        <v>423</v>
      </c>
      <c r="J18770">
        <v>6</v>
      </c>
      <c r="K18770" t="s">
        <v>790</v>
      </c>
    </row>
    <row r="18771" spans="1:11" x14ac:dyDescent="0.35">
      <c r="A18771" t="str">
        <f>+VLOOKUP(Exportaciones_frutas__Procesamiento[[#This Row],[Grupo de productos]],Codigos_cat_frutas[],2,0)</f>
        <v>Berries</v>
      </c>
      <c r="B18771">
        <v>2015</v>
      </c>
      <c r="C18771" t="s">
        <v>109</v>
      </c>
      <c r="D18771" t="s">
        <v>326</v>
      </c>
      <c r="E18771" s="8" t="s">
        <v>661</v>
      </c>
      <c r="F18771" t="s">
        <v>662</v>
      </c>
      <c r="G18771" s="9">
        <v>127.81059999999999</v>
      </c>
      <c r="H18771" s="9">
        <v>1163966.73</v>
      </c>
      <c r="I18771" t="s">
        <v>423</v>
      </c>
      <c r="J18771">
        <v>7</v>
      </c>
      <c r="K18771" t="s">
        <v>791</v>
      </c>
    </row>
    <row r="18772" spans="1:11" x14ac:dyDescent="0.35">
      <c r="A18772" t="str">
        <f>+VLOOKUP(Exportaciones_frutas__Procesamiento[[#This Row],[Grupo de productos]],Codigos_cat_frutas[],2,0)</f>
        <v>Berries</v>
      </c>
      <c r="B18772">
        <v>2015</v>
      </c>
      <c r="C18772" t="s">
        <v>109</v>
      </c>
      <c r="D18772" t="s">
        <v>326</v>
      </c>
      <c r="E18772" s="8" t="s">
        <v>661</v>
      </c>
      <c r="F18772" t="s">
        <v>662</v>
      </c>
      <c r="G18772" s="9">
        <v>35.111600000000003</v>
      </c>
      <c r="H18772" s="9">
        <v>260651.27</v>
      </c>
      <c r="I18772" t="s">
        <v>423</v>
      </c>
      <c r="J18772">
        <v>8</v>
      </c>
      <c r="K18772" t="s">
        <v>788</v>
      </c>
    </row>
    <row r="18773" spans="1:11" x14ac:dyDescent="0.35">
      <c r="A18773" t="str">
        <f>+VLOOKUP(Exportaciones_frutas__Procesamiento[[#This Row],[Grupo de productos]],Codigos_cat_frutas[],2,0)</f>
        <v>Berries</v>
      </c>
      <c r="B18773">
        <v>2015</v>
      </c>
      <c r="C18773" t="s">
        <v>109</v>
      </c>
      <c r="D18773" t="s">
        <v>326</v>
      </c>
      <c r="E18773" s="8" t="s">
        <v>661</v>
      </c>
      <c r="F18773" t="s">
        <v>662</v>
      </c>
      <c r="G18773" s="9">
        <v>13.452400000000001</v>
      </c>
      <c r="H18773" s="9">
        <v>115907.31</v>
      </c>
      <c r="I18773" t="s">
        <v>423</v>
      </c>
      <c r="J18773">
        <v>9</v>
      </c>
      <c r="K18773" t="s">
        <v>792</v>
      </c>
    </row>
    <row r="18774" spans="1:11" x14ac:dyDescent="0.35">
      <c r="A18774" t="str">
        <f>+VLOOKUP(Exportaciones_frutas__Procesamiento[[#This Row],[Grupo de productos]],Codigos_cat_frutas[],2,0)</f>
        <v>Berries</v>
      </c>
      <c r="B18774">
        <v>2015</v>
      </c>
      <c r="C18774" t="s">
        <v>109</v>
      </c>
      <c r="D18774" t="s">
        <v>326</v>
      </c>
      <c r="E18774" s="8" t="s">
        <v>661</v>
      </c>
      <c r="F18774" t="s">
        <v>662</v>
      </c>
      <c r="G18774" s="9">
        <v>41.089799999999997</v>
      </c>
      <c r="H18774" s="9">
        <v>389636.7</v>
      </c>
      <c r="I18774" t="s">
        <v>423</v>
      </c>
      <c r="J18774">
        <v>10</v>
      </c>
      <c r="K18774" t="s">
        <v>793</v>
      </c>
    </row>
    <row r="18775" spans="1:11" x14ac:dyDescent="0.35">
      <c r="A18775" t="str">
        <f>+VLOOKUP(Exportaciones_frutas__Procesamiento[[#This Row],[Grupo de productos]],Codigos_cat_frutas[],2,0)</f>
        <v>Berries</v>
      </c>
      <c r="B18775">
        <v>2015</v>
      </c>
      <c r="C18775" t="s">
        <v>109</v>
      </c>
      <c r="D18775" t="s">
        <v>326</v>
      </c>
      <c r="E18775" s="8" t="s">
        <v>661</v>
      </c>
      <c r="F18775" t="s">
        <v>662</v>
      </c>
      <c r="G18775" s="9">
        <v>52.143000000000001</v>
      </c>
      <c r="H18775" s="9">
        <v>491931.8</v>
      </c>
      <c r="I18775" t="s">
        <v>423</v>
      </c>
      <c r="J18775">
        <v>13</v>
      </c>
      <c r="K18775" t="s">
        <v>787</v>
      </c>
    </row>
    <row r="18776" spans="1:11" x14ac:dyDescent="0.35">
      <c r="A18776" t="str">
        <f>+VLOOKUP(Exportaciones_frutas__Procesamiento[[#This Row],[Grupo de productos]],Codigos_cat_frutas[],2,0)</f>
        <v>Berries</v>
      </c>
      <c r="B18776">
        <v>2015</v>
      </c>
      <c r="C18776" t="s">
        <v>109</v>
      </c>
      <c r="D18776" t="s">
        <v>326</v>
      </c>
      <c r="E18776" s="8" t="s">
        <v>330</v>
      </c>
      <c r="F18776" t="s">
        <v>331</v>
      </c>
      <c r="G18776" s="9">
        <v>215.1694</v>
      </c>
      <c r="H18776" s="9">
        <v>593430.79</v>
      </c>
      <c r="I18776" t="s">
        <v>329</v>
      </c>
      <c r="J18776">
        <v>6</v>
      </c>
      <c r="K18776" t="s">
        <v>790</v>
      </c>
    </row>
    <row r="18777" spans="1:11" x14ac:dyDescent="0.35">
      <c r="A18777" t="str">
        <f>+VLOOKUP(Exportaciones_frutas__Procesamiento[[#This Row],[Grupo de productos]],Codigos_cat_frutas[],2,0)</f>
        <v>Berries</v>
      </c>
      <c r="B18777">
        <v>2015</v>
      </c>
      <c r="C18777" t="s">
        <v>109</v>
      </c>
      <c r="D18777" t="s">
        <v>326</v>
      </c>
      <c r="E18777" s="8" t="s">
        <v>330</v>
      </c>
      <c r="F18777" t="s">
        <v>331</v>
      </c>
      <c r="G18777" s="9">
        <v>206.23099999999999</v>
      </c>
      <c r="H18777" s="9">
        <v>617965.54</v>
      </c>
      <c r="I18777" t="s">
        <v>329</v>
      </c>
      <c r="J18777">
        <v>7</v>
      </c>
      <c r="K18777" t="s">
        <v>791</v>
      </c>
    </row>
    <row r="18778" spans="1:11" x14ac:dyDescent="0.35">
      <c r="A18778" t="str">
        <f>+VLOOKUP(Exportaciones_frutas__Procesamiento[[#This Row],[Grupo de productos]],Codigos_cat_frutas[],2,0)</f>
        <v>Berries</v>
      </c>
      <c r="B18778">
        <v>2015</v>
      </c>
      <c r="C18778" t="s">
        <v>109</v>
      </c>
      <c r="D18778" t="s">
        <v>326</v>
      </c>
      <c r="E18778" s="8" t="s">
        <v>330</v>
      </c>
      <c r="F18778" t="s">
        <v>331</v>
      </c>
      <c r="G18778" s="9">
        <v>628.15710000000001</v>
      </c>
      <c r="H18778" s="9">
        <v>2269993.5699999998</v>
      </c>
      <c r="I18778" t="s">
        <v>329</v>
      </c>
      <c r="J18778">
        <v>8</v>
      </c>
      <c r="K18778" t="s">
        <v>788</v>
      </c>
    </row>
    <row r="18779" spans="1:11" x14ac:dyDescent="0.35">
      <c r="A18779" t="str">
        <f>+VLOOKUP(Exportaciones_frutas__Procesamiento[[#This Row],[Grupo de productos]],Codigos_cat_frutas[],2,0)</f>
        <v>Berries</v>
      </c>
      <c r="B18779">
        <v>2015</v>
      </c>
      <c r="C18779" t="s">
        <v>109</v>
      </c>
      <c r="D18779" t="s">
        <v>326</v>
      </c>
      <c r="E18779" s="8" t="s">
        <v>330</v>
      </c>
      <c r="F18779" t="s">
        <v>331</v>
      </c>
      <c r="G18779" s="9">
        <v>23.8</v>
      </c>
      <c r="H18779" s="9">
        <v>71629</v>
      </c>
      <c r="I18779" t="s">
        <v>329</v>
      </c>
      <c r="J18779">
        <v>13</v>
      </c>
      <c r="K18779" t="s">
        <v>787</v>
      </c>
    </row>
    <row r="18780" spans="1:11" x14ac:dyDescent="0.35">
      <c r="A18780" t="str">
        <f>+VLOOKUP(Exportaciones_frutas__Procesamiento[[#This Row],[Grupo de productos]],Codigos_cat_frutas[],2,0)</f>
        <v>Berries</v>
      </c>
      <c r="B18780">
        <v>2015</v>
      </c>
      <c r="C18780" t="s">
        <v>109</v>
      </c>
      <c r="D18780" t="s">
        <v>326</v>
      </c>
      <c r="E18780" s="8" t="s">
        <v>459</v>
      </c>
      <c r="F18780" t="s">
        <v>460</v>
      </c>
      <c r="G18780" s="9">
        <v>22.462499999999999</v>
      </c>
      <c r="H18780" s="9">
        <v>160641.25</v>
      </c>
      <c r="I18780" t="s">
        <v>280</v>
      </c>
      <c r="J18780">
        <v>5</v>
      </c>
      <c r="K18780" t="s">
        <v>789</v>
      </c>
    </row>
    <row r="18781" spans="1:11" x14ac:dyDescent="0.35">
      <c r="A18781" t="str">
        <f>+VLOOKUP(Exportaciones_frutas__Procesamiento[[#This Row],[Grupo de productos]],Codigos_cat_frutas[],2,0)</f>
        <v>Berries</v>
      </c>
      <c r="B18781">
        <v>2015</v>
      </c>
      <c r="C18781" t="s">
        <v>109</v>
      </c>
      <c r="D18781" t="s">
        <v>326</v>
      </c>
      <c r="E18781" s="8" t="s">
        <v>459</v>
      </c>
      <c r="F18781" t="s">
        <v>460</v>
      </c>
      <c r="G18781" s="9">
        <v>118.46559999999999</v>
      </c>
      <c r="H18781" s="9">
        <v>566001.89</v>
      </c>
      <c r="I18781" t="s">
        <v>280</v>
      </c>
      <c r="J18781">
        <v>14</v>
      </c>
      <c r="K18781" t="s">
        <v>786</v>
      </c>
    </row>
    <row r="18782" spans="1:11" x14ac:dyDescent="0.35">
      <c r="A18782" t="str">
        <f>+VLOOKUP(Exportaciones_frutas__Procesamiento[[#This Row],[Grupo de productos]],Codigos_cat_frutas[],2,0)</f>
        <v>Frutos de hueso (carozo)</v>
      </c>
      <c r="B18782">
        <v>2015</v>
      </c>
      <c r="C18782" t="s">
        <v>109</v>
      </c>
      <c r="D18782" t="s">
        <v>251</v>
      </c>
      <c r="E18782" s="8" t="s">
        <v>718</v>
      </c>
      <c r="F18782" t="s">
        <v>719</v>
      </c>
      <c r="G18782" s="9">
        <v>48.870800000000003</v>
      </c>
      <c r="H18782" s="9">
        <v>239431.75</v>
      </c>
      <c r="I18782" t="s">
        <v>423</v>
      </c>
      <c r="J18782">
        <v>6</v>
      </c>
      <c r="K18782" t="s">
        <v>790</v>
      </c>
    </row>
    <row r="18783" spans="1:11" x14ac:dyDescent="0.35">
      <c r="A18783" t="str">
        <f>+VLOOKUP(Exportaciones_frutas__Procesamiento[[#This Row],[Grupo de productos]],Codigos_cat_frutas[],2,0)</f>
        <v>Frutos de hueso (carozo)</v>
      </c>
      <c r="B18783">
        <v>2015</v>
      </c>
      <c r="C18783" t="s">
        <v>109</v>
      </c>
      <c r="D18783" t="s">
        <v>251</v>
      </c>
      <c r="E18783" s="8" t="s">
        <v>718</v>
      </c>
      <c r="F18783" t="s">
        <v>719</v>
      </c>
      <c r="G18783" s="9">
        <v>2.448</v>
      </c>
      <c r="H18783" s="9">
        <v>12647.08</v>
      </c>
      <c r="I18783" t="s">
        <v>423</v>
      </c>
      <c r="J18783">
        <v>7</v>
      </c>
      <c r="K18783" t="s">
        <v>791</v>
      </c>
    </row>
    <row r="18784" spans="1:11" x14ac:dyDescent="0.35">
      <c r="A18784" t="str">
        <f>+VLOOKUP(Exportaciones_frutas__Procesamiento[[#This Row],[Grupo de productos]],Codigos_cat_frutas[],2,0)</f>
        <v>Frutos de hueso (carozo)</v>
      </c>
      <c r="B18784">
        <v>2015</v>
      </c>
      <c r="C18784" t="s">
        <v>109</v>
      </c>
      <c r="D18784" t="s">
        <v>251</v>
      </c>
      <c r="E18784" s="8" t="s">
        <v>594</v>
      </c>
      <c r="F18784" t="s">
        <v>595</v>
      </c>
      <c r="G18784" s="9">
        <v>99.245000000000005</v>
      </c>
      <c r="H18784" s="9">
        <v>387558.16</v>
      </c>
      <c r="I18784" t="s">
        <v>254</v>
      </c>
      <c r="J18784">
        <v>7</v>
      </c>
      <c r="K18784" t="s">
        <v>791</v>
      </c>
    </row>
    <row r="18785" spans="1:11" x14ac:dyDescent="0.35">
      <c r="A18785" t="str">
        <f>+VLOOKUP(Exportaciones_frutas__Procesamiento[[#This Row],[Grupo de productos]],Codigos_cat_frutas[],2,0)</f>
        <v>Frutos de hueso (carozo)</v>
      </c>
      <c r="B18785">
        <v>2015</v>
      </c>
      <c r="C18785" t="s">
        <v>109</v>
      </c>
      <c r="D18785" t="s">
        <v>251</v>
      </c>
      <c r="E18785" s="8" t="s">
        <v>594</v>
      </c>
      <c r="F18785" t="s">
        <v>595</v>
      </c>
      <c r="G18785" s="9">
        <v>27.611999999999998</v>
      </c>
      <c r="H18785" s="9">
        <v>103545</v>
      </c>
      <c r="I18785" t="s">
        <v>254</v>
      </c>
      <c r="J18785">
        <v>13</v>
      </c>
      <c r="K18785" t="s">
        <v>787</v>
      </c>
    </row>
    <row r="18786" spans="1:11" x14ac:dyDescent="0.35">
      <c r="A18786" t="str">
        <f>+VLOOKUP(Exportaciones_frutas__Procesamiento[[#This Row],[Grupo de productos]],Codigos_cat_frutas[],2,0)</f>
        <v>Frutos de hueso (carozo)</v>
      </c>
      <c r="B18786">
        <v>2015</v>
      </c>
      <c r="C18786" t="s">
        <v>109</v>
      </c>
      <c r="D18786" t="s">
        <v>258</v>
      </c>
      <c r="E18786" s="8" t="s">
        <v>342</v>
      </c>
      <c r="F18786" t="s">
        <v>343</v>
      </c>
      <c r="G18786" s="9">
        <v>42.165599999999998</v>
      </c>
      <c r="H18786" s="9">
        <v>113391.14</v>
      </c>
      <c r="I18786" t="s">
        <v>254</v>
      </c>
      <c r="J18786">
        <v>13</v>
      </c>
      <c r="K18786" t="s">
        <v>787</v>
      </c>
    </row>
    <row r="18787" spans="1:11" x14ac:dyDescent="0.35">
      <c r="A18787" t="str">
        <f>+VLOOKUP(Exportaciones_frutas__Procesamiento[[#This Row],[Grupo de productos]],Codigos_cat_frutas[],2,0)</f>
        <v>Berries</v>
      </c>
      <c r="B18787">
        <v>2015</v>
      </c>
      <c r="C18787" t="s">
        <v>109</v>
      </c>
      <c r="D18787" t="s">
        <v>415</v>
      </c>
      <c r="E18787" s="8" t="s">
        <v>416</v>
      </c>
      <c r="F18787" t="s">
        <v>417</v>
      </c>
      <c r="G18787" s="9">
        <v>22.01</v>
      </c>
      <c r="H18787" s="9">
        <v>89559.96</v>
      </c>
      <c r="I18787" t="s">
        <v>329</v>
      </c>
      <c r="J18787">
        <v>6</v>
      </c>
      <c r="K18787" t="s">
        <v>790</v>
      </c>
    </row>
    <row r="18788" spans="1:11" x14ac:dyDescent="0.35">
      <c r="A18788" t="str">
        <f>+VLOOKUP(Exportaciones_frutas__Procesamiento[[#This Row],[Grupo de productos]],Codigos_cat_frutas[],2,0)</f>
        <v>Berries</v>
      </c>
      <c r="B18788">
        <v>2015</v>
      </c>
      <c r="C18788" t="s">
        <v>109</v>
      </c>
      <c r="D18788" t="s">
        <v>415</v>
      </c>
      <c r="E18788" s="8" t="s">
        <v>416</v>
      </c>
      <c r="F18788" t="s">
        <v>417</v>
      </c>
      <c r="G18788" s="9">
        <v>113.5</v>
      </c>
      <c r="H18788" s="9">
        <v>511279.7</v>
      </c>
      <c r="I18788" t="s">
        <v>329</v>
      </c>
      <c r="J18788">
        <v>7</v>
      </c>
      <c r="K18788" t="s">
        <v>791</v>
      </c>
    </row>
    <row r="18789" spans="1:11" x14ac:dyDescent="0.35">
      <c r="A18789" t="str">
        <f>+VLOOKUP(Exportaciones_frutas__Procesamiento[[#This Row],[Grupo de productos]],Codigos_cat_frutas[],2,0)</f>
        <v>Berries</v>
      </c>
      <c r="B18789">
        <v>2015</v>
      </c>
      <c r="C18789" t="s">
        <v>109</v>
      </c>
      <c r="D18789" t="s">
        <v>415</v>
      </c>
      <c r="E18789" s="8" t="s">
        <v>416</v>
      </c>
      <c r="F18789" t="s">
        <v>417</v>
      </c>
      <c r="G18789" s="9">
        <v>418.24459999999999</v>
      </c>
      <c r="H18789" s="9">
        <v>2045725.79</v>
      </c>
      <c r="I18789" t="s">
        <v>329</v>
      </c>
      <c r="J18789">
        <v>8</v>
      </c>
      <c r="K18789" t="s">
        <v>788</v>
      </c>
    </row>
    <row r="18790" spans="1:11" x14ac:dyDescent="0.35">
      <c r="A18790" t="str">
        <f>+VLOOKUP(Exportaciones_frutas__Procesamiento[[#This Row],[Grupo de productos]],Codigos_cat_frutas[],2,0)</f>
        <v>Berries</v>
      </c>
      <c r="B18790">
        <v>2015</v>
      </c>
      <c r="C18790" t="s">
        <v>109</v>
      </c>
      <c r="D18790" t="s">
        <v>261</v>
      </c>
      <c r="E18790" s="8" t="s">
        <v>361</v>
      </c>
      <c r="F18790" t="s">
        <v>362</v>
      </c>
      <c r="G18790" s="9">
        <v>653.56470000000002</v>
      </c>
      <c r="H18790" s="9">
        <v>1829110.68</v>
      </c>
      <c r="I18790" t="s">
        <v>329</v>
      </c>
      <c r="J18790">
        <v>7</v>
      </c>
      <c r="K18790" t="s">
        <v>791</v>
      </c>
    </row>
    <row r="18791" spans="1:11" x14ac:dyDescent="0.35">
      <c r="A18791" t="str">
        <f>+VLOOKUP(Exportaciones_frutas__Procesamiento[[#This Row],[Grupo de productos]],Codigos_cat_frutas[],2,0)</f>
        <v>Berries</v>
      </c>
      <c r="B18791">
        <v>2015</v>
      </c>
      <c r="C18791" t="s">
        <v>109</v>
      </c>
      <c r="D18791" t="s">
        <v>261</v>
      </c>
      <c r="E18791" s="8" t="s">
        <v>361</v>
      </c>
      <c r="F18791" t="s">
        <v>362</v>
      </c>
      <c r="G18791" s="9">
        <v>1396.3389</v>
      </c>
      <c r="H18791" s="9">
        <v>4008598.52</v>
      </c>
      <c r="I18791" t="s">
        <v>329</v>
      </c>
      <c r="J18791">
        <v>8</v>
      </c>
      <c r="K18791" t="s">
        <v>788</v>
      </c>
    </row>
    <row r="18792" spans="1:11" x14ac:dyDescent="0.35">
      <c r="A18792" t="str">
        <f>+VLOOKUP(Exportaciones_frutas__Procesamiento[[#This Row],[Grupo de productos]],Codigos_cat_frutas[],2,0)</f>
        <v>Berries</v>
      </c>
      <c r="B18792">
        <v>2015</v>
      </c>
      <c r="C18792" t="s">
        <v>109</v>
      </c>
      <c r="D18792" t="s">
        <v>261</v>
      </c>
      <c r="E18792" s="8" t="s">
        <v>361</v>
      </c>
      <c r="F18792" t="s">
        <v>362</v>
      </c>
      <c r="G18792" s="9">
        <v>1103.5383999999999</v>
      </c>
      <c r="H18792" s="9">
        <v>2656664.19</v>
      </c>
      <c r="I18792" t="s">
        <v>329</v>
      </c>
      <c r="J18792">
        <v>13</v>
      </c>
      <c r="K18792" t="s">
        <v>787</v>
      </c>
    </row>
    <row r="18793" spans="1:11" x14ac:dyDescent="0.35">
      <c r="A18793" t="str">
        <f>+VLOOKUP(Exportaciones_frutas__Procesamiento[[#This Row],[Grupo de productos]],Codigos_cat_frutas[],2,0)</f>
        <v>Berries</v>
      </c>
      <c r="B18793">
        <v>2015</v>
      </c>
      <c r="C18793" t="s">
        <v>109</v>
      </c>
      <c r="D18793" t="s">
        <v>261</v>
      </c>
      <c r="E18793" s="8" t="s">
        <v>363</v>
      </c>
      <c r="F18793" t="s">
        <v>364</v>
      </c>
      <c r="G18793" s="9">
        <v>16.047999999999998</v>
      </c>
      <c r="H18793" s="9">
        <v>58104.92</v>
      </c>
      <c r="I18793" t="s">
        <v>254</v>
      </c>
      <c r="J18793">
        <v>8</v>
      </c>
      <c r="K18793" t="s">
        <v>788</v>
      </c>
    </row>
    <row r="18794" spans="1:11" x14ac:dyDescent="0.35">
      <c r="A18794" t="str">
        <f>+VLOOKUP(Exportaciones_frutas__Procesamiento[[#This Row],[Grupo de productos]],Codigos_cat_frutas[],2,0)</f>
        <v>Berries</v>
      </c>
      <c r="B18794">
        <v>2015</v>
      </c>
      <c r="C18794" t="s">
        <v>109</v>
      </c>
      <c r="D18794" t="s">
        <v>261</v>
      </c>
      <c r="E18794" s="8" t="s">
        <v>363</v>
      </c>
      <c r="F18794" t="s">
        <v>364</v>
      </c>
      <c r="G18794" s="9">
        <v>216.30799999999999</v>
      </c>
      <c r="H18794" s="9">
        <v>461266.47</v>
      </c>
      <c r="I18794" t="s">
        <v>254</v>
      </c>
      <c r="J18794">
        <v>13</v>
      </c>
      <c r="K18794" t="s">
        <v>787</v>
      </c>
    </row>
    <row r="18795" spans="1:11" x14ac:dyDescent="0.35">
      <c r="A18795" t="str">
        <f>+VLOOKUP(Exportaciones_frutas__Procesamiento[[#This Row],[Grupo de productos]],Codigos_cat_frutas[],2,0)</f>
        <v>Berries</v>
      </c>
      <c r="B18795">
        <v>2015</v>
      </c>
      <c r="C18795" t="s">
        <v>109</v>
      </c>
      <c r="D18795" t="s">
        <v>9</v>
      </c>
      <c r="E18795" s="8" t="s">
        <v>522</v>
      </c>
      <c r="F18795" t="s">
        <v>523</v>
      </c>
      <c r="G18795" s="9">
        <v>134.4</v>
      </c>
      <c r="H18795" s="9">
        <v>173897.96</v>
      </c>
      <c r="I18795" t="s">
        <v>423</v>
      </c>
      <c r="J18795">
        <v>7</v>
      </c>
      <c r="K18795" t="s">
        <v>791</v>
      </c>
    </row>
    <row r="18796" spans="1:11" x14ac:dyDescent="0.35">
      <c r="A18796" t="str">
        <f>+VLOOKUP(Exportaciones_frutas__Procesamiento[[#This Row],[Grupo de productos]],Codigos_cat_frutas[],2,0)</f>
        <v>Berries</v>
      </c>
      <c r="B18796">
        <v>2015</v>
      </c>
      <c r="C18796" t="s">
        <v>109</v>
      </c>
      <c r="D18796" t="s">
        <v>9</v>
      </c>
      <c r="E18796" s="8" t="s">
        <v>522</v>
      </c>
      <c r="F18796" t="s">
        <v>523</v>
      </c>
      <c r="G18796" s="9">
        <v>44.8</v>
      </c>
      <c r="H18796" s="9">
        <v>66064.320000000007</v>
      </c>
      <c r="I18796" t="s">
        <v>423</v>
      </c>
      <c r="J18796">
        <v>8</v>
      </c>
      <c r="K18796" t="s">
        <v>788</v>
      </c>
    </row>
    <row r="18797" spans="1:11" x14ac:dyDescent="0.35">
      <c r="A18797" t="str">
        <f>+VLOOKUP(Exportaciones_frutas__Procesamiento[[#This Row],[Grupo de productos]],Codigos_cat_frutas[],2,0)</f>
        <v>Berries</v>
      </c>
      <c r="B18797">
        <v>2015</v>
      </c>
      <c r="C18797" t="s">
        <v>109</v>
      </c>
      <c r="D18797" t="s">
        <v>9</v>
      </c>
      <c r="E18797" s="8" t="s">
        <v>675</v>
      </c>
      <c r="F18797" t="s">
        <v>676</v>
      </c>
      <c r="G18797" s="9">
        <v>36.1952</v>
      </c>
      <c r="H18797" s="9">
        <v>44970.02</v>
      </c>
      <c r="I18797" t="s">
        <v>423</v>
      </c>
      <c r="J18797">
        <v>3</v>
      </c>
      <c r="K18797" t="s">
        <v>809</v>
      </c>
    </row>
    <row r="18798" spans="1:11" x14ac:dyDescent="0.35">
      <c r="A18798" t="str">
        <f>+VLOOKUP(Exportaciones_frutas__Procesamiento[[#This Row],[Grupo de productos]],Codigos_cat_frutas[],2,0)</f>
        <v>Berries</v>
      </c>
      <c r="B18798">
        <v>2015</v>
      </c>
      <c r="C18798" t="s">
        <v>109</v>
      </c>
      <c r="D18798" t="s">
        <v>9</v>
      </c>
      <c r="E18798" s="8" t="s">
        <v>675</v>
      </c>
      <c r="F18798" t="s">
        <v>676</v>
      </c>
      <c r="G18798" s="9">
        <v>24</v>
      </c>
      <c r="H18798" s="9">
        <v>26635</v>
      </c>
      <c r="I18798" t="s">
        <v>423</v>
      </c>
      <c r="J18798">
        <v>4</v>
      </c>
      <c r="K18798" t="s">
        <v>810</v>
      </c>
    </row>
    <row r="18799" spans="1:11" x14ac:dyDescent="0.35">
      <c r="A18799" t="str">
        <f>+VLOOKUP(Exportaciones_frutas__Procesamiento[[#This Row],[Grupo de productos]],Codigos_cat_frutas[],2,0)</f>
        <v>Berries</v>
      </c>
      <c r="B18799">
        <v>2015</v>
      </c>
      <c r="C18799" t="s">
        <v>109</v>
      </c>
      <c r="D18799" t="s">
        <v>9</v>
      </c>
      <c r="E18799" s="8" t="s">
        <v>675</v>
      </c>
      <c r="F18799" t="s">
        <v>676</v>
      </c>
      <c r="G18799" s="9">
        <v>427.44720000000001</v>
      </c>
      <c r="H18799" s="9">
        <v>664164.75</v>
      </c>
      <c r="I18799" t="s">
        <v>423</v>
      </c>
      <c r="J18799">
        <v>5</v>
      </c>
      <c r="K18799" t="s">
        <v>789</v>
      </c>
    </row>
    <row r="18800" spans="1:11" x14ac:dyDescent="0.35">
      <c r="A18800" t="str">
        <f>+VLOOKUP(Exportaciones_frutas__Procesamiento[[#This Row],[Grupo de productos]],Codigos_cat_frutas[],2,0)</f>
        <v>Berries</v>
      </c>
      <c r="B18800">
        <v>2015</v>
      </c>
      <c r="C18800" t="s">
        <v>109</v>
      </c>
      <c r="D18800" t="s">
        <v>9</v>
      </c>
      <c r="E18800" s="8" t="s">
        <v>675</v>
      </c>
      <c r="F18800" t="s">
        <v>676</v>
      </c>
      <c r="G18800" s="9">
        <v>900.66539999999998</v>
      </c>
      <c r="H18800" s="9">
        <v>1162771.6399999999</v>
      </c>
      <c r="I18800" t="s">
        <v>423</v>
      </c>
      <c r="J18800">
        <v>6</v>
      </c>
      <c r="K18800" t="s">
        <v>790</v>
      </c>
    </row>
    <row r="18801" spans="1:11" x14ac:dyDescent="0.35">
      <c r="A18801" t="str">
        <f>+VLOOKUP(Exportaciones_frutas__Procesamiento[[#This Row],[Grupo de productos]],Codigos_cat_frutas[],2,0)</f>
        <v>Berries</v>
      </c>
      <c r="B18801">
        <v>2015</v>
      </c>
      <c r="C18801" t="s">
        <v>109</v>
      </c>
      <c r="D18801" t="s">
        <v>9</v>
      </c>
      <c r="E18801" s="8" t="s">
        <v>675</v>
      </c>
      <c r="F18801" t="s">
        <v>676</v>
      </c>
      <c r="G18801" s="9">
        <v>244.8</v>
      </c>
      <c r="H18801" s="9">
        <v>393451.28</v>
      </c>
      <c r="I18801" t="s">
        <v>423</v>
      </c>
      <c r="J18801">
        <v>7</v>
      </c>
      <c r="K18801" t="s">
        <v>791</v>
      </c>
    </row>
    <row r="18802" spans="1:11" x14ac:dyDescent="0.35">
      <c r="A18802" t="str">
        <f>+VLOOKUP(Exportaciones_frutas__Procesamiento[[#This Row],[Grupo de productos]],Codigos_cat_frutas[],2,0)</f>
        <v>Berries</v>
      </c>
      <c r="B18802">
        <v>2015</v>
      </c>
      <c r="C18802" t="s">
        <v>109</v>
      </c>
      <c r="D18802" t="s">
        <v>9</v>
      </c>
      <c r="E18802" s="8" t="s">
        <v>675</v>
      </c>
      <c r="F18802" t="s">
        <v>676</v>
      </c>
      <c r="G18802" s="9">
        <v>23.344999999999999</v>
      </c>
      <c r="H18802" s="9">
        <v>36784.199999999997</v>
      </c>
      <c r="I18802" t="s">
        <v>423</v>
      </c>
      <c r="J18802">
        <v>8</v>
      </c>
      <c r="K18802" t="s">
        <v>788</v>
      </c>
    </row>
    <row r="18803" spans="1:11" x14ac:dyDescent="0.35">
      <c r="A18803" t="str">
        <f>+VLOOKUP(Exportaciones_frutas__Procesamiento[[#This Row],[Grupo de productos]],Codigos_cat_frutas[],2,0)</f>
        <v>Berries</v>
      </c>
      <c r="B18803">
        <v>2015</v>
      </c>
      <c r="C18803" t="s">
        <v>109</v>
      </c>
      <c r="D18803" t="s">
        <v>9</v>
      </c>
      <c r="E18803" s="8" t="s">
        <v>675</v>
      </c>
      <c r="F18803" t="s">
        <v>676</v>
      </c>
      <c r="G18803" s="9">
        <v>24</v>
      </c>
      <c r="H18803" s="9">
        <v>28602.25</v>
      </c>
      <c r="I18803" t="s">
        <v>423</v>
      </c>
      <c r="J18803">
        <v>13</v>
      </c>
      <c r="K18803" t="s">
        <v>787</v>
      </c>
    </row>
    <row r="18804" spans="1:11" x14ac:dyDescent="0.35">
      <c r="A18804" t="str">
        <f>+VLOOKUP(Exportaciones_frutas__Procesamiento[[#This Row],[Grupo de productos]],Codigos_cat_frutas[],2,0)</f>
        <v>Berries</v>
      </c>
      <c r="B18804">
        <v>2015</v>
      </c>
      <c r="C18804" t="s">
        <v>109</v>
      </c>
      <c r="D18804" t="s">
        <v>9</v>
      </c>
      <c r="E18804" s="8" t="s">
        <v>628</v>
      </c>
      <c r="F18804" t="s">
        <v>629</v>
      </c>
      <c r="G18804" s="9">
        <v>72.544399999999996</v>
      </c>
      <c r="H18804" s="9">
        <v>104166.6</v>
      </c>
      <c r="I18804" t="s">
        <v>329</v>
      </c>
      <c r="J18804">
        <v>7</v>
      </c>
      <c r="K18804" t="s">
        <v>791</v>
      </c>
    </row>
    <row r="18805" spans="1:11" x14ac:dyDescent="0.35">
      <c r="A18805" t="str">
        <f>+VLOOKUP(Exportaciones_frutas__Procesamiento[[#This Row],[Grupo de productos]],Codigos_cat_frutas[],2,0)</f>
        <v>Berries</v>
      </c>
      <c r="B18805">
        <v>2015</v>
      </c>
      <c r="C18805" t="s">
        <v>109</v>
      </c>
      <c r="D18805" t="s">
        <v>9</v>
      </c>
      <c r="E18805" s="8" t="s">
        <v>628</v>
      </c>
      <c r="F18805" t="s">
        <v>629</v>
      </c>
      <c r="G18805" s="9">
        <v>67.078400000000002</v>
      </c>
      <c r="H18805" s="9">
        <v>141619.15</v>
      </c>
      <c r="I18805" t="s">
        <v>329</v>
      </c>
      <c r="J18805">
        <v>8</v>
      </c>
      <c r="K18805" t="s">
        <v>788</v>
      </c>
    </row>
    <row r="18806" spans="1:11" x14ac:dyDescent="0.35">
      <c r="A18806" t="str">
        <f>+VLOOKUP(Exportaciones_frutas__Procesamiento[[#This Row],[Grupo de productos]],Codigos_cat_frutas[],2,0)</f>
        <v>Berries</v>
      </c>
      <c r="B18806">
        <v>2015</v>
      </c>
      <c r="C18806" t="s">
        <v>109</v>
      </c>
      <c r="D18806" t="s">
        <v>9</v>
      </c>
      <c r="E18806" s="8" t="s">
        <v>628</v>
      </c>
      <c r="F18806" t="s">
        <v>629</v>
      </c>
      <c r="G18806" s="9">
        <v>23.6</v>
      </c>
      <c r="H18806" s="9">
        <v>74466</v>
      </c>
      <c r="I18806" t="s">
        <v>329</v>
      </c>
      <c r="J18806">
        <v>13</v>
      </c>
      <c r="K18806" t="s">
        <v>787</v>
      </c>
    </row>
    <row r="18807" spans="1:11" x14ac:dyDescent="0.35">
      <c r="A18807" t="str">
        <f>+VLOOKUP(Exportaciones_frutas__Procesamiento[[#This Row],[Grupo de productos]],Codigos_cat_frutas[],2,0)</f>
        <v>Cítricos</v>
      </c>
      <c r="B18807">
        <v>2015</v>
      </c>
      <c r="C18807" t="s">
        <v>109</v>
      </c>
      <c r="D18807" t="s">
        <v>265</v>
      </c>
      <c r="E18807" s="8" t="s">
        <v>479</v>
      </c>
      <c r="F18807" t="s">
        <v>480</v>
      </c>
      <c r="G18807" s="9">
        <v>6293.4755999999998</v>
      </c>
      <c r="H18807" s="9">
        <v>8545817.3499999996</v>
      </c>
      <c r="I18807" t="s">
        <v>423</v>
      </c>
      <c r="J18807">
        <v>4</v>
      </c>
      <c r="K18807" t="s">
        <v>810</v>
      </c>
    </row>
    <row r="18808" spans="1:11" x14ac:dyDescent="0.35">
      <c r="A18808" t="str">
        <f>+VLOOKUP(Exportaciones_frutas__Procesamiento[[#This Row],[Grupo de productos]],Codigos_cat_frutas[],2,0)</f>
        <v>Cítricos</v>
      </c>
      <c r="B18808">
        <v>2015</v>
      </c>
      <c r="C18808" t="s">
        <v>109</v>
      </c>
      <c r="D18808" t="s">
        <v>265</v>
      </c>
      <c r="E18808" s="8" t="s">
        <v>479</v>
      </c>
      <c r="F18808" t="s">
        <v>480</v>
      </c>
      <c r="G18808" s="9">
        <v>8145.0918000000001</v>
      </c>
      <c r="H18808" s="9">
        <v>13915114.67</v>
      </c>
      <c r="I18808" t="s">
        <v>423</v>
      </c>
      <c r="J18808">
        <v>5</v>
      </c>
      <c r="K18808" t="s">
        <v>789</v>
      </c>
    </row>
    <row r="18809" spans="1:11" x14ac:dyDescent="0.35">
      <c r="A18809" t="str">
        <f>+VLOOKUP(Exportaciones_frutas__Procesamiento[[#This Row],[Grupo de productos]],Codigos_cat_frutas[],2,0)</f>
        <v>Cítricos</v>
      </c>
      <c r="B18809">
        <v>2015</v>
      </c>
      <c r="C18809" t="s">
        <v>109</v>
      </c>
      <c r="D18809" t="s">
        <v>265</v>
      </c>
      <c r="E18809" s="8" t="s">
        <v>479</v>
      </c>
      <c r="F18809" t="s">
        <v>480</v>
      </c>
      <c r="G18809" s="9">
        <v>777.16480000000001</v>
      </c>
      <c r="H18809" s="9">
        <v>787675.29</v>
      </c>
      <c r="I18809" t="s">
        <v>423</v>
      </c>
      <c r="J18809">
        <v>6</v>
      </c>
      <c r="K18809" t="s">
        <v>790</v>
      </c>
    </row>
    <row r="18810" spans="1:11" x14ac:dyDescent="0.35">
      <c r="A18810" t="str">
        <f>+VLOOKUP(Exportaciones_frutas__Procesamiento[[#This Row],[Grupo de productos]],Codigos_cat_frutas[],2,0)</f>
        <v>Cítricos</v>
      </c>
      <c r="B18810">
        <v>2015</v>
      </c>
      <c r="C18810" t="s">
        <v>109</v>
      </c>
      <c r="D18810" t="s">
        <v>265</v>
      </c>
      <c r="E18810" s="8" t="s">
        <v>479</v>
      </c>
      <c r="F18810" t="s">
        <v>480</v>
      </c>
      <c r="G18810" s="9">
        <v>312.76479999999998</v>
      </c>
      <c r="H18810" s="9">
        <v>405529.14</v>
      </c>
      <c r="I18810" t="s">
        <v>423</v>
      </c>
      <c r="J18810">
        <v>13</v>
      </c>
      <c r="K18810" t="s">
        <v>787</v>
      </c>
    </row>
    <row r="18811" spans="1:11" x14ac:dyDescent="0.35">
      <c r="A18811" t="str">
        <f>+VLOOKUP(Exportaciones_frutas__Procesamiento[[#This Row],[Grupo de productos]],Codigos_cat_frutas[],2,0)</f>
        <v>Cítricos</v>
      </c>
      <c r="B18811">
        <v>2015</v>
      </c>
      <c r="C18811" t="s">
        <v>109</v>
      </c>
      <c r="D18811" t="s">
        <v>524</v>
      </c>
      <c r="E18811" s="8" t="s">
        <v>525</v>
      </c>
      <c r="F18811" t="s">
        <v>526</v>
      </c>
      <c r="G18811" s="9">
        <v>23.529599999999999</v>
      </c>
      <c r="H18811" s="9">
        <v>37021.629999999997</v>
      </c>
      <c r="I18811" t="s">
        <v>423</v>
      </c>
      <c r="J18811">
        <v>5</v>
      </c>
      <c r="K18811" t="s">
        <v>789</v>
      </c>
    </row>
    <row r="18812" spans="1:11" x14ac:dyDescent="0.35">
      <c r="A18812" t="str">
        <f>+VLOOKUP(Exportaciones_frutas__Procesamiento[[#This Row],[Grupo de productos]],Codigos_cat_frutas[],2,0)</f>
        <v>Frutos de pepita</v>
      </c>
      <c r="B18812">
        <v>2015</v>
      </c>
      <c r="C18812" t="s">
        <v>109</v>
      </c>
      <c r="D18812" t="s">
        <v>269</v>
      </c>
      <c r="E18812" s="8" t="s">
        <v>637</v>
      </c>
      <c r="F18812" t="s">
        <v>638</v>
      </c>
      <c r="G18812" s="9">
        <v>24.12</v>
      </c>
      <c r="H18812" s="9">
        <v>25944</v>
      </c>
      <c r="I18812" t="s">
        <v>329</v>
      </c>
      <c r="J18812">
        <v>6</v>
      </c>
      <c r="K18812" t="s">
        <v>790</v>
      </c>
    </row>
    <row r="18813" spans="1:11" x14ac:dyDescent="0.35">
      <c r="A18813" t="str">
        <f>+VLOOKUP(Exportaciones_frutas__Procesamiento[[#This Row],[Grupo de productos]],Codigos_cat_frutas[],2,0)</f>
        <v>Frutos de pepita</v>
      </c>
      <c r="B18813">
        <v>2015</v>
      </c>
      <c r="C18813" t="s">
        <v>109</v>
      </c>
      <c r="D18813" t="s">
        <v>269</v>
      </c>
      <c r="E18813" s="8" t="s">
        <v>637</v>
      </c>
      <c r="F18813" t="s">
        <v>638</v>
      </c>
      <c r="G18813" s="9">
        <v>19.600000000000001</v>
      </c>
      <c r="H18813" s="9">
        <v>23720</v>
      </c>
      <c r="I18813" t="s">
        <v>329</v>
      </c>
      <c r="J18813">
        <v>7</v>
      </c>
      <c r="K18813" t="s">
        <v>791</v>
      </c>
    </row>
    <row r="18814" spans="1:11" x14ac:dyDescent="0.35">
      <c r="A18814" t="str">
        <f>+VLOOKUP(Exportaciones_frutas__Procesamiento[[#This Row],[Grupo de productos]],Codigos_cat_frutas[],2,0)</f>
        <v>Frutos de pepita</v>
      </c>
      <c r="B18814">
        <v>2015</v>
      </c>
      <c r="C18814" t="s">
        <v>109</v>
      </c>
      <c r="D18814" t="s">
        <v>269</v>
      </c>
      <c r="E18814" s="8" t="s">
        <v>637</v>
      </c>
      <c r="F18814" t="s">
        <v>638</v>
      </c>
      <c r="G18814" s="9">
        <v>134.64680000000001</v>
      </c>
      <c r="H18814" s="9">
        <v>336516.24</v>
      </c>
      <c r="I18814" t="s">
        <v>329</v>
      </c>
      <c r="J18814">
        <v>13</v>
      </c>
      <c r="K18814" t="s">
        <v>787</v>
      </c>
    </row>
    <row r="18815" spans="1:11" x14ac:dyDescent="0.35">
      <c r="A18815" t="str">
        <f>+VLOOKUP(Exportaciones_frutas__Procesamiento[[#This Row],[Grupo de productos]],Codigos_cat_frutas[],2,0)</f>
        <v>Frutos de pepita</v>
      </c>
      <c r="B18815">
        <v>2015</v>
      </c>
      <c r="C18815" t="s">
        <v>109</v>
      </c>
      <c r="D18815" t="s">
        <v>269</v>
      </c>
      <c r="E18815" s="8" t="s">
        <v>272</v>
      </c>
      <c r="F18815" t="s">
        <v>273</v>
      </c>
      <c r="G18815" s="9">
        <v>37.704000000000001</v>
      </c>
      <c r="H18815" s="9">
        <v>33179.519999999997</v>
      </c>
      <c r="I18815" t="s">
        <v>254</v>
      </c>
      <c r="J18815">
        <v>5</v>
      </c>
      <c r="K18815" t="s">
        <v>789</v>
      </c>
    </row>
    <row r="18816" spans="1:11" x14ac:dyDescent="0.35">
      <c r="A18816" t="str">
        <f>+VLOOKUP(Exportaciones_frutas__Procesamiento[[#This Row],[Grupo de productos]],Codigos_cat_frutas[],2,0)</f>
        <v>Frutos de pepita</v>
      </c>
      <c r="B18816">
        <v>2015</v>
      </c>
      <c r="C18816" t="s">
        <v>109</v>
      </c>
      <c r="D18816" t="s">
        <v>269</v>
      </c>
      <c r="E18816" s="8" t="s">
        <v>272</v>
      </c>
      <c r="F18816" t="s">
        <v>273</v>
      </c>
      <c r="G18816" s="9">
        <v>280.69799999999998</v>
      </c>
      <c r="H18816" s="9">
        <v>249520.96</v>
      </c>
      <c r="I18816" t="s">
        <v>254</v>
      </c>
      <c r="J18816">
        <v>6</v>
      </c>
      <c r="K18816" t="s">
        <v>790</v>
      </c>
    </row>
    <row r="18817" spans="1:11" x14ac:dyDescent="0.35">
      <c r="A18817" t="str">
        <f>+VLOOKUP(Exportaciones_frutas__Procesamiento[[#This Row],[Grupo de productos]],Codigos_cat_frutas[],2,0)</f>
        <v>Frutos de pepita</v>
      </c>
      <c r="B18817">
        <v>2015</v>
      </c>
      <c r="C18817" t="s">
        <v>109</v>
      </c>
      <c r="D18817" t="s">
        <v>269</v>
      </c>
      <c r="E18817" s="8" t="s">
        <v>272</v>
      </c>
      <c r="F18817" t="s">
        <v>273</v>
      </c>
      <c r="G18817" s="9">
        <v>1797.136</v>
      </c>
      <c r="H18817" s="9">
        <v>1660455.07</v>
      </c>
      <c r="I18817" t="s">
        <v>254</v>
      </c>
      <c r="J18817">
        <v>7</v>
      </c>
      <c r="K18817" t="s">
        <v>791</v>
      </c>
    </row>
    <row r="18818" spans="1:11" x14ac:dyDescent="0.35">
      <c r="A18818" t="str">
        <f>+VLOOKUP(Exportaciones_frutas__Procesamiento[[#This Row],[Grupo de productos]],Codigos_cat_frutas[],2,0)</f>
        <v>Frutos de pepita</v>
      </c>
      <c r="B18818">
        <v>2015</v>
      </c>
      <c r="C18818" t="s">
        <v>109</v>
      </c>
      <c r="D18818" t="s">
        <v>269</v>
      </c>
      <c r="E18818" s="8" t="s">
        <v>272</v>
      </c>
      <c r="F18818" t="s">
        <v>273</v>
      </c>
      <c r="G18818" s="9">
        <v>0.05</v>
      </c>
      <c r="H18818" s="9">
        <v>679.53</v>
      </c>
      <c r="I18818" t="s">
        <v>254</v>
      </c>
      <c r="J18818">
        <v>9</v>
      </c>
      <c r="K18818" t="s">
        <v>792</v>
      </c>
    </row>
    <row r="18819" spans="1:11" x14ac:dyDescent="0.35">
      <c r="A18819" t="str">
        <f>+VLOOKUP(Exportaciones_frutas__Procesamiento[[#This Row],[Grupo de productos]],Codigos_cat_frutas[],2,0)</f>
        <v>Frutos de pepita</v>
      </c>
      <c r="B18819">
        <v>2015</v>
      </c>
      <c r="C18819" t="s">
        <v>109</v>
      </c>
      <c r="D18819" t="s">
        <v>269</v>
      </c>
      <c r="E18819" s="8" t="s">
        <v>272</v>
      </c>
      <c r="F18819" t="s">
        <v>273</v>
      </c>
      <c r="G18819" s="9">
        <v>114.37</v>
      </c>
      <c r="H18819" s="9">
        <v>110915.85</v>
      </c>
      <c r="I18819" t="s">
        <v>254</v>
      </c>
      <c r="J18819">
        <v>13</v>
      </c>
      <c r="K18819" t="s">
        <v>787</v>
      </c>
    </row>
    <row r="18820" spans="1:11" x14ac:dyDescent="0.35">
      <c r="A18820" t="str">
        <f>+VLOOKUP(Exportaciones_frutas__Procesamiento[[#This Row],[Grupo de productos]],Codigos_cat_frutas[],2,0)</f>
        <v>Frutos de pepita</v>
      </c>
      <c r="B18820">
        <v>2015</v>
      </c>
      <c r="C18820" t="s">
        <v>109</v>
      </c>
      <c r="D18820" t="s">
        <v>269</v>
      </c>
      <c r="E18820" s="8" t="s">
        <v>618</v>
      </c>
      <c r="F18820" t="s">
        <v>619</v>
      </c>
      <c r="G18820" s="9">
        <v>322.37799999999999</v>
      </c>
      <c r="H18820" s="9">
        <v>460416.5</v>
      </c>
      <c r="I18820" t="s">
        <v>280</v>
      </c>
      <c r="J18820">
        <v>6</v>
      </c>
      <c r="K18820" t="s">
        <v>790</v>
      </c>
    </row>
    <row r="18821" spans="1:11" x14ac:dyDescent="0.35">
      <c r="A18821" t="str">
        <f>+VLOOKUP(Exportaciones_frutas__Procesamiento[[#This Row],[Grupo de productos]],Codigos_cat_frutas[],2,0)</f>
        <v>Frutos de pepita</v>
      </c>
      <c r="B18821">
        <v>2015</v>
      </c>
      <c r="C18821" t="s">
        <v>109</v>
      </c>
      <c r="D18821" t="s">
        <v>269</v>
      </c>
      <c r="E18821" s="8" t="s">
        <v>618</v>
      </c>
      <c r="F18821" t="s">
        <v>619</v>
      </c>
      <c r="G18821" s="9">
        <v>20.88</v>
      </c>
      <c r="H18821" s="9">
        <v>33408</v>
      </c>
      <c r="I18821" t="s">
        <v>280</v>
      </c>
      <c r="J18821">
        <v>13</v>
      </c>
      <c r="K18821" t="s">
        <v>787</v>
      </c>
    </row>
    <row r="18822" spans="1:11" x14ac:dyDescent="0.35">
      <c r="A18822" t="str">
        <f>+VLOOKUP(Exportaciones_frutas__Procesamiento[[#This Row],[Grupo de productos]],Codigos_cat_frutas[],2,0)</f>
        <v>Frutos de pepita</v>
      </c>
      <c r="B18822">
        <v>2015</v>
      </c>
      <c r="C18822" t="s">
        <v>109</v>
      </c>
      <c r="D18822" t="s">
        <v>269</v>
      </c>
      <c r="E18822" s="8" t="s">
        <v>372</v>
      </c>
      <c r="F18822" t="s">
        <v>373</v>
      </c>
      <c r="G18822" s="9">
        <v>3359.3589999999999</v>
      </c>
      <c r="H18822" s="9">
        <v>4718751.16</v>
      </c>
      <c r="I18822" t="s">
        <v>280</v>
      </c>
      <c r="J18822">
        <v>6</v>
      </c>
      <c r="K18822" t="s">
        <v>790</v>
      </c>
    </row>
    <row r="18823" spans="1:11" x14ac:dyDescent="0.35">
      <c r="A18823" t="str">
        <f>+VLOOKUP(Exportaciones_frutas__Procesamiento[[#This Row],[Grupo de productos]],Codigos_cat_frutas[],2,0)</f>
        <v>Frutos de pepita</v>
      </c>
      <c r="B18823">
        <v>2015</v>
      </c>
      <c r="C18823" t="s">
        <v>109</v>
      </c>
      <c r="D18823" t="s">
        <v>269</v>
      </c>
      <c r="E18823" s="8" t="s">
        <v>372</v>
      </c>
      <c r="F18823" t="s">
        <v>373</v>
      </c>
      <c r="G18823" s="9">
        <v>42.365499999999997</v>
      </c>
      <c r="H18823" s="9">
        <v>57724.94</v>
      </c>
      <c r="I18823" t="s">
        <v>280</v>
      </c>
      <c r="J18823">
        <v>7</v>
      </c>
      <c r="K18823" t="s">
        <v>791</v>
      </c>
    </row>
    <row r="18824" spans="1:11" x14ac:dyDescent="0.35">
      <c r="A18824" t="str">
        <f>+VLOOKUP(Exportaciones_frutas__Procesamiento[[#This Row],[Grupo de productos]],Codigos_cat_frutas[],2,0)</f>
        <v>Frutos de pepita</v>
      </c>
      <c r="B18824">
        <v>2015</v>
      </c>
      <c r="C18824" t="s">
        <v>109</v>
      </c>
      <c r="D18824" t="s">
        <v>269</v>
      </c>
      <c r="E18824" s="8" t="s">
        <v>372</v>
      </c>
      <c r="F18824" t="s">
        <v>373</v>
      </c>
      <c r="G18824" s="9">
        <v>71.775000000000006</v>
      </c>
      <c r="H18824" s="9">
        <v>96896.25</v>
      </c>
      <c r="I18824" t="s">
        <v>280</v>
      </c>
      <c r="J18824">
        <v>13</v>
      </c>
      <c r="K18824" t="s">
        <v>787</v>
      </c>
    </row>
    <row r="18825" spans="1:11" x14ac:dyDescent="0.35">
      <c r="A18825" t="str">
        <f>+VLOOKUP(Exportaciones_frutas__Procesamiento[[#This Row],[Grupo de productos]],Codigos_cat_frutas[],2,0)</f>
        <v>Berries</v>
      </c>
      <c r="B18825">
        <v>2015</v>
      </c>
      <c r="C18825" t="s">
        <v>109</v>
      </c>
      <c r="D18825" t="s">
        <v>274</v>
      </c>
      <c r="E18825" s="8" t="s">
        <v>464</v>
      </c>
      <c r="F18825" t="s">
        <v>465</v>
      </c>
      <c r="G18825" s="9">
        <v>0.01</v>
      </c>
      <c r="H18825" s="9">
        <v>0.95</v>
      </c>
      <c r="I18825" t="s">
        <v>329</v>
      </c>
      <c r="J18825">
        <v>6</v>
      </c>
      <c r="K18825" t="s">
        <v>790</v>
      </c>
    </row>
    <row r="18826" spans="1:11" x14ac:dyDescent="0.35">
      <c r="A18826" t="str">
        <f>+VLOOKUP(Exportaciones_frutas__Procesamiento[[#This Row],[Grupo de productos]],Codigos_cat_frutas[],2,0)</f>
        <v>Berries</v>
      </c>
      <c r="B18826">
        <v>2015</v>
      </c>
      <c r="C18826" t="s">
        <v>109</v>
      </c>
      <c r="D18826" t="s">
        <v>274</v>
      </c>
      <c r="E18826" s="8" t="s">
        <v>464</v>
      </c>
      <c r="F18826" t="s">
        <v>465</v>
      </c>
      <c r="G18826" s="9">
        <v>0.6</v>
      </c>
      <c r="H18826" s="9">
        <v>1740</v>
      </c>
      <c r="I18826" t="s">
        <v>329</v>
      </c>
      <c r="J18826">
        <v>7</v>
      </c>
      <c r="K18826" t="s">
        <v>791</v>
      </c>
    </row>
    <row r="18827" spans="1:11" x14ac:dyDescent="0.35">
      <c r="A18827" t="str">
        <f>+VLOOKUP(Exportaciones_frutas__Procesamiento[[#This Row],[Grupo de productos]],Codigos_cat_frutas[],2,0)</f>
        <v>Berries</v>
      </c>
      <c r="B18827">
        <v>2015</v>
      </c>
      <c r="C18827" t="s">
        <v>109</v>
      </c>
      <c r="D18827" t="s">
        <v>274</v>
      </c>
      <c r="E18827" s="8" t="s">
        <v>464</v>
      </c>
      <c r="F18827" t="s">
        <v>465</v>
      </c>
      <c r="G18827" s="9">
        <v>126.47199999999999</v>
      </c>
      <c r="H18827" s="9">
        <v>542447.48</v>
      </c>
      <c r="I18827" t="s">
        <v>329</v>
      </c>
      <c r="J18827">
        <v>8</v>
      </c>
      <c r="K18827" t="s">
        <v>788</v>
      </c>
    </row>
    <row r="18828" spans="1:11" x14ac:dyDescent="0.35">
      <c r="A18828" t="str">
        <f>+VLOOKUP(Exportaciones_frutas__Procesamiento[[#This Row],[Grupo de productos]],Codigos_cat_frutas[],2,0)</f>
        <v>Berries</v>
      </c>
      <c r="B18828">
        <v>2015</v>
      </c>
      <c r="C18828" t="s">
        <v>109</v>
      </c>
      <c r="D18828" t="s">
        <v>274</v>
      </c>
      <c r="E18828" s="8" t="s">
        <v>464</v>
      </c>
      <c r="F18828" t="s">
        <v>465</v>
      </c>
      <c r="G18828" s="9">
        <v>4.4000000000000004</v>
      </c>
      <c r="H18828" s="9">
        <v>20210</v>
      </c>
      <c r="I18828" t="s">
        <v>329</v>
      </c>
      <c r="J18828">
        <v>13</v>
      </c>
      <c r="K18828" t="s">
        <v>787</v>
      </c>
    </row>
    <row r="18829" spans="1:11" x14ac:dyDescent="0.35">
      <c r="A18829" t="str">
        <f>+VLOOKUP(Exportaciones_frutas__Procesamiento[[#This Row],[Grupo de productos]],Codigos_cat_frutas[],2,0)</f>
        <v>Cítricos</v>
      </c>
      <c r="B18829">
        <v>2015</v>
      </c>
      <c r="C18829" t="s">
        <v>109</v>
      </c>
      <c r="D18829" t="s">
        <v>277</v>
      </c>
      <c r="E18829" s="8" t="s">
        <v>431</v>
      </c>
      <c r="F18829" t="s">
        <v>432</v>
      </c>
      <c r="G18829" s="9">
        <v>23.53</v>
      </c>
      <c r="H18829" s="9">
        <v>34784.39</v>
      </c>
      <c r="I18829" t="s">
        <v>423</v>
      </c>
      <c r="J18829">
        <v>4</v>
      </c>
      <c r="K18829" t="s">
        <v>810</v>
      </c>
    </row>
    <row r="18830" spans="1:11" x14ac:dyDescent="0.35">
      <c r="A18830" t="str">
        <f>+VLOOKUP(Exportaciones_frutas__Procesamiento[[#This Row],[Grupo de productos]],Codigos_cat_frutas[],2,0)</f>
        <v>Cítricos</v>
      </c>
      <c r="B18830">
        <v>2015</v>
      </c>
      <c r="C18830" t="s">
        <v>109</v>
      </c>
      <c r="D18830" t="s">
        <v>277</v>
      </c>
      <c r="E18830" s="8" t="s">
        <v>374</v>
      </c>
      <c r="F18830" t="s">
        <v>375</v>
      </c>
      <c r="G18830" s="9">
        <v>31.192</v>
      </c>
      <c r="H18830" s="9">
        <v>42772.13</v>
      </c>
      <c r="I18830" t="s">
        <v>280</v>
      </c>
      <c r="J18830">
        <v>13</v>
      </c>
      <c r="K18830" t="s">
        <v>787</v>
      </c>
    </row>
    <row r="18831" spans="1:11" x14ac:dyDescent="0.35">
      <c r="A18831" t="str">
        <f>+VLOOKUP(Exportaciones_frutas__Procesamiento[[#This Row],[Grupo de productos]],Codigos_cat_frutas[],2,0)</f>
        <v>Frutos secos</v>
      </c>
      <c r="B18831">
        <v>2015</v>
      </c>
      <c r="C18831" t="s">
        <v>109</v>
      </c>
      <c r="D18831" t="s">
        <v>466</v>
      </c>
      <c r="E18831" s="8" t="s">
        <v>653</v>
      </c>
      <c r="F18831" t="s">
        <v>654</v>
      </c>
      <c r="G18831" s="9">
        <v>104.12</v>
      </c>
      <c r="H18831" s="9">
        <v>1139843.92</v>
      </c>
      <c r="I18831" t="s">
        <v>250</v>
      </c>
      <c r="J18831">
        <v>13</v>
      </c>
      <c r="K18831" t="s">
        <v>787</v>
      </c>
    </row>
    <row r="18832" spans="1:11" x14ac:dyDescent="0.35">
      <c r="A18832" t="str">
        <f>+VLOOKUP(Exportaciones_frutas__Procesamiento[[#This Row],[Grupo de productos]],Codigos_cat_frutas[],2,0)</f>
        <v>Frutos secos</v>
      </c>
      <c r="B18832">
        <v>2015</v>
      </c>
      <c r="C18832" t="s">
        <v>109</v>
      </c>
      <c r="D18832" t="s">
        <v>466</v>
      </c>
      <c r="E18832" s="8" t="s">
        <v>467</v>
      </c>
      <c r="F18832" t="s">
        <v>468</v>
      </c>
      <c r="G18832" s="9">
        <v>10</v>
      </c>
      <c r="H18832" s="9">
        <v>113419</v>
      </c>
      <c r="I18832" t="s">
        <v>250</v>
      </c>
      <c r="J18832">
        <v>5</v>
      </c>
      <c r="K18832" t="s">
        <v>789</v>
      </c>
    </row>
    <row r="18833" spans="1:11" x14ac:dyDescent="0.35">
      <c r="A18833" t="str">
        <f>+VLOOKUP(Exportaciones_frutas__Procesamiento[[#This Row],[Grupo de productos]],Codigos_cat_frutas[],2,0)</f>
        <v>Frutos secos</v>
      </c>
      <c r="B18833">
        <v>2015</v>
      </c>
      <c r="C18833" t="s">
        <v>109</v>
      </c>
      <c r="D18833" t="s">
        <v>466</v>
      </c>
      <c r="E18833" s="8" t="s">
        <v>467</v>
      </c>
      <c r="F18833" t="s">
        <v>468</v>
      </c>
      <c r="G18833" s="9">
        <v>180.03399999999999</v>
      </c>
      <c r="H18833" s="9">
        <v>1954076.39</v>
      </c>
      <c r="I18833" t="s">
        <v>250</v>
      </c>
      <c r="J18833">
        <v>13</v>
      </c>
      <c r="K18833" t="s">
        <v>787</v>
      </c>
    </row>
    <row r="18834" spans="1:11" x14ac:dyDescent="0.35">
      <c r="A18834" t="str">
        <f>+VLOOKUP(Exportaciones_frutas__Procesamiento[[#This Row],[Grupo de productos]],Codigos_cat_frutas[],2,0)</f>
        <v>Berries</v>
      </c>
      <c r="B18834">
        <v>2015</v>
      </c>
      <c r="C18834" t="s">
        <v>109</v>
      </c>
      <c r="D18834" t="s">
        <v>418</v>
      </c>
      <c r="E18834" s="8" t="s">
        <v>764</v>
      </c>
      <c r="F18834" t="s">
        <v>765</v>
      </c>
      <c r="G18834" s="9">
        <v>1.9695</v>
      </c>
      <c r="H18834" s="9">
        <v>20947.16</v>
      </c>
      <c r="I18834" t="s">
        <v>423</v>
      </c>
      <c r="J18834">
        <v>7</v>
      </c>
      <c r="K18834" t="s">
        <v>791</v>
      </c>
    </row>
    <row r="18835" spans="1:11" x14ac:dyDescent="0.35">
      <c r="A18835" t="str">
        <f>+VLOOKUP(Exportaciones_frutas__Procesamiento[[#This Row],[Grupo de productos]],Codigos_cat_frutas[],2,0)</f>
        <v>Berries</v>
      </c>
      <c r="B18835">
        <v>2015</v>
      </c>
      <c r="C18835" t="s">
        <v>109</v>
      </c>
      <c r="D18835" t="s">
        <v>418</v>
      </c>
      <c r="E18835" s="8" t="s">
        <v>764</v>
      </c>
      <c r="F18835" t="s">
        <v>765</v>
      </c>
      <c r="G18835" s="9">
        <v>0.85499999999999998</v>
      </c>
      <c r="H18835" s="9">
        <v>10311.81</v>
      </c>
      <c r="I18835" t="s">
        <v>423</v>
      </c>
      <c r="J18835">
        <v>8</v>
      </c>
      <c r="K18835" t="s">
        <v>788</v>
      </c>
    </row>
    <row r="18836" spans="1:11" x14ac:dyDescent="0.35">
      <c r="A18836" t="str">
        <f>+VLOOKUP(Exportaciones_frutas__Procesamiento[[#This Row],[Grupo de productos]],Codigos_cat_frutas[],2,0)</f>
        <v>Berries</v>
      </c>
      <c r="B18836">
        <v>2015</v>
      </c>
      <c r="C18836" t="s">
        <v>109</v>
      </c>
      <c r="D18836" t="s">
        <v>418</v>
      </c>
      <c r="E18836" s="8" t="s">
        <v>764</v>
      </c>
      <c r="F18836" t="s">
        <v>765</v>
      </c>
      <c r="G18836" s="9">
        <v>2.88</v>
      </c>
      <c r="H18836" s="9">
        <v>39579.65</v>
      </c>
      <c r="I18836" t="s">
        <v>423</v>
      </c>
      <c r="J18836">
        <v>10</v>
      </c>
      <c r="K18836" t="s">
        <v>793</v>
      </c>
    </row>
    <row r="18837" spans="1:11" x14ac:dyDescent="0.35">
      <c r="A18837" t="str">
        <f>+VLOOKUP(Exportaciones_frutas__Procesamiento[[#This Row],[Grupo de productos]],Codigos_cat_frutas[],2,0)</f>
        <v>Berries</v>
      </c>
      <c r="B18837">
        <v>2015</v>
      </c>
      <c r="C18837" t="s">
        <v>109</v>
      </c>
      <c r="D18837" t="s">
        <v>418</v>
      </c>
      <c r="E18837" s="8" t="s">
        <v>764</v>
      </c>
      <c r="F18837" t="s">
        <v>765</v>
      </c>
      <c r="G18837" s="9">
        <v>0.315</v>
      </c>
      <c r="H18837" s="9">
        <v>4736</v>
      </c>
      <c r="I18837" t="s">
        <v>423</v>
      </c>
      <c r="J18837">
        <v>14</v>
      </c>
      <c r="K18837" t="s">
        <v>786</v>
      </c>
    </row>
    <row r="18838" spans="1:11" x14ac:dyDescent="0.35">
      <c r="A18838" t="str">
        <f>+VLOOKUP(Exportaciones_frutas__Procesamiento[[#This Row],[Grupo de productos]],Codigos_cat_frutas[],2,0)</f>
        <v>Berries</v>
      </c>
      <c r="B18838">
        <v>2015</v>
      </c>
      <c r="C18838" t="s">
        <v>109</v>
      </c>
      <c r="D18838" t="s">
        <v>418</v>
      </c>
      <c r="E18838" s="8" t="s">
        <v>493</v>
      </c>
      <c r="F18838" t="s">
        <v>494</v>
      </c>
      <c r="G18838" s="9">
        <v>175.94399999999999</v>
      </c>
      <c r="H18838" s="9">
        <v>796287.52</v>
      </c>
      <c r="I18838" t="s">
        <v>329</v>
      </c>
      <c r="J18838">
        <v>8</v>
      </c>
      <c r="K18838" t="s">
        <v>788</v>
      </c>
    </row>
    <row r="18839" spans="1:11" x14ac:dyDescent="0.35">
      <c r="A18839" t="str">
        <f>+VLOOKUP(Exportaciones_frutas__Procesamiento[[#This Row],[Grupo de productos]],Codigos_cat_frutas[],2,0)</f>
        <v>Berries</v>
      </c>
      <c r="B18839">
        <v>2015</v>
      </c>
      <c r="C18839" t="s">
        <v>109</v>
      </c>
      <c r="D18839" t="s">
        <v>418</v>
      </c>
      <c r="E18839" s="8" t="s">
        <v>493</v>
      </c>
      <c r="F18839" t="s">
        <v>494</v>
      </c>
      <c r="G18839" s="9">
        <v>2</v>
      </c>
      <c r="H18839" s="9">
        <v>9400</v>
      </c>
      <c r="I18839" t="s">
        <v>329</v>
      </c>
      <c r="J18839">
        <v>13</v>
      </c>
      <c r="K18839" t="s">
        <v>787</v>
      </c>
    </row>
    <row r="18840" spans="1:11" x14ac:dyDescent="0.35">
      <c r="A18840" t="str">
        <f>+VLOOKUP(Exportaciones_frutas__Procesamiento[[#This Row],[Grupo de productos]],Codigos_cat_frutas[],2,0)</f>
        <v>Berries</v>
      </c>
      <c r="B18840">
        <v>2015</v>
      </c>
      <c r="C18840" t="s">
        <v>109</v>
      </c>
      <c r="D18840" t="s">
        <v>418</v>
      </c>
      <c r="E18840" s="8" t="s">
        <v>777</v>
      </c>
      <c r="F18840" t="s">
        <v>778</v>
      </c>
      <c r="G18840" s="9">
        <v>3.512</v>
      </c>
      <c r="H18840" s="9">
        <v>20720.8</v>
      </c>
      <c r="I18840" t="s">
        <v>264</v>
      </c>
      <c r="J18840">
        <v>8</v>
      </c>
      <c r="K18840" t="s">
        <v>788</v>
      </c>
    </row>
    <row r="18841" spans="1:11" x14ac:dyDescent="0.35">
      <c r="A18841" t="str">
        <f>+VLOOKUP(Exportaciones_frutas__Procesamiento[[#This Row],[Grupo de productos]],Codigos_cat_frutas[],2,0)</f>
        <v>Berries</v>
      </c>
      <c r="B18841">
        <v>2015</v>
      </c>
      <c r="C18841" t="s">
        <v>109</v>
      </c>
      <c r="D18841" t="s">
        <v>418</v>
      </c>
      <c r="E18841" s="8" t="s">
        <v>777</v>
      </c>
      <c r="F18841" t="s">
        <v>778</v>
      </c>
      <c r="G18841" s="9">
        <v>6.508</v>
      </c>
      <c r="H18841" s="9">
        <v>36245.199999999997</v>
      </c>
      <c r="I18841" t="s">
        <v>264</v>
      </c>
      <c r="J18841">
        <v>10</v>
      </c>
      <c r="K18841" t="s">
        <v>793</v>
      </c>
    </row>
    <row r="18842" spans="1:11" x14ac:dyDescent="0.35">
      <c r="A18842" t="str">
        <f>+VLOOKUP(Exportaciones_frutas__Procesamiento[[#This Row],[Grupo de productos]],Codigos_cat_frutas[],2,0)</f>
        <v>Berries</v>
      </c>
      <c r="B18842">
        <v>2015</v>
      </c>
      <c r="C18842" t="s">
        <v>109</v>
      </c>
      <c r="D18842" t="s">
        <v>418</v>
      </c>
      <c r="E18842" s="8" t="s">
        <v>777</v>
      </c>
      <c r="F18842" t="s">
        <v>778</v>
      </c>
      <c r="G18842" s="9">
        <v>20</v>
      </c>
      <c r="H18842" s="9">
        <v>114188.81</v>
      </c>
      <c r="I18842" t="s">
        <v>264</v>
      </c>
      <c r="J18842">
        <v>13</v>
      </c>
      <c r="K18842" t="s">
        <v>787</v>
      </c>
    </row>
    <row r="18843" spans="1:11" x14ac:dyDescent="0.35">
      <c r="A18843" t="str">
        <f>+VLOOKUP(Exportaciones_frutas__Procesamiento[[#This Row],[Grupo de productos]],Codigos_cat_frutas[],2,0)</f>
        <v>Berries</v>
      </c>
      <c r="B18843">
        <v>2015</v>
      </c>
      <c r="C18843" t="s">
        <v>109</v>
      </c>
      <c r="D18843" t="s">
        <v>418</v>
      </c>
      <c r="E18843" s="8" t="s">
        <v>802</v>
      </c>
      <c r="F18843" t="s">
        <v>803</v>
      </c>
      <c r="G18843" s="9">
        <v>70</v>
      </c>
      <c r="H18843" s="9">
        <v>81562.5</v>
      </c>
      <c r="I18843" t="s">
        <v>264</v>
      </c>
      <c r="J18843">
        <v>8</v>
      </c>
      <c r="K18843" t="s">
        <v>788</v>
      </c>
    </row>
    <row r="18844" spans="1:11" x14ac:dyDescent="0.35">
      <c r="A18844" t="str">
        <f>+VLOOKUP(Exportaciones_frutas__Procesamiento[[#This Row],[Grupo de productos]],Codigos_cat_frutas[],2,0)</f>
        <v>Berries</v>
      </c>
      <c r="B18844">
        <v>2015</v>
      </c>
      <c r="C18844" t="s">
        <v>109</v>
      </c>
      <c r="D18844" t="s">
        <v>418</v>
      </c>
      <c r="E18844" s="8" t="s">
        <v>469</v>
      </c>
      <c r="F18844" t="s">
        <v>470</v>
      </c>
      <c r="G18844" s="9">
        <v>44.7</v>
      </c>
      <c r="H18844" s="9">
        <v>232995.67</v>
      </c>
      <c r="I18844" t="s">
        <v>264</v>
      </c>
      <c r="J18844">
        <v>8</v>
      </c>
      <c r="K18844" t="s">
        <v>788</v>
      </c>
    </row>
    <row r="18845" spans="1:11" x14ac:dyDescent="0.35">
      <c r="A18845" t="str">
        <f>+VLOOKUP(Exportaciones_frutas__Procesamiento[[#This Row],[Grupo de productos]],Codigos_cat_frutas[],2,0)</f>
        <v>Berries</v>
      </c>
      <c r="B18845">
        <v>2015</v>
      </c>
      <c r="C18845" t="s">
        <v>109</v>
      </c>
      <c r="D18845" t="s">
        <v>418</v>
      </c>
      <c r="E18845" s="8" t="s">
        <v>469</v>
      </c>
      <c r="F18845" t="s">
        <v>470</v>
      </c>
      <c r="G18845" s="9">
        <v>0.30599999999999999</v>
      </c>
      <c r="H18845" s="9">
        <v>1728.9</v>
      </c>
      <c r="I18845" t="s">
        <v>264</v>
      </c>
      <c r="J18845">
        <v>10</v>
      </c>
      <c r="K18845" t="s">
        <v>793</v>
      </c>
    </row>
    <row r="18846" spans="1:11" x14ac:dyDescent="0.35">
      <c r="A18846" t="str">
        <f>+VLOOKUP(Exportaciones_frutas__Procesamiento[[#This Row],[Grupo de productos]],Codigos_cat_frutas[],2,0)</f>
        <v>Berries</v>
      </c>
      <c r="B18846">
        <v>2015</v>
      </c>
      <c r="C18846" t="s">
        <v>109</v>
      </c>
      <c r="D18846" t="s">
        <v>418</v>
      </c>
      <c r="E18846" s="8" t="s">
        <v>469</v>
      </c>
      <c r="F18846" t="s">
        <v>470</v>
      </c>
      <c r="G18846" s="9">
        <v>10</v>
      </c>
      <c r="H18846" s="9">
        <v>54294</v>
      </c>
      <c r="I18846" t="s">
        <v>264</v>
      </c>
      <c r="J18846">
        <v>13</v>
      </c>
      <c r="K18846" t="s">
        <v>787</v>
      </c>
    </row>
    <row r="18847" spans="1:11" x14ac:dyDescent="0.35">
      <c r="A18847" t="str">
        <f>+VLOOKUP(Exportaciones_frutas__Procesamiento[[#This Row],[Grupo de productos]],Codigos_cat_frutas[],2,0)</f>
        <v>Berries</v>
      </c>
      <c r="B18847">
        <v>2015</v>
      </c>
      <c r="C18847" t="s">
        <v>109</v>
      </c>
      <c r="D18847" t="s">
        <v>418</v>
      </c>
      <c r="E18847" s="8" t="s">
        <v>639</v>
      </c>
      <c r="F18847" t="s">
        <v>640</v>
      </c>
      <c r="G18847" s="9">
        <v>0.1</v>
      </c>
      <c r="H18847" s="9">
        <v>521.19000000000005</v>
      </c>
      <c r="I18847" t="s">
        <v>264</v>
      </c>
      <c r="J18847">
        <v>13</v>
      </c>
      <c r="K18847" t="s">
        <v>787</v>
      </c>
    </row>
    <row r="18848" spans="1:11" x14ac:dyDescent="0.35">
      <c r="A18848" t="str">
        <f>+VLOOKUP(Exportaciones_frutas__Procesamiento[[#This Row],[Grupo de productos]],Codigos_cat_frutas[],2,0)</f>
        <v>Berries</v>
      </c>
      <c r="B18848">
        <v>2015</v>
      </c>
      <c r="C18848" t="s">
        <v>109</v>
      </c>
      <c r="D18848" t="s">
        <v>418</v>
      </c>
      <c r="E18848" s="8" t="s">
        <v>433</v>
      </c>
      <c r="F18848" t="s">
        <v>434</v>
      </c>
      <c r="G18848" s="9">
        <v>0.33</v>
      </c>
      <c r="H18848" s="9">
        <v>6402</v>
      </c>
      <c r="I18848" t="s">
        <v>268</v>
      </c>
      <c r="J18848">
        <v>7</v>
      </c>
      <c r="K18848" t="s">
        <v>791</v>
      </c>
    </row>
    <row r="18849" spans="1:11" x14ac:dyDescent="0.35">
      <c r="A18849" t="str">
        <f>+VLOOKUP(Exportaciones_frutas__Procesamiento[[#This Row],[Grupo de productos]],Codigos_cat_frutas[],2,0)</f>
        <v>Berries</v>
      </c>
      <c r="B18849">
        <v>2015</v>
      </c>
      <c r="C18849" t="s">
        <v>109</v>
      </c>
      <c r="D18849" t="s">
        <v>418</v>
      </c>
      <c r="E18849" s="8" t="s">
        <v>433</v>
      </c>
      <c r="F18849" t="s">
        <v>434</v>
      </c>
      <c r="G18849" s="9">
        <v>1.7655000000000001</v>
      </c>
      <c r="H18849" s="9">
        <v>40069.71</v>
      </c>
      <c r="I18849" t="s">
        <v>268</v>
      </c>
      <c r="J18849">
        <v>8</v>
      </c>
      <c r="K18849" t="s">
        <v>788</v>
      </c>
    </row>
    <row r="18850" spans="1:11" x14ac:dyDescent="0.35">
      <c r="A18850" t="str">
        <f>+VLOOKUP(Exportaciones_frutas__Procesamiento[[#This Row],[Grupo de productos]],Codigos_cat_frutas[],2,0)</f>
        <v>Berries</v>
      </c>
      <c r="B18850">
        <v>2015</v>
      </c>
      <c r="C18850" t="s">
        <v>109</v>
      </c>
      <c r="D18850" t="s">
        <v>418</v>
      </c>
      <c r="E18850" s="8" t="s">
        <v>433</v>
      </c>
      <c r="F18850" t="s">
        <v>434</v>
      </c>
      <c r="G18850" s="9">
        <v>11.17</v>
      </c>
      <c r="H18850" s="9">
        <v>353513.54</v>
      </c>
      <c r="I18850" t="s">
        <v>268</v>
      </c>
      <c r="J18850">
        <v>13</v>
      </c>
      <c r="K18850" t="s">
        <v>787</v>
      </c>
    </row>
    <row r="18851" spans="1:11" x14ac:dyDescent="0.35">
      <c r="A18851" t="str">
        <f>+VLOOKUP(Exportaciones_frutas__Procesamiento[[#This Row],[Grupo de productos]],Codigos_cat_frutas[],2,0)</f>
        <v>Cítricos</v>
      </c>
      <c r="B18851">
        <v>2015</v>
      </c>
      <c r="C18851" t="s">
        <v>109</v>
      </c>
      <c r="D18851" t="s">
        <v>283</v>
      </c>
      <c r="E18851" s="8" t="s">
        <v>284</v>
      </c>
      <c r="F18851" t="s">
        <v>285</v>
      </c>
      <c r="G18851" s="9">
        <v>4.8000000000000001E-2</v>
      </c>
      <c r="H18851" s="9">
        <v>652.35</v>
      </c>
      <c r="I18851" t="s">
        <v>254</v>
      </c>
      <c r="J18851">
        <v>9</v>
      </c>
      <c r="K18851" t="s">
        <v>792</v>
      </c>
    </row>
    <row r="18852" spans="1:11" x14ac:dyDescent="0.35">
      <c r="A18852" t="str">
        <f>+VLOOKUP(Exportaciones_frutas__Procesamiento[[#This Row],[Grupo de productos]],Codigos_cat_frutas[],2,0)</f>
        <v>Cítricos</v>
      </c>
      <c r="B18852">
        <v>2015</v>
      </c>
      <c r="C18852" t="s">
        <v>109</v>
      </c>
      <c r="D18852" t="s">
        <v>283</v>
      </c>
      <c r="E18852" s="8" t="s">
        <v>376</v>
      </c>
      <c r="F18852" t="s">
        <v>377</v>
      </c>
      <c r="G18852" s="9">
        <v>6.93</v>
      </c>
      <c r="H18852" s="9">
        <v>18353.36</v>
      </c>
      <c r="I18852" t="s">
        <v>280</v>
      </c>
      <c r="J18852">
        <v>13</v>
      </c>
      <c r="K18852" t="s">
        <v>787</v>
      </c>
    </row>
    <row r="18853" spans="1:11" x14ac:dyDescent="0.35">
      <c r="A18853" t="str">
        <f>+VLOOKUP(Exportaciones_frutas__Procesamiento[[#This Row],[Grupo de productos]],Codigos_cat_frutas[],2,0)</f>
        <v>Otros</v>
      </c>
      <c r="B18853">
        <v>2015</v>
      </c>
      <c r="C18853" t="s">
        <v>109</v>
      </c>
      <c r="D18853" t="s">
        <v>290</v>
      </c>
      <c r="E18853" s="8" t="s">
        <v>606</v>
      </c>
      <c r="F18853" t="s">
        <v>607</v>
      </c>
      <c r="G18853" s="9">
        <v>5.03</v>
      </c>
      <c r="H18853" s="9">
        <v>19005.919999999998</v>
      </c>
      <c r="I18853" t="s">
        <v>423</v>
      </c>
      <c r="J18853">
        <v>13</v>
      </c>
      <c r="K18853" t="s">
        <v>787</v>
      </c>
    </row>
    <row r="18854" spans="1:11" x14ac:dyDescent="0.35">
      <c r="A18854" t="str">
        <f>+VLOOKUP(Exportaciones_frutas__Procesamiento[[#This Row],[Grupo de productos]],Codigos_cat_frutas[],2,0)</f>
        <v>Otros</v>
      </c>
      <c r="B18854">
        <v>2015</v>
      </c>
      <c r="C18854" t="s">
        <v>109</v>
      </c>
      <c r="D18854" t="s">
        <v>290</v>
      </c>
      <c r="E18854" s="8" t="s">
        <v>380</v>
      </c>
      <c r="F18854" t="s">
        <v>381</v>
      </c>
      <c r="G18854" s="9">
        <v>20.791399999999999</v>
      </c>
      <c r="H18854" s="9">
        <v>76965.600000000006</v>
      </c>
      <c r="I18854" t="s">
        <v>329</v>
      </c>
      <c r="J18854">
        <v>7</v>
      </c>
      <c r="K18854" t="s">
        <v>791</v>
      </c>
    </row>
    <row r="18855" spans="1:11" x14ac:dyDescent="0.35">
      <c r="A18855" t="str">
        <f>+VLOOKUP(Exportaciones_frutas__Procesamiento[[#This Row],[Grupo de productos]],Codigos_cat_frutas[],2,0)</f>
        <v>Otros</v>
      </c>
      <c r="B18855">
        <v>2015</v>
      </c>
      <c r="C18855" t="s">
        <v>109</v>
      </c>
      <c r="D18855" t="s">
        <v>290</v>
      </c>
      <c r="E18855" s="8" t="s">
        <v>380</v>
      </c>
      <c r="F18855" t="s">
        <v>381</v>
      </c>
      <c r="G18855" s="9">
        <v>6</v>
      </c>
      <c r="H18855" s="9">
        <v>21823.360000000001</v>
      </c>
      <c r="I18855" t="s">
        <v>329</v>
      </c>
      <c r="J18855">
        <v>8</v>
      </c>
      <c r="K18855" t="s">
        <v>788</v>
      </c>
    </row>
    <row r="18856" spans="1:11" x14ac:dyDescent="0.35">
      <c r="A18856" t="str">
        <f>+VLOOKUP(Exportaciones_frutas__Procesamiento[[#This Row],[Grupo de productos]],Codigos_cat_frutas[],2,0)</f>
        <v>Otros</v>
      </c>
      <c r="B18856">
        <v>2015</v>
      </c>
      <c r="C18856" t="s">
        <v>109</v>
      </c>
      <c r="D18856" t="s">
        <v>290</v>
      </c>
      <c r="E18856" s="8" t="s">
        <v>380</v>
      </c>
      <c r="F18856" t="s">
        <v>381</v>
      </c>
      <c r="G18856" s="9">
        <v>11.98</v>
      </c>
      <c r="H18856" s="9">
        <v>38485.24</v>
      </c>
      <c r="I18856" t="s">
        <v>329</v>
      </c>
      <c r="J18856">
        <v>13</v>
      </c>
      <c r="K18856" t="s">
        <v>787</v>
      </c>
    </row>
    <row r="18857" spans="1:11" x14ac:dyDescent="0.35">
      <c r="A18857" t="str">
        <f>+VLOOKUP(Exportaciones_frutas__Procesamiento[[#This Row],[Grupo de productos]],Codigos_cat_frutas[],2,0)</f>
        <v>Otros</v>
      </c>
      <c r="B18857">
        <v>2015</v>
      </c>
      <c r="C18857" t="s">
        <v>109</v>
      </c>
      <c r="D18857" t="s">
        <v>290</v>
      </c>
      <c r="E18857" s="8" t="s">
        <v>291</v>
      </c>
      <c r="F18857" t="s">
        <v>292</v>
      </c>
      <c r="G18857" s="9">
        <v>0.5</v>
      </c>
      <c r="H18857" s="9">
        <v>1850</v>
      </c>
      <c r="I18857" t="s">
        <v>268</v>
      </c>
      <c r="J18857">
        <v>7</v>
      </c>
      <c r="K18857" t="s">
        <v>791</v>
      </c>
    </row>
    <row r="18858" spans="1:11" x14ac:dyDescent="0.35">
      <c r="A18858" t="str">
        <f>+VLOOKUP(Exportaciones_frutas__Procesamiento[[#This Row],[Grupo de productos]],Codigos_cat_frutas[],2,0)</f>
        <v>Otros</v>
      </c>
      <c r="B18858">
        <v>2015</v>
      </c>
      <c r="C18858" t="s">
        <v>109</v>
      </c>
      <c r="D18858" t="s">
        <v>290</v>
      </c>
      <c r="E18858" s="8" t="s">
        <v>291</v>
      </c>
      <c r="F18858" t="s">
        <v>292</v>
      </c>
      <c r="G18858" s="9">
        <v>174.66829999999999</v>
      </c>
      <c r="H18858" s="9">
        <v>789053.83</v>
      </c>
      <c r="I18858" t="s">
        <v>268</v>
      </c>
      <c r="J18858">
        <v>13</v>
      </c>
      <c r="K18858" t="s">
        <v>787</v>
      </c>
    </row>
    <row r="18859" spans="1:11" x14ac:dyDescent="0.35">
      <c r="A18859" t="str">
        <f>+VLOOKUP(Exportaciones_frutas__Procesamiento[[#This Row],[Grupo de productos]],Codigos_cat_frutas[],2,0)</f>
        <v>Otros</v>
      </c>
      <c r="B18859">
        <v>2015</v>
      </c>
      <c r="C18859" t="s">
        <v>109</v>
      </c>
      <c r="D18859" t="s">
        <v>290</v>
      </c>
      <c r="E18859" s="8" t="s">
        <v>386</v>
      </c>
      <c r="F18859" t="s">
        <v>387</v>
      </c>
      <c r="G18859" s="9">
        <v>5.0999999999999997E-2</v>
      </c>
      <c r="H18859" s="9">
        <v>693.12</v>
      </c>
      <c r="I18859" t="s">
        <v>254</v>
      </c>
      <c r="J18859">
        <v>9</v>
      </c>
      <c r="K18859" t="s">
        <v>792</v>
      </c>
    </row>
    <row r="18860" spans="1:11" x14ac:dyDescent="0.35">
      <c r="A18860" t="str">
        <f>+VLOOKUP(Exportaciones_frutas__Procesamiento[[#This Row],[Grupo de productos]],Codigos_cat_frutas[],2,0)</f>
        <v>Otros</v>
      </c>
      <c r="B18860">
        <v>2015</v>
      </c>
      <c r="C18860" t="s">
        <v>109</v>
      </c>
      <c r="D18860" t="s">
        <v>290</v>
      </c>
      <c r="E18860" s="8" t="s">
        <v>295</v>
      </c>
      <c r="F18860" t="s">
        <v>296</v>
      </c>
      <c r="G18860" s="9">
        <v>73.707999999999998</v>
      </c>
      <c r="H18860" s="9">
        <v>51595.6</v>
      </c>
      <c r="I18860" t="s">
        <v>254</v>
      </c>
      <c r="J18860">
        <v>7</v>
      </c>
      <c r="K18860" t="s">
        <v>791</v>
      </c>
    </row>
    <row r="18861" spans="1:11" x14ac:dyDescent="0.35">
      <c r="A18861" t="str">
        <f>+VLOOKUP(Exportaciones_frutas__Procesamiento[[#This Row],[Grupo de productos]],Codigos_cat_frutas[],2,0)</f>
        <v>Otros</v>
      </c>
      <c r="B18861">
        <v>2015</v>
      </c>
      <c r="C18861" t="s">
        <v>109</v>
      </c>
      <c r="D18861" t="s">
        <v>290</v>
      </c>
      <c r="E18861" s="8" t="s">
        <v>295</v>
      </c>
      <c r="F18861" t="s">
        <v>296</v>
      </c>
      <c r="G18861" s="9">
        <v>86.831999999999994</v>
      </c>
      <c r="H18861" s="9">
        <v>341269.54</v>
      </c>
      <c r="I18861" t="s">
        <v>254</v>
      </c>
      <c r="J18861">
        <v>8</v>
      </c>
      <c r="K18861" t="s">
        <v>788</v>
      </c>
    </row>
    <row r="18862" spans="1:11" x14ac:dyDescent="0.35">
      <c r="A18862" t="str">
        <f>+VLOOKUP(Exportaciones_frutas__Procesamiento[[#This Row],[Grupo de productos]],Codigos_cat_frutas[],2,0)</f>
        <v>Otros</v>
      </c>
      <c r="B18862">
        <v>2015</v>
      </c>
      <c r="C18862" t="s">
        <v>109</v>
      </c>
      <c r="D18862" t="s">
        <v>290</v>
      </c>
      <c r="E18862" s="8" t="s">
        <v>297</v>
      </c>
      <c r="F18862" t="s">
        <v>298</v>
      </c>
      <c r="G18862" s="9">
        <v>14.343</v>
      </c>
      <c r="H18862" s="9">
        <v>71201.95</v>
      </c>
      <c r="I18862" t="s">
        <v>254</v>
      </c>
      <c r="J18862">
        <v>8</v>
      </c>
      <c r="K18862" t="s">
        <v>788</v>
      </c>
    </row>
    <row r="18863" spans="1:11" x14ac:dyDescent="0.35">
      <c r="A18863" t="str">
        <f>+VLOOKUP(Exportaciones_frutas__Procesamiento[[#This Row],[Grupo de productos]],Codigos_cat_frutas[],2,0)</f>
        <v>Otros</v>
      </c>
      <c r="B18863">
        <v>2015</v>
      </c>
      <c r="C18863" t="s">
        <v>109</v>
      </c>
      <c r="D18863" t="s">
        <v>290</v>
      </c>
      <c r="E18863" s="8" t="s">
        <v>388</v>
      </c>
      <c r="F18863" t="s">
        <v>389</v>
      </c>
      <c r="G18863" s="9">
        <v>34.56</v>
      </c>
      <c r="H18863" s="9">
        <v>54720</v>
      </c>
      <c r="I18863" t="s">
        <v>254</v>
      </c>
      <c r="J18863">
        <v>13</v>
      </c>
      <c r="K18863" t="s">
        <v>787</v>
      </c>
    </row>
    <row r="18864" spans="1:11" x14ac:dyDescent="0.35">
      <c r="A18864" t="str">
        <f>+VLOOKUP(Exportaciones_frutas__Procesamiento[[#This Row],[Grupo de productos]],Codigos_cat_frutas[],2,0)</f>
        <v>Otros</v>
      </c>
      <c r="B18864">
        <v>2015</v>
      </c>
      <c r="C18864" t="s">
        <v>109</v>
      </c>
      <c r="D18864" t="s">
        <v>290</v>
      </c>
      <c r="E18864" s="8" t="s">
        <v>299</v>
      </c>
      <c r="F18864" t="s">
        <v>300</v>
      </c>
      <c r="G18864" s="9">
        <v>0.69599999999999995</v>
      </c>
      <c r="H18864" s="9">
        <v>7840</v>
      </c>
      <c r="I18864" t="s">
        <v>254</v>
      </c>
      <c r="J18864">
        <v>5</v>
      </c>
      <c r="K18864" t="s">
        <v>789</v>
      </c>
    </row>
    <row r="18865" spans="1:11" x14ac:dyDescent="0.35">
      <c r="A18865" t="str">
        <f>+VLOOKUP(Exportaciones_frutas__Procesamiento[[#This Row],[Grupo de productos]],Codigos_cat_frutas[],2,0)</f>
        <v>Otros</v>
      </c>
      <c r="B18865">
        <v>2015</v>
      </c>
      <c r="C18865" t="s">
        <v>109</v>
      </c>
      <c r="D18865" t="s">
        <v>290</v>
      </c>
      <c r="E18865" s="8" t="s">
        <v>299</v>
      </c>
      <c r="F18865" t="s">
        <v>300</v>
      </c>
      <c r="G18865" s="9">
        <v>20.547999999999998</v>
      </c>
      <c r="H18865" s="9">
        <v>79782.22</v>
      </c>
      <c r="I18865" t="s">
        <v>254</v>
      </c>
      <c r="J18865">
        <v>8</v>
      </c>
      <c r="K18865" t="s">
        <v>788</v>
      </c>
    </row>
    <row r="18866" spans="1:11" x14ac:dyDescent="0.35">
      <c r="A18866" t="str">
        <f>+VLOOKUP(Exportaciones_frutas__Procesamiento[[#This Row],[Grupo de productos]],Codigos_cat_frutas[],2,0)</f>
        <v>Otros</v>
      </c>
      <c r="B18866">
        <v>2015</v>
      </c>
      <c r="C18866" t="s">
        <v>109</v>
      </c>
      <c r="D18866" t="s">
        <v>290</v>
      </c>
      <c r="E18866" s="8" t="s">
        <v>299</v>
      </c>
      <c r="F18866" t="s">
        <v>300</v>
      </c>
      <c r="G18866" s="9">
        <v>0.85</v>
      </c>
      <c r="H18866" s="9">
        <v>20659.349999999999</v>
      </c>
      <c r="I18866" t="s">
        <v>254</v>
      </c>
      <c r="J18866">
        <v>9</v>
      </c>
      <c r="K18866" t="s">
        <v>792</v>
      </c>
    </row>
    <row r="18867" spans="1:11" x14ac:dyDescent="0.35">
      <c r="A18867" t="str">
        <f>+VLOOKUP(Exportaciones_frutas__Procesamiento[[#This Row],[Grupo de productos]],Codigos_cat_frutas[],2,0)</f>
        <v>Otros</v>
      </c>
      <c r="B18867">
        <v>2015</v>
      </c>
      <c r="C18867" t="s">
        <v>109</v>
      </c>
      <c r="D18867" t="s">
        <v>290</v>
      </c>
      <c r="E18867" s="8" t="s">
        <v>299</v>
      </c>
      <c r="F18867" t="s">
        <v>300</v>
      </c>
      <c r="G18867" s="9">
        <v>60.247500000000002</v>
      </c>
      <c r="H18867" s="9">
        <v>140262.92000000001</v>
      </c>
      <c r="I18867" t="s">
        <v>254</v>
      </c>
      <c r="J18867">
        <v>13</v>
      </c>
      <c r="K18867" t="s">
        <v>787</v>
      </c>
    </row>
    <row r="18868" spans="1:11" x14ac:dyDescent="0.35">
      <c r="A18868" t="str">
        <f>+VLOOKUP(Exportaciones_frutas__Procesamiento[[#This Row],[Grupo de productos]],Codigos_cat_frutas[],2,0)</f>
        <v>Otros</v>
      </c>
      <c r="B18868">
        <v>2015</v>
      </c>
      <c r="C18868" t="s">
        <v>109</v>
      </c>
      <c r="D18868" t="s">
        <v>290</v>
      </c>
      <c r="E18868" s="8" t="s">
        <v>301</v>
      </c>
      <c r="F18868" t="s">
        <v>302</v>
      </c>
      <c r="G18868" s="9">
        <v>22.462499999999999</v>
      </c>
      <c r="H18868" s="9">
        <v>138178.75</v>
      </c>
      <c r="I18868" t="s">
        <v>280</v>
      </c>
      <c r="J18868">
        <v>5</v>
      </c>
      <c r="K18868" t="s">
        <v>789</v>
      </c>
    </row>
    <row r="18869" spans="1:11" x14ac:dyDescent="0.35">
      <c r="A18869" t="str">
        <f>+VLOOKUP(Exportaciones_frutas__Procesamiento[[#This Row],[Grupo de productos]],Codigos_cat_frutas[],2,0)</f>
        <v>Otros</v>
      </c>
      <c r="B18869">
        <v>2015</v>
      </c>
      <c r="C18869" t="s">
        <v>109</v>
      </c>
      <c r="D18869" t="s">
        <v>290</v>
      </c>
      <c r="E18869" s="8" t="s">
        <v>301</v>
      </c>
      <c r="F18869" t="s">
        <v>302</v>
      </c>
      <c r="G18869" s="9">
        <v>254.61799999999999</v>
      </c>
      <c r="H18869" s="9">
        <v>1563583.2</v>
      </c>
      <c r="I18869" t="s">
        <v>280</v>
      </c>
      <c r="J18869">
        <v>6</v>
      </c>
      <c r="K18869" t="s">
        <v>790</v>
      </c>
    </row>
    <row r="18870" spans="1:11" x14ac:dyDescent="0.35">
      <c r="A18870" t="str">
        <f>+VLOOKUP(Exportaciones_frutas__Procesamiento[[#This Row],[Grupo de productos]],Codigos_cat_frutas[],2,0)</f>
        <v>Otros</v>
      </c>
      <c r="B18870">
        <v>2015</v>
      </c>
      <c r="C18870" t="s">
        <v>109</v>
      </c>
      <c r="D18870" t="s">
        <v>290</v>
      </c>
      <c r="E18870" s="8" t="s">
        <v>301</v>
      </c>
      <c r="F18870" t="s">
        <v>302</v>
      </c>
      <c r="G18870" s="9">
        <v>67.858999999999995</v>
      </c>
      <c r="H18870" s="9">
        <v>422930.85</v>
      </c>
      <c r="I18870" t="s">
        <v>280</v>
      </c>
      <c r="J18870">
        <v>7</v>
      </c>
      <c r="K18870" t="s">
        <v>791</v>
      </c>
    </row>
    <row r="18871" spans="1:11" x14ac:dyDescent="0.35">
      <c r="A18871" t="str">
        <f>+VLOOKUP(Exportaciones_frutas__Procesamiento[[#This Row],[Grupo de productos]],Codigos_cat_frutas[],2,0)</f>
        <v>Otros</v>
      </c>
      <c r="B18871">
        <v>2015</v>
      </c>
      <c r="C18871" t="s">
        <v>109</v>
      </c>
      <c r="D18871" t="s">
        <v>290</v>
      </c>
      <c r="E18871" s="8" t="s">
        <v>301</v>
      </c>
      <c r="F18871" t="s">
        <v>302</v>
      </c>
      <c r="G18871" s="9">
        <v>25.849499999999999</v>
      </c>
      <c r="H18871" s="9">
        <v>908471.53</v>
      </c>
      <c r="I18871" t="s">
        <v>280</v>
      </c>
      <c r="J18871">
        <v>10</v>
      </c>
      <c r="K18871" t="s">
        <v>793</v>
      </c>
    </row>
    <row r="18872" spans="1:11" x14ac:dyDescent="0.35">
      <c r="A18872" t="str">
        <f>+VLOOKUP(Exportaciones_frutas__Procesamiento[[#This Row],[Grupo de productos]],Codigos_cat_frutas[],2,0)</f>
        <v>Otros</v>
      </c>
      <c r="B18872">
        <v>2015</v>
      </c>
      <c r="C18872" t="s">
        <v>109</v>
      </c>
      <c r="D18872" t="s">
        <v>290</v>
      </c>
      <c r="E18872" s="8" t="s">
        <v>301</v>
      </c>
      <c r="F18872" t="s">
        <v>302</v>
      </c>
      <c r="G18872" s="9">
        <v>205.91499999999999</v>
      </c>
      <c r="H18872" s="9">
        <v>1472657.8</v>
      </c>
      <c r="I18872" t="s">
        <v>280</v>
      </c>
      <c r="J18872">
        <v>13</v>
      </c>
      <c r="K18872" t="s">
        <v>787</v>
      </c>
    </row>
    <row r="18873" spans="1:11" x14ac:dyDescent="0.35">
      <c r="A18873" t="str">
        <f>+VLOOKUP(Exportaciones_frutas__Procesamiento[[#This Row],[Grupo de productos]],Codigos_cat_frutas[],2,0)</f>
        <v>Oleaginosos</v>
      </c>
      <c r="B18873">
        <v>2015</v>
      </c>
      <c r="C18873" t="s">
        <v>109</v>
      </c>
      <c r="D18873" t="s">
        <v>501</v>
      </c>
      <c r="E18873" s="8" t="s">
        <v>554</v>
      </c>
      <c r="F18873" t="s">
        <v>555</v>
      </c>
      <c r="G18873" s="9">
        <v>99.456000000000003</v>
      </c>
      <c r="H18873" s="9">
        <v>230683.96</v>
      </c>
      <c r="I18873" t="s">
        <v>423</v>
      </c>
      <c r="J18873">
        <v>5</v>
      </c>
      <c r="K18873" t="s">
        <v>789</v>
      </c>
    </row>
    <row r="18874" spans="1:11" x14ac:dyDescent="0.35">
      <c r="A18874" t="str">
        <f>+VLOOKUP(Exportaciones_frutas__Procesamiento[[#This Row],[Grupo de productos]],Codigos_cat_frutas[],2,0)</f>
        <v>Oleaginosos</v>
      </c>
      <c r="B18874">
        <v>2015</v>
      </c>
      <c r="C18874" t="s">
        <v>109</v>
      </c>
      <c r="D18874" t="s">
        <v>501</v>
      </c>
      <c r="E18874" s="8" t="s">
        <v>554</v>
      </c>
      <c r="F18874" t="s">
        <v>555</v>
      </c>
      <c r="G18874" s="9">
        <v>0.72</v>
      </c>
      <c r="H18874" s="9">
        <v>2505.65</v>
      </c>
      <c r="I18874" t="s">
        <v>423</v>
      </c>
      <c r="J18874">
        <v>13</v>
      </c>
      <c r="K18874" t="s">
        <v>787</v>
      </c>
    </row>
    <row r="18875" spans="1:11" x14ac:dyDescent="0.35">
      <c r="A18875" t="str">
        <f>+VLOOKUP(Exportaciones_frutas__Procesamiento[[#This Row],[Grupo de productos]],Codigos_cat_frutas[],2,0)</f>
        <v>Oleaginosos</v>
      </c>
      <c r="B18875">
        <v>2015</v>
      </c>
      <c r="C18875" t="s">
        <v>109</v>
      </c>
      <c r="D18875" t="s">
        <v>501</v>
      </c>
      <c r="E18875" s="8" t="s">
        <v>502</v>
      </c>
      <c r="F18875" t="s">
        <v>503</v>
      </c>
      <c r="G18875" s="9">
        <v>5.5549999999999997</v>
      </c>
      <c r="H18875" s="9">
        <v>72672.399999999994</v>
      </c>
      <c r="I18875" t="s">
        <v>268</v>
      </c>
      <c r="J18875">
        <v>5</v>
      </c>
      <c r="K18875" t="s">
        <v>789</v>
      </c>
    </row>
    <row r="18876" spans="1:11" x14ac:dyDescent="0.35">
      <c r="A18876" t="str">
        <f>+VLOOKUP(Exportaciones_frutas__Procesamiento[[#This Row],[Grupo de productos]],Codigos_cat_frutas[],2,0)</f>
        <v>Uva</v>
      </c>
      <c r="B18876">
        <v>2015</v>
      </c>
      <c r="C18876" t="s">
        <v>109</v>
      </c>
      <c r="D18876" t="s">
        <v>404</v>
      </c>
      <c r="E18876" s="8" t="s">
        <v>573</v>
      </c>
      <c r="F18876" t="s">
        <v>574</v>
      </c>
      <c r="G18876" s="9">
        <v>1213.3435999999999</v>
      </c>
      <c r="H18876" s="9">
        <v>2750086.69</v>
      </c>
      <c r="I18876" t="s">
        <v>423</v>
      </c>
      <c r="J18876">
        <v>3</v>
      </c>
      <c r="K18876" t="s">
        <v>809</v>
      </c>
    </row>
    <row r="18877" spans="1:11" x14ac:dyDescent="0.35">
      <c r="A18877" t="str">
        <f>+VLOOKUP(Exportaciones_frutas__Procesamiento[[#This Row],[Grupo de productos]],Codigos_cat_frutas[],2,0)</f>
        <v>Uva</v>
      </c>
      <c r="B18877">
        <v>2015</v>
      </c>
      <c r="C18877" t="s">
        <v>109</v>
      </c>
      <c r="D18877" t="s">
        <v>404</v>
      </c>
      <c r="E18877" s="8" t="s">
        <v>573</v>
      </c>
      <c r="F18877" t="s">
        <v>574</v>
      </c>
      <c r="G18877" s="9">
        <v>50.7498</v>
      </c>
      <c r="H18877" s="9">
        <v>145985.65</v>
      </c>
      <c r="I18877" t="s">
        <v>423</v>
      </c>
      <c r="J18877">
        <v>4</v>
      </c>
      <c r="K18877" t="s">
        <v>810</v>
      </c>
    </row>
    <row r="18878" spans="1:11" x14ac:dyDescent="0.35">
      <c r="A18878" t="str">
        <f>+VLOOKUP(Exportaciones_frutas__Procesamiento[[#This Row],[Grupo de productos]],Codigos_cat_frutas[],2,0)</f>
        <v>Uva</v>
      </c>
      <c r="B18878">
        <v>2015</v>
      </c>
      <c r="C18878" t="s">
        <v>109</v>
      </c>
      <c r="D18878" t="s">
        <v>404</v>
      </c>
      <c r="E18878" s="8" t="s">
        <v>573</v>
      </c>
      <c r="F18878" t="s">
        <v>574</v>
      </c>
      <c r="G18878" s="9">
        <v>412.93610000000001</v>
      </c>
      <c r="H18878" s="9">
        <v>1143036.96</v>
      </c>
      <c r="I18878" t="s">
        <v>423</v>
      </c>
      <c r="J18878">
        <v>5</v>
      </c>
      <c r="K18878" t="s">
        <v>789</v>
      </c>
    </row>
    <row r="18879" spans="1:11" x14ac:dyDescent="0.35">
      <c r="A18879" t="str">
        <f>+VLOOKUP(Exportaciones_frutas__Procesamiento[[#This Row],[Grupo de productos]],Codigos_cat_frutas[],2,0)</f>
        <v>Uva</v>
      </c>
      <c r="B18879">
        <v>2015</v>
      </c>
      <c r="C18879" t="s">
        <v>109</v>
      </c>
      <c r="D18879" t="s">
        <v>404</v>
      </c>
      <c r="E18879" s="8" t="s">
        <v>573</v>
      </c>
      <c r="F18879" t="s">
        <v>574</v>
      </c>
      <c r="G18879" s="9">
        <v>148.12039999999999</v>
      </c>
      <c r="H18879" s="9">
        <v>267401.57</v>
      </c>
      <c r="I18879" t="s">
        <v>423</v>
      </c>
      <c r="J18879">
        <v>6</v>
      </c>
      <c r="K18879" t="s">
        <v>790</v>
      </c>
    </row>
    <row r="18880" spans="1:11" x14ac:dyDescent="0.35">
      <c r="A18880" t="str">
        <f>+VLOOKUP(Exportaciones_frutas__Procesamiento[[#This Row],[Grupo de productos]],Codigos_cat_frutas[],2,0)</f>
        <v>Uva</v>
      </c>
      <c r="B18880">
        <v>2015</v>
      </c>
      <c r="C18880" t="s">
        <v>109</v>
      </c>
      <c r="D18880" t="s">
        <v>404</v>
      </c>
      <c r="E18880" s="8" t="s">
        <v>575</v>
      </c>
      <c r="F18880" t="s">
        <v>576</v>
      </c>
      <c r="G18880" s="9">
        <v>422.6918</v>
      </c>
      <c r="H18880" s="9">
        <v>617395.05000000005</v>
      </c>
      <c r="I18880" t="s">
        <v>423</v>
      </c>
      <c r="J18880">
        <v>3</v>
      </c>
      <c r="K18880" t="s">
        <v>809</v>
      </c>
    </row>
    <row r="18881" spans="1:11" x14ac:dyDescent="0.35">
      <c r="A18881" t="str">
        <f>+VLOOKUP(Exportaciones_frutas__Procesamiento[[#This Row],[Grupo de productos]],Codigos_cat_frutas[],2,0)</f>
        <v>Uva</v>
      </c>
      <c r="B18881">
        <v>2015</v>
      </c>
      <c r="C18881" t="s">
        <v>109</v>
      </c>
      <c r="D18881" t="s">
        <v>404</v>
      </c>
      <c r="E18881" s="8" t="s">
        <v>575</v>
      </c>
      <c r="F18881" t="s">
        <v>576</v>
      </c>
      <c r="G18881" s="9">
        <v>15.07</v>
      </c>
      <c r="H18881" s="9">
        <v>10526.65</v>
      </c>
      <c r="I18881" t="s">
        <v>423</v>
      </c>
      <c r="J18881">
        <v>5</v>
      </c>
      <c r="K18881" t="s">
        <v>789</v>
      </c>
    </row>
    <row r="18882" spans="1:11" x14ac:dyDescent="0.35">
      <c r="A18882" t="str">
        <f>+VLOOKUP(Exportaciones_frutas__Procesamiento[[#This Row],[Grupo de productos]],Codigos_cat_frutas[],2,0)</f>
        <v>Uva</v>
      </c>
      <c r="B18882">
        <v>2015</v>
      </c>
      <c r="C18882" t="s">
        <v>109</v>
      </c>
      <c r="D18882" t="s">
        <v>404</v>
      </c>
      <c r="E18882" s="8" t="s">
        <v>575</v>
      </c>
      <c r="F18882" t="s">
        <v>576</v>
      </c>
      <c r="G18882" s="9">
        <v>8.2000000000000003E-2</v>
      </c>
      <c r="H18882" s="9">
        <v>595.55999999999995</v>
      </c>
      <c r="I18882" t="s">
        <v>423</v>
      </c>
      <c r="J18882">
        <v>6</v>
      </c>
      <c r="K18882" t="s">
        <v>790</v>
      </c>
    </row>
    <row r="18883" spans="1:11" x14ac:dyDescent="0.35">
      <c r="A18883" t="str">
        <f>+VLOOKUP(Exportaciones_frutas__Procesamiento[[#This Row],[Grupo de productos]],Codigos_cat_frutas[],2,0)</f>
        <v>Uva</v>
      </c>
      <c r="B18883">
        <v>2015</v>
      </c>
      <c r="C18883" t="s">
        <v>109</v>
      </c>
      <c r="D18883" t="s">
        <v>404</v>
      </c>
      <c r="E18883" s="8" t="s">
        <v>577</v>
      </c>
      <c r="F18883" t="s">
        <v>578</v>
      </c>
      <c r="G18883" s="9">
        <v>3726.1954000000001</v>
      </c>
      <c r="H18883" s="9">
        <v>5444052.6600000001</v>
      </c>
      <c r="I18883" t="s">
        <v>423</v>
      </c>
      <c r="J18883">
        <v>3</v>
      </c>
      <c r="K18883" t="s">
        <v>809</v>
      </c>
    </row>
    <row r="18884" spans="1:11" x14ac:dyDescent="0.35">
      <c r="A18884" t="str">
        <f>+VLOOKUP(Exportaciones_frutas__Procesamiento[[#This Row],[Grupo de productos]],Codigos_cat_frutas[],2,0)</f>
        <v>Uva</v>
      </c>
      <c r="B18884">
        <v>2015</v>
      </c>
      <c r="C18884" t="s">
        <v>109</v>
      </c>
      <c r="D18884" t="s">
        <v>404</v>
      </c>
      <c r="E18884" s="8" t="s">
        <v>577</v>
      </c>
      <c r="F18884" t="s">
        <v>578</v>
      </c>
      <c r="G18884" s="9">
        <v>1657.7342000000001</v>
      </c>
      <c r="H18884" s="9">
        <v>2423002.66</v>
      </c>
      <c r="I18884" t="s">
        <v>423</v>
      </c>
      <c r="J18884">
        <v>4</v>
      </c>
      <c r="K18884" t="s">
        <v>810</v>
      </c>
    </row>
    <row r="18885" spans="1:11" x14ac:dyDescent="0.35">
      <c r="A18885" t="str">
        <f>+VLOOKUP(Exportaciones_frutas__Procesamiento[[#This Row],[Grupo de productos]],Codigos_cat_frutas[],2,0)</f>
        <v>Uva</v>
      </c>
      <c r="B18885">
        <v>2015</v>
      </c>
      <c r="C18885" t="s">
        <v>109</v>
      </c>
      <c r="D18885" t="s">
        <v>404</v>
      </c>
      <c r="E18885" s="8" t="s">
        <v>577</v>
      </c>
      <c r="F18885" t="s">
        <v>578</v>
      </c>
      <c r="G18885" s="9">
        <v>764.97799999999995</v>
      </c>
      <c r="H18885" s="9">
        <v>1105406.55</v>
      </c>
      <c r="I18885" t="s">
        <v>423</v>
      </c>
      <c r="J18885">
        <v>5</v>
      </c>
      <c r="K18885" t="s">
        <v>789</v>
      </c>
    </row>
    <row r="18886" spans="1:11" x14ac:dyDescent="0.35">
      <c r="A18886" t="str">
        <f>+VLOOKUP(Exportaciones_frutas__Procesamiento[[#This Row],[Grupo de productos]],Codigos_cat_frutas[],2,0)</f>
        <v>Uva</v>
      </c>
      <c r="B18886">
        <v>2015</v>
      </c>
      <c r="C18886" t="s">
        <v>109</v>
      </c>
      <c r="D18886" t="s">
        <v>404</v>
      </c>
      <c r="E18886" s="8" t="s">
        <v>577</v>
      </c>
      <c r="F18886" t="s">
        <v>578</v>
      </c>
      <c r="G18886" s="9">
        <v>597.87840000000006</v>
      </c>
      <c r="H18886" s="9">
        <v>811027.58</v>
      </c>
      <c r="I18886" t="s">
        <v>423</v>
      </c>
      <c r="J18886">
        <v>6</v>
      </c>
      <c r="K18886" t="s">
        <v>790</v>
      </c>
    </row>
    <row r="18887" spans="1:11" x14ac:dyDescent="0.35">
      <c r="A18887" t="str">
        <f>+VLOOKUP(Exportaciones_frutas__Procesamiento[[#This Row],[Grupo de productos]],Codigos_cat_frutas[],2,0)</f>
        <v>Uva</v>
      </c>
      <c r="B18887">
        <v>2015</v>
      </c>
      <c r="C18887" t="s">
        <v>109</v>
      </c>
      <c r="D18887" t="s">
        <v>404</v>
      </c>
      <c r="E18887" s="8" t="s">
        <v>577</v>
      </c>
      <c r="F18887" t="s">
        <v>578</v>
      </c>
      <c r="G18887" s="9">
        <v>18.696000000000002</v>
      </c>
      <c r="H18887" s="9">
        <v>38760</v>
      </c>
      <c r="I18887" t="s">
        <v>423</v>
      </c>
      <c r="J18887">
        <v>7</v>
      </c>
      <c r="K18887" t="s">
        <v>791</v>
      </c>
    </row>
    <row r="18888" spans="1:11" x14ac:dyDescent="0.35">
      <c r="A18888" t="str">
        <f>+VLOOKUP(Exportaciones_frutas__Procesamiento[[#This Row],[Grupo de productos]],Codigos_cat_frutas[],2,0)</f>
        <v>Uva</v>
      </c>
      <c r="B18888">
        <v>2015</v>
      </c>
      <c r="C18888" t="s">
        <v>109</v>
      </c>
      <c r="D18888" t="s">
        <v>404</v>
      </c>
      <c r="E18888" s="8" t="s">
        <v>577</v>
      </c>
      <c r="F18888" t="s">
        <v>578</v>
      </c>
      <c r="G18888" s="9">
        <v>18.696000000000002</v>
      </c>
      <c r="H18888" s="9">
        <v>23928.68</v>
      </c>
      <c r="I18888" t="s">
        <v>423</v>
      </c>
      <c r="J18888">
        <v>8</v>
      </c>
      <c r="K18888" t="s">
        <v>788</v>
      </c>
    </row>
    <row r="18889" spans="1:11" x14ac:dyDescent="0.35">
      <c r="A18889" t="str">
        <f>+VLOOKUP(Exportaciones_frutas__Procesamiento[[#This Row],[Grupo de productos]],Codigos_cat_frutas[],2,0)</f>
        <v>Uva</v>
      </c>
      <c r="B18889">
        <v>2015</v>
      </c>
      <c r="C18889" t="s">
        <v>109</v>
      </c>
      <c r="D18889" t="s">
        <v>404</v>
      </c>
      <c r="E18889" s="8" t="s">
        <v>577</v>
      </c>
      <c r="F18889" t="s">
        <v>578</v>
      </c>
      <c r="G18889" s="9">
        <v>452.32839999999999</v>
      </c>
      <c r="H18889" s="9">
        <v>936463</v>
      </c>
      <c r="I18889" t="s">
        <v>423</v>
      </c>
      <c r="J18889">
        <v>13</v>
      </c>
      <c r="K18889" t="s">
        <v>787</v>
      </c>
    </row>
    <row r="18890" spans="1:11" x14ac:dyDescent="0.35">
      <c r="A18890" t="str">
        <f>+VLOOKUP(Exportaciones_frutas__Procesamiento[[#This Row],[Grupo de productos]],Codigos_cat_frutas[],2,0)</f>
        <v>Uva</v>
      </c>
      <c r="B18890">
        <v>2015</v>
      </c>
      <c r="C18890" t="s">
        <v>109</v>
      </c>
      <c r="D18890" t="s">
        <v>404</v>
      </c>
      <c r="E18890" s="8" t="s">
        <v>579</v>
      </c>
      <c r="F18890" t="s">
        <v>580</v>
      </c>
      <c r="G18890" s="9">
        <v>274.33679999999998</v>
      </c>
      <c r="H18890" s="9">
        <v>548658.36</v>
      </c>
      <c r="I18890" t="s">
        <v>423</v>
      </c>
      <c r="J18890">
        <v>3</v>
      </c>
      <c r="K18890" t="s">
        <v>809</v>
      </c>
    </row>
    <row r="18891" spans="1:11" x14ac:dyDescent="0.35">
      <c r="A18891" t="str">
        <f>+VLOOKUP(Exportaciones_frutas__Procesamiento[[#This Row],[Grupo de productos]],Codigos_cat_frutas[],2,0)</f>
        <v>Uva</v>
      </c>
      <c r="B18891">
        <v>2015</v>
      </c>
      <c r="C18891" t="s">
        <v>109</v>
      </c>
      <c r="D18891" t="s">
        <v>404</v>
      </c>
      <c r="E18891" s="8" t="s">
        <v>579</v>
      </c>
      <c r="F18891" t="s">
        <v>580</v>
      </c>
      <c r="G18891" s="9">
        <v>111.9464</v>
      </c>
      <c r="H18891" s="9">
        <v>208451.39</v>
      </c>
      <c r="I18891" t="s">
        <v>423</v>
      </c>
      <c r="J18891">
        <v>4</v>
      </c>
      <c r="K18891" t="s">
        <v>810</v>
      </c>
    </row>
    <row r="18892" spans="1:11" x14ac:dyDescent="0.35">
      <c r="A18892" t="str">
        <f>+VLOOKUP(Exportaciones_frutas__Procesamiento[[#This Row],[Grupo de productos]],Codigos_cat_frutas[],2,0)</f>
        <v>Uva</v>
      </c>
      <c r="B18892">
        <v>2015</v>
      </c>
      <c r="C18892" t="s">
        <v>109</v>
      </c>
      <c r="D18892" t="s">
        <v>404</v>
      </c>
      <c r="E18892" s="8" t="s">
        <v>579</v>
      </c>
      <c r="F18892" t="s">
        <v>580</v>
      </c>
      <c r="G18892" s="9">
        <v>240.82579999999999</v>
      </c>
      <c r="H18892" s="9">
        <v>711519.68</v>
      </c>
      <c r="I18892" t="s">
        <v>423</v>
      </c>
      <c r="J18892">
        <v>5</v>
      </c>
      <c r="K18892" t="s">
        <v>789</v>
      </c>
    </row>
    <row r="18893" spans="1:11" x14ac:dyDescent="0.35">
      <c r="A18893" t="str">
        <f>+VLOOKUP(Exportaciones_frutas__Procesamiento[[#This Row],[Grupo de productos]],Codigos_cat_frutas[],2,0)</f>
        <v>Uva</v>
      </c>
      <c r="B18893">
        <v>2015</v>
      </c>
      <c r="C18893" t="s">
        <v>109</v>
      </c>
      <c r="D18893" t="s">
        <v>404</v>
      </c>
      <c r="E18893" s="8" t="s">
        <v>579</v>
      </c>
      <c r="F18893" t="s">
        <v>580</v>
      </c>
      <c r="G18893" s="9">
        <v>187.3929</v>
      </c>
      <c r="H18893" s="9">
        <v>362805.07</v>
      </c>
      <c r="I18893" t="s">
        <v>423</v>
      </c>
      <c r="J18893">
        <v>6</v>
      </c>
      <c r="K18893" t="s">
        <v>790</v>
      </c>
    </row>
    <row r="18894" spans="1:11" x14ac:dyDescent="0.35">
      <c r="A18894" t="str">
        <f>+VLOOKUP(Exportaciones_frutas__Procesamiento[[#This Row],[Grupo de productos]],Codigos_cat_frutas[],2,0)</f>
        <v>Uva</v>
      </c>
      <c r="B18894">
        <v>2015</v>
      </c>
      <c r="C18894" t="s">
        <v>109</v>
      </c>
      <c r="D18894" t="s">
        <v>404</v>
      </c>
      <c r="E18894" s="8" t="s">
        <v>581</v>
      </c>
      <c r="F18894" t="s">
        <v>582</v>
      </c>
      <c r="G18894" s="9">
        <v>69.076800000000006</v>
      </c>
      <c r="H18894" s="9">
        <v>141136.79999999999</v>
      </c>
      <c r="I18894" t="s">
        <v>423</v>
      </c>
      <c r="J18894">
        <v>3</v>
      </c>
      <c r="K18894" t="s">
        <v>809</v>
      </c>
    </row>
    <row r="18895" spans="1:11" x14ac:dyDescent="0.35">
      <c r="A18895" t="str">
        <f>+VLOOKUP(Exportaciones_frutas__Procesamiento[[#This Row],[Grupo de productos]],Codigos_cat_frutas[],2,0)</f>
        <v>Uva</v>
      </c>
      <c r="B18895">
        <v>2015</v>
      </c>
      <c r="C18895" t="s">
        <v>109</v>
      </c>
      <c r="D18895" t="s">
        <v>404</v>
      </c>
      <c r="E18895" s="8" t="s">
        <v>583</v>
      </c>
      <c r="F18895" t="s">
        <v>584</v>
      </c>
      <c r="G18895" s="9">
        <v>13.284000000000001</v>
      </c>
      <c r="H18895" s="9">
        <v>51840</v>
      </c>
      <c r="I18895" t="s">
        <v>423</v>
      </c>
      <c r="J18895">
        <v>3</v>
      </c>
      <c r="K18895" t="s">
        <v>809</v>
      </c>
    </row>
    <row r="18896" spans="1:11" x14ac:dyDescent="0.35">
      <c r="A18896" t="str">
        <f>+VLOOKUP(Exportaciones_frutas__Procesamiento[[#This Row],[Grupo de productos]],Codigos_cat_frutas[],2,0)</f>
        <v>Uva</v>
      </c>
      <c r="B18896">
        <v>2015</v>
      </c>
      <c r="C18896" t="s">
        <v>109</v>
      </c>
      <c r="D18896" t="s">
        <v>404</v>
      </c>
      <c r="E18896" s="8" t="s">
        <v>583</v>
      </c>
      <c r="F18896" t="s">
        <v>584</v>
      </c>
      <c r="G18896" s="9">
        <v>20.111499999999999</v>
      </c>
      <c r="H18896" s="9">
        <v>71021</v>
      </c>
      <c r="I18896" t="s">
        <v>423</v>
      </c>
      <c r="J18896">
        <v>5</v>
      </c>
      <c r="K18896" t="s">
        <v>789</v>
      </c>
    </row>
    <row r="18897" spans="1:11" x14ac:dyDescent="0.35">
      <c r="A18897" t="str">
        <f>+VLOOKUP(Exportaciones_frutas__Procesamiento[[#This Row],[Grupo de productos]],Codigos_cat_frutas[],2,0)</f>
        <v>Uva</v>
      </c>
      <c r="B18897">
        <v>2015</v>
      </c>
      <c r="C18897" t="s">
        <v>109</v>
      </c>
      <c r="D18897" t="s">
        <v>404</v>
      </c>
      <c r="E18897" s="8" t="s">
        <v>583</v>
      </c>
      <c r="F18897" t="s">
        <v>584</v>
      </c>
      <c r="G18897" s="9">
        <v>8.2000000000000003E-2</v>
      </c>
      <c r="H18897" s="9">
        <v>621.84</v>
      </c>
      <c r="I18897" t="s">
        <v>423</v>
      </c>
      <c r="J18897">
        <v>6</v>
      </c>
      <c r="K18897" t="s">
        <v>790</v>
      </c>
    </row>
    <row r="18898" spans="1:11" x14ac:dyDescent="0.35">
      <c r="A18898" t="str">
        <f>+VLOOKUP(Exportaciones_frutas__Procesamiento[[#This Row],[Grupo de productos]],Codigos_cat_frutas[],2,0)</f>
        <v>Uva</v>
      </c>
      <c r="B18898">
        <v>2015</v>
      </c>
      <c r="C18898" t="s">
        <v>109</v>
      </c>
      <c r="D18898" t="s">
        <v>404</v>
      </c>
      <c r="E18898" s="8" t="s">
        <v>587</v>
      </c>
      <c r="F18898" t="s">
        <v>588</v>
      </c>
      <c r="G18898" s="9">
        <v>58.828000000000003</v>
      </c>
      <c r="H18898" s="9">
        <v>137613.35</v>
      </c>
      <c r="I18898" t="s">
        <v>423</v>
      </c>
      <c r="J18898">
        <v>3</v>
      </c>
      <c r="K18898" t="s">
        <v>809</v>
      </c>
    </row>
    <row r="18899" spans="1:11" x14ac:dyDescent="0.35">
      <c r="A18899" t="str">
        <f>+VLOOKUP(Exportaciones_frutas__Procesamiento[[#This Row],[Grupo de productos]],Codigos_cat_frutas[],2,0)</f>
        <v>Uva</v>
      </c>
      <c r="B18899">
        <v>2015</v>
      </c>
      <c r="C18899" t="s">
        <v>109</v>
      </c>
      <c r="D18899" t="s">
        <v>404</v>
      </c>
      <c r="E18899" s="8" t="s">
        <v>587</v>
      </c>
      <c r="F18899" t="s">
        <v>588</v>
      </c>
      <c r="G18899" s="9">
        <v>7.4386000000000001</v>
      </c>
      <c r="H18899" s="9">
        <v>19453.16</v>
      </c>
      <c r="I18899" t="s">
        <v>423</v>
      </c>
      <c r="J18899">
        <v>4</v>
      </c>
      <c r="K18899" t="s">
        <v>810</v>
      </c>
    </row>
    <row r="18900" spans="1:11" x14ac:dyDescent="0.35">
      <c r="A18900" t="str">
        <f>+VLOOKUP(Exportaciones_frutas__Procesamiento[[#This Row],[Grupo de productos]],Codigos_cat_frutas[],2,0)</f>
        <v>Uva</v>
      </c>
      <c r="B18900">
        <v>2015</v>
      </c>
      <c r="C18900" t="s">
        <v>109</v>
      </c>
      <c r="D18900" t="s">
        <v>404</v>
      </c>
      <c r="E18900" s="8" t="s">
        <v>587</v>
      </c>
      <c r="F18900" t="s">
        <v>588</v>
      </c>
      <c r="G18900" s="9">
        <v>217.64410000000001</v>
      </c>
      <c r="H18900" s="9">
        <v>705022.62</v>
      </c>
      <c r="I18900" t="s">
        <v>423</v>
      </c>
      <c r="J18900">
        <v>5</v>
      </c>
      <c r="K18900" t="s">
        <v>789</v>
      </c>
    </row>
    <row r="18901" spans="1:11" x14ac:dyDescent="0.35">
      <c r="A18901" t="str">
        <f>+VLOOKUP(Exportaciones_frutas__Procesamiento[[#This Row],[Grupo de productos]],Codigos_cat_frutas[],2,0)</f>
        <v>Uva</v>
      </c>
      <c r="B18901">
        <v>2015</v>
      </c>
      <c r="C18901" t="s">
        <v>109</v>
      </c>
      <c r="D18901" t="s">
        <v>404</v>
      </c>
      <c r="E18901" s="8" t="s">
        <v>587</v>
      </c>
      <c r="F18901" t="s">
        <v>588</v>
      </c>
      <c r="G18901" s="9">
        <v>41.61</v>
      </c>
      <c r="H18901" s="9">
        <v>65633.87</v>
      </c>
      <c r="I18901" t="s">
        <v>423</v>
      </c>
      <c r="J18901">
        <v>6</v>
      </c>
      <c r="K18901" t="s">
        <v>790</v>
      </c>
    </row>
    <row r="18902" spans="1:11" x14ac:dyDescent="0.35">
      <c r="A18902" t="str">
        <f>+VLOOKUP(Exportaciones_frutas__Procesamiento[[#This Row],[Grupo de productos]],Codigos_cat_frutas[],2,0)</f>
        <v>Uva</v>
      </c>
      <c r="B18902">
        <v>2015</v>
      </c>
      <c r="C18902" t="s">
        <v>109</v>
      </c>
      <c r="D18902" t="s">
        <v>404</v>
      </c>
      <c r="E18902" s="8" t="s">
        <v>405</v>
      </c>
      <c r="F18902" t="s">
        <v>406</v>
      </c>
      <c r="G18902" s="9">
        <v>20</v>
      </c>
      <c r="H18902" s="9">
        <v>45850</v>
      </c>
      <c r="I18902" t="s">
        <v>264</v>
      </c>
      <c r="J18902">
        <v>2</v>
      </c>
      <c r="K18902" t="s">
        <v>825</v>
      </c>
    </row>
    <row r="18903" spans="1:11" x14ac:dyDescent="0.35">
      <c r="A18903" t="str">
        <f>+VLOOKUP(Exportaciones_frutas__Procesamiento[[#This Row],[Grupo de productos]],Codigos_cat_frutas[],2,0)</f>
        <v>Uva</v>
      </c>
      <c r="B18903">
        <v>2015</v>
      </c>
      <c r="C18903" t="s">
        <v>109</v>
      </c>
      <c r="D18903" t="s">
        <v>404</v>
      </c>
      <c r="E18903" s="8" t="s">
        <v>405</v>
      </c>
      <c r="F18903" t="s">
        <v>406</v>
      </c>
      <c r="G18903" s="9">
        <v>380</v>
      </c>
      <c r="H18903" s="9">
        <v>885451</v>
      </c>
      <c r="I18903" t="s">
        <v>264</v>
      </c>
      <c r="J18903">
        <v>5</v>
      </c>
      <c r="K18903" t="s">
        <v>789</v>
      </c>
    </row>
    <row r="18904" spans="1:11" x14ac:dyDescent="0.35">
      <c r="A18904" t="str">
        <f>+VLOOKUP(Exportaciones_frutas__Procesamiento[[#This Row],[Grupo de productos]],Codigos_cat_frutas[],2,0)</f>
        <v>Uva</v>
      </c>
      <c r="B18904">
        <v>2015</v>
      </c>
      <c r="C18904" t="s">
        <v>109</v>
      </c>
      <c r="D18904" t="s">
        <v>404</v>
      </c>
      <c r="E18904" s="8" t="s">
        <v>405</v>
      </c>
      <c r="F18904" t="s">
        <v>406</v>
      </c>
      <c r="G18904" s="9">
        <v>5</v>
      </c>
      <c r="H18904" s="9">
        <v>11127.41</v>
      </c>
      <c r="I18904" t="s">
        <v>264</v>
      </c>
      <c r="J18904">
        <v>6</v>
      </c>
      <c r="K18904" t="s">
        <v>790</v>
      </c>
    </row>
    <row r="18905" spans="1:11" x14ac:dyDescent="0.35">
      <c r="A18905" t="str">
        <f>+VLOOKUP(Exportaciones_frutas__Procesamiento[[#This Row],[Grupo de productos]],Codigos_cat_frutas[],2,0)</f>
        <v>Uva</v>
      </c>
      <c r="B18905">
        <v>2015</v>
      </c>
      <c r="C18905" t="s">
        <v>109</v>
      </c>
      <c r="D18905" t="s">
        <v>404</v>
      </c>
      <c r="E18905" s="8" t="s">
        <v>405</v>
      </c>
      <c r="F18905" t="s">
        <v>406</v>
      </c>
      <c r="G18905" s="9">
        <v>93.78</v>
      </c>
      <c r="H18905" s="9">
        <v>209442.47</v>
      </c>
      <c r="I18905" t="s">
        <v>264</v>
      </c>
      <c r="J18905">
        <v>13</v>
      </c>
      <c r="K18905" t="s">
        <v>787</v>
      </c>
    </row>
    <row r="18906" spans="1:11" x14ac:dyDescent="0.35">
      <c r="A18906" t="str">
        <f>+VLOOKUP(Exportaciones_frutas__Procesamiento[[#This Row],[Grupo de productos]],Codigos_cat_frutas[],2,0)</f>
        <v>Uva</v>
      </c>
      <c r="B18906">
        <v>2015</v>
      </c>
      <c r="C18906" t="s">
        <v>109</v>
      </c>
      <c r="D18906" t="s">
        <v>404</v>
      </c>
      <c r="E18906" s="8" t="s">
        <v>407</v>
      </c>
      <c r="F18906" t="s">
        <v>408</v>
      </c>
      <c r="G18906" s="9">
        <v>6.22</v>
      </c>
      <c r="H18906" s="9">
        <v>20301.53</v>
      </c>
      <c r="I18906" t="s">
        <v>264</v>
      </c>
      <c r="J18906">
        <v>13</v>
      </c>
      <c r="K18906" t="s">
        <v>787</v>
      </c>
    </row>
    <row r="18907" spans="1:11" x14ac:dyDescent="0.35">
      <c r="A18907" t="str">
        <f>+VLOOKUP(Exportaciones_frutas__Procesamiento[[#This Row],[Grupo de productos]],Codigos_cat_frutas[],2,0)</f>
        <v>Uva</v>
      </c>
      <c r="B18907">
        <v>2015</v>
      </c>
      <c r="C18907" t="s">
        <v>109</v>
      </c>
      <c r="D18907" t="s">
        <v>404</v>
      </c>
      <c r="E18907" s="8" t="s">
        <v>688</v>
      </c>
      <c r="F18907" t="s">
        <v>689</v>
      </c>
      <c r="G18907" s="9">
        <v>123.6284</v>
      </c>
      <c r="H18907" s="9">
        <v>215399.81</v>
      </c>
      <c r="I18907" t="s">
        <v>329</v>
      </c>
      <c r="J18907">
        <v>7</v>
      </c>
      <c r="K18907" t="s">
        <v>791</v>
      </c>
    </row>
    <row r="18908" spans="1:11" x14ac:dyDescent="0.35">
      <c r="A18908" t="str">
        <f>+VLOOKUP(Exportaciones_frutas__Procesamiento[[#This Row],[Grupo de productos]],Codigos_cat_frutas[],2,0)</f>
        <v>Uva</v>
      </c>
      <c r="B18908">
        <v>2015</v>
      </c>
      <c r="C18908" t="s">
        <v>109</v>
      </c>
      <c r="D18908" t="s">
        <v>404</v>
      </c>
      <c r="E18908" s="8" t="s">
        <v>688</v>
      </c>
      <c r="F18908" t="s">
        <v>689</v>
      </c>
      <c r="G18908" s="9">
        <v>238.93039999999999</v>
      </c>
      <c r="H18908" s="9">
        <v>507695.7</v>
      </c>
      <c r="I18908" t="s">
        <v>329</v>
      </c>
      <c r="J18908">
        <v>8</v>
      </c>
      <c r="K18908" t="s">
        <v>788</v>
      </c>
    </row>
    <row r="18909" spans="1:11" x14ac:dyDescent="0.35">
      <c r="A18909" t="str">
        <f>+VLOOKUP(Exportaciones_frutas__Procesamiento[[#This Row],[Grupo de productos]],Codigos_cat_frutas[],2,0)</f>
        <v>Uva</v>
      </c>
      <c r="B18909">
        <v>2015</v>
      </c>
      <c r="C18909" t="s">
        <v>109</v>
      </c>
      <c r="D18909" t="s">
        <v>404</v>
      </c>
      <c r="E18909" s="8" t="s">
        <v>688</v>
      </c>
      <c r="F18909" t="s">
        <v>689</v>
      </c>
      <c r="G18909" s="9">
        <v>52.73</v>
      </c>
      <c r="H18909" s="9">
        <v>136443</v>
      </c>
      <c r="I18909" t="s">
        <v>329</v>
      </c>
      <c r="J18909">
        <v>13</v>
      </c>
      <c r="K18909" t="s">
        <v>787</v>
      </c>
    </row>
    <row r="18910" spans="1:11" x14ac:dyDescent="0.35">
      <c r="A18910" t="str">
        <f>+VLOOKUP(Exportaciones_frutas__Procesamiento[[#This Row],[Grupo de productos]],Codigos_cat_frutas[],2,0)</f>
        <v>Uva</v>
      </c>
      <c r="B18910">
        <v>2015</v>
      </c>
      <c r="C18910" t="s">
        <v>109</v>
      </c>
      <c r="D18910" t="s">
        <v>404</v>
      </c>
      <c r="E18910" s="8" t="s">
        <v>409</v>
      </c>
      <c r="F18910" t="s">
        <v>410</v>
      </c>
      <c r="G18910" s="9">
        <v>113.94</v>
      </c>
      <c r="H18910" s="9">
        <v>228196.2</v>
      </c>
      <c r="I18910" t="s">
        <v>280</v>
      </c>
      <c r="J18910">
        <v>13</v>
      </c>
      <c r="K18910" t="s">
        <v>787</v>
      </c>
    </row>
    <row r="18911" spans="1:11" x14ac:dyDescent="0.35">
      <c r="A18911" t="str">
        <f>+VLOOKUP(Exportaciones_frutas__Procesamiento[[#This Row],[Grupo de productos]],Codigos_cat_frutas[],2,0)</f>
        <v>Uva</v>
      </c>
      <c r="B18911">
        <v>2015</v>
      </c>
      <c r="C18911" t="s">
        <v>109</v>
      </c>
      <c r="D18911" t="s">
        <v>404</v>
      </c>
      <c r="E18911" s="8" t="s">
        <v>411</v>
      </c>
      <c r="F18911" t="s">
        <v>412</v>
      </c>
      <c r="G18911" s="9">
        <v>1566.5139999999999</v>
      </c>
      <c r="H18911" s="9">
        <v>2859048.32</v>
      </c>
      <c r="I18911" t="s">
        <v>280</v>
      </c>
      <c r="J18911">
        <v>4</v>
      </c>
      <c r="K18911" t="s">
        <v>810</v>
      </c>
    </row>
    <row r="18912" spans="1:11" x14ac:dyDescent="0.35">
      <c r="A18912" t="str">
        <f>+VLOOKUP(Exportaciones_frutas__Procesamiento[[#This Row],[Grupo de productos]],Codigos_cat_frutas[],2,0)</f>
        <v>Uva</v>
      </c>
      <c r="B18912">
        <v>2015</v>
      </c>
      <c r="C18912" t="s">
        <v>109</v>
      </c>
      <c r="D18912" t="s">
        <v>404</v>
      </c>
      <c r="E18912" s="8" t="s">
        <v>411</v>
      </c>
      <c r="F18912" t="s">
        <v>412</v>
      </c>
      <c r="G18912" s="9">
        <v>915.63199999999995</v>
      </c>
      <c r="H18912" s="9">
        <v>1850395.84</v>
      </c>
      <c r="I18912" t="s">
        <v>280</v>
      </c>
      <c r="J18912">
        <v>6</v>
      </c>
      <c r="K18912" t="s">
        <v>790</v>
      </c>
    </row>
    <row r="18913" spans="1:11" x14ac:dyDescent="0.35">
      <c r="A18913" t="str">
        <f>+VLOOKUP(Exportaciones_frutas__Procesamiento[[#This Row],[Grupo de productos]],Codigos_cat_frutas[],2,0)</f>
        <v>Uva</v>
      </c>
      <c r="B18913">
        <v>2015</v>
      </c>
      <c r="C18913" t="s">
        <v>109</v>
      </c>
      <c r="D18913" t="s">
        <v>404</v>
      </c>
      <c r="E18913" s="8" t="s">
        <v>411</v>
      </c>
      <c r="F18913" t="s">
        <v>412</v>
      </c>
      <c r="G18913" s="9">
        <v>130.65049999999999</v>
      </c>
      <c r="H18913" s="9">
        <v>232722.95</v>
      </c>
      <c r="I18913" t="s">
        <v>280</v>
      </c>
      <c r="J18913">
        <v>7</v>
      </c>
      <c r="K18913" t="s">
        <v>791</v>
      </c>
    </row>
    <row r="18914" spans="1:11" x14ac:dyDescent="0.35">
      <c r="A18914" t="str">
        <f>+VLOOKUP(Exportaciones_frutas__Procesamiento[[#This Row],[Grupo de productos]],Codigos_cat_frutas[],2,0)</f>
        <v>Uva</v>
      </c>
      <c r="B18914">
        <v>2015</v>
      </c>
      <c r="C18914" t="s">
        <v>109</v>
      </c>
      <c r="D18914" t="s">
        <v>404</v>
      </c>
      <c r="E18914" s="8" t="s">
        <v>411</v>
      </c>
      <c r="F18914" t="s">
        <v>412</v>
      </c>
      <c r="G18914" s="9">
        <v>10.98</v>
      </c>
      <c r="H18914" s="9">
        <v>19363</v>
      </c>
      <c r="I18914" t="s">
        <v>280</v>
      </c>
      <c r="J18914">
        <v>10</v>
      </c>
      <c r="K18914" t="s">
        <v>793</v>
      </c>
    </row>
    <row r="18915" spans="1:11" x14ac:dyDescent="0.35">
      <c r="A18915" t="str">
        <f>+VLOOKUP(Exportaciones_frutas__Procesamiento[[#This Row],[Grupo de productos]],Codigos_cat_frutas[],2,0)</f>
        <v>Uva</v>
      </c>
      <c r="B18915">
        <v>2015</v>
      </c>
      <c r="C18915" t="s">
        <v>109</v>
      </c>
      <c r="D18915" t="s">
        <v>404</v>
      </c>
      <c r="E18915" s="8" t="s">
        <v>411</v>
      </c>
      <c r="F18915" t="s">
        <v>412</v>
      </c>
      <c r="G18915" s="9">
        <v>1789.4331999999999</v>
      </c>
      <c r="H18915" s="9">
        <v>3996990.64</v>
      </c>
      <c r="I18915" t="s">
        <v>280</v>
      </c>
      <c r="J18915">
        <v>13</v>
      </c>
      <c r="K18915" t="s">
        <v>787</v>
      </c>
    </row>
    <row r="18916" spans="1:11" x14ac:dyDescent="0.35">
      <c r="A18916" t="str">
        <f>+VLOOKUP(Exportaciones_frutas__Procesamiento[[#This Row],[Grupo de productos]],Codigos_cat_frutas[],2,0)</f>
        <v>Uva</v>
      </c>
      <c r="B18916">
        <v>2015</v>
      </c>
      <c r="C18916" t="s">
        <v>109</v>
      </c>
      <c r="D18916" t="s">
        <v>404</v>
      </c>
      <c r="E18916" s="8" t="s">
        <v>413</v>
      </c>
      <c r="F18916" t="s">
        <v>414</v>
      </c>
      <c r="G18916" s="9">
        <v>728.95</v>
      </c>
      <c r="H18916" s="9">
        <v>1070556.1000000001</v>
      </c>
      <c r="I18916" t="s">
        <v>280</v>
      </c>
      <c r="J18916">
        <v>5</v>
      </c>
      <c r="K18916" t="s">
        <v>789</v>
      </c>
    </row>
    <row r="18917" spans="1:11" x14ac:dyDescent="0.35">
      <c r="A18917" t="str">
        <f>+VLOOKUP(Exportaciones_frutas__Procesamiento[[#This Row],[Grupo de productos]],Codigos_cat_frutas[],2,0)</f>
        <v>Uva</v>
      </c>
      <c r="B18917">
        <v>2015</v>
      </c>
      <c r="C18917" t="s">
        <v>109</v>
      </c>
      <c r="D18917" t="s">
        <v>404</v>
      </c>
      <c r="E18917" s="8" t="s">
        <v>413</v>
      </c>
      <c r="F18917" t="s">
        <v>414</v>
      </c>
      <c r="G18917" s="9">
        <v>239.18</v>
      </c>
      <c r="H18917" s="9">
        <v>461238.7</v>
      </c>
      <c r="I18917" t="s">
        <v>280</v>
      </c>
      <c r="J18917">
        <v>13</v>
      </c>
      <c r="K18917" t="s">
        <v>787</v>
      </c>
    </row>
    <row r="18918" spans="1:11" x14ac:dyDescent="0.35">
      <c r="A18918" t="str">
        <f>+VLOOKUP(Exportaciones_frutas__Procesamiento[[#This Row],[Grupo de productos]],Codigos_cat_frutas[],2,0)</f>
        <v>Oleaginosos</v>
      </c>
      <c r="B18918">
        <v>2015</v>
      </c>
      <c r="C18918" t="s">
        <v>114</v>
      </c>
      <c r="D18918" t="s">
        <v>311</v>
      </c>
      <c r="E18918" s="8" t="s">
        <v>312</v>
      </c>
      <c r="F18918" t="s">
        <v>313</v>
      </c>
      <c r="G18918" s="9">
        <v>38.514000000000003</v>
      </c>
      <c r="H18918" s="9">
        <v>82163.199999999997</v>
      </c>
      <c r="I18918" t="s">
        <v>254</v>
      </c>
      <c r="J18918">
        <v>15</v>
      </c>
      <c r="K18918" t="s">
        <v>815</v>
      </c>
    </row>
    <row r="18919" spans="1:11" x14ac:dyDescent="0.35">
      <c r="A18919" t="str">
        <f>+VLOOKUP(Exportaciones_frutas__Procesamiento[[#This Row],[Grupo de productos]],Codigos_cat_frutas[],2,0)</f>
        <v>Oleaginosos</v>
      </c>
      <c r="B18919">
        <v>2015</v>
      </c>
      <c r="C18919" t="s">
        <v>114</v>
      </c>
      <c r="D18919" t="s">
        <v>311</v>
      </c>
      <c r="E18919" s="8" t="s">
        <v>324</v>
      </c>
      <c r="F18919" t="s">
        <v>325</v>
      </c>
      <c r="G18919" s="9">
        <v>13.86</v>
      </c>
      <c r="H18919" s="9">
        <v>46466</v>
      </c>
      <c r="I18919" t="s">
        <v>254</v>
      </c>
      <c r="J18919">
        <v>3</v>
      </c>
      <c r="K18919" t="s">
        <v>809</v>
      </c>
    </row>
    <row r="18920" spans="1:11" x14ac:dyDescent="0.35">
      <c r="A18920" t="str">
        <f>+VLOOKUP(Exportaciones_frutas__Procesamiento[[#This Row],[Grupo de productos]],Codigos_cat_frutas[],2,0)</f>
        <v>Frutos secos</v>
      </c>
      <c r="B18920">
        <v>2015</v>
      </c>
      <c r="C18920" t="s">
        <v>116</v>
      </c>
      <c r="D18920" t="s">
        <v>247</v>
      </c>
      <c r="E18920" s="8" t="s">
        <v>507</v>
      </c>
      <c r="F18920" t="s">
        <v>508</v>
      </c>
      <c r="G18920" s="9">
        <v>80</v>
      </c>
      <c r="H18920" s="9">
        <v>885846</v>
      </c>
      <c r="I18920" t="s">
        <v>250</v>
      </c>
      <c r="J18920">
        <v>5</v>
      </c>
      <c r="K18920" t="s">
        <v>789</v>
      </c>
    </row>
    <row r="18921" spans="1:11" x14ac:dyDescent="0.35">
      <c r="A18921" t="str">
        <f>+VLOOKUP(Exportaciones_frutas__Procesamiento[[#This Row],[Grupo de productos]],Codigos_cat_frutas[],2,0)</f>
        <v>Frutos de hueso (carozo)</v>
      </c>
      <c r="B18921">
        <v>2015</v>
      </c>
      <c r="C18921" t="s">
        <v>116</v>
      </c>
      <c r="D18921" t="s">
        <v>344</v>
      </c>
      <c r="E18921" s="8" t="s">
        <v>347</v>
      </c>
      <c r="F18921" t="s">
        <v>348</v>
      </c>
      <c r="G18921" s="9">
        <v>308.07100000000003</v>
      </c>
      <c r="H18921" s="9">
        <v>392742.15</v>
      </c>
      <c r="I18921" t="s">
        <v>254</v>
      </c>
      <c r="J18921">
        <v>6</v>
      </c>
      <c r="K18921" t="s">
        <v>790</v>
      </c>
    </row>
    <row r="18922" spans="1:11" x14ac:dyDescent="0.35">
      <c r="A18922" t="str">
        <f>+VLOOKUP(Exportaciones_frutas__Procesamiento[[#This Row],[Grupo de productos]],Codigos_cat_frutas[],2,0)</f>
        <v>Frutos de hueso (carozo)</v>
      </c>
      <c r="B18922">
        <v>2015</v>
      </c>
      <c r="C18922" t="s">
        <v>116</v>
      </c>
      <c r="D18922" t="s">
        <v>344</v>
      </c>
      <c r="E18922" s="8" t="s">
        <v>347</v>
      </c>
      <c r="F18922" t="s">
        <v>348</v>
      </c>
      <c r="G18922" s="9">
        <v>153.59</v>
      </c>
      <c r="H18922" s="9">
        <v>207346.5</v>
      </c>
      <c r="I18922" t="s">
        <v>254</v>
      </c>
      <c r="J18922">
        <v>7</v>
      </c>
      <c r="K18922" t="s">
        <v>791</v>
      </c>
    </row>
    <row r="18923" spans="1:11" x14ac:dyDescent="0.35">
      <c r="A18923" t="str">
        <f>+VLOOKUP(Exportaciones_frutas__Procesamiento[[#This Row],[Grupo de productos]],Codigos_cat_frutas[],2,0)</f>
        <v>Oleaginosos</v>
      </c>
      <c r="B18923">
        <v>2015</v>
      </c>
      <c r="C18923" t="s">
        <v>123</v>
      </c>
      <c r="D18923" t="s">
        <v>501</v>
      </c>
      <c r="E18923" s="8" t="s">
        <v>554</v>
      </c>
      <c r="F18923" t="s">
        <v>555</v>
      </c>
      <c r="G18923" s="9">
        <v>1.7556</v>
      </c>
      <c r="H18923" s="9">
        <v>1969.4</v>
      </c>
      <c r="I18923" t="s">
        <v>423</v>
      </c>
      <c r="J18923">
        <v>5</v>
      </c>
      <c r="K18923" t="s">
        <v>789</v>
      </c>
    </row>
    <row r="18924" spans="1:11" x14ac:dyDescent="0.35">
      <c r="A18924" t="str">
        <f>+VLOOKUP(Exportaciones_frutas__Procesamiento[[#This Row],[Grupo de productos]],Codigos_cat_frutas[],2,0)</f>
        <v>Otros</v>
      </c>
      <c r="B18924">
        <v>2015</v>
      </c>
      <c r="C18924" t="s">
        <v>123</v>
      </c>
      <c r="D18924" t="s">
        <v>820</v>
      </c>
      <c r="E18924" s="8" t="s">
        <v>821</v>
      </c>
      <c r="F18924" t="s">
        <v>822</v>
      </c>
      <c r="G18924" s="9">
        <v>3.6</v>
      </c>
      <c r="H18924" s="9">
        <v>5760</v>
      </c>
      <c r="I18924" t="s">
        <v>423</v>
      </c>
      <c r="J18924">
        <v>6</v>
      </c>
      <c r="K18924" t="s">
        <v>790</v>
      </c>
    </row>
    <row r="18925" spans="1:11" x14ac:dyDescent="0.35">
      <c r="A18925" t="str">
        <f>+VLOOKUP(Exportaciones_frutas__Procesamiento[[#This Row],[Grupo de productos]],Codigos_cat_frutas[],2,0)</f>
        <v>Oleaginosos</v>
      </c>
      <c r="B18925">
        <v>2015</v>
      </c>
      <c r="C18925" t="s">
        <v>129</v>
      </c>
      <c r="D18925" t="s">
        <v>311</v>
      </c>
      <c r="E18925" s="8" t="s">
        <v>314</v>
      </c>
      <c r="F18925" t="s">
        <v>315</v>
      </c>
      <c r="G18925" s="9">
        <v>4.99E-2</v>
      </c>
      <c r="H18925" s="9">
        <v>117.08</v>
      </c>
      <c r="I18925" t="s">
        <v>268</v>
      </c>
      <c r="J18925">
        <v>13</v>
      </c>
      <c r="K18925" t="s">
        <v>787</v>
      </c>
    </row>
    <row r="18926" spans="1:11" x14ac:dyDescent="0.35">
      <c r="A18926" t="str">
        <f>+VLOOKUP(Exportaciones_frutas__Procesamiento[[#This Row],[Grupo de productos]],Codigos_cat_frutas[],2,0)</f>
        <v>Oleaginosos</v>
      </c>
      <c r="B18926">
        <v>2015</v>
      </c>
      <c r="C18926" t="s">
        <v>129</v>
      </c>
      <c r="D18926" t="s">
        <v>311</v>
      </c>
      <c r="E18926" s="8" t="s">
        <v>314</v>
      </c>
      <c r="F18926" t="s">
        <v>315</v>
      </c>
      <c r="G18926" s="9">
        <v>3.4599999999999999E-2</v>
      </c>
      <c r="H18926" s="9">
        <v>75.53</v>
      </c>
      <c r="I18926" t="s">
        <v>268</v>
      </c>
      <c r="J18926">
        <v>20</v>
      </c>
      <c r="K18926" t="s">
        <v>804</v>
      </c>
    </row>
    <row r="18927" spans="1:11" x14ac:dyDescent="0.35">
      <c r="A18927" t="str">
        <f>+VLOOKUP(Exportaciones_frutas__Procesamiento[[#This Row],[Grupo de productos]],Codigos_cat_frutas[],2,0)</f>
        <v>Oleaginosos</v>
      </c>
      <c r="B18927">
        <v>2015</v>
      </c>
      <c r="C18927" t="s">
        <v>129</v>
      </c>
      <c r="D18927" t="s">
        <v>311</v>
      </c>
      <c r="E18927" s="8" t="s">
        <v>318</v>
      </c>
      <c r="F18927" t="s">
        <v>319</v>
      </c>
      <c r="G18927" s="9">
        <v>15.3155</v>
      </c>
      <c r="H18927" s="9">
        <v>82008</v>
      </c>
      <c r="I18927" t="s">
        <v>268</v>
      </c>
      <c r="J18927">
        <v>5</v>
      </c>
      <c r="K18927" t="s">
        <v>789</v>
      </c>
    </row>
    <row r="18928" spans="1:11" x14ac:dyDescent="0.35">
      <c r="A18928" t="str">
        <f>+VLOOKUP(Exportaciones_frutas__Procesamiento[[#This Row],[Grupo de productos]],Codigos_cat_frutas[],2,0)</f>
        <v>Oleaginosos</v>
      </c>
      <c r="B18928">
        <v>2015</v>
      </c>
      <c r="C18928" t="s">
        <v>129</v>
      </c>
      <c r="D18928" t="s">
        <v>311</v>
      </c>
      <c r="E18928" s="8" t="s">
        <v>318</v>
      </c>
      <c r="F18928" t="s">
        <v>319</v>
      </c>
      <c r="G18928" s="9">
        <v>47.216299999999997</v>
      </c>
      <c r="H18928" s="9">
        <v>249327</v>
      </c>
      <c r="I18928" t="s">
        <v>268</v>
      </c>
      <c r="J18928">
        <v>13</v>
      </c>
      <c r="K18928" t="s">
        <v>787</v>
      </c>
    </row>
    <row r="18929" spans="1:11" x14ac:dyDescent="0.35">
      <c r="A18929" t="str">
        <f>+VLOOKUP(Exportaciones_frutas__Procesamiento[[#This Row],[Grupo de productos]],Codigos_cat_frutas[],2,0)</f>
        <v>Oleaginosos</v>
      </c>
      <c r="B18929">
        <v>2015</v>
      </c>
      <c r="C18929" t="s">
        <v>129</v>
      </c>
      <c r="D18929" t="s">
        <v>311</v>
      </c>
      <c r="E18929" s="8" t="s">
        <v>320</v>
      </c>
      <c r="F18929" t="s">
        <v>321</v>
      </c>
      <c r="G18929" s="9">
        <v>4.4999999999999998E-2</v>
      </c>
      <c r="H18929" s="9">
        <v>226.17</v>
      </c>
      <c r="I18929" t="s">
        <v>268</v>
      </c>
      <c r="J18929">
        <v>13</v>
      </c>
      <c r="K18929" t="s">
        <v>787</v>
      </c>
    </row>
    <row r="18930" spans="1:11" x14ac:dyDescent="0.35">
      <c r="A18930" t="str">
        <f>+VLOOKUP(Exportaciones_frutas__Procesamiento[[#This Row],[Grupo de productos]],Codigos_cat_frutas[],2,0)</f>
        <v>Oleaginosos</v>
      </c>
      <c r="B18930">
        <v>2015</v>
      </c>
      <c r="C18930" t="s">
        <v>129</v>
      </c>
      <c r="D18930" t="s">
        <v>311</v>
      </c>
      <c r="E18930" s="8" t="s">
        <v>324</v>
      </c>
      <c r="F18930" t="s">
        <v>325</v>
      </c>
      <c r="G18930" s="9">
        <v>15.975</v>
      </c>
      <c r="H18930" s="9">
        <v>22365</v>
      </c>
      <c r="I18930" t="s">
        <v>254</v>
      </c>
      <c r="J18930">
        <v>15</v>
      </c>
      <c r="K18930" t="s">
        <v>815</v>
      </c>
    </row>
    <row r="18931" spans="1:11" x14ac:dyDescent="0.35">
      <c r="A18931" t="str">
        <f>+VLOOKUP(Exportaciones_frutas__Procesamiento[[#This Row],[Grupo de productos]],Codigos_cat_frutas[],2,0)</f>
        <v>Frutos secos</v>
      </c>
      <c r="B18931">
        <v>2015</v>
      </c>
      <c r="C18931" t="s">
        <v>129</v>
      </c>
      <c r="D18931" t="s">
        <v>247</v>
      </c>
      <c r="E18931" s="8" t="s">
        <v>507</v>
      </c>
      <c r="F18931" t="s">
        <v>508</v>
      </c>
      <c r="G18931" s="9">
        <v>16</v>
      </c>
      <c r="H18931" s="9">
        <v>173088</v>
      </c>
      <c r="I18931" t="s">
        <v>250</v>
      </c>
      <c r="J18931">
        <v>5</v>
      </c>
      <c r="K18931" t="s">
        <v>789</v>
      </c>
    </row>
    <row r="18932" spans="1:11" x14ac:dyDescent="0.35">
      <c r="A18932" t="str">
        <f>+VLOOKUP(Exportaciones_frutas__Procesamiento[[#This Row],[Grupo de productos]],Codigos_cat_frutas[],2,0)</f>
        <v>Frutos secos</v>
      </c>
      <c r="B18932">
        <v>2015</v>
      </c>
      <c r="C18932" t="s">
        <v>129</v>
      </c>
      <c r="D18932" t="s">
        <v>247</v>
      </c>
      <c r="E18932" s="8" t="s">
        <v>507</v>
      </c>
      <c r="F18932" t="s">
        <v>508</v>
      </c>
      <c r="G18932" s="9">
        <v>51</v>
      </c>
      <c r="H18932" s="9">
        <v>524256.73</v>
      </c>
      <c r="I18932" t="s">
        <v>250</v>
      </c>
      <c r="J18932">
        <v>13</v>
      </c>
      <c r="K18932" t="s">
        <v>787</v>
      </c>
    </row>
    <row r="18933" spans="1:11" x14ac:dyDescent="0.35">
      <c r="A18933" t="str">
        <f>+VLOOKUP(Exportaciones_frutas__Procesamiento[[#This Row],[Grupo de productos]],Codigos_cat_frutas[],2,0)</f>
        <v>Frutos secos</v>
      </c>
      <c r="B18933">
        <v>2015</v>
      </c>
      <c r="C18933" t="s">
        <v>129</v>
      </c>
      <c r="D18933" t="s">
        <v>247</v>
      </c>
      <c r="E18933" s="8" t="s">
        <v>248</v>
      </c>
      <c r="F18933" t="s">
        <v>249</v>
      </c>
      <c r="G18933" s="9">
        <v>74</v>
      </c>
      <c r="H18933" s="9">
        <v>812070.13</v>
      </c>
      <c r="I18933" t="s">
        <v>250</v>
      </c>
      <c r="J18933">
        <v>6</v>
      </c>
      <c r="K18933" t="s">
        <v>790</v>
      </c>
    </row>
    <row r="18934" spans="1:11" x14ac:dyDescent="0.35">
      <c r="A18934" t="str">
        <f>+VLOOKUP(Exportaciones_frutas__Procesamiento[[#This Row],[Grupo de productos]],Codigos_cat_frutas[],2,0)</f>
        <v>Frutos secos</v>
      </c>
      <c r="B18934">
        <v>2015</v>
      </c>
      <c r="C18934" t="s">
        <v>129</v>
      </c>
      <c r="D18934" t="s">
        <v>247</v>
      </c>
      <c r="E18934" s="8" t="s">
        <v>248</v>
      </c>
      <c r="F18934" t="s">
        <v>249</v>
      </c>
      <c r="G18934" s="9">
        <v>14.4</v>
      </c>
      <c r="H18934" s="9">
        <v>147353.5</v>
      </c>
      <c r="I18934" t="s">
        <v>250</v>
      </c>
      <c r="J18934">
        <v>13</v>
      </c>
      <c r="K18934" t="s">
        <v>787</v>
      </c>
    </row>
    <row r="18935" spans="1:11" x14ac:dyDescent="0.35">
      <c r="A18935" t="str">
        <f>+VLOOKUP(Exportaciones_frutas__Procesamiento[[#This Row],[Grupo de productos]],Codigos_cat_frutas[],2,0)</f>
        <v>Frutos de hueso (carozo)</v>
      </c>
      <c r="B18935">
        <v>2015</v>
      </c>
      <c r="C18935" t="s">
        <v>129</v>
      </c>
      <c r="D18935" t="s">
        <v>251</v>
      </c>
      <c r="E18935" s="8" t="s">
        <v>718</v>
      </c>
      <c r="F18935" t="s">
        <v>719</v>
      </c>
      <c r="G18935" s="9">
        <v>40.21</v>
      </c>
      <c r="H18935" s="9">
        <v>325783.2</v>
      </c>
      <c r="I18935" t="s">
        <v>423</v>
      </c>
      <c r="J18935">
        <v>6</v>
      </c>
      <c r="K18935" t="s">
        <v>790</v>
      </c>
    </row>
    <row r="18936" spans="1:11" x14ac:dyDescent="0.35">
      <c r="A18936" t="str">
        <f>+VLOOKUP(Exportaciones_frutas__Procesamiento[[#This Row],[Grupo de productos]],Codigos_cat_frutas[],2,0)</f>
        <v>Frutos de hueso (carozo)</v>
      </c>
      <c r="B18936">
        <v>2015</v>
      </c>
      <c r="C18936" t="s">
        <v>129</v>
      </c>
      <c r="D18936" t="s">
        <v>251</v>
      </c>
      <c r="E18936" s="8" t="s">
        <v>718</v>
      </c>
      <c r="F18936" t="s">
        <v>719</v>
      </c>
      <c r="G18936" s="9">
        <v>20.84</v>
      </c>
      <c r="H18936" s="9">
        <v>187778.54</v>
      </c>
      <c r="I18936" t="s">
        <v>423</v>
      </c>
      <c r="J18936">
        <v>13</v>
      </c>
      <c r="K18936" t="s">
        <v>787</v>
      </c>
    </row>
    <row r="18937" spans="1:11" x14ac:dyDescent="0.35">
      <c r="A18937" t="str">
        <f>+VLOOKUP(Exportaciones_frutas__Procesamiento[[#This Row],[Grupo de productos]],Codigos_cat_frutas[],2,0)</f>
        <v>Frutos de hueso (carozo)</v>
      </c>
      <c r="B18937">
        <v>2015</v>
      </c>
      <c r="C18937" t="s">
        <v>129</v>
      </c>
      <c r="D18937" t="s">
        <v>251</v>
      </c>
      <c r="E18937" s="8" t="s">
        <v>441</v>
      </c>
      <c r="F18937" t="s">
        <v>442</v>
      </c>
      <c r="G18937" s="9">
        <v>238</v>
      </c>
      <c r="H18937" s="9">
        <v>498785.07</v>
      </c>
      <c r="I18937" t="s">
        <v>254</v>
      </c>
      <c r="J18937">
        <v>7</v>
      </c>
      <c r="K18937" t="s">
        <v>791</v>
      </c>
    </row>
    <row r="18938" spans="1:11" x14ac:dyDescent="0.35">
      <c r="A18938" t="str">
        <f>+VLOOKUP(Exportaciones_frutas__Procesamiento[[#This Row],[Grupo de productos]],Codigos_cat_frutas[],2,0)</f>
        <v>Frutos de hueso (carozo)</v>
      </c>
      <c r="B18938">
        <v>2015</v>
      </c>
      <c r="C18938" t="s">
        <v>129</v>
      </c>
      <c r="D18938" t="s">
        <v>251</v>
      </c>
      <c r="E18938" s="8" t="s">
        <v>252</v>
      </c>
      <c r="F18938" t="s">
        <v>253</v>
      </c>
      <c r="G18938" s="9">
        <v>58.552799999999998</v>
      </c>
      <c r="H18938" s="9">
        <v>139482.35</v>
      </c>
      <c r="I18938" t="s">
        <v>254</v>
      </c>
      <c r="J18938">
        <v>7</v>
      </c>
      <c r="K18938" t="s">
        <v>791</v>
      </c>
    </row>
    <row r="18939" spans="1:11" x14ac:dyDescent="0.35">
      <c r="A18939" t="str">
        <f>+VLOOKUP(Exportaciones_frutas__Procesamiento[[#This Row],[Grupo de productos]],Codigos_cat_frutas[],2,0)</f>
        <v>Frutos de hueso (carozo)</v>
      </c>
      <c r="B18939">
        <v>2015</v>
      </c>
      <c r="C18939" t="s">
        <v>129</v>
      </c>
      <c r="D18939" t="s">
        <v>255</v>
      </c>
      <c r="E18939" s="8" t="s">
        <v>514</v>
      </c>
      <c r="F18939" t="s">
        <v>515</v>
      </c>
      <c r="G18939" s="9">
        <v>16.2</v>
      </c>
      <c r="H18939" s="9">
        <v>21720</v>
      </c>
      <c r="I18939" t="s">
        <v>423</v>
      </c>
      <c r="J18939">
        <v>3</v>
      </c>
      <c r="K18939" t="s">
        <v>809</v>
      </c>
    </row>
    <row r="18940" spans="1:11" x14ac:dyDescent="0.35">
      <c r="A18940" t="str">
        <f>+VLOOKUP(Exportaciones_frutas__Procesamiento[[#This Row],[Grupo de productos]],Codigos_cat_frutas[],2,0)</f>
        <v>Frutos de hueso (carozo)</v>
      </c>
      <c r="B18940">
        <v>2015</v>
      </c>
      <c r="C18940" t="s">
        <v>129</v>
      </c>
      <c r="D18940" t="s">
        <v>255</v>
      </c>
      <c r="E18940" s="8" t="s">
        <v>514</v>
      </c>
      <c r="F18940" t="s">
        <v>515</v>
      </c>
      <c r="G18940" s="9">
        <v>20.52</v>
      </c>
      <c r="H18940" s="9">
        <v>26400</v>
      </c>
      <c r="I18940" t="s">
        <v>423</v>
      </c>
      <c r="J18940">
        <v>5</v>
      </c>
      <c r="K18940" t="s">
        <v>789</v>
      </c>
    </row>
    <row r="18941" spans="1:11" x14ac:dyDescent="0.35">
      <c r="A18941" t="str">
        <f>+VLOOKUP(Exportaciones_frutas__Procesamiento[[#This Row],[Grupo de productos]],Codigos_cat_frutas[],2,0)</f>
        <v>Frutos de hueso (carozo)</v>
      </c>
      <c r="B18941">
        <v>2015</v>
      </c>
      <c r="C18941" t="s">
        <v>129</v>
      </c>
      <c r="D18941" t="s">
        <v>255</v>
      </c>
      <c r="E18941" s="8" t="s">
        <v>514</v>
      </c>
      <c r="F18941" t="s">
        <v>515</v>
      </c>
      <c r="G18941" s="9">
        <v>2558.9648000000002</v>
      </c>
      <c r="H18941" s="9">
        <v>3341682.78</v>
      </c>
      <c r="I18941" t="s">
        <v>423</v>
      </c>
      <c r="J18941">
        <v>6</v>
      </c>
      <c r="K18941" t="s">
        <v>790</v>
      </c>
    </row>
    <row r="18942" spans="1:11" x14ac:dyDescent="0.35">
      <c r="A18942" t="str">
        <f>+VLOOKUP(Exportaciones_frutas__Procesamiento[[#This Row],[Grupo de productos]],Codigos_cat_frutas[],2,0)</f>
        <v>Frutos de hueso (carozo)</v>
      </c>
      <c r="B18942">
        <v>2015</v>
      </c>
      <c r="C18942" t="s">
        <v>129</v>
      </c>
      <c r="D18942" t="s">
        <v>255</v>
      </c>
      <c r="E18942" s="8" t="s">
        <v>514</v>
      </c>
      <c r="F18942" t="s">
        <v>515</v>
      </c>
      <c r="G18942" s="9">
        <v>178.8</v>
      </c>
      <c r="H18942" s="9">
        <v>205080</v>
      </c>
      <c r="I18942" t="s">
        <v>423</v>
      </c>
      <c r="J18942">
        <v>7</v>
      </c>
      <c r="K18942" t="s">
        <v>791</v>
      </c>
    </row>
    <row r="18943" spans="1:11" x14ac:dyDescent="0.35">
      <c r="A18943" t="str">
        <f>+VLOOKUP(Exportaciones_frutas__Procesamiento[[#This Row],[Grupo de productos]],Codigos_cat_frutas[],2,0)</f>
        <v>Frutos de hueso (carozo)</v>
      </c>
      <c r="B18943">
        <v>2015</v>
      </c>
      <c r="C18943" t="s">
        <v>129</v>
      </c>
      <c r="D18943" t="s">
        <v>255</v>
      </c>
      <c r="E18943" s="8" t="s">
        <v>514</v>
      </c>
      <c r="F18943" t="s">
        <v>515</v>
      </c>
      <c r="G18943" s="9">
        <v>435.22399999999999</v>
      </c>
      <c r="H18943" s="9">
        <v>529003.44999999995</v>
      </c>
      <c r="I18943" t="s">
        <v>423</v>
      </c>
      <c r="J18943">
        <v>13</v>
      </c>
      <c r="K18943" t="s">
        <v>787</v>
      </c>
    </row>
    <row r="18944" spans="1:11" x14ac:dyDescent="0.35">
      <c r="A18944" t="str">
        <f>+VLOOKUP(Exportaciones_frutas__Procesamiento[[#This Row],[Grupo de productos]],Codigos_cat_frutas[],2,0)</f>
        <v>Frutos de hueso (carozo)</v>
      </c>
      <c r="B18944">
        <v>2015</v>
      </c>
      <c r="C18944" t="s">
        <v>129</v>
      </c>
      <c r="D18944" t="s">
        <v>255</v>
      </c>
      <c r="E18944" s="8" t="s">
        <v>334</v>
      </c>
      <c r="F18944" t="s">
        <v>335</v>
      </c>
      <c r="G18944" s="9">
        <v>741.6</v>
      </c>
      <c r="H18944" s="9">
        <v>2131466.25</v>
      </c>
      <c r="I18944" t="s">
        <v>264</v>
      </c>
      <c r="J18944">
        <v>5</v>
      </c>
      <c r="K18944" t="s">
        <v>789</v>
      </c>
    </row>
    <row r="18945" spans="1:11" x14ac:dyDescent="0.35">
      <c r="A18945" t="str">
        <f>+VLOOKUP(Exportaciones_frutas__Procesamiento[[#This Row],[Grupo de productos]],Codigos_cat_frutas[],2,0)</f>
        <v>Frutos de hueso (carozo)</v>
      </c>
      <c r="B18945">
        <v>2015</v>
      </c>
      <c r="C18945" t="s">
        <v>129</v>
      </c>
      <c r="D18945" t="s">
        <v>255</v>
      </c>
      <c r="E18945" s="8" t="s">
        <v>334</v>
      </c>
      <c r="F18945" t="s">
        <v>335</v>
      </c>
      <c r="G18945" s="9">
        <v>1601.944</v>
      </c>
      <c r="H18945" s="9">
        <v>4377858.03</v>
      </c>
      <c r="I18945" t="s">
        <v>264</v>
      </c>
      <c r="J18945">
        <v>6</v>
      </c>
      <c r="K18945" t="s">
        <v>790</v>
      </c>
    </row>
    <row r="18946" spans="1:11" x14ac:dyDescent="0.35">
      <c r="A18946" t="str">
        <f>+VLOOKUP(Exportaciones_frutas__Procesamiento[[#This Row],[Grupo de productos]],Codigos_cat_frutas[],2,0)</f>
        <v>Frutos de hueso (carozo)</v>
      </c>
      <c r="B18946">
        <v>2015</v>
      </c>
      <c r="C18946" t="s">
        <v>129</v>
      </c>
      <c r="D18946" t="s">
        <v>255</v>
      </c>
      <c r="E18946" s="8" t="s">
        <v>334</v>
      </c>
      <c r="F18946" t="s">
        <v>335</v>
      </c>
      <c r="G18946" s="9">
        <v>822.5</v>
      </c>
      <c r="H18946" s="9">
        <v>2139352</v>
      </c>
      <c r="I18946" t="s">
        <v>264</v>
      </c>
      <c r="J18946">
        <v>7</v>
      </c>
      <c r="K18946" t="s">
        <v>791</v>
      </c>
    </row>
    <row r="18947" spans="1:11" x14ac:dyDescent="0.35">
      <c r="A18947" t="str">
        <f>+VLOOKUP(Exportaciones_frutas__Procesamiento[[#This Row],[Grupo de productos]],Codigos_cat_frutas[],2,0)</f>
        <v>Frutos de hueso (carozo)</v>
      </c>
      <c r="B18947">
        <v>2015</v>
      </c>
      <c r="C18947" t="s">
        <v>129</v>
      </c>
      <c r="D18947" t="s">
        <v>255</v>
      </c>
      <c r="E18947" s="8" t="s">
        <v>334</v>
      </c>
      <c r="F18947" t="s">
        <v>335</v>
      </c>
      <c r="G18947" s="9">
        <v>5911.875</v>
      </c>
      <c r="H18947" s="9">
        <v>16679530.68</v>
      </c>
      <c r="I18947" t="s">
        <v>264</v>
      </c>
      <c r="J18947">
        <v>13</v>
      </c>
      <c r="K18947" t="s">
        <v>787</v>
      </c>
    </row>
    <row r="18948" spans="1:11" x14ac:dyDescent="0.35">
      <c r="A18948" t="str">
        <f>+VLOOKUP(Exportaciones_frutas__Procesamiento[[#This Row],[Grupo de productos]],Codigos_cat_frutas[],2,0)</f>
        <v>Frutos de hueso (carozo)</v>
      </c>
      <c r="B18948">
        <v>2015</v>
      </c>
      <c r="C18948" t="s">
        <v>129</v>
      </c>
      <c r="D18948" t="s">
        <v>255</v>
      </c>
      <c r="E18948" s="8" t="s">
        <v>334</v>
      </c>
      <c r="F18948" t="s">
        <v>335</v>
      </c>
      <c r="G18948" s="9">
        <v>120</v>
      </c>
      <c r="H18948" s="9">
        <v>344960</v>
      </c>
      <c r="I18948" t="s">
        <v>264</v>
      </c>
      <c r="J18948">
        <v>20</v>
      </c>
      <c r="K18948" t="s">
        <v>804</v>
      </c>
    </row>
    <row r="18949" spans="1:11" x14ac:dyDescent="0.35">
      <c r="A18949" t="str">
        <f>+VLOOKUP(Exportaciones_frutas__Procesamiento[[#This Row],[Grupo de productos]],Codigos_cat_frutas[],2,0)</f>
        <v>Frutos de hueso (carozo)</v>
      </c>
      <c r="B18949">
        <v>2015</v>
      </c>
      <c r="C18949" t="s">
        <v>129</v>
      </c>
      <c r="D18949" t="s">
        <v>255</v>
      </c>
      <c r="E18949" s="8" t="s">
        <v>462</v>
      </c>
      <c r="F18949" t="s">
        <v>463</v>
      </c>
      <c r="G18949" s="9">
        <v>19.341999999999999</v>
      </c>
      <c r="H18949" s="9">
        <v>69631.199999999997</v>
      </c>
      <c r="I18949" t="s">
        <v>280</v>
      </c>
      <c r="J18949">
        <v>7</v>
      </c>
      <c r="K18949" t="s">
        <v>791</v>
      </c>
    </row>
    <row r="18950" spans="1:11" x14ac:dyDescent="0.35">
      <c r="A18950" t="str">
        <f>+VLOOKUP(Exportaciones_frutas__Procesamiento[[#This Row],[Grupo de productos]],Codigos_cat_frutas[],2,0)</f>
        <v>Frutos de hueso (carozo)</v>
      </c>
      <c r="B18950">
        <v>2015</v>
      </c>
      <c r="C18950" t="s">
        <v>129</v>
      </c>
      <c r="D18950" t="s">
        <v>258</v>
      </c>
      <c r="E18950" s="8" t="s">
        <v>338</v>
      </c>
      <c r="F18950" t="s">
        <v>339</v>
      </c>
      <c r="G18950" s="9">
        <v>19.271000000000001</v>
      </c>
      <c r="H18950" s="9">
        <v>33233.25</v>
      </c>
      <c r="I18950" t="s">
        <v>254</v>
      </c>
      <c r="J18950">
        <v>6</v>
      </c>
      <c r="K18950" t="s">
        <v>790</v>
      </c>
    </row>
    <row r="18951" spans="1:11" x14ac:dyDescent="0.35">
      <c r="A18951" t="str">
        <f>+VLOOKUP(Exportaciones_frutas__Procesamiento[[#This Row],[Grupo de productos]],Codigos_cat_frutas[],2,0)</f>
        <v>Frutos de hueso (carozo)</v>
      </c>
      <c r="B18951">
        <v>2015</v>
      </c>
      <c r="C18951" t="s">
        <v>129</v>
      </c>
      <c r="D18951" t="s">
        <v>258</v>
      </c>
      <c r="E18951" s="8" t="s">
        <v>338</v>
      </c>
      <c r="F18951" t="s">
        <v>339</v>
      </c>
      <c r="G18951" s="9">
        <v>154.31</v>
      </c>
      <c r="H18951" s="9">
        <v>204719.92</v>
      </c>
      <c r="I18951" t="s">
        <v>254</v>
      </c>
      <c r="J18951">
        <v>13</v>
      </c>
      <c r="K18951" t="s">
        <v>787</v>
      </c>
    </row>
    <row r="18952" spans="1:11" x14ac:dyDescent="0.35">
      <c r="A18952" t="str">
        <f>+VLOOKUP(Exportaciones_frutas__Procesamiento[[#This Row],[Grupo de productos]],Codigos_cat_frutas[],2,0)</f>
        <v>Frutos de hueso (carozo)</v>
      </c>
      <c r="B18952">
        <v>2015</v>
      </c>
      <c r="C18952" t="s">
        <v>129</v>
      </c>
      <c r="D18952" t="s">
        <v>258</v>
      </c>
      <c r="E18952" s="8" t="s">
        <v>342</v>
      </c>
      <c r="F18952" t="s">
        <v>343</v>
      </c>
      <c r="G18952" s="9">
        <v>41.1312</v>
      </c>
      <c r="H18952" s="9">
        <v>71060</v>
      </c>
      <c r="I18952" t="s">
        <v>254</v>
      </c>
      <c r="J18952">
        <v>13</v>
      </c>
      <c r="K18952" t="s">
        <v>787</v>
      </c>
    </row>
    <row r="18953" spans="1:11" x14ac:dyDescent="0.35">
      <c r="A18953" t="str">
        <f>+VLOOKUP(Exportaciones_frutas__Procesamiento[[#This Row],[Grupo de productos]],Codigos_cat_frutas[],2,0)</f>
        <v>Frutos de hueso (carozo)</v>
      </c>
      <c r="B18953">
        <v>2015</v>
      </c>
      <c r="C18953" t="s">
        <v>129</v>
      </c>
      <c r="D18953" t="s">
        <v>344</v>
      </c>
      <c r="E18953" s="8" t="s">
        <v>518</v>
      </c>
      <c r="F18953" t="s">
        <v>519</v>
      </c>
      <c r="G18953" s="9">
        <v>7.56</v>
      </c>
      <c r="H18953" s="9">
        <v>9709</v>
      </c>
      <c r="I18953" t="s">
        <v>423</v>
      </c>
      <c r="J18953">
        <v>3</v>
      </c>
      <c r="K18953" t="s">
        <v>809</v>
      </c>
    </row>
    <row r="18954" spans="1:11" x14ac:dyDescent="0.35">
      <c r="A18954" t="str">
        <f>+VLOOKUP(Exportaciones_frutas__Procesamiento[[#This Row],[Grupo de productos]],Codigos_cat_frutas[],2,0)</f>
        <v>Frutos de hueso (carozo)</v>
      </c>
      <c r="B18954">
        <v>2015</v>
      </c>
      <c r="C18954" t="s">
        <v>129</v>
      </c>
      <c r="D18954" t="s">
        <v>344</v>
      </c>
      <c r="E18954" s="8" t="s">
        <v>518</v>
      </c>
      <c r="F18954" t="s">
        <v>519</v>
      </c>
      <c r="G18954" s="9">
        <v>226.72800000000001</v>
      </c>
      <c r="H18954" s="9">
        <v>312794</v>
      </c>
      <c r="I18954" t="s">
        <v>423</v>
      </c>
      <c r="J18954">
        <v>5</v>
      </c>
      <c r="K18954" t="s">
        <v>789</v>
      </c>
    </row>
    <row r="18955" spans="1:11" x14ac:dyDescent="0.35">
      <c r="A18955" t="str">
        <f>+VLOOKUP(Exportaciones_frutas__Procesamiento[[#This Row],[Grupo de productos]],Codigos_cat_frutas[],2,0)</f>
        <v>Frutos de hueso (carozo)</v>
      </c>
      <c r="B18955">
        <v>2015</v>
      </c>
      <c r="C18955" t="s">
        <v>129</v>
      </c>
      <c r="D18955" t="s">
        <v>344</v>
      </c>
      <c r="E18955" s="8" t="s">
        <v>518</v>
      </c>
      <c r="F18955" t="s">
        <v>519</v>
      </c>
      <c r="G18955" s="9">
        <v>2200.5952000000002</v>
      </c>
      <c r="H18955" s="9">
        <v>3291844.71</v>
      </c>
      <c r="I18955" t="s">
        <v>423</v>
      </c>
      <c r="J18955">
        <v>6</v>
      </c>
      <c r="K18955" t="s">
        <v>790</v>
      </c>
    </row>
    <row r="18956" spans="1:11" x14ac:dyDescent="0.35">
      <c r="A18956" t="str">
        <f>+VLOOKUP(Exportaciones_frutas__Procesamiento[[#This Row],[Grupo de productos]],Codigos_cat_frutas[],2,0)</f>
        <v>Frutos de hueso (carozo)</v>
      </c>
      <c r="B18956">
        <v>2015</v>
      </c>
      <c r="C18956" t="s">
        <v>129</v>
      </c>
      <c r="D18956" t="s">
        <v>344</v>
      </c>
      <c r="E18956" s="8" t="s">
        <v>518</v>
      </c>
      <c r="F18956" t="s">
        <v>519</v>
      </c>
      <c r="G18956" s="9">
        <v>616.90380000000005</v>
      </c>
      <c r="H18956" s="9">
        <v>864334.42</v>
      </c>
      <c r="I18956" t="s">
        <v>423</v>
      </c>
      <c r="J18956">
        <v>13</v>
      </c>
      <c r="K18956" t="s">
        <v>787</v>
      </c>
    </row>
    <row r="18957" spans="1:11" x14ac:dyDescent="0.35">
      <c r="A18957" t="str">
        <f>+VLOOKUP(Exportaciones_frutas__Procesamiento[[#This Row],[Grupo de productos]],Codigos_cat_frutas[],2,0)</f>
        <v>Frutos de hueso (carozo)</v>
      </c>
      <c r="B18957">
        <v>2015</v>
      </c>
      <c r="C18957" t="s">
        <v>129</v>
      </c>
      <c r="D18957" t="s">
        <v>344</v>
      </c>
      <c r="E18957" s="8" t="s">
        <v>772</v>
      </c>
      <c r="F18957" t="s">
        <v>773</v>
      </c>
      <c r="G18957" s="9">
        <v>20.16</v>
      </c>
      <c r="H18957" s="9">
        <v>28425</v>
      </c>
      <c r="I18957" t="s">
        <v>423</v>
      </c>
      <c r="J18957">
        <v>6</v>
      </c>
      <c r="K18957" t="s">
        <v>790</v>
      </c>
    </row>
    <row r="18958" spans="1:11" x14ac:dyDescent="0.35">
      <c r="A18958" t="str">
        <f>+VLOOKUP(Exportaciones_frutas__Procesamiento[[#This Row],[Grupo de productos]],Codigos_cat_frutas[],2,0)</f>
        <v>Frutos de hueso (carozo)</v>
      </c>
      <c r="B18958">
        <v>2015</v>
      </c>
      <c r="C18958" t="s">
        <v>129</v>
      </c>
      <c r="D18958" t="s">
        <v>344</v>
      </c>
      <c r="E18958" s="8" t="s">
        <v>347</v>
      </c>
      <c r="F18958" t="s">
        <v>348</v>
      </c>
      <c r="G18958" s="9">
        <v>509.84339999999997</v>
      </c>
      <c r="H18958" s="9">
        <v>631103.18000000005</v>
      </c>
      <c r="I18958" t="s">
        <v>254</v>
      </c>
      <c r="J18958">
        <v>5</v>
      </c>
      <c r="K18958" t="s">
        <v>789</v>
      </c>
    </row>
    <row r="18959" spans="1:11" x14ac:dyDescent="0.35">
      <c r="A18959" t="str">
        <f>+VLOOKUP(Exportaciones_frutas__Procesamiento[[#This Row],[Grupo de productos]],Codigos_cat_frutas[],2,0)</f>
        <v>Frutos de hueso (carozo)</v>
      </c>
      <c r="B18959">
        <v>2015</v>
      </c>
      <c r="C18959" t="s">
        <v>129</v>
      </c>
      <c r="D18959" t="s">
        <v>344</v>
      </c>
      <c r="E18959" s="8" t="s">
        <v>347</v>
      </c>
      <c r="F18959" t="s">
        <v>348</v>
      </c>
      <c r="G18959" s="9">
        <v>3516.7939999999999</v>
      </c>
      <c r="H18959" s="9">
        <v>4327813.72</v>
      </c>
      <c r="I18959" t="s">
        <v>254</v>
      </c>
      <c r="J18959">
        <v>6</v>
      </c>
      <c r="K18959" t="s">
        <v>790</v>
      </c>
    </row>
    <row r="18960" spans="1:11" x14ac:dyDescent="0.35">
      <c r="A18960" t="str">
        <f>+VLOOKUP(Exportaciones_frutas__Procesamiento[[#This Row],[Grupo de productos]],Codigos_cat_frutas[],2,0)</f>
        <v>Frutos de hueso (carozo)</v>
      </c>
      <c r="B18960">
        <v>2015</v>
      </c>
      <c r="C18960" t="s">
        <v>129</v>
      </c>
      <c r="D18960" t="s">
        <v>344</v>
      </c>
      <c r="E18960" s="8" t="s">
        <v>347</v>
      </c>
      <c r="F18960" t="s">
        <v>348</v>
      </c>
      <c r="G18960" s="9">
        <v>563.98099999999999</v>
      </c>
      <c r="H18960" s="9">
        <v>912527.37</v>
      </c>
      <c r="I18960" t="s">
        <v>254</v>
      </c>
      <c r="J18960">
        <v>7</v>
      </c>
      <c r="K18960" t="s">
        <v>791</v>
      </c>
    </row>
    <row r="18961" spans="1:11" x14ac:dyDescent="0.35">
      <c r="A18961" t="str">
        <f>+VLOOKUP(Exportaciones_frutas__Procesamiento[[#This Row],[Grupo de productos]],Codigos_cat_frutas[],2,0)</f>
        <v>Frutos de hueso (carozo)</v>
      </c>
      <c r="B18961">
        <v>2015</v>
      </c>
      <c r="C18961" t="s">
        <v>129</v>
      </c>
      <c r="D18961" t="s">
        <v>344</v>
      </c>
      <c r="E18961" s="8" t="s">
        <v>347</v>
      </c>
      <c r="F18961" t="s">
        <v>348</v>
      </c>
      <c r="G18961" s="9">
        <v>3238.3539999999998</v>
      </c>
      <c r="H18961" s="9">
        <v>4398341.5599999996</v>
      </c>
      <c r="I18961" t="s">
        <v>254</v>
      </c>
      <c r="J18961">
        <v>13</v>
      </c>
      <c r="K18961" t="s">
        <v>787</v>
      </c>
    </row>
    <row r="18962" spans="1:11" x14ac:dyDescent="0.35">
      <c r="A18962" t="str">
        <f>+VLOOKUP(Exportaciones_frutas__Procesamiento[[#This Row],[Grupo de productos]],Codigos_cat_frutas[],2,0)</f>
        <v>Frutos de hueso (carozo)</v>
      </c>
      <c r="B18962">
        <v>2015</v>
      </c>
      <c r="C18962" t="s">
        <v>129</v>
      </c>
      <c r="D18962" t="s">
        <v>344</v>
      </c>
      <c r="E18962" s="8" t="s">
        <v>349</v>
      </c>
      <c r="F18962" t="s">
        <v>350</v>
      </c>
      <c r="G18962" s="9">
        <v>5.8900000000000001E-2</v>
      </c>
      <c r="H18962" s="9">
        <v>810.84</v>
      </c>
      <c r="I18962" t="s">
        <v>254</v>
      </c>
      <c r="J18962">
        <v>13</v>
      </c>
      <c r="K18962" t="s">
        <v>787</v>
      </c>
    </row>
    <row r="18963" spans="1:11" x14ac:dyDescent="0.35">
      <c r="A18963" t="str">
        <f>+VLOOKUP(Exportaciones_frutas__Procesamiento[[#This Row],[Grupo de productos]],Codigos_cat_frutas[],2,0)</f>
        <v>Frutos de hueso (carozo)</v>
      </c>
      <c r="B18963">
        <v>2015</v>
      </c>
      <c r="C18963" t="s">
        <v>129</v>
      </c>
      <c r="D18963" t="s">
        <v>344</v>
      </c>
      <c r="E18963" s="8" t="s">
        <v>349</v>
      </c>
      <c r="F18963" t="s">
        <v>350</v>
      </c>
      <c r="G18963" s="9">
        <v>3.6799999999999999E-2</v>
      </c>
      <c r="H18963" s="9">
        <v>162.16999999999999</v>
      </c>
      <c r="I18963" t="s">
        <v>254</v>
      </c>
      <c r="J18963">
        <v>20</v>
      </c>
      <c r="K18963" t="s">
        <v>804</v>
      </c>
    </row>
    <row r="18964" spans="1:11" x14ac:dyDescent="0.35">
      <c r="A18964" t="str">
        <f>+VLOOKUP(Exportaciones_frutas__Procesamiento[[#This Row],[Grupo de productos]],Codigos_cat_frutas[],2,0)</f>
        <v>Frutos de hueso (carozo)</v>
      </c>
      <c r="B18964">
        <v>2015</v>
      </c>
      <c r="C18964" t="s">
        <v>129</v>
      </c>
      <c r="D18964" t="s">
        <v>344</v>
      </c>
      <c r="E18964" s="8" t="s">
        <v>353</v>
      </c>
      <c r="F18964" t="s">
        <v>354</v>
      </c>
      <c r="G18964" s="9">
        <v>6653.0796</v>
      </c>
      <c r="H18964" s="9">
        <v>9935344.0700000003</v>
      </c>
      <c r="I18964" t="s">
        <v>254</v>
      </c>
      <c r="J18964">
        <v>5</v>
      </c>
      <c r="K18964" t="s">
        <v>789</v>
      </c>
    </row>
    <row r="18965" spans="1:11" x14ac:dyDescent="0.35">
      <c r="A18965" t="str">
        <f>+VLOOKUP(Exportaciones_frutas__Procesamiento[[#This Row],[Grupo de productos]],Codigos_cat_frutas[],2,0)</f>
        <v>Frutos de hueso (carozo)</v>
      </c>
      <c r="B18965">
        <v>2015</v>
      </c>
      <c r="C18965" t="s">
        <v>129</v>
      </c>
      <c r="D18965" t="s">
        <v>344</v>
      </c>
      <c r="E18965" s="8" t="s">
        <v>353</v>
      </c>
      <c r="F18965" t="s">
        <v>354</v>
      </c>
      <c r="G18965" s="9">
        <v>2819.8881000000001</v>
      </c>
      <c r="H18965" s="9">
        <v>3451572.85</v>
      </c>
      <c r="I18965" t="s">
        <v>254</v>
      </c>
      <c r="J18965">
        <v>6</v>
      </c>
      <c r="K18965" t="s">
        <v>790</v>
      </c>
    </row>
    <row r="18966" spans="1:11" x14ac:dyDescent="0.35">
      <c r="A18966" t="str">
        <f>+VLOOKUP(Exportaciones_frutas__Procesamiento[[#This Row],[Grupo de productos]],Codigos_cat_frutas[],2,0)</f>
        <v>Frutos de hueso (carozo)</v>
      </c>
      <c r="B18966">
        <v>2015</v>
      </c>
      <c r="C18966" t="s">
        <v>129</v>
      </c>
      <c r="D18966" t="s">
        <v>344</v>
      </c>
      <c r="E18966" s="8" t="s">
        <v>353</v>
      </c>
      <c r="F18966" t="s">
        <v>354</v>
      </c>
      <c r="G18966" s="9">
        <v>36</v>
      </c>
      <c r="H18966" s="9">
        <v>64300</v>
      </c>
      <c r="I18966" t="s">
        <v>254</v>
      </c>
      <c r="J18966">
        <v>7</v>
      </c>
      <c r="K18966" t="s">
        <v>791</v>
      </c>
    </row>
    <row r="18967" spans="1:11" x14ac:dyDescent="0.35">
      <c r="A18967" t="str">
        <f>+VLOOKUP(Exportaciones_frutas__Procesamiento[[#This Row],[Grupo de productos]],Codigos_cat_frutas[],2,0)</f>
        <v>Frutos de hueso (carozo)</v>
      </c>
      <c r="B18967">
        <v>2015</v>
      </c>
      <c r="C18967" t="s">
        <v>129</v>
      </c>
      <c r="D18967" t="s">
        <v>344</v>
      </c>
      <c r="E18967" s="8" t="s">
        <v>353</v>
      </c>
      <c r="F18967" t="s">
        <v>354</v>
      </c>
      <c r="G18967" s="9">
        <v>9889.6638999999996</v>
      </c>
      <c r="H18967" s="9">
        <v>15312080.5</v>
      </c>
      <c r="I18967" t="s">
        <v>254</v>
      </c>
      <c r="J18967">
        <v>13</v>
      </c>
      <c r="K18967" t="s">
        <v>787</v>
      </c>
    </row>
    <row r="18968" spans="1:11" x14ac:dyDescent="0.35">
      <c r="A18968" t="str">
        <f>+VLOOKUP(Exportaciones_frutas__Procesamiento[[#This Row],[Grupo de productos]],Codigos_cat_frutas[],2,0)</f>
        <v>Frutos de hueso (carozo)</v>
      </c>
      <c r="B18968">
        <v>2015</v>
      </c>
      <c r="C18968" t="s">
        <v>129</v>
      </c>
      <c r="D18968" t="s">
        <v>344</v>
      </c>
      <c r="E18968" s="8" t="s">
        <v>353</v>
      </c>
      <c r="F18968" t="s">
        <v>354</v>
      </c>
      <c r="G18968" s="9">
        <v>349.61520000000002</v>
      </c>
      <c r="H18968" s="9">
        <v>550715</v>
      </c>
      <c r="I18968" t="s">
        <v>254</v>
      </c>
      <c r="J18968">
        <v>20</v>
      </c>
      <c r="K18968" t="s">
        <v>804</v>
      </c>
    </row>
    <row r="18969" spans="1:11" x14ac:dyDescent="0.35">
      <c r="A18969" t="str">
        <f>+VLOOKUP(Exportaciones_frutas__Procesamiento[[#This Row],[Grupo de productos]],Codigos_cat_frutas[],2,0)</f>
        <v>Frutos de hueso (carozo)</v>
      </c>
      <c r="B18969">
        <v>2015</v>
      </c>
      <c r="C18969" t="s">
        <v>129</v>
      </c>
      <c r="D18969" t="s">
        <v>344</v>
      </c>
      <c r="E18969" s="8" t="s">
        <v>355</v>
      </c>
      <c r="F18969" t="s">
        <v>356</v>
      </c>
      <c r="G18969" s="9">
        <v>721.13300000000004</v>
      </c>
      <c r="H18969" s="9">
        <v>1066244.98</v>
      </c>
      <c r="I18969" t="s">
        <v>254</v>
      </c>
      <c r="J18969">
        <v>5</v>
      </c>
      <c r="K18969" t="s">
        <v>789</v>
      </c>
    </row>
    <row r="18970" spans="1:11" x14ac:dyDescent="0.35">
      <c r="A18970" t="str">
        <f>+VLOOKUP(Exportaciones_frutas__Procesamiento[[#This Row],[Grupo de productos]],Codigos_cat_frutas[],2,0)</f>
        <v>Frutos de hueso (carozo)</v>
      </c>
      <c r="B18970">
        <v>2015</v>
      </c>
      <c r="C18970" t="s">
        <v>129</v>
      </c>
      <c r="D18970" t="s">
        <v>344</v>
      </c>
      <c r="E18970" s="8" t="s">
        <v>355</v>
      </c>
      <c r="F18970" t="s">
        <v>356</v>
      </c>
      <c r="G18970" s="9">
        <v>18.8</v>
      </c>
      <c r="H18970" s="9">
        <v>29160.62</v>
      </c>
      <c r="I18970" t="s">
        <v>254</v>
      </c>
      <c r="J18970">
        <v>6</v>
      </c>
      <c r="K18970" t="s">
        <v>790</v>
      </c>
    </row>
    <row r="18971" spans="1:11" x14ac:dyDescent="0.35">
      <c r="A18971" t="str">
        <f>+VLOOKUP(Exportaciones_frutas__Procesamiento[[#This Row],[Grupo de productos]],Codigos_cat_frutas[],2,0)</f>
        <v>Frutos de hueso (carozo)</v>
      </c>
      <c r="B18971">
        <v>2015</v>
      </c>
      <c r="C18971" t="s">
        <v>129</v>
      </c>
      <c r="D18971" t="s">
        <v>344</v>
      </c>
      <c r="E18971" s="8" t="s">
        <v>355</v>
      </c>
      <c r="F18971" t="s">
        <v>356</v>
      </c>
      <c r="G18971" s="9">
        <v>5.4</v>
      </c>
      <c r="H18971" s="9">
        <v>10413</v>
      </c>
      <c r="I18971" t="s">
        <v>254</v>
      </c>
      <c r="J18971">
        <v>7</v>
      </c>
      <c r="K18971" t="s">
        <v>791</v>
      </c>
    </row>
    <row r="18972" spans="1:11" x14ac:dyDescent="0.35">
      <c r="A18972" t="str">
        <f>+VLOOKUP(Exportaciones_frutas__Procesamiento[[#This Row],[Grupo de productos]],Codigos_cat_frutas[],2,0)</f>
        <v>Frutos de hueso (carozo)</v>
      </c>
      <c r="B18972">
        <v>2015</v>
      </c>
      <c r="C18972" t="s">
        <v>129</v>
      </c>
      <c r="D18972" t="s">
        <v>344</v>
      </c>
      <c r="E18972" s="8" t="s">
        <v>355</v>
      </c>
      <c r="F18972" t="s">
        <v>356</v>
      </c>
      <c r="G18972" s="9">
        <v>1769.3547000000001</v>
      </c>
      <c r="H18972" s="9">
        <v>2823142.5</v>
      </c>
      <c r="I18972" t="s">
        <v>254</v>
      </c>
      <c r="J18972">
        <v>13</v>
      </c>
      <c r="K18972" t="s">
        <v>787</v>
      </c>
    </row>
    <row r="18973" spans="1:11" x14ac:dyDescent="0.35">
      <c r="A18973" t="str">
        <f>+VLOOKUP(Exportaciones_frutas__Procesamiento[[#This Row],[Grupo de productos]],Codigos_cat_frutas[],2,0)</f>
        <v>Frutos de hueso (carozo)</v>
      </c>
      <c r="B18973">
        <v>2015</v>
      </c>
      <c r="C18973" t="s">
        <v>129</v>
      </c>
      <c r="D18973" t="s">
        <v>344</v>
      </c>
      <c r="E18973" s="8" t="s">
        <v>357</v>
      </c>
      <c r="F18973" t="s">
        <v>358</v>
      </c>
      <c r="G18973" s="9">
        <v>57</v>
      </c>
      <c r="H18973" s="9">
        <v>289200</v>
      </c>
      <c r="I18973" t="s">
        <v>280</v>
      </c>
      <c r="J18973">
        <v>13</v>
      </c>
      <c r="K18973" t="s">
        <v>787</v>
      </c>
    </row>
    <row r="18974" spans="1:11" x14ac:dyDescent="0.35">
      <c r="A18974" t="str">
        <f>+VLOOKUP(Exportaciones_frutas__Procesamiento[[#This Row],[Grupo de productos]],Codigos_cat_frutas[],2,0)</f>
        <v>Berries</v>
      </c>
      <c r="B18974">
        <v>2015</v>
      </c>
      <c r="C18974" t="s">
        <v>129</v>
      </c>
      <c r="D18974" t="s">
        <v>9</v>
      </c>
      <c r="E18974" s="8" t="s">
        <v>522</v>
      </c>
      <c r="F18974" t="s">
        <v>523</v>
      </c>
      <c r="G18974" s="9">
        <v>22.3</v>
      </c>
      <c r="H18974" s="9">
        <v>35320</v>
      </c>
      <c r="I18974" t="s">
        <v>423</v>
      </c>
      <c r="J18974">
        <v>6</v>
      </c>
      <c r="K18974" t="s">
        <v>790</v>
      </c>
    </row>
    <row r="18975" spans="1:11" x14ac:dyDescent="0.35">
      <c r="A18975" t="str">
        <f>+VLOOKUP(Exportaciones_frutas__Procesamiento[[#This Row],[Grupo de productos]],Codigos_cat_frutas[],2,0)</f>
        <v>Berries</v>
      </c>
      <c r="B18975">
        <v>2015</v>
      </c>
      <c r="C18975" t="s">
        <v>129</v>
      </c>
      <c r="D18975" t="s">
        <v>9</v>
      </c>
      <c r="E18975" s="8" t="s">
        <v>675</v>
      </c>
      <c r="F18975" t="s">
        <v>676</v>
      </c>
      <c r="G18975" s="9">
        <v>853.28</v>
      </c>
      <c r="H18975" s="9">
        <v>1060099.3600000001</v>
      </c>
      <c r="I18975" t="s">
        <v>423</v>
      </c>
      <c r="J18975">
        <v>5</v>
      </c>
      <c r="K18975" t="s">
        <v>789</v>
      </c>
    </row>
    <row r="18976" spans="1:11" x14ac:dyDescent="0.35">
      <c r="A18976" t="str">
        <f>+VLOOKUP(Exportaciones_frutas__Procesamiento[[#This Row],[Grupo de productos]],Codigos_cat_frutas[],2,0)</f>
        <v>Berries</v>
      </c>
      <c r="B18976">
        <v>2015</v>
      </c>
      <c r="C18976" t="s">
        <v>129</v>
      </c>
      <c r="D18976" t="s">
        <v>9</v>
      </c>
      <c r="E18976" s="8" t="s">
        <v>675</v>
      </c>
      <c r="F18976" t="s">
        <v>676</v>
      </c>
      <c r="G18976" s="9">
        <v>3978.0279999999998</v>
      </c>
      <c r="H18976" s="9">
        <v>4779920.66</v>
      </c>
      <c r="I18976" t="s">
        <v>423</v>
      </c>
      <c r="J18976">
        <v>6</v>
      </c>
      <c r="K18976" t="s">
        <v>790</v>
      </c>
    </row>
    <row r="18977" spans="1:11" x14ac:dyDescent="0.35">
      <c r="A18977" t="str">
        <f>+VLOOKUP(Exportaciones_frutas__Procesamiento[[#This Row],[Grupo de productos]],Codigos_cat_frutas[],2,0)</f>
        <v>Berries</v>
      </c>
      <c r="B18977">
        <v>2015</v>
      </c>
      <c r="C18977" t="s">
        <v>129</v>
      </c>
      <c r="D18977" t="s">
        <v>9</v>
      </c>
      <c r="E18977" s="8" t="s">
        <v>675</v>
      </c>
      <c r="F18977" t="s">
        <v>676</v>
      </c>
      <c r="G18977" s="9">
        <v>1801.69</v>
      </c>
      <c r="H18977" s="9">
        <v>2220519.06</v>
      </c>
      <c r="I18977" t="s">
        <v>423</v>
      </c>
      <c r="J18977">
        <v>7</v>
      </c>
      <c r="K18977" t="s">
        <v>791</v>
      </c>
    </row>
    <row r="18978" spans="1:11" x14ac:dyDescent="0.35">
      <c r="A18978" t="str">
        <f>+VLOOKUP(Exportaciones_frutas__Procesamiento[[#This Row],[Grupo de productos]],Codigos_cat_frutas[],2,0)</f>
        <v>Berries</v>
      </c>
      <c r="B18978">
        <v>2015</v>
      </c>
      <c r="C18978" t="s">
        <v>129</v>
      </c>
      <c r="D18978" t="s">
        <v>9</v>
      </c>
      <c r="E18978" s="8" t="s">
        <v>675</v>
      </c>
      <c r="F18978" t="s">
        <v>676</v>
      </c>
      <c r="G18978" s="9">
        <v>24</v>
      </c>
      <c r="H18978" s="9">
        <v>35400</v>
      </c>
      <c r="I18978" t="s">
        <v>423</v>
      </c>
      <c r="J18978">
        <v>10</v>
      </c>
      <c r="K18978" t="s">
        <v>793</v>
      </c>
    </row>
    <row r="18979" spans="1:11" x14ac:dyDescent="0.35">
      <c r="A18979" t="str">
        <f>+VLOOKUP(Exportaciones_frutas__Procesamiento[[#This Row],[Grupo de productos]],Codigos_cat_frutas[],2,0)</f>
        <v>Berries</v>
      </c>
      <c r="B18979">
        <v>2015</v>
      </c>
      <c r="C18979" t="s">
        <v>129</v>
      </c>
      <c r="D18979" t="s">
        <v>9</v>
      </c>
      <c r="E18979" s="8" t="s">
        <v>675</v>
      </c>
      <c r="F18979" t="s">
        <v>676</v>
      </c>
      <c r="G18979" s="9">
        <v>71.040000000000006</v>
      </c>
      <c r="H18979" s="9">
        <v>106298.38</v>
      </c>
      <c r="I18979" t="s">
        <v>423</v>
      </c>
      <c r="J18979">
        <v>13</v>
      </c>
      <c r="K18979" t="s">
        <v>787</v>
      </c>
    </row>
    <row r="18980" spans="1:11" x14ac:dyDescent="0.35">
      <c r="A18980" t="str">
        <f>+VLOOKUP(Exportaciones_frutas__Procesamiento[[#This Row],[Grupo de productos]],Codigos_cat_frutas[],2,0)</f>
        <v>Berries</v>
      </c>
      <c r="B18980">
        <v>2015</v>
      </c>
      <c r="C18980" t="s">
        <v>129</v>
      </c>
      <c r="D18980" t="s">
        <v>9</v>
      </c>
      <c r="E18980" s="8" t="s">
        <v>675</v>
      </c>
      <c r="F18980" t="s">
        <v>676</v>
      </c>
      <c r="G18980" s="9">
        <v>24</v>
      </c>
      <c r="H18980" s="9">
        <v>32880</v>
      </c>
      <c r="I18980" t="s">
        <v>423</v>
      </c>
      <c r="J18980">
        <v>14</v>
      </c>
      <c r="K18980" t="s">
        <v>786</v>
      </c>
    </row>
    <row r="18981" spans="1:11" x14ac:dyDescent="0.35">
      <c r="A18981" t="str">
        <f>+VLOOKUP(Exportaciones_frutas__Procesamiento[[#This Row],[Grupo de productos]],Codigos_cat_frutas[],2,0)</f>
        <v>Frutos de pepita</v>
      </c>
      <c r="B18981">
        <v>2015</v>
      </c>
      <c r="C18981" t="s">
        <v>129</v>
      </c>
      <c r="D18981" t="s">
        <v>269</v>
      </c>
      <c r="E18981" s="8" t="s">
        <v>531</v>
      </c>
      <c r="F18981" t="s">
        <v>532</v>
      </c>
      <c r="G18981" s="9">
        <v>182.63839999999999</v>
      </c>
      <c r="H18981" s="9">
        <v>160914.66</v>
      </c>
      <c r="I18981" t="s">
        <v>423</v>
      </c>
      <c r="J18981">
        <v>6</v>
      </c>
      <c r="K18981" t="s">
        <v>790</v>
      </c>
    </row>
    <row r="18982" spans="1:11" x14ac:dyDescent="0.35">
      <c r="A18982" t="str">
        <f>+VLOOKUP(Exportaciones_frutas__Procesamiento[[#This Row],[Grupo de productos]],Codigos_cat_frutas[],2,0)</f>
        <v>Frutos de pepita</v>
      </c>
      <c r="B18982">
        <v>2015</v>
      </c>
      <c r="C18982" t="s">
        <v>129</v>
      </c>
      <c r="D18982" t="s">
        <v>269</v>
      </c>
      <c r="E18982" s="8" t="s">
        <v>531</v>
      </c>
      <c r="F18982" t="s">
        <v>532</v>
      </c>
      <c r="G18982" s="9">
        <v>1522.0423000000001</v>
      </c>
      <c r="H18982" s="9">
        <v>1158943.6000000001</v>
      </c>
      <c r="I18982" t="s">
        <v>423</v>
      </c>
      <c r="J18982">
        <v>7</v>
      </c>
      <c r="K18982" t="s">
        <v>791</v>
      </c>
    </row>
    <row r="18983" spans="1:11" x14ac:dyDescent="0.35">
      <c r="A18983" t="str">
        <f>+VLOOKUP(Exportaciones_frutas__Procesamiento[[#This Row],[Grupo de productos]],Codigos_cat_frutas[],2,0)</f>
        <v>Frutos de pepita</v>
      </c>
      <c r="B18983">
        <v>2015</v>
      </c>
      <c r="C18983" t="s">
        <v>129</v>
      </c>
      <c r="D18983" t="s">
        <v>269</v>
      </c>
      <c r="E18983" s="8" t="s">
        <v>531</v>
      </c>
      <c r="F18983" t="s">
        <v>532</v>
      </c>
      <c r="G18983" s="9">
        <v>55.566000000000003</v>
      </c>
      <c r="H18983" s="9">
        <v>48183.95</v>
      </c>
      <c r="I18983" t="s">
        <v>423</v>
      </c>
      <c r="J18983">
        <v>9</v>
      </c>
      <c r="K18983" t="s">
        <v>792</v>
      </c>
    </row>
    <row r="18984" spans="1:11" x14ac:dyDescent="0.35">
      <c r="A18984" t="str">
        <f>+VLOOKUP(Exportaciones_frutas__Procesamiento[[#This Row],[Grupo de productos]],Codigos_cat_frutas[],2,0)</f>
        <v>Frutos de pepita</v>
      </c>
      <c r="B18984">
        <v>2015</v>
      </c>
      <c r="C18984" t="s">
        <v>129</v>
      </c>
      <c r="D18984" t="s">
        <v>269</v>
      </c>
      <c r="E18984" s="8" t="s">
        <v>535</v>
      </c>
      <c r="F18984" t="s">
        <v>536</v>
      </c>
      <c r="G18984" s="9">
        <v>16.709</v>
      </c>
      <c r="H18984" s="9">
        <v>14469.98</v>
      </c>
      <c r="I18984" t="s">
        <v>423</v>
      </c>
      <c r="J18984">
        <v>7</v>
      </c>
      <c r="K18984" t="s">
        <v>791</v>
      </c>
    </row>
    <row r="18985" spans="1:11" x14ac:dyDescent="0.35">
      <c r="A18985" t="str">
        <f>+VLOOKUP(Exportaciones_frutas__Procesamiento[[#This Row],[Grupo de productos]],Codigos_cat_frutas[],2,0)</f>
        <v>Frutos de pepita</v>
      </c>
      <c r="B18985">
        <v>2015</v>
      </c>
      <c r="C18985" t="s">
        <v>129</v>
      </c>
      <c r="D18985" t="s">
        <v>269</v>
      </c>
      <c r="E18985" s="8" t="s">
        <v>539</v>
      </c>
      <c r="F18985" t="s">
        <v>540</v>
      </c>
      <c r="G18985" s="9">
        <v>49.637</v>
      </c>
      <c r="H18985" s="9">
        <v>43885.99</v>
      </c>
      <c r="I18985" t="s">
        <v>423</v>
      </c>
      <c r="J18985">
        <v>7</v>
      </c>
      <c r="K18985" t="s">
        <v>791</v>
      </c>
    </row>
    <row r="18986" spans="1:11" x14ac:dyDescent="0.35">
      <c r="A18986" t="str">
        <f>+VLOOKUP(Exportaciones_frutas__Procesamiento[[#This Row],[Grupo de productos]],Codigos_cat_frutas[],2,0)</f>
        <v>Frutos de pepita</v>
      </c>
      <c r="B18986">
        <v>2015</v>
      </c>
      <c r="C18986" t="s">
        <v>129</v>
      </c>
      <c r="D18986" t="s">
        <v>269</v>
      </c>
      <c r="E18986" s="8" t="s">
        <v>637</v>
      </c>
      <c r="F18986" t="s">
        <v>638</v>
      </c>
      <c r="G18986" s="9">
        <v>40</v>
      </c>
      <c r="H18986" s="9">
        <v>37888</v>
      </c>
      <c r="I18986" t="s">
        <v>329</v>
      </c>
      <c r="J18986">
        <v>6</v>
      </c>
      <c r="K18986" t="s">
        <v>790</v>
      </c>
    </row>
    <row r="18987" spans="1:11" x14ac:dyDescent="0.35">
      <c r="A18987" t="str">
        <f>+VLOOKUP(Exportaciones_frutas__Procesamiento[[#This Row],[Grupo de productos]],Codigos_cat_frutas[],2,0)</f>
        <v>Frutos de pepita</v>
      </c>
      <c r="B18987">
        <v>2015</v>
      </c>
      <c r="C18987" t="s">
        <v>129</v>
      </c>
      <c r="D18987" t="s">
        <v>269</v>
      </c>
      <c r="E18987" s="8" t="s">
        <v>637</v>
      </c>
      <c r="F18987" t="s">
        <v>638</v>
      </c>
      <c r="G18987" s="9">
        <v>39.591999999999999</v>
      </c>
      <c r="H18987" s="9">
        <v>41210.550000000003</v>
      </c>
      <c r="I18987" t="s">
        <v>329</v>
      </c>
      <c r="J18987">
        <v>7</v>
      </c>
      <c r="K18987" t="s">
        <v>791</v>
      </c>
    </row>
    <row r="18988" spans="1:11" x14ac:dyDescent="0.35">
      <c r="A18988" t="str">
        <f>+VLOOKUP(Exportaciones_frutas__Procesamiento[[#This Row],[Grupo de productos]],Codigos_cat_frutas[],2,0)</f>
        <v>Frutos de pepita</v>
      </c>
      <c r="B18988">
        <v>2015</v>
      </c>
      <c r="C18988" t="s">
        <v>129</v>
      </c>
      <c r="D18988" t="s">
        <v>269</v>
      </c>
      <c r="E18988" s="8" t="s">
        <v>270</v>
      </c>
      <c r="F18988" t="s">
        <v>271</v>
      </c>
      <c r="G18988" s="9">
        <v>17.702400000000001</v>
      </c>
      <c r="H18988" s="9">
        <v>106999.96</v>
      </c>
      <c r="I18988" t="s">
        <v>264</v>
      </c>
      <c r="J18988">
        <v>6</v>
      </c>
      <c r="K18988" t="s">
        <v>790</v>
      </c>
    </row>
    <row r="18989" spans="1:11" x14ac:dyDescent="0.35">
      <c r="A18989" t="str">
        <f>+VLOOKUP(Exportaciones_frutas__Procesamiento[[#This Row],[Grupo de productos]],Codigos_cat_frutas[],2,0)</f>
        <v>Frutos de pepita</v>
      </c>
      <c r="B18989">
        <v>2015</v>
      </c>
      <c r="C18989" t="s">
        <v>129</v>
      </c>
      <c r="D18989" t="s">
        <v>269</v>
      </c>
      <c r="E18989" s="8" t="s">
        <v>270</v>
      </c>
      <c r="F18989" t="s">
        <v>271</v>
      </c>
      <c r="G18989" s="9">
        <v>114.151</v>
      </c>
      <c r="H18989" s="9">
        <v>665659.26</v>
      </c>
      <c r="I18989" t="s">
        <v>264</v>
      </c>
      <c r="J18989">
        <v>7</v>
      </c>
      <c r="K18989" t="s">
        <v>791</v>
      </c>
    </row>
    <row r="18990" spans="1:11" x14ac:dyDescent="0.35">
      <c r="A18990" t="str">
        <f>+VLOOKUP(Exportaciones_frutas__Procesamiento[[#This Row],[Grupo de productos]],Codigos_cat_frutas[],2,0)</f>
        <v>Frutos de pepita</v>
      </c>
      <c r="B18990">
        <v>2015</v>
      </c>
      <c r="C18990" t="s">
        <v>129</v>
      </c>
      <c r="D18990" t="s">
        <v>269</v>
      </c>
      <c r="E18990" s="8" t="s">
        <v>455</v>
      </c>
      <c r="F18990" t="s">
        <v>456</v>
      </c>
      <c r="G18990" s="9">
        <v>1.05</v>
      </c>
      <c r="H18990" s="9">
        <v>1271.98</v>
      </c>
      <c r="I18990" t="s">
        <v>254</v>
      </c>
      <c r="J18990">
        <v>7</v>
      </c>
      <c r="K18990" t="s">
        <v>791</v>
      </c>
    </row>
    <row r="18991" spans="1:11" x14ac:dyDescent="0.35">
      <c r="A18991" t="str">
        <f>+VLOOKUP(Exportaciones_frutas__Procesamiento[[#This Row],[Grupo de productos]],Codigos_cat_frutas[],2,0)</f>
        <v>Frutos de pepita</v>
      </c>
      <c r="B18991">
        <v>2015</v>
      </c>
      <c r="C18991" t="s">
        <v>129</v>
      </c>
      <c r="D18991" t="s">
        <v>269</v>
      </c>
      <c r="E18991" s="8" t="s">
        <v>272</v>
      </c>
      <c r="F18991" t="s">
        <v>273</v>
      </c>
      <c r="G18991" s="9">
        <v>2097.1109999999999</v>
      </c>
      <c r="H18991" s="9">
        <v>1607218.56</v>
      </c>
      <c r="I18991" t="s">
        <v>254</v>
      </c>
      <c r="J18991">
        <v>6</v>
      </c>
      <c r="K18991" t="s">
        <v>790</v>
      </c>
    </row>
    <row r="18992" spans="1:11" x14ac:dyDescent="0.35">
      <c r="A18992" t="str">
        <f>+VLOOKUP(Exportaciones_frutas__Procesamiento[[#This Row],[Grupo de productos]],Codigos_cat_frutas[],2,0)</f>
        <v>Frutos de pepita</v>
      </c>
      <c r="B18992">
        <v>2015</v>
      </c>
      <c r="C18992" t="s">
        <v>129</v>
      </c>
      <c r="D18992" t="s">
        <v>269</v>
      </c>
      <c r="E18992" s="8" t="s">
        <v>272</v>
      </c>
      <c r="F18992" t="s">
        <v>273</v>
      </c>
      <c r="G18992" s="9">
        <v>2725.0970000000002</v>
      </c>
      <c r="H18992" s="9">
        <v>2311399.14</v>
      </c>
      <c r="I18992" t="s">
        <v>254</v>
      </c>
      <c r="J18992">
        <v>7</v>
      </c>
      <c r="K18992" t="s">
        <v>791</v>
      </c>
    </row>
    <row r="18993" spans="1:11" x14ac:dyDescent="0.35">
      <c r="A18993" t="str">
        <f>+VLOOKUP(Exportaciones_frutas__Procesamiento[[#This Row],[Grupo de productos]],Codigos_cat_frutas[],2,0)</f>
        <v>Frutos de pepita</v>
      </c>
      <c r="B18993">
        <v>2015</v>
      </c>
      <c r="C18993" t="s">
        <v>129</v>
      </c>
      <c r="D18993" t="s">
        <v>269</v>
      </c>
      <c r="E18993" s="8" t="s">
        <v>272</v>
      </c>
      <c r="F18993" t="s">
        <v>273</v>
      </c>
      <c r="G18993" s="9">
        <v>1679.319</v>
      </c>
      <c r="H18993" s="9">
        <v>1317347.1100000001</v>
      </c>
      <c r="I18993" t="s">
        <v>254</v>
      </c>
      <c r="J18993">
        <v>13</v>
      </c>
      <c r="K18993" t="s">
        <v>787</v>
      </c>
    </row>
    <row r="18994" spans="1:11" x14ac:dyDescent="0.35">
      <c r="A18994" t="str">
        <f>+VLOOKUP(Exportaciones_frutas__Procesamiento[[#This Row],[Grupo de productos]],Codigos_cat_frutas[],2,0)</f>
        <v>Frutos de pepita</v>
      </c>
      <c r="B18994">
        <v>2015</v>
      </c>
      <c r="C18994" t="s">
        <v>129</v>
      </c>
      <c r="D18994" t="s">
        <v>269</v>
      </c>
      <c r="E18994" s="8" t="s">
        <v>370</v>
      </c>
      <c r="F18994" t="s">
        <v>371</v>
      </c>
      <c r="G18994" s="9">
        <v>29.136500000000002</v>
      </c>
      <c r="H18994" s="9">
        <v>45321.2</v>
      </c>
      <c r="I18994" t="s">
        <v>280</v>
      </c>
      <c r="J18994">
        <v>5</v>
      </c>
      <c r="K18994" t="s">
        <v>789</v>
      </c>
    </row>
    <row r="18995" spans="1:11" x14ac:dyDescent="0.35">
      <c r="A18995" t="str">
        <f>+VLOOKUP(Exportaciones_frutas__Procesamiento[[#This Row],[Grupo de productos]],Codigos_cat_frutas[],2,0)</f>
        <v>Frutos de pepita</v>
      </c>
      <c r="B18995">
        <v>2015</v>
      </c>
      <c r="C18995" t="s">
        <v>129</v>
      </c>
      <c r="D18995" t="s">
        <v>269</v>
      </c>
      <c r="E18995" s="8" t="s">
        <v>372</v>
      </c>
      <c r="F18995" t="s">
        <v>373</v>
      </c>
      <c r="G18995" s="9">
        <v>139.59399999999999</v>
      </c>
      <c r="H18995" s="9">
        <v>167512.79999999999</v>
      </c>
      <c r="I18995" t="s">
        <v>280</v>
      </c>
      <c r="J18995">
        <v>2</v>
      </c>
      <c r="K18995" t="s">
        <v>825</v>
      </c>
    </row>
    <row r="18996" spans="1:11" x14ac:dyDescent="0.35">
      <c r="A18996" t="str">
        <f>+VLOOKUP(Exportaciones_frutas__Procesamiento[[#This Row],[Grupo de productos]],Codigos_cat_frutas[],2,0)</f>
        <v>Frutos de pepita</v>
      </c>
      <c r="B18996">
        <v>2015</v>
      </c>
      <c r="C18996" t="s">
        <v>129</v>
      </c>
      <c r="D18996" t="s">
        <v>269</v>
      </c>
      <c r="E18996" s="8" t="s">
        <v>372</v>
      </c>
      <c r="F18996" t="s">
        <v>373</v>
      </c>
      <c r="G18996" s="9">
        <v>129.70160000000001</v>
      </c>
      <c r="H18996" s="9">
        <v>169258.84</v>
      </c>
      <c r="I18996" t="s">
        <v>280</v>
      </c>
      <c r="J18996">
        <v>5</v>
      </c>
      <c r="K18996" t="s">
        <v>789</v>
      </c>
    </row>
    <row r="18997" spans="1:11" x14ac:dyDescent="0.35">
      <c r="A18997" t="str">
        <f>+VLOOKUP(Exportaciones_frutas__Procesamiento[[#This Row],[Grupo de productos]],Codigos_cat_frutas[],2,0)</f>
        <v>Frutos de pepita</v>
      </c>
      <c r="B18997">
        <v>2015</v>
      </c>
      <c r="C18997" t="s">
        <v>129</v>
      </c>
      <c r="D18997" t="s">
        <v>269</v>
      </c>
      <c r="E18997" s="8" t="s">
        <v>372</v>
      </c>
      <c r="F18997" t="s">
        <v>373</v>
      </c>
      <c r="G18997" s="9">
        <v>4435.732</v>
      </c>
      <c r="H18997" s="9">
        <v>5617476.79</v>
      </c>
      <c r="I18997" t="s">
        <v>280</v>
      </c>
      <c r="J18997">
        <v>6</v>
      </c>
      <c r="K18997" t="s">
        <v>790</v>
      </c>
    </row>
    <row r="18998" spans="1:11" x14ac:dyDescent="0.35">
      <c r="A18998" t="str">
        <f>+VLOOKUP(Exportaciones_frutas__Procesamiento[[#This Row],[Grupo de productos]],Codigos_cat_frutas[],2,0)</f>
        <v>Frutos de pepita</v>
      </c>
      <c r="B18998">
        <v>2015</v>
      </c>
      <c r="C18998" t="s">
        <v>129</v>
      </c>
      <c r="D18998" t="s">
        <v>269</v>
      </c>
      <c r="E18998" s="8" t="s">
        <v>372</v>
      </c>
      <c r="F18998" t="s">
        <v>373</v>
      </c>
      <c r="G18998" s="9">
        <v>818.00260000000003</v>
      </c>
      <c r="H18998" s="9">
        <v>1069772.27</v>
      </c>
      <c r="I18998" t="s">
        <v>280</v>
      </c>
      <c r="J18998">
        <v>7</v>
      </c>
      <c r="K18998" t="s">
        <v>791</v>
      </c>
    </row>
    <row r="18999" spans="1:11" x14ac:dyDescent="0.35">
      <c r="A18999" t="str">
        <f>+VLOOKUP(Exportaciones_frutas__Procesamiento[[#This Row],[Grupo de productos]],Codigos_cat_frutas[],2,0)</f>
        <v>Frutos de pepita</v>
      </c>
      <c r="B18999">
        <v>2015</v>
      </c>
      <c r="C18999" t="s">
        <v>129</v>
      </c>
      <c r="D18999" t="s">
        <v>269</v>
      </c>
      <c r="E18999" s="8" t="s">
        <v>372</v>
      </c>
      <c r="F18999" t="s">
        <v>373</v>
      </c>
      <c r="G18999" s="9">
        <v>19.648</v>
      </c>
      <c r="H18999" s="9">
        <v>29277.919999999998</v>
      </c>
      <c r="I18999" t="s">
        <v>280</v>
      </c>
      <c r="J18999">
        <v>10</v>
      </c>
      <c r="K18999" t="s">
        <v>793</v>
      </c>
    </row>
    <row r="19000" spans="1:11" x14ac:dyDescent="0.35">
      <c r="A19000" t="str">
        <f>+VLOOKUP(Exportaciones_frutas__Procesamiento[[#This Row],[Grupo de productos]],Codigos_cat_frutas[],2,0)</f>
        <v>Frutos de pepita</v>
      </c>
      <c r="B19000">
        <v>2015</v>
      </c>
      <c r="C19000" t="s">
        <v>129</v>
      </c>
      <c r="D19000" t="s">
        <v>269</v>
      </c>
      <c r="E19000" s="8" t="s">
        <v>372</v>
      </c>
      <c r="F19000" t="s">
        <v>373</v>
      </c>
      <c r="G19000" s="9">
        <v>122.80500000000001</v>
      </c>
      <c r="H19000" s="9">
        <v>149501.15</v>
      </c>
      <c r="I19000" t="s">
        <v>280</v>
      </c>
      <c r="J19000">
        <v>13</v>
      </c>
      <c r="K19000" t="s">
        <v>787</v>
      </c>
    </row>
    <row r="19001" spans="1:11" x14ac:dyDescent="0.35">
      <c r="A19001" t="str">
        <f>+VLOOKUP(Exportaciones_frutas__Procesamiento[[#This Row],[Grupo de productos]],Codigos_cat_frutas[],2,0)</f>
        <v>Frutos de pepita</v>
      </c>
      <c r="B19001">
        <v>2015</v>
      </c>
      <c r="C19001" t="s">
        <v>129</v>
      </c>
      <c r="D19001" t="s">
        <v>795</v>
      </c>
      <c r="E19001" s="8" t="s">
        <v>813</v>
      </c>
      <c r="F19001" t="s">
        <v>814</v>
      </c>
      <c r="G19001" s="9">
        <v>10.368</v>
      </c>
      <c r="H19001" s="9">
        <v>20044.919999999998</v>
      </c>
      <c r="I19001" t="s">
        <v>423</v>
      </c>
      <c r="J19001">
        <v>6</v>
      </c>
      <c r="K19001" t="s">
        <v>790</v>
      </c>
    </row>
    <row r="19002" spans="1:11" x14ac:dyDescent="0.35">
      <c r="A19002" t="str">
        <f>+VLOOKUP(Exportaciones_frutas__Procesamiento[[#This Row],[Grupo de productos]],Codigos_cat_frutas[],2,0)</f>
        <v>Frutos de pepita</v>
      </c>
      <c r="B19002">
        <v>2015</v>
      </c>
      <c r="C19002" t="s">
        <v>129</v>
      </c>
      <c r="D19002" t="s">
        <v>795</v>
      </c>
      <c r="E19002" s="8" t="s">
        <v>813</v>
      </c>
      <c r="F19002" t="s">
        <v>814</v>
      </c>
      <c r="G19002" s="9">
        <v>51.790399999999998</v>
      </c>
      <c r="H19002" s="9">
        <v>94143</v>
      </c>
      <c r="I19002" t="s">
        <v>423</v>
      </c>
      <c r="J19002">
        <v>13</v>
      </c>
      <c r="K19002" t="s">
        <v>787</v>
      </c>
    </row>
    <row r="19003" spans="1:11" x14ac:dyDescent="0.35">
      <c r="A19003" t="str">
        <f>+VLOOKUP(Exportaciones_frutas__Procesamiento[[#This Row],[Grupo de productos]],Codigos_cat_frutas[],2,0)</f>
        <v>Berries</v>
      </c>
      <c r="B19003">
        <v>2015</v>
      </c>
      <c r="C19003" t="s">
        <v>129</v>
      </c>
      <c r="D19003" t="s">
        <v>274</v>
      </c>
      <c r="E19003" s="8" t="s">
        <v>464</v>
      </c>
      <c r="F19003" t="s">
        <v>465</v>
      </c>
      <c r="G19003" s="9">
        <v>21.6</v>
      </c>
      <c r="H19003" s="9">
        <v>51145.99</v>
      </c>
      <c r="I19003" t="s">
        <v>329</v>
      </c>
      <c r="J19003">
        <v>6</v>
      </c>
      <c r="K19003" t="s">
        <v>790</v>
      </c>
    </row>
    <row r="19004" spans="1:11" x14ac:dyDescent="0.35">
      <c r="A19004" t="str">
        <f>+VLOOKUP(Exportaciones_frutas__Procesamiento[[#This Row],[Grupo de productos]],Codigos_cat_frutas[],2,0)</f>
        <v>Berries</v>
      </c>
      <c r="B19004">
        <v>2015</v>
      </c>
      <c r="C19004" t="s">
        <v>129</v>
      </c>
      <c r="D19004" t="s">
        <v>274</v>
      </c>
      <c r="E19004" s="8" t="s">
        <v>464</v>
      </c>
      <c r="F19004" t="s">
        <v>465</v>
      </c>
      <c r="G19004" s="9">
        <v>235.4683</v>
      </c>
      <c r="H19004" s="9">
        <v>563801.48</v>
      </c>
      <c r="I19004" t="s">
        <v>329</v>
      </c>
      <c r="J19004">
        <v>7</v>
      </c>
      <c r="K19004" t="s">
        <v>791</v>
      </c>
    </row>
    <row r="19005" spans="1:11" x14ac:dyDescent="0.35">
      <c r="A19005" t="str">
        <f>+VLOOKUP(Exportaciones_frutas__Procesamiento[[#This Row],[Grupo de productos]],Codigos_cat_frutas[],2,0)</f>
        <v>Berries</v>
      </c>
      <c r="B19005">
        <v>2015</v>
      </c>
      <c r="C19005" t="s">
        <v>129</v>
      </c>
      <c r="D19005" t="s">
        <v>274</v>
      </c>
      <c r="E19005" s="8" t="s">
        <v>464</v>
      </c>
      <c r="F19005" t="s">
        <v>465</v>
      </c>
      <c r="G19005" s="9">
        <v>48.078600000000002</v>
      </c>
      <c r="H19005" s="9">
        <v>116412.86</v>
      </c>
      <c r="I19005" t="s">
        <v>329</v>
      </c>
      <c r="J19005">
        <v>10</v>
      </c>
      <c r="K19005" t="s">
        <v>793</v>
      </c>
    </row>
    <row r="19006" spans="1:11" x14ac:dyDescent="0.35">
      <c r="A19006" t="str">
        <f>+VLOOKUP(Exportaciones_frutas__Procesamiento[[#This Row],[Grupo de productos]],Codigos_cat_frutas[],2,0)</f>
        <v>Berries</v>
      </c>
      <c r="B19006">
        <v>2015</v>
      </c>
      <c r="C19006" t="s">
        <v>129</v>
      </c>
      <c r="D19006" t="s">
        <v>274</v>
      </c>
      <c r="E19006" s="8" t="s">
        <v>275</v>
      </c>
      <c r="F19006" t="s">
        <v>276</v>
      </c>
      <c r="G19006" s="9">
        <v>0.42</v>
      </c>
      <c r="H19006" s="9">
        <v>1330.68</v>
      </c>
      <c r="I19006" t="s">
        <v>254</v>
      </c>
      <c r="J19006">
        <v>7</v>
      </c>
      <c r="K19006" t="s">
        <v>791</v>
      </c>
    </row>
    <row r="19007" spans="1:11" x14ac:dyDescent="0.35">
      <c r="A19007" t="str">
        <f>+VLOOKUP(Exportaciones_frutas__Procesamiento[[#This Row],[Grupo de productos]],Codigos_cat_frutas[],2,0)</f>
        <v>Cítricos</v>
      </c>
      <c r="B19007">
        <v>2015</v>
      </c>
      <c r="C19007" t="s">
        <v>129</v>
      </c>
      <c r="D19007" t="s">
        <v>277</v>
      </c>
      <c r="E19007" s="8" t="s">
        <v>374</v>
      </c>
      <c r="F19007" t="s">
        <v>375</v>
      </c>
      <c r="G19007" s="9">
        <v>28.875</v>
      </c>
      <c r="H19007" s="9">
        <v>104376.25</v>
      </c>
      <c r="I19007" t="s">
        <v>280</v>
      </c>
      <c r="J19007">
        <v>13</v>
      </c>
      <c r="K19007" t="s">
        <v>787</v>
      </c>
    </row>
    <row r="19008" spans="1:11" x14ac:dyDescent="0.35">
      <c r="A19008" t="str">
        <f>+VLOOKUP(Exportaciones_frutas__Procesamiento[[#This Row],[Grupo de productos]],Codigos_cat_frutas[],2,0)</f>
        <v>Frutos de hueso (carozo)</v>
      </c>
      <c r="B19008">
        <v>2015</v>
      </c>
      <c r="C19008" t="s">
        <v>129</v>
      </c>
      <c r="D19008" t="s">
        <v>541</v>
      </c>
      <c r="E19008" s="8" t="s">
        <v>542</v>
      </c>
      <c r="F19008" t="s">
        <v>543</v>
      </c>
      <c r="G19008" s="9">
        <v>50.76</v>
      </c>
      <c r="H19008" s="9">
        <v>65372.5</v>
      </c>
      <c r="I19008" t="s">
        <v>423</v>
      </c>
      <c r="J19008">
        <v>3</v>
      </c>
      <c r="K19008" t="s">
        <v>809</v>
      </c>
    </row>
    <row r="19009" spans="1:11" x14ac:dyDescent="0.35">
      <c r="A19009" t="str">
        <f>+VLOOKUP(Exportaciones_frutas__Procesamiento[[#This Row],[Grupo de productos]],Codigos_cat_frutas[],2,0)</f>
        <v>Frutos de hueso (carozo)</v>
      </c>
      <c r="B19009">
        <v>2015</v>
      </c>
      <c r="C19009" t="s">
        <v>129</v>
      </c>
      <c r="D19009" t="s">
        <v>541</v>
      </c>
      <c r="E19009" s="8" t="s">
        <v>542</v>
      </c>
      <c r="F19009" t="s">
        <v>543</v>
      </c>
      <c r="G19009" s="9">
        <v>200.80799999999999</v>
      </c>
      <c r="H19009" s="9">
        <v>298840</v>
      </c>
      <c r="I19009" t="s">
        <v>423</v>
      </c>
      <c r="J19009">
        <v>5</v>
      </c>
      <c r="K19009" t="s">
        <v>789</v>
      </c>
    </row>
    <row r="19010" spans="1:11" x14ac:dyDescent="0.35">
      <c r="A19010" t="str">
        <f>+VLOOKUP(Exportaciones_frutas__Procesamiento[[#This Row],[Grupo de productos]],Codigos_cat_frutas[],2,0)</f>
        <v>Frutos de hueso (carozo)</v>
      </c>
      <c r="B19010">
        <v>2015</v>
      </c>
      <c r="C19010" t="s">
        <v>129</v>
      </c>
      <c r="D19010" t="s">
        <v>541</v>
      </c>
      <c r="E19010" s="8" t="s">
        <v>542</v>
      </c>
      <c r="F19010" t="s">
        <v>543</v>
      </c>
      <c r="G19010" s="9">
        <v>2193.8827999999999</v>
      </c>
      <c r="H19010" s="9">
        <v>3165410.36</v>
      </c>
      <c r="I19010" t="s">
        <v>423</v>
      </c>
      <c r="J19010">
        <v>6</v>
      </c>
      <c r="K19010" t="s">
        <v>790</v>
      </c>
    </row>
    <row r="19011" spans="1:11" x14ac:dyDescent="0.35">
      <c r="A19011" t="str">
        <f>+VLOOKUP(Exportaciones_frutas__Procesamiento[[#This Row],[Grupo de productos]],Codigos_cat_frutas[],2,0)</f>
        <v>Frutos de hueso (carozo)</v>
      </c>
      <c r="B19011">
        <v>2015</v>
      </c>
      <c r="C19011" t="s">
        <v>129</v>
      </c>
      <c r="D19011" t="s">
        <v>541</v>
      </c>
      <c r="E19011" s="8" t="s">
        <v>542</v>
      </c>
      <c r="F19011" t="s">
        <v>543</v>
      </c>
      <c r="G19011" s="9">
        <v>446.25599999999997</v>
      </c>
      <c r="H19011" s="9">
        <v>605378.9</v>
      </c>
      <c r="I19011" t="s">
        <v>423</v>
      </c>
      <c r="J19011">
        <v>13</v>
      </c>
      <c r="K19011" t="s">
        <v>787</v>
      </c>
    </row>
    <row r="19012" spans="1:11" x14ac:dyDescent="0.35">
      <c r="A19012" t="str">
        <f>+VLOOKUP(Exportaciones_frutas__Procesamiento[[#This Row],[Grupo de productos]],Codigos_cat_frutas[],2,0)</f>
        <v>Berries</v>
      </c>
      <c r="B19012">
        <v>2015</v>
      </c>
      <c r="C19012" t="s">
        <v>129</v>
      </c>
      <c r="D19012" t="s">
        <v>418</v>
      </c>
      <c r="E19012" s="8" t="s">
        <v>493</v>
      </c>
      <c r="F19012" t="s">
        <v>494</v>
      </c>
      <c r="G19012" s="9">
        <v>34.962499999999999</v>
      </c>
      <c r="H19012" s="9">
        <v>176995.65</v>
      </c>
      <c r="I19012" t="s">
        <v>329</v>
      </c>
      <c r="J19012">
        <v>8</v>
      </c>
      <c r="K19012" t="s">
        <v>788</v>
      </c>
    </row>
    <row r="19013" spans="1:11" x14ac:dyDescent="0.35">
      <c r="A19013" t="str">
        <f>+VLOOKUP(Exportaciones_frutas__Procesamiento[[#This Row],[Grupo de productos]],Codigos_cat_frutas[],2,0)</f>
        <v>Berries</v>
      </c>
      <c r="B19013">
        <v>2015</v>
      </c>
      <c r="C19013" t="s">
        <v>129</v>
      </c>
      <c r="D19013" t="s">
        <v>418</v>
      </c>
      <c r="E19013" s="8" t="s">
        <v>469</v>
      </c>
      <c r="F19013" t="s">
        <v>470</v>
      </c>
      <c r="G19013" s="9">
        <v>1E-4</v>
      </c>
      <c r="H19013" s="9">
        <v>1</v>
      </c>
      <c r="I19013" t="s">
        <v>264</v>
      </c>
      <c r="J19013">
        <v>13</v>
      </c>
      <c r="K19013" t="s">
        <v>787</v>
      </c>
    </row>
    <row r="19014" spans="1:11" x14ac:dyDescent="0.35">
      <c r="A19014" t="str">
        <f>+VLOOKUP(Exportaciones_frutas__Procesamiento[[#This Row],[Grupo de productos]],Codigos_cat_frutas[],2,0)</f>
        <v>Berries</v>
      </c>
      <c r="B19014">
        <v>2015</v>
      </c>
      <c r="C19014" t="s">
        <v>129</v>
      </c>
      <c r="D19014" t="s">
        <v>418</v>
      </c>
      <c r="E19014" s="8" t="s">
        <v>433</v>
      </c>
      <c r="F19014" t="s">
        <v>434</v>
      </c>
      <c r="G19014" s="9">
        <v>0.35199999999999998</v>
      </c>
      <c r="H19014" s="9">
        <v>10084.34</v>
      </c>
      <c r="I19014" t="s">
        <v>268</v>
      </c>
      <c r="J19014">
        <v>13</v>
      </c>
      <c r="K19014" t="s">
        <v>787</v>
      </c>
    </row>
    <row r="19015" spans="1:11" x14ac:dyDescent="0.35">
      <c r="A19015" t="str">
        <f>+VLOOKUP(Exportaciones_frutas__Procesamiento[[#This Row],[Grupo de productos]],Codigos_cat_frutas[],2,0)</f>
        <v>Otros</v>
      </c>
      <c r="B19015">
        <v>2015</v>
      </c>
      <c r="C19015" t="s">
        <v>129</v>
      </c>
      <c r="D19015" t="s">
        <v>290</v>
      </c>
      <c r="E19015" s="8" t="s">
        <v>380</v>
      </c>
      <c r="F19015" t="s">
        <v>381</v>
      </c>
      <c r="G19015" s="9">
        <v>76.816299999999998</v>
      </c>
      <c r="H19015" s="9">
        <v>414892.79999999999</v>
      </c>
      <c r="I19015" t="s">
        <v>329</v>
      </c>
      <c r="J19015">
        <v>8</v>
      </c>
      <c r="K19015" t="s">
        <v>788</v>
      </c>
    </row>
    <row r="19016" spans="1:11" x14ac:dyDescent="0.35">
      <c r="A19016" t="str">
        <f>+VLOOKUP(Exportaciones_frutas__Procesamiento[[#This Row],[Grupo de productos]],Codigos_cat_frutas[],2,0)</f>
        <v>Otros</v>
      </c>
      <c r="B19016">
        <v>2015</v>
      </c>
      <c r="C19016" t="s">
        <v>129</v>
      </c>
      <c r="D19016" t="s">
        <v>290</v>
      </c>
      <c r="E19016" s="8" t="s">
        <v>291</v>
      </c>
      <c r="F19016" t="s">
        <v>292</v>
      </c>
      <c r="G19016" s="9">
        <v>1E-4</v>
      </c>
      <c r="H19016" s="9">
        <v>1</v>
      </c>
      <c r="I19016" t="s">
        <v>268</v>
      </c>
      <c r="J19016">
        <v>13</v>
      </c>
      <c r="K19016" t="s">
        <v>787</v>
      </c>
    </row>
    <row r="19017" spans="1:11" x14ac:dyDescent="0.35">
      <c r="A19017" t="str">
        <f>+VLOOKUP(Exportaciones_frutas__Procesamiento[[#This Row],[Grupo de productos]],Codigos_cat_frutas[],2,0)</f>
        <v>Otros</v>
      </c>
      <c r="B19017">
        <v>2015</v>
      </c>
      <c r="C19017" t="s">
        <v>129</v>
      </c>
      <c r="D19017" t="s">
        <v>290</v>
      </c>
      <c r="E19017" s="8" t="s">
        <v>386</v>
      </c>
      <c r="F19017" t="s">
        <v>387</v>
      </c>
      <c r="G19017" s="9">
        <v>1.26</v>
      </c>
      <c r="H19017" s="9">
        <v>1526.37</v>
      </c>
      <c r="I19017" t="s">
        <v>254</v>
      </c>
      <c r="J19017">
        <v>7</v>
      </c>
      <c r="K19017" t="s">
        <v>791</v>
      </c>
    </row>
    <row r="19018" spans="1:11" x14ac:dyDescent="0.35">
      <c r="A19018" t="str">
        <f>+VLOOKUP(Exportaciones_frutas__Procesamiento[[#This Row],[Grupo de productos]],Codigos_cat_frutas[],2,0)</f>
        <v>Otros</v>
      </c>
      <c r="B19018">
        <v>2015</v>
      </c>
      <c r="C19018" t="s">
        <v>129</v>
      </c>
      <c r="D19018" t="s">
        <v>290</v>
      </c>
      <c r="E19018" s="8" t="s">
        <v>295</v>
      </c>
      <c r="F19018" t="s">
        <v>296</v>
      </c>
      <c r="G19018" s="9">
        <v>339.78199999999998</v>
      </c>
      <c r="H19018" s="9">
        <v>329588.53999999998</v>
      </c>
      <c r="I19018" t="s">
        <v>254</v>
      </c>
      <c r="J19018">
        <v>6</v>
      </c>
      <c r="K19018" t="s">
        <v>790</v>
      </c>
    </row>
    <row r="19019" spans="1:11" x14ac:dyDescent="0.35">
      <c r="A19019" t="str">
        <f>+VLOOKUP(Exportaciones_frutas__Procesamiento[[#This Row],[Grupo de productos]],Codigos_cat_frutas[],2,0)</f>
        <v>Otros</v>
      </c>
      <c r="B19019">
        <v>2015</v>
      </c>
      <c r="C19019" t="s">
        <v>129</v>
      </c>
      <c r="D19019" t="s">
        <v>290</v>
      </c>
      <c r="E19019" s="8" t="s">
        <v>295</v>
      </c>
      <c r="F19019" t="s">
        <v>296</v>
      </c>
      <c r="G19019" s="9">
        <v>1043.7429999999999</v>
      </c>
      <c r="H19019" s="9">
        <v>1001118.75</v>
      </c>
      <c r="I19019" t="s">
        <v>254</v>
      </c>
      <c r="J19019">
        <v>7</v>
      </c>
      <c r="K19019" t="s">
        <v>791</v>
      </c>
    </row>
    <row r="19020" spans="1:11" x14ac:dyDescent="0.35">
      <c r="A19020" t="str">
        <f>+VLOOKUP(Exportaciones_frutas__Procesamiento[[#This Row],[Grupo de productos]],Codigos_cat_frutas[],2,0)</f>
        <v>Otros</v>
      </c>
      <c r="B19020">
        <v>2015</v>
      </c>
      <c r="C19020" t="s">
        <v>129</v>
      </c>
      <c r="D19020" t="s">
        <v>290</v>
      </c>
      <c r="E19020" s="8" t="s">
        <v>295</v>
      </c>
      <c r="F19020" t="s">
        <v>296</v>
      </c>
      <c r="G19020" s="9">
        <v>641.24099999999999</v>
      </c>
      <c r="H19020" s="9">
        <v>527528.69999999995</v>
      </c>
      <c r="I19020" t="s">
        <v>254</v>
      </c>
      <c r="J19020">
        <v>13</v>
      </c>
      <c r="K19020" t="s">
        <v>787</v>
      </c>
    </row>
    <row r="19021" spans="1:11" x14ac:dyDescent="0.35">
      <c r="A19021" t="str">
        <f>+VLOOKUP(Exportaciones_frutas__Procesamiento[[#This Row],[Grupo de productos]],Codigos_cat_frutas[],2,0)</f>
        <v>Otros</v>
      </c>
      <c r="B19021">
        <v>2015</v>
      </c>
      <c r="C19021" t="s">
        <v>129</v>
      </c>
      <c r="D19021" t="s">
        <v>290</v>
      </c>
      <c r="E19021" s="8" t="s">
        <v>297</v>
      </c>
      <c r="F19021" t="s">
        <v>298</v>
      </c>
      <c r="G19021" s="9">
        <v>258.8</v>
      </c>
      <c r="H19021" s="9">
        <v>3276347.38</v>
      </c>
      <c r="I19021" t="s">
        <v>254</v>
      </c>
      <c r="J19021">
        <v>6</v>
      </c>
      <c r="K19021" t="s">
        <v>790</v>
      </c>
    </row>
    <row r="19022" spans="1:11" x14ac:dyDescent="0.35">
      <c r="A19022" t="str">
        <f>+VLOOKUP(Exportaciones_frutas__Procesamiento[[#This Row],[Grupo de productos]],Codigos_cat_frutas[],2,0)</f>
        <v>Otros</v>
      </c>
      <c r="B19022">
        <v>2015</v>
      </c>
      <c r="C19022" t="s">
        <v>129</v>
      </c>
      <c r="D19022" t="s">
        <v>290</v>
      </c>
      <c r="E19022" s="8" t="s">
        <v>297</v>
      </c>
      <c r="F19022" t="s">
        <v>298</v>
      </c>
      <c r="G19022" s="9">
        <v>5.4300000000000001E-2</v>
      </c>
      <c r="H19022" s="9">
        <v>8509.99</v>
      </c>
      <c r="I19022" t="s">
        <v>254</v>
      </c>
      <c r="J19022">
        <v>13</v>
      </c>
      <c r="K19022" t="s">
        <v>787</v>
      </c>
    </row>
    <row r="19023" spans="1:11" x14ac:dyDescent="0.35">
      <c r="A19023" t="str">
        <f>+VLOOKUP(Exportaciones_frutas__Procesamiento[[#This Row],[Grupo de productos]],Codigos_cat_frutas[],2,0)</f>
        <v>Otros</v>
      </c>
      <c r="B19023">
        <v>2015</v>
      </c>
      <c r="C19023" t="s">
        <v>129</v>
      </c>
      <c r="D19023" t="s">
        <v>290</v>
      </c>
      <c r="E19023" s="8" t="s">
        <v>297</v>
      </c>
      <c r="F19023" t="s">
        <v>298</v>
      </c>
      <c r="G19023" s="9">
        <v>7.3599999999999999E-2</v>
      </c>
      <c r="H19023" s="9">
        <v>766.67</v>
      </c>
      <c r="I19023" t="s">
        <v>254</v>
      </c>
      <c r="J19023">
        <v>20</v>
      </c>
      <c r="K19023" t="s">
        <v>804</v>
      </c>
    </row>
    <row r="19024" spans="1:11" x14ac:dyDescent="0.35">
      <c r="A19024" t="str">
        <f>+VLOOKUP(Exportaciones_frutas__Procesamiento[[#This Row],[Grupo de productos]],Codigos_cat_frutas[],2,0)</f>
        <v>Otros</v>
      </c>
      <c r="B19024">
        <v>2015</v>
      </c>
      <c r="C19024" t="s">
        <v>129</v>
      </c>
      <c r="D19024" t="s">
        <v>290</v>
      </c>
      <c r="E19024" s="8" t="s">
        <v>388</v>
      </c>
      <c r="F19024" t="s">
        <v>389</v>
      </c>
      <c r="G19024" s="9">
        <v>1582.655</v>
      </c>
      <c r="H19024" s="9">
        <v>2636034.08</v>
      </c>
      <c r="I19024" t="s">
        <v>254</v>
      </c>
      <c r="J19024">
        <v>5</v>
      </c>
      <c r="K19024" t="s">
        <v>789</v>
      </c>
    </row>
    <row r="19025" spans="1:11" x14ac:dyDescent="0.35">
      <c r="A19025" t="str">
        <f>+VLOOKUP(Exportaciones_frutas__Procesamiento[[#This Row],[Grupo de productos]],Codigos_cat_frutas[],2,0)</f>
        <v>Otros</v>
      </c>
      <c r="B19025">
        <v>2015</v>
      </c>
      <c r="C19025" t="s">
        <v>129</v>
      </c>
      <c r="D19025" t="s">
        <v>290</v>
      </c>
      <c r="E19025" s="8" t="s">
        <v>388</v>
      </c>
      <c r="F19025" t="s">
        <v>389</v>
      </c>
      <c r="G19025" s="9">
        <v>1883.8811000000001</v>
      </c>
      <c r="H19025" s="9">
        <v>3093989.5</v>
      </c>
      <c r="I19025" t="s">
        <v>254</v>
      </c>
      <c r="J19025">
        <v>13</v>
      </c>
      <c r="K19025" t="s">
        <v>787</v>
      </c>
    </row>
    <row r="19026" spans="1:11" x14ac:dyDescent="0.35">
      <c r="A19026" t="str">
        <f>+VLOOKUP(Exportaciones_frutas__Procesamiento[[#This Row],[Grupo de productos]],Codigos_cat_frutas[],2,0)</f>
        <v>Otros</v>
      </c>
      <c r="B19026">
        <v>2015</v>
      </c>
      <c r="C19026" t="s">
        <v>129</v>
      </c>
      <c r="D19026" t="s">
        <v>290</v>
      </c>
      <c r="E19026" s="8" t="s">
        <v>301</v>
      </c>
      <c r="F19026" t="s">
        <v>302</v>
      </c>
      <c r="G19026" s="9">
        <v>1.179</v>
      </c>
      <c r="H19026" s="9">
        <v>15769.59</v>
      </c>
      <c r="I19026" t="s">
        <v>280</v>
      </c>
      <c r="J19026">
        <v>13</v>
      </c>
      <c r="K19026" t="s">
        <v>787</v>
      </c>
    </row>
    <row r="19027" spans="1:11" x14ac:dyDescent="0.35">
      <c r="A19027" t="str">
        <f>+VLOOKUP(Exportaciones_frutas__Procesamiento[[#This Row],[Grupo de productos]],Codigos_cat_frutas[],2,0)</f>
        <v>Frutos de pepita</v>
      </c>
      <c r="B19027">
        <v>2015</v>
      </c>
      <c r="C19027" t="s">
        <v>129</v>
      </c>
      <c r="D19027" t="s">
        <v>390</v>
      </c>
      <c r="E19027" s="8" t="s">
        <v>663</v>
      </c>
      <c r="F19027" t="s">
        <v>664</v>
      </c>
      <c r="G19027" s="9">
        <v>236.8768</v>
      </c>
      <c r="H19027" s="9">
        <v>220289.86</v>
      </c>
      <c r="I19027" t="s">
        <v>423</v>
      </c>
      <c r="J19027">
        <v>6</v>
      </c>
      <c r="K19027" t="s">
        <v>790</v>
      </c>
    </row>
    <row r="19028" spans="1:11" x14ac:dyDescent="0.35">
      <c r="A19028" t="str">
        <f>+VLOOKUP(Exportaciones_frutas__Procesamiento[[#This Row],[Grupo de productos]],Codigos_cat_frutas[],2,0)</f>
        <v>Frutos de pepita</v>
      </c>
      <c r="B19028">
        <v>2015</v>
      </c>
      <c r="C19028" t="s">
        <v>129</v>
      </c>
      <c r="D19028" t="s">
        <v>390</v>
      </c>
      <c r="E19028" s="8" t="s">
        <v>663</v>
      </c>
      <c r="F19028" t="s">
        <v>664</v>
      </c>
      <c r="G19028" s="9">
        <v>116.48</v>
      </c>
      <c r="H19028" s="9">
        <v>117568.8</v>
      </c>
      <c r="I19028" t="s">
        <v>423</v>
      </c>
      <c r="J19028">
        <v>13</v>
      </c>
      <c r="K19028" t="s">
        <v>787</v>
      </c>
    </row>
    <row r="19029" spans="1:11" x14ac:dyDescent="0.35">
      <c r="A19029" t="str">
        <f>+VLOOKUP(Exportaciones_frutas__Procesamiento[[#This Row],[Grupo de productos]],Codigos_cat_frutas[],2,0)</f>
        <v>Frutos de pepita</v>
      </c>
      <c r="B19029">
        <v>2015</v>
      </c>
      <c r="C19029" t="s">
        <v>129</v>
      </c>
      <c r="D19029" t="s">
        <v>390</v>
      </c>
      <c r="E19029" s="8" t="s">
        <v>731</v>
      </c>
      <c r="F19029" t="s">
        <v>732</v>
      </c>
      <c r="G19029" s="9">
        <v>9.8559999999999999</v>
      </c>
      <c r="H19029" s="9">
        <v>12608.21</v>
      </c>
      <c r="I19029" t="s">
        <v>423</v>
      </c>
      <c r="J19029">
        <v>6</v>
      </c>
      <c r="K19029" t="s">
        <v>790</v>
      </c>
    </row>
    <row r="19030" spans="1:11" x14ac:dyDescent="0.35">
      <c r="A19030" t="str">
        <f>+VLOOKUP(Exportaciones_frutas__Procesamiento[[#This Row],[Grupo de productos]],Codigos_cat_frutas[],2,0)</f>
        <v>Frutos de pepita</v>
      </c>
      <c r="B19030">
        <v>2015</v>
      </c>
      <c r="C19030" t="s">
        <v>129</v>
      </c>
      <c r="D19030" t="s">
        <v>390</v>
      </c>
      <c r="E19030" s="8" t="s">
        <v>558</v>
      </c>
      <c r="F19030" t="s">
        <v>559</v>
      </c>
      <c r="G19030" s="9">
        <v>153.75360000000001</v>
      </c>
      <c r="H19030" s="9">
        <v>145024</v>
      </c>
      <c r="I19030" t="s">
        <v>423</v>
      </c>
      <c r="J19030">
        <v>6</v>
      </c>
      <c r="K19030" t="s">
        <v>790</v>
      </c>
    </row>
    <row r="19031" spans="1:11" x14ac:dyDescent="0.35">
      <c r="A19031" t="str">
        <f>+VLOOKUP(Exportaciones_frutas__Procesamiento[[#This Row],[Grupo de productos]],Codigos_cat_frutas[],2,0)</f>
        <v>Frutos de pepita</v>
      </c>
      <c r="B19031">
        <v>2015</v>
      </c>
      <c r="C19031" t="s">
        <v>129</v>
      </c>
      <c r="D19031" t="s">
        <v>390</v>
      </c>
      <c r="E19031" s="8" t="s">
        <v>558</v>
      </c>
      <c r="F19031" t="s">
        <v>559</v>
      </c>
      <c r="G19031" s="9">
        <v>116.48</v>
      </c>
      <c r="H19031" s="9">
        <v>102400</v>
      </c>
      <c r="I19031" t="s">
        <v>423</v>
      </c>
      <c r="J19031">
        <v>7</v>
      </c>
      <c r="K19031" t="s">
        <v>791</v>
      </c>
    </row>
    <row r="19032" spans="1:11" x14ac:dyDescent="0.35">
      <c r="A19032" t="str">
        <f>+VLOOKUP(Exportaciones_frutas__Procesamiento[[#This Row],[Grupo de productos]],Codigos_cat_frutas[],2,0)</f>
        <v>Frutos de pepita</v>
      </c>
      <c r="B19032">
        <v>2015</v>
      </c>
      <c r="C19032" t="s">
        <v>129</v>
      </c>
      <c r="D19032" t="s">
        <v>390</v>
      </c>
      <c r="E19032" s="8" t="s">
        <v>391</v>
      </c>
      <c r="F19032" t="s">
        <v>392</v>
      </c>
      <c r="G19032" s="9">
        <v>102.828</v>
      </c>
      <c r="H19032" s="9">
        <v>167200</v>
      </c>
      <c r="I19032" t="s">
        <v>254</v>
      </c>
      <c r="J19032">
        <v>13</v>
      </c>
      <c r="K19032" t="s">
        <v>787</v>
      </c>
    </row>
    <row r="19033" spans="1:11" x14ac:dyDescent="0.35">
      <c r="A19033" t="str">
        <f>+VLOOKUP(Exportaciones_frutas__Procesamiento[[#This Row],[Grupo de productos]],Codigos_cat_frutas[],2,0)</f>
        <v>Frutos de pepita</v>
      </c>
      <c r="B19033">
        <v>2015</v>
      </c>
      <c r="C19033" t="s">
        <v>129</v>
      </c>
      <c r="D19033" t="s">
        <v>390</v>
      </c>
      <c r="E19033" s="8" t="s">
        <v>393</v>
      </c>
      <c r="F19033" t="s">
        <v>394</v>
      </c>
      <c r="G19033" s="9">
        <v>154.70099999999999</v>
      </c>
      <c r="H19033" s="9">
        <v>318739.68</v>
      </c>
      <c r="I19033" t="s">
        <v>280</v>
      </c>
      <c r="J19033">
        <v>6</v>
      </c>
      <c r="K19033" t="s">
        <v>790</v>
      </c>
    </row>
    <row r="19034" spans="1:11" x14ac:dyDescent="0.35">
      <c r="A19034" t="str">
        <f>+VLOOKUP(Exportaciones_frutas__Procesamiento[[#This Row],[Grupo de productos]],Codigos_cat_frutas[],2,0)</f>
        <v>Frutos de pepita</v>
      </c>
      <c r="B19034">
        <v>2015</v>
      </c>
      <c r="C19034" t="s">
        <v>129</v>
      </c>
      <c r="D19034" t="s">
        <v>390</v>
      </c>
      <c r="E19034" s="8" t="s">
        <v>393</v>
      </c>
      <c r="F19034" t="s">
        <v>394</v>
      </c>
      <c r="G19034" s="9">
        <v>0.47399999999999998</v>
      </c>
      <c r="H19034" s="9">
        <v>748.92</v>
      </c>
      <c r="I19034" t="s">
        <v>280</v>
      </c>
      <c r="J19034">
        <v>7</v>
      </c>
      <c r="K19034" t="s">
        <v>791</v>
      </c>
    </row>
    <row r="19035" spans="1:11" x14ac:dyDescent="0.35">
      <c r="A19035" t="str">
        <f>+VLOOKUP(Exportaciones_frutas__Procesamiento[[#This Row],[Grupo de productos]],Codigos_cat_frutas[],2,0)</f>
        <v>Uva</v>
      </c>
      <c r="B19035">
        <v>2015</v>
      </c>
      <c r="C19035" t="s">
        <v>129</v>
      </c>
      <c r="D19035" t="s">
        <v>404</v>
      </c>
      <c r="E19035" s="8" t="s">
        <v>573</v>
      </c>
      <c r="F19035" t="s">
        <v>574</v>
      </c>
      <c r="G19035" s="9">
        <v>1610.1110000000001</v>
      </c>
      <c r="H19035" s="9">
        <v>3149964.62</v>
      </c>
      <c r="I19035" t="s">
        <v>423</v>
      </c>
      <c r="J19035">
        <v>3</v>
      </c>
      <c r="K19035" t="s">
        <v>809</v>
      </c>
    </row>
    <row r="19036" spans="1:11" x14ac:dyDescent="0.35">
      <c r="A19036" t="str">
        <f>+VLOOKUP(Exportaciones_frutas__Procesamiento[[#This Row],[Grupo de productos]],Codigos_cat_frutas[],2,0)</f>
        <v>Uva</v>
      </c>
      <c r="B19036">
        <v>2015</v>
      </c>
      <c r="C19036" t="s">
        <v>129</v>
      </c>
      <c r="D19036" t="s">
        <v>404</v>
      </c>
      <c r="E19036" s="8" t="s">
        <v>573</v>
      </c>
      <c r="F19036" t="s">
        <v>574</v>
      </c>
      <c r="G19036" s="9">
        <v>1659.1946</v>
      </c>
      <c r="H19036" s="9">
        <v>3347048.53</v>
      </c>
      <c r="I19036" t="s">
        <v>423</v>
      </c>
      <c r="J19036">
        <v>4</v>
      </c>
      <c r="K19036" t="s">
        <v>810</v>
      </c>
    </row>
    <row r="19037" spans="1:11" x14ac:dyDescent="0.35">
      <c r="A19037" t="str">
        <f>+VLOOKUP(Exportaciones_frutas__Procesamiento[[#This Row],[Grupo de productos]],Codigos_cat_frutas[],2,0)</f>
        <v>Uva</v>
      </c>
      <c r="B19037">
        <v>2015</v>
      </c>
      <c r="C19037" t="s">
        <v>129</v>
      </c>
      <c r="D19037" t="s">
        <v>404</v>
      </c>
      <c r="E19037" s="8" t="s">
        <v>573</v>
      </c>
      <c r="F19037" t="s">
        <v>574</v>
      </c>
      <c r="G19037" s="9">
        <v>2186.1938</v>
      </c>
      <c r="H19037" s="9">
        <v>4163961.89</v>
      </c>
      <c r="I19037" t="s">
        <v>423</v>
      </c>
      <c r="J19037">
        <v>5</v>
      </c>
      <c r="K19037" t="s">
        <v>789</v>
      </c>
    </row>
    <row r="19038" spans="1:11" x14ac:dyDescent="0.35">
      <c r="A19038" t="str">
        <f>+VLOOKUP(Exportaciones_frutas__Procesamiento[[#This Row],[Grupo de productos]],Codigos_cat_frutas[],2,0)</f>
        <v>Uva</v>
      </c>
      <c r="B19038">
        <v>2015</v>
      </c>
      <c r="C19038" t="s">
        <v>129</v>
      </c>
      <c r="D19038" t="s">
        <v>404</v>
      </c>
      <c r="E19038" s="8" t="s">
        <v>573</v>
      </c>
      <c r="F19038" t="s">
        <v>574</v>
      </c>
      <c r="G19038" s="9">
        <v>905.55119999999999</v>
      </c>
      <c r="H19038" s="9">
        <v>1619441.13</v>
      </c>
      <c r="I19038" t="s">
        <v>423</v>
      </c>
      <c r="J19038">
        <v>6</v>
      </c>
      <c r="K19038" t="s">
        <v>790</v>
      </c>
    </row>
    <row r="19039" spans="1:11" x14ac:dyDescent="0.35">
      <c r="A19039" t="str">
        <f>+VLOOKUP(Exportaciones_frutas__Procesamiento[[#This Row],[Grupo de productos]],Codigos_cat_frutas[],2,0)</f>
        <v>Uva</v>
      </c>
      <c r="B19039">
        <v>2015</v>
      </c>
      <c r="C19039" t="s">
        <v>129</v>
      </c>
      <c r="D19039" t="s">
        <v>404</v>
      </c>
      <c r="E19039" s="8" t="s">
        <v>573</v>
      </c>
      <c r="F19039" t="s">
        <v>574</v>
      </c>
      <c r="G19039" s="9">
        <v>8.8559999999999999</v>
      </c>
      <c r="H19039" s="9">
        <v>20520</v>
      </c>
      <c r="I19039" t="s">
        <v>423</v>
      </c>
      <c r="J19039">
        <v>7</v>
      </c>
      <c r="K19039" t="s">
        <v>791</v>
      </c>
    </row>
    <row r="19040" spans="1:11" x14ac:dyDescent="0.35">
      <c r="A19040" t="str">
        <f>+VLOOKUP(Exportaciones_frutas__Procesamiento[[#This Row],[Grupo de productos]],Codigos_cat_frutas[],2,0)</f>
        <v>Uva</v>
      </c>
      <c r="B19040">
        <v>2015</v>
      </c>
      <c r="C19040" t="s">
        <v>129</v>
      </c>
      <c r="D19040" t="s">
        <v>404</v>
      </c>
      <c r="E19040" s="8" t="s">
        <v>573</v>
      </c>
      <c r="F19040" t="s">
        <v>574</v>
      </c>
      <c r="G19040" s="9">
        <v>20.073599999999999</v>
      </c>
      <c r="H19040" s="9">
        <v>57888</v>
      </c>
      <c r="I19040" t="s">
        <v>423</v>
      </c>
      <c r="J19040">
        <v>13</v>
      </c>
      <c r="K19040" t="s">
        <v>787</v>
      </c>
    </row>
    <row r="19041" spans="1:11" x14ac:dyDescent="0.35">
      <c r="A19041" t="str">
        <f>+VLOOKUP(Exportaciones_frutas__Procesamiento[[#This Row],[Grupo de productos]],Codigos_cat_frutas[],2,0)</f>
        <v>Uva</v>
      </c>
      <c r="B19041">
        <v>2015</v>
      </c>
      <c r="C19041" t="s">
        <v>129</v>
      </c>
      <c r="D19041" t="s">
        <v>404</v>
      </c>
      <c r="E19041" s="8" t="s">
        <v>575</v>
      </c>
      <c r="F19041" t="s">
        <v>576</v>
      </c>
      <c r="G19041" s="9">
        <v>32.963999999999999</v>
      </c>
      <c r="H19041" s="9">
        <v>54267</v>
      </c>
      <c r="I19041" t="s">
        <v>423</v>
      </c>
      <c r="J19041">
        <v>3</v>
      </c>
      <c r="K19041" t="s">
        <v>809</v>
      </c>
    </row>
    <row r="19042" spans="1:11" x14ac:dyDescent="0.35">
      <c r="A19042" t="str">
        <f>+VLOOKUP(Exportaciones_frutas__Procesamiento[[#This Row],[Grupo de productos]],Codigos_cat_frutas[],2,0)</f>
        <v>Uva</v>
      </c>
      <c r="B19042">
        <v>2015</v>
      </c>
      <c r="C19042" t="s">
        <v>129</v>
      </c>
      <c r="D19042" t="s">
        <v>404</v>
      </c>
      <c r="E19042" s="8" t="s">
        <v>575</v>
      </c>
      <c r="F19042" t="s">
        <v>576</v>
      </c>
      <c r="G19042" s="9">
        <v>300.36599999999999</v>
      </c>
      <c r="H19042" s="9">
        <v>462927.29</v>
      </c>
      <c r="I19042" t="s">
        <v>423</v>
      </c>
      <c r="J19042">
        <v>4</v>
      </c>
      <c r="K19042" t="s">
        <v>810</v>
      </c>
    </row>
    <row r="19043" spans="1:11" x14ac:dyDescent="0.35">
      <c r="A19043" t="str">
        <f>+VLOOKUP(Exportaciones_frutas__Procesamiento[[#This Row],[Grupo de productos]],Codigos_cat_frutas[],2,0)</f>
        <v>Uva</v>
      </c>
      <c r="B19043">
        <v>2015</v>
      </c>
      <c r="C19043" t="s">
        <v>129</v>
      </c>
      <c r="D19043" t="s">
        <v>404</v>
      </c>
      <c r="E19043" s="8" t="s">
        <v>575</v>
      </c>
      <c r="F19043" t="s">
        <v>576</v>
      </c>
      <c r="G19043" s="9">
        <v>26.568000000000001</v>
      </c>
      <c r="H19043" s="9">
        <v>43416</v>
      </c>
      <c r="I19043" t="s">
        <v>423</v>
      </c>
      <c r="J19043">
        <v>5</v>
      </c>
      <c r="K19043" t="s">
        <v>789</v>
      </c>
    </row>
    <row r="19044" spans="1:11" x14ac:dyDescent="0.35">
      <c r="A19044" t="str">
        <f>+VLOOKUP(Exportaciones_frutas__Procesamiento[[#This Row],[Grupo de productos]],Codigos_cat_frutas[],2,0)</f>
        <v>Uva</v>
      </c>
      <c r="B19044">
        <v>2015</v>
      </c>
      <c r="C19044" t="s">
        <v>129</v>
      </c>
      <c r="D19044" t="s">
        <v>404</v>
      </c>
      <c r="E19044" s="8" t="s">
        <v>575</v>
      </c>
      <c r="F19044" t="s">
        <v>576</v>
      </c>
      <c r="G19044" s="9">
        <v>22.156400000000001</v>
      </c>
      <c r="H19044" s="9">
        <v>31872</v>
      </c>
      <c r="I19044" t="s">
        <v>423</v>
      </c>
      <c r="J19044">
        <v>6</v>
      </c>
      <c r="K19044" t="s">
        <v>790</v>
      </c>
    </row>
    <row r="19045" spans="1:11" x14ac:dyDescent="0.35">
      <c r="A19045" t="str">
        <f>+VLOOKUP(Exportaciones_frutas__Procesamiento[[#This Row],[Grupo de productos]],Codigos_cat_frutas[],2,0)</f>
        <v>Uva</v>
      </c>
      <c r="B19045">
        <v>2015</v>
      </c>
      <c r="C19045" t="s">
        <v>129</v>
      </c>
      <c r="D19045" t="s">
        <v>404</v>
      </c>
      <c r="E19045" s="8" t="s">
        <v>575</v>
      </c>
      <c r="F19045" t="s">
        <v>576</v>
      </c>
      <c r="G19045" s="9">
        <v>17.712</v>
      </c>
      <c r="H19045" s="9">
        <v>47520</v>
      </c>
      <c r="I19045" t="s">
        <v>423</v>
      </c>
      <c r="J19045">
        <v>13</v>
      </c>
      <c r="K19045" t="s">
        <v>787</v>
      </c>
    </row>
    <row r="19046" spans="1:11" x14ac:dyDescent="0.35">
      <c r="A19046" t="str">
        <f>+VLOOKUP(Exportaciones_frutas__Procesamiento[[#This Row],[Grupo de productos]],Codigos_cat_frutas[],2,0)</f>
        <v>Uva</v>
      </c>
      <c r="B19046">
        <v>2015</v>
      </c>
      <c r="C19046" t="s">
        <v>129</v>
      </c>
      <c r="D19046" t="s">
        <v>404</v>
      </c>
      <c r="E19046" s="8" t="s">
        <v>577</v>
      </c>
      <c r="F19046" t="s">
        <v>578</v>
      </c>
      <c r="G19046" s="9">
        <v>3842.4409000000001</v>
      </c>
      <c r="H19046" s="9">
        <v>5501065.6699999999</v>
      </c>
      <c r="I19046" t="s">
        <v>423</v>
      </c>
      <c r="J19046">
        <v>3</v>
      </c>
      <c r="K19046" t="s">
        <v>809</v>
      </c>
    </row>
    <row r="19047" spans="1:11" x14ac:dyDescent="0.35">
      <c r="A19047" t="str">
        <f>+VLOOKUP(Exportaciones_frutas__Procesamiento[[#This Row],[Grupo de productos]],Codigos_cat_frutas[],2,0)</f>
        <v>Uva</v>
      </c>
      <c r="B19047">
        <v>2015</v>
      </c>
      <c r="C19047" t="s">
        <v>129</v>
      </c>
      <c r="D19047" t="s">
        <v>404</v>
      </c>
      <c r="E19047" s="8" t="s">
        <v>577</v>
      </c>
      <c r="F19047" t="s">
        <v>578</v>
      </c>
      <c r="G19047" s="9">
        <v>2538.2905000000001</v>
      </c>
      <c r="H19047" s="9">
        <v>3668713.67</v>
      </c>
      <c r="I19047" t="s">
        <v>423</v>
      </c>
      <c r="J19047">
        <v>4</v>
      </c>
      <c r="K19047" t="s">
        <v>810</v>
      </c>
    </row>
    <row r="19048" spans="1:11" x14ac:dyDescent="0.35">
      <c r="A19048" t="str">
        <f>+VLOOKUP(Exportaciones_frutas__Procesamiento[[#This Row],[Grupo de productos]],Codigos_cat_frutas[],2,0)</f>
        <v>Uva</v>
      </c>
      <c r="B19048">
        <v>2015</v>
      </c>
      <c r="C19048" t="s">
        <v>129</v>
      </c>
      <c r="D19048" t="s">
        <v>404</v>
      </c>
      <c r="E19048" s="8" t="s">
        <v>577</v>
      </c>
      <c r="F19048" t="s">
        <v>578</v>
      </c>
      <c r="G19048" s="9">
        <v>1868.9068</v>
      </c>
      <c r="H19048" s="9">
        <v>2336338.66</v>
      </c>
      <c r="I19048" t="s">
        <v>423</v>
      </c>
      <c r="J19048">
        <v>5</v>
      </c>
      <c r="K19048" t="s">
        <v>789</v>
      </c>
    </row>
    <row r="19049" spans="1:11" x14ac:dyDescent="0.35">
      <c r="A19049" t="str">
        <f>+VLOOKUP(Exportaciones_frutas__Procesamiento[[#This Row],[Grupo de productos]],Codigos_cat_frutas[],2,0)</f>
        <v>Uva</v>
      </c>
      <c r="B19049">
        <v>2015</v>
      </c>
      <c r="C19049" t="s">
        <v>129</v>
      </c>
      <c r="D19049" t="s">
        <v>404</v>
      </c>
      <c r="E19049" s="8" t="s">
        <v>577</v>
      </c>
      <c r="F19049" t="s">
        <v>578</v>
      </c>
      <c r="G19049" s="9">
        <v>711.5222</v>
      </c>
      <c r="H19049" s="9">
        <v>921519.86</v>
      </c>
      <c r="I19049" t="s">
        <v>423</v>
      </c>
      <c r="J19049">
        <v>6</v>
      </c>
      <c r="K19049" t="s">
        <v>790</v>
      </c>
    </row>
    <row r="19050" spans="1:11" x14ac:dyDescent="0.35">
      <c r="A19050" t="str">
        <f>+VLOOKUP(Exportaciones_frutas__Procesamiento[[#This Row],[Grupo de productos]],Codigos_cat_frutas[],2,0)</f>
        <v>Uva</v>
      </c>
      <c r="B19050">
        <v>2015</v>
      </c>
      <c r="C19050" t="s">
        <v>129</v>
      </c>
      <c r="D19050" t="s">
        <v>404</v>
      </c>
      <c r="E19050" s="8" t="s">
        <v>577</v>
      </c>
      <c r="F19050" t="s">
        <v>578</v>
      </c>
      <c r="G19050" s="9">
        <v>27.994800000000001</v>
      </c>
      <c r="H19050" s="9">
        <v>38808</v>
      </c>
      <c r="I19050" t="s">
        <v>423</v>
      </c>
      <c r="J19050">
        <v>13</v>
      </c>
      <c r="K19050" t="s">
        <v>787</v>
      </c>
    </row>
    <row r="19051" spans="1:11" x14ac:dyDescent="0.35">
      <c r="A19051" t="str">
        <f>+VLOOKUP(Exportaciones_frutas__Procesamiento[[#This Row],[Grupo de productos]],Codigos_cat_frutas[],2,0)</f>
        <v>Uva</v>
      </c>
      <c r="B19051">
        <v>2015</v>
      </c>
      <c r="C19051" t="s">
        <v>129</v>
      </c>
      <c r="D19051" t="s">
        <v>404</v>
      </c>
      <c r="E19051" s="8" t="s">
        <v>579</v>
      </c>
      <c r="F19051" t="s">
        <v>580</v>
      </c>
      <c r="G19051" s="9">
        <v>35.423999999999999</v>
      </c>
      <c r="H19051" s="9">
        <v>62964</v>
      </c>
      <c r="I19051" t="s">
        <v>423</v>
      </c>
      <c r="J19051">
        <v>3</v>
      </c>
      <c r="K19051" t="s">
        <v>809</v>
      </c>
    </row>
    <row r="19052" spans="1:11" x14ac:dyDescent="0.35">
      <c r="A19052" t="str">
        <f>+VLOOKUP(Exportaciones_frutas__Procesamiento[[#This Row],[Grupo de productos]],Codigos_cat_frutas[],2,0)</f>
        <v>Uva</v>
      </c>
      <c r="B19052">
        <v>2015</v>
      </c>
      <c r="C19052" t="s">
        <v>129</v>
      </c>
      <c r="D19052" t="s">
        <v>404</v>
      </c>
      <c r="E19052" s="8" t="s">
        <v>579</v>
      </c>
      <c r="F19052" t="s">
        <v>580</v>
      </c>
      <c r="G19052" s="9">
        <v>273.40480000000002</v>
      </c>
      <c r="H19052" s="9">
        <v>351503.61</v>
      </c>
      <c r="I19052" t="s">
        <v>423</v>
      </c>
      <c r="J19052">
        <v>4</v>
      </c>
      <c r="K19052" t="s">
        <v>810</v>
      </c>
    </row>
    <row r="19053" spans="1:11" x14ac:dyDescent="0.35">
      <c r="A19053" t="str">
        <f>+VLOOKUP(Exportaciones_frutas__Procesamiento[[#This Row],[Grupo de productos]],Codigos_cat_frutas[],2,0)</f>
        <v>Uva</v>
      </c>
      <c r="B19053">
        <v>2015</v>
      </c>
      <c r="C19053" t="s">
        <v>129</v>
      </c>
      <c r="D19053" t="s">
        <v>404</v>
      </c>
      <c r="E19053" s="8" t="s">
        <v>579</v>
      </c>
      <c r="F19053" t="s">
        <v>580</v>
      </c>
      <c r="G19053" s="9">
        <v>96.5304</v>
      </c>
      <c r="H19053" s="9">
        <v>158220</v>
      </c>
      <c r="I19053" t="s">
        <v>423</v>
      </c>
      <c r="J19053">
        <v>5</v>
      </c>
      <c r="K19053" t="s">
        <v>789</v>
      </c>
    </row>
    <row r="19054" spans="1:11" x14ac:dyDescent="0.35">
      <c r="A19054" t="str">
        <f>+VLOOKUP(Exportaciones_frutas__Procesamiento[[#This Row],[Grupo de productos]],Codigos_cat_frutas[],2,0)</f>
        <v>Uva</v>
      </c>
      <c r="B19054">
        <v>2015</v>
      </c>
      <c r="C19054" t="s">
        <v>129</v>
      </c>
      <c r="D19054" t="s">
        <v>404</v>
      </c>
      <c r="E19054" s="8" t="s">
        <v>581</v>
      </c>
      <c r="F19054" t="s">
        <v>582</v>
      </c>
      <c r="G19054" s="9">
        <v>17.712</v>
      </c>
      <c r="H19054" s="9">
        <v>52380</v>
      </c>
      <c r="I19054" t="s">
        <v>423</v>
      </c>
      <c r="J19054">
        <v>3</v>
      </c>
      <c r="K19054" t="s">
        <v>809</v>
      </c>
    </row>
    <row r="19055" spans="1:11" x14ac:dyDescent="0.35">
      <c r="A19055" t="str">
        <f>+VLOOKUP(Exportaciones_frutas__Procesamiento[[#This Row],[Grupo de productos]],Codigos_cat_frutas[],2,0)</f>
        <v>Uva</v>
      </c>
      <c r="B19055">
        <v>2015</v>
      </c>
      <c r="C19055" t="s">
        <v>129</v>
      </c>
      <c r="D19055" t="s">
        <v>404</v>
      </c>
      <c r="E19055" s="8" t="s">
        <v>581</v>
      </c>
      <c r="F19055" t="s">
        <v>582</v>
      </c>
      <c r="G19055" s="9">
        <v>25.391999999999999</v>
      </c>
      <c r="H19055" s="9">
        <v>73669</v>
      </c>
      <c r="I19055" t="s">
        <v>423</v>
      </c>
      <c r="J19055">
        <v>4</v>
      </c>
      <c r="K19055" t="s">
        <v>810</v>
      </c>
    </row>
    <row r="19056" spans="1:11" x14ac:dyDescent="0.35">
      <c r="A19056" t="str">
        <f>+VLOOKUP(Exportaciones_frutas__Procesamiento[[#This Row],[Grupo de productos]],Codigos_cat_frutas[],2,0)</f>
        <v>Uva</v>
      </c>
      <c r="B19056">
        <v>2015</v>
      </c>
      <c r="C19056" t="s">
        <v>129</v>
      </c>
      <c r="D19056" t="s">
        <v>404</v>
      </c>
      <c r="E19056" s="8" t="s">
        <v>581</v>
      </c>
      <c r="F19056" t="s">
        <v>582</v>
      </c>
      <c r="G19056" s="9">
        <v>17.9498</v>
      </c>
      <c r="H19056" s="9">
        <v>42368.55</v>
      </c>
      <c r="I19056" t="s">
        <v>423</v>
      </c>
      <c r="J19056">
        <v>5</v>
      </c>
      <c r="K19056" t="s">
        <v>789</v>
      </c>
    </row>
    <row r="19057" spans="1:11" x14ac:dyDescent="0.35">
      <c r="A19057" t="str">
        <f>+VLOOKUP(Exportaciones_frutas__Procesamiento[[#This Row],[Grupo de productos]],Codigos_cat_frutas[],2,0)</f>
        <v>Uva</v>
      </c>
      <c r="B19057">
        <v>2015</v>
      </c>
      <c r="C19057" t="s">
        <v>129</v>
      </c>
      <c r="D19057" t="s">
        <v>404</v>
      </c>
      <c r="E19057" s="8" t="s">
        <v>583</v>
      </c>
      <c r="F19057" t="s">
        <v>584</v>
      </c>
      <c r="G19057" s="9">
        <v>224.20439999999999</v>
      </c>
      <c r="H19057" s="9">
        <v>314234.65999999997</v>
      </c>
      <c r="I19057" t="s">
        <v>423</v>
      </c>
      <c r="J19057">
        <v>3</v>
      </c>
      <c r="K19057" t="s">
        <v>809</v>
      </c>
    </row>
    <row r="19058" spans="1:11" x14ac:dyDescent="0.35">
      <c r="A19058" t="str">
        <f>+VLOOKUP(Exportaciones_frutas__Procesamiento[[#This Row],[Grupo de productos]],Codigos_cat_frutas[],2,0)</f>
        <v>Uva</v>
      </c>
      <c r="B19058">
        <v>2015</v>
      </c>
      <c r="C19058" t="s">
        <v>129</v>
      </c>
      <c r="D19058" t="s">
        <v>404</v>
      </c>
      <c r="E19058" s="8" t="s">
        <v>583</v>
      </c>
      <c r="F19058" t="s">
        <v>584</v>
      </c>
      <c r="G19058" s="9">
        <v>93.693200000000004</v>
      </c>
      <c r="H19058" s="9">
        <v>170455.32</v>
      </c>
      <c r="I19058" t="s">
        <v>423</v>
      </c>
      <c r="J19058">
        <v>4</v>
      </c>
      <c r="K19058" t="s">
        <v>810</v>
      </c>
    </row>
    <row r="19059" spans="1:11" x14ac:dyDescent="0.35">
      <c r="A19059" t="str">
        <f>+VLOOKUP(Exportaciones_frutas__Procesamiento[[#This Row],[Grupo de productos]],Codigos_cat_frutas[],2,0)</f>
        <v>Uva</v>
      </c>
      <c r="B19059">
        <v>2015</v>
      </c>
      <c r="C19059" t="s">
        <v>129</v>
      </c>
      <c r="D19059" t="s">
        <v>404</v>
      </c>
      <c r="E19059" s="8" t="s">
        <v>583</v>
      </c>
      <c r="F19059" t="s">
        <v>584</v>
      </c>
      <c r="G19059" s="9">
        <v>18.2286</v>
      </c>
      <c r="H19059" s="9">
        <v>40181.11</v>
      </c>
      <c r="I19059" t="s">
        <v>423</v>
      </c>
      <c r="J19059">
        <v>5</v>
      </c>
      <c r="K19059" t="s">
        <v>789</v>
      </c>
    </row>
    <row r="19060" spans="1:11" x14ac:dyDescent="0.35">
      <c r="A19060" t="str">
        <f>+VLOOKUP(Exportaciones_frutas__Procesamiento[[#This Row],[Grupo de productos]],Codigos_cat_frutas[],2,0)</f>
        <v>Uva</v>
      </c>
      <c r="B19060">
        <v>2015</v>
      </c>
      <c r="C19060" t="s">
        <v>129</v>
      </c>
      <c r="D19060" t="s">
        <v>404</v>
      </c>
      <c r="E19060" s="8" t="s">
        <v>583</v>
      </c>
      <c r="F19060" t="s">
        <v>584</v>
      </c>
      <c r="G19060" s="9">
        <v>20.557400000000001</v>
      </c>
      <c r="H19060" s="9">
        <v>36492</v>
      </c>
      <c r="I19060" t="s">
        <v>423</v>
      </c>
      <c r="J19060">
        <v>6</v>
      </c>
      <c r="K19060" t="s">
        <v>790</v>
      </c>
    </row>
    <row r="19061" spans="1:11" x14ac:dyDescent="0.35">
      <c r="A19061" t="str">
        <f>+VLOOKUP(Exportaciones_frutas__Procesamiento[[#This Row],[Grupo de productos]],Codigos_cat_frutas[],2,0)</f>
        <v>Uva</v>
      </c>
      <c r="B19061">
        <v>2015</v>
      </c>
      <c r="C19061" t="s">
        <v>129</v>
      </c>
      <c r="D19061" t="s">
        <v>404</v>
      </c>
      <c r="E19061" s="8" t="s">
        <v>587</v>
      </c>
      <c r="F19061" t="s">
        <v>588</v>
      </c>
      <c r="G19061" s="9">
        <v>124.66459999999999</v>
      </c>
      <c r="H19061" s="9">
        <v>266696.21999999997</v>
      </c>
      <c r="I19061" t="s">
        <v>423</v>
      </c>
      <c r="J19061">
        <v>3</v>
      </c>
      <c r="K19061" t="s">
        <v>809</v>
      </c>
    </row>
    <row r="19062" spans="1:11" x14ac:dyDescent="0.35">
      <c r="A19062" t="str">
        <f>+VLOOKUP(Exportaciones_frutas__Procesamiento[[#This Row],[Grupo de productos]],Codigos_cat_frutas[],2,0)</f>
        <v>Uva</v>
      </c>
      <c r="B19062">
        <v>2015</v>
      </c>
      <c r="C19062" t="s">
        <v>129</v>
      </c>
      <c r="D19062" t="s">
        <v>404</v>
      </c>
      <c r="E19062" s="8" t="s">
        <v>587</v>
      </c>
      <c r="F19062" t="s">
        <v>588</v>
      </c>
      <c r="G19062" s="9">
        <v>249.6996</v>
      </c>
      <c r="H19062" s="9">
        <v>691910.06</v>
      </c>
      <c r="I19062" t="s">
        <v>423</v>
      </c>
      <c r="J19062">
        <v>4</v>
      </c>
      <c r="K19062" t="s">
        <v>810</v>
      </c>
    </row>
    <row r="19063" spans="1:11" x14ac:dyDescent="0.35">
      <c r="A19063" t="str">
        <f>+VLOOKUP(Exportaciones_frutas__Procesamiento[[#This Row],[Grupo de productos]],Codigos_cat_frutas[],2,0)</f>
        <v>Uva</v>
      </c>
      <c r="B19063">
        <v>2015</v>
      </c>
      <c r="C19063" t="s">
        <v>129</v>
      </c>
      <c r="D19063" t="s">
        <v>404</v>
      </c>
      <c r="E19063" s="8" t="s">
        <v>587</v>
      </c>
      <c r="F19063" t="s">
        <v>588</v>
      </c>
      <c r="G19063" s="9">
        <v>279.56720000000001</v>
      </c>
      <c r="H19063" s="9">
        <v>765959.71</v>
      </c>
      <c r="I19063" t="s">
        <v>423</v>
      </c>
      <c r="J19063">
        <v>5</v>
      </c>
      <c r="K19063" t="s">
        <v>789</v>
      </c>
    </row>
    <row r="19064" spans="1:11" x14ac:dyDescent="0.35">
      <c r="A19064" t="str">
        <f>+VLOOKUP(Exportaciones_frutas__Procesamiento[[#This Row],[Grupo de productos]],Codigos_cat_frutas[],2,0)</f>
        <v>Uva</v>
      </c>
      <c r="B19064">
        <v>2015</v>
      </c>
      <c r="C19064" t="s">
        <v>129</v>
      </c>
      <c r="D19064" t="s">
        <v>404</v>
      </c>
      <c r="E19064" s="8" t="s">
        <v>587</v>
      </c>
      <c r="F19064" t="s">
        <v>588</v>
      </c>
      <c r="G19064" s="9">
        <v>37.916800000000002</v>
      </c>
      <c r="H19064" s="9">
        <v>79658.539999999994</v>
      </c>
      <c r="I19064" t="s">
        <v>423</v>
      </c>
      <c r="J19064">
        <v>6</v>
      </c>
      <c r="K19064" t="s">
        <v>790</v>
      </c>
    </row>
    <row r="19065" spans="1:11" x14ac:dyDescent="0.35">
      <c r="A19065" t="str">
        <f>+VLOOKUP(Exportaciones_frutas__Procesamiento[[#This Row],[Grupo de productos]],Codigos_cat_frutas[],2,0)</f>
        <v>Uva</v>
      </c>
      <c r="B19065">
        <v>2015</v>
      </c>
      <c r="C19065" t="s">
        <v>129</v>
      </c>
      <c r="D19065" t="s">
        <v>404</v>
      </c>
      <c r="E19065" s="8" t="s">
        <v>405</v>
      </c>
      <c r="F19065" t="s">
        <v>406</v>
      </c>
      <c r="G19065" s="9">
        <v>21</v>
      </c>
      <c r="H19065" s="9">
        <v>42440</v>
      </c>
      <c r="I19065" t="s">
        <v>264</v>
      </c>
      <c r="J19065">
        <v>4</v>
      </c>
      <c r="K19065" t="s">
        <v>810</v>
      </c>
    </row>
    <row r="19066" spans="1:11" x14ac:dyDescent="0.35">
      <c r="A19066" t="str">
        <f>+VLOOKUP(Exportaciones_frutas__Procesamiento[[#This Row],[Grupo de productos]],Codigos_cat_frutas[],2,0)</f>
        <v>Uva</v>
      </c>
      <c r="B19066">
        <v>2015</v>
      </c>
      <c r="C19066" t="s">
        <v>129</v>
      </c>
      <c r="D19066" t="s">
        <v>404</v>
      </c>
      <c r="E19066" s="8" t="s">
        <v>405</v>
      </c>
      <c r="F19066" t="s">
        <v>406</v>
      </c>
      <c r="G19066" s="9">
        <v>4972.12</v>
      </c>
      <c r="H19066" s="9">
        <v>8188065.8600000003</v>
      </c>
      <c r="I19066" t="s">
        <v>264</v>
      </c>
      <c r="J19066">
        <v>5</v>
      </c>
      <c r="K19066" t="s">
        <v>789</v>
      </c>
    </row>
    <row r="19067" spans="1:11" x14ac:dyDescent="0.35">
      <c r="A19067" t="str">
        <f>+VLOOKUP(Exportaciones_frutas__Procesamiento[[#This Row],[Grupo de productos]],Codigos_cat_frutas[],2,0)</f>
        <v>Uva</v>
      </c>
      <c r="B19067">
        <v>2015</v>
      </c>
      <c r="C19067" t="s">
        <v>129</v>
      </c>
      <c r="D19067" t="s">
        <v>404</v>
      </c>
      <c r="E19067" s="8" t="s">
        <v>405</v>
      </c>
      <c r="F19067" t="s">
        <v>406</v>
      </c>
      <c r="G19067" s="9">
        <v>607.5</v>
      </c>
      <c r="H19067" s="9">
        <v>1042983.66</v>
      </c>
      <c r="I19067" t="s">
        <v>264</v>
      </c>
      <c r="J19067">
        <v>6</v>
      </c>
      <c r="K19067" t="s">
        <v>790</v>
      </c>
    </row>
    <row r="19068" spans="1:11" x14ac:dyDescent="0.35">
      <c r="A19068" t="str">
        <f>+VLOOKUP(Exportaciones_frutas__Procesamiento[[#This Row],[Grupo de productos]],Codigos_cat_frutas[],2,0)</f>
        <v>Uva</v>
      </c>
      <c r="B19068">
        <v>2015</v>
      </c>
      <c r="C19068" t="s">
        <v>129</v>
      </c>
      <c r="D19068" t="s">
        <v>404</v>
      </c>
      <c r="E19068" s="8" t="s">
        <v>405</v>
      </c>
      <c r="F19068" t="s">
        <v>406</v>
      </c>
      <c r="G19068" s="9">
        <v>304.5</v>
      </c>
      <c r="H19068" s="9">
        <v>514325.62</v>
      </c>
      <c r="I19068" t="s">
        <v>264</v>
      </c>
      <c r="J19068">
        <v>13</v>
      </c>
      <c r="K19068" t="s">
        <v>787</v>
      </c>
    </row>
    <row r="19069" spans="1:11" x14ac:dyDescent="0.35">
      <c r="A19069" t="str">
        <f>+VLOOKUP(Exportaciones_frutas__Procesamiento[[#This Row],[Grupo de productos]],Codigos_cat_frutas[],2,0)</f>
        <v>Uva</v>
      </c>
      <c r="B19069">
        <v>2015</v>
      </c>
      <c r="C19069" t="s">
        <v>129</v>
      </c>
      <c r="D19069" t="s">
        <v>404</v>
      </c>
      <c r="E19069" s="8" t="s">
        <v>407</v>
      </c>
      <c r="F19069" t="s">
        <v>408</v>
      </c>
      <c r="G19069" s="9">
        <v>131</v>
      </c>
      <c r="H19069" s="9">
        <v>286541</v>
      </c>
      <c r="I19069" t="s">
        <v>264</v>
      </c>
      <c r="J19069">
        <v>4</v>
      </c>
      <c r="K19069" t="s">
        <v>810</v>
      </c>
    </row>
    <row r="19070" spans="1:11" x14ac:dyDescent="0.35">
      <c r="A19070" t="str">
        <f>+VLOOKUP(Exportaciones_frutas__Procesamiento[[#This Row],[Grupo de productos]],Codigos_cat_frutas[],2,0)</f>
        <v>Uva</v>
      </c>
      <c r="B19070">
        <v>2015</v>
      </c>
      <c r="C19070" t="s">
        <v>129</v>
      </c>
      <c r="D19070" t="s">
        <v>404</v>
      </c>
      <c r="E19070" s="8" t="s">
        <v>407</v>
      </c>
      <c r="F19070" t="s">
        <v>408</v>
      </c>
      <c r="G19070" s="9">
        <v>207.5</v>
      </c>
      <c r="H19070" s="9">
        <v>347771.98</v>
      </c>
      <c r="I19070" t="s">
        <v>264</v>
      </c>
      <c r="J19070">
        <v>5</v>
      </c>
      <c r="K19070" t="s">
        <v>789</v>
      </c>
    </row>
    <row r="19071" spans="1:11" x14ac:dyDescent="0.35">
      <c r="A19071" t="str">
        <f>+VLOOKUP(Exportaciones_frutas__Procesamiento[[#This Row],[Grupo de productos]],Codigos_cat_frutas[],2,0)</f>
        <v>Uva</v>
      </c>
      <c r="B19071">
        <v>2015</v>
      </c>
      <c r="C19071" t="s">
        <v>129</v>
      </c>
      <c r="D19071" t="s">
        <v>404</v>
      </c>
      <c r="E19071" s="8" t="s">
        <v>407</v>
      </c>
      <c r="F19071" t="s">
        <v>408</v>
      </c>
      <c r="G19071" s="9">
        <v>40</v>
      </c>
      <c r="H19071" s="9">
        <v>66495</v>
      </c>
      <c r="I19071" t="s">
        <v>264</v>
      </c>
      <c r="J19071">
        <v>6</v>
      </c>
      <c r="K19071" t="s">
        <v>790</v>
      </c>
    </row>
    <row r="19072" spans="1:11" x14ac:dyDescent="0.35">
      <c r="A19072" t="str">
        <f>+VLOOKUP(Exportaciones_frutas__Procesamiento[[#This Row],[Grupo de productos]],Codigos_cat_frutas[],2,0)</f>
        <v>Uva</v>
      </c>
      <c r="B19072">
        <v>2015</v>
      </c>
      <c r="C19072" t="s">
        <v>129</v>
      </c>
      <c r="D19072" t="s">
        <v>404</v>
      </c>
      <c r="E19072" s="8" t="s">
        <v>407</v>
      </c>
      <c r="F19072" t="s">
        <v>408</v>
      </c>
      <c r="G19072" s="9">
        <v>47</v>
      </c>
      <c r="H19072" s="9">
        <v>124720.88</v>
      </c>
      <c r="I19072" t="s">
        <v>264</v>
      </c>
      <c r="J19072">
        <v>13</v>
      </c>
      <c r="K19072" t="s">
        <v>787</v>
      </c>
    </row>
    <row r="19073" spans="1:11" x14ac:dyDescent="0.35">
      <c r="A19073" t="str">
        <f>+VLOOKUP(Exportaciones_frutas__Procesamiento[[#This Row],[Grupo de productos]],Codigos_cat_frutas[],2,0)</f>
        <v>Uva</v>
      </c>
      <c r="B19073">
        <v>2015</v>
      </c>
      <c r="C19073" t="s">
        <v>129</v>
      </c>
      <c r="D19073" t="s">
        <v>404</v>
      </c>
      <c r="E19073" s="8" t="s">
        <v>411</v>
      </c>
      <c r="F19073" t="s">
        <v>412</v>
      </c>
      <c r="G19073" s="9">
        <v>58.56</v>
      </c>
      <c r="H19073" s="9">
        <v>97096</v>
      </c>
      <c r="I19073" t="s">
        <v>280</v>
      </c>
      <c r="J19073">
        <v>2</v>
      </c>
      <c r="K19073" t="s">
        <v>825</v>
      </c>
    </row>
    <row r="19074" spans="1:11" x14ac:dyDescent="0.35">
      <c r="A19074" t="str">
        <f>+VLOOKUP(Exportaciones_frutas__Procesamiento[[#This Row],[Grupo de productos]],Codigos_cat_frutas[],2,0)</f>
        <v>Uva</v>
      </c>
      <c r="B19074">
        <v>2015</v>
      </c>
      <c r="C19074" t="s">
        <v>129</v>
      </c>
      <c r="D19074" t="s">
        <v>404</v>
      </c>
      <c r="E19074" s="8" t="s">
        <v>411</v>
      </c>
      <c r="F19074" t="s">
        <v>412</v>
      </c>
      <c r="G19074" s="9">
        <v>1209.664</v>
      </c>
      <c r="H19074" s="9">
        <v>2158564.58</v>
      </c>
      <c r="I19074" t="s">
        <v>280</v>
      </c>
      <c r="J19074">
        <v>6</v>
      </c>
      <c r="K19074" t="s">
        <v>790</v>
      </c>
    </row>
    <row r="19075" spans="1:11" x14ac:dyDescent="0.35">
      <c r="A19075" t="str">
        <f>+VLOOKUP(Exportaciones_frutas__Procesamiento[[#This Row],[Grupo de productos]],Codigos_cat_frutas[],2,0)</f>
        <v>Uva</v>
      </c>
      <c r="B19075">
        <v>2015</v>
      </c>
      <c r="C19075" t="s">
        <v>129</v>
      </c>
      <c r="D19075" t="s">
        <v>404</v>
      </c>
      <c r="E19075" s="8" t="s">
        <v>411</v>
      </c>
      <c r="F19075" t="s">
        <v>412</v>
      </c>
      <c r="G19075" s="9">
        <v>902.88760000000002</v>
      </c>
      <c r="H19075" s="9">
        <v>1480432.47</v>
      </c>
      <c r="I19075" t="s">
        <v>280</v>
      </c>
      <c r="J19075">
        <v>7</v>
      </c>
      <c r="K19075" t="s">
        <v>791</v>
      </c>
    </row>
    <row r="19076" spans="1:11" x14ac:dyDescent="0.35">
      <c r="A19076" t="str">
        <f>+VLOOKUP(Exportaciones_frutas__Procesamiento[[#This Row],[Grupo de productos]],Codigos_cat_frutas[],2,0)</f>
        <v>Uva</v>
      </c>
      <c r="B19076">
        <v>2015</v>
      </c>
      <c r="C19076" t="s">
        <v>129</v>
      </c>
      <c r="D19076" t="s">
        <v>404</v>
      </c>
      <c r="E19076" s="8" t="s">
        <v>411</v>
      </c>
      <c r="F19076" t="s">
        <v>412</v>
      </c>
      <c r="G19076" s="9">
        <v>95.399000000000001</v>
      </c>
      <c r="H19076" s="9">
        <v>194939.7</v>
      </c>
      <c r="I19076" t="s">
        <v>280</v>
      </c>
      <c r="J19076">
        <v>13</v>
      </c>
      <c r="K19076" t="s">
        <v>787</v>
      </c>
    </row>
    <row r="19077" spans="1:11" x14ac:dyDescent="0.35">
      <c r="A19077" t="str">
        <f>+VLOOKUP(Exportaciones_frutas__Procesamiento[[#This Row],[Grupo de productos]],Codigos_cat_frutas[],2,0)</f>
        <v>Uva</v>
      </c>
      <c r="B19077">
        <v>2015</v>
      </c>
      <c r="C19077" t="s">
        <v>129</v>
      </c>
      <c r="D19077" t="s">
        <v>404</v>
      </c>
      <c r="E19077" s="8" t="s">
        <v>413</v>
      </c>
      <c r="F19077" t="s">
        <v>414</v>
      </c>
      <c r="G19077" s="9">
        <v>2236.0749999999998</v>
      </c>
      <c r="H19077" s="9">
        <v>2509941</v>
      </c>
      <c r="I19077" t="s">
        <v>280</v>
      </c>
      <c r="J19077">
        <v>5</v>
      </c>
      <c r="K19077" t="s">
        <v>789</v>
      </c>
    </row>
    <row r="19078" spans="1:11" x14ac:dyDescent="0.35">
      <c r="A19078" t="str">
        <f>+VLOOKUP(Exportaciones_frutas__Procesamiento[[#This Row],[Grupo de productos]],Codigos_cat_frutas[],2,0)</f>
        <v>Uva</v>
      </c>
      <c r="B19078">
        <v>2015</v>
      </c>
      <c r="C19078" t="s">
        <v>129</v>
      </c>
      <c r="D19078" t="s">
        <v>404</v>
      </c>
      <c r="E19078" s="8" t="s">
        <v>413</v>
      </c>
      <c r="F19078" t="s">
        <v>414</v>
      </c>
      <c r="G19078" s="9">
        <v>1097.1514999999999</v>
      </c>
      <c r="H19078" s="9">
        <v>1206738.9099999999</v>
      </c>
      <c r="I19078" t="s">
        <v>280</v>
      </c>
      <c r="J19078">
        <v>6</v>
      </c>
      <c r="K19078" t="s">
        <v>790</v>
      </c>
    </row>
    <row r="19079" spans="1:11" x14ac:dyDescent="0.35">
      <c r="A19079" t="str">
        <f>+VLOOKUP(Exportaciones_frutas__Procesamiento[[#This Row],[Grupo de productos]],Codigos_cat_frutas[],2,0)</f>
        <v>Uva</v>
      </c>
      <c r="B19079">
        <v>2015</v>
      </c>
      <c r="C19079" t="s">
        <v>129</v>
      </c>
      <c r="D19079" t="s">
        <v>404</v>
      </c>
      <c r="E19079" s="8" t="s">
        <v>413</v>
      </c>
      <c r="F19079" t="s">
        <v>414</v>
      </c>
      <c r="G19079" s="9">
        <v>176.3331</v>
      </c>
      <c r="H19079" s="9">
        <v>290759.61</v>
      </c>
      <c r="I19079" t="s">
        <v>280</v>
      </c>
      <c r="J19079">
        <v>7</v>
      </c>
      <c r="K19079" t="s">
        <v>791</v>
      </c>
    </row>
    <row r="19080" spans="1:11" x14ac:dyDescent="0.35">
      <c r="A19080" t="str">
        <f>+VLOOKUP(Exportaciones_frutas__Procesamiento[[#This Row],[Grupo de productos]],Codigos_cat_frutas[],2,0)</f>
        <v>Cítricos</v>
      </c>
      <c r="B19080">
        <v>2015</v>
      </c>
      <c r="C19080" t="s">
        <v>139</v>
      </c>
      <c r="D19080" t="s">
        <v>277</v>
      </c>
      <c r="E19080" s="8" t="s">
        <v>431</v>
      </c>
      <c r="F19080" t="s">
        <v>432</v>
      </c>
      <c r="G19080" s="9">
        <v>153.6</v>
      </c>
      <c r="H19080" s="9">
        <v>173771.41</v>
      </c>
      <c r="I19080" t="s">
        <v>423</v>
      </c>
      <c r="J19080">
        <v>4</v>
      </c>
      <c r="K19080" t="s">
        <v>810</v>
      </c>
    </row>
    <row r="19081" spans="1:11" x14ac:dyDescent="0.35">
      <c r="A19081" t="str">
        <f>+VLOOKUP(Exportaciones_frutas__Procesamiento[[#This Row],[Grupo de productos]],Codigos_cat_frutas[],2,0)</f>
        <v>Cítricos</v>
      </c>
      <c r="B19081">
        <v>2015</v>
      </c>
      <c r="C19081" t="s">
        <v>139</v>
      </c>
      <c r="D19081" t="s">
        <v>277</v>
      </c>
      <c r="E19081" s="8" t="s">
        <v>431</v>
      </c>
      <c r="F19081" t="s">
        <v>432</v>
      </c>
      <c r="G19081" s="9">
        <v>192</v>
      </c>
      <c r="H19081" s="9">
        <v>197162.46</v>
      </c>
      <c r="I19081" t="s">
        <v>423</v>
      </c>
      <c r="J19081">
        <v>5</v>
      </c>
      <c r="K19081" t="s">
        <v>789</v>
      </c>
    </row>
    <row r="19082" spans="1:11" x14ac:dyDescent="0.35">
      <c r="A19082" t="str">
        <f>+VLOOKUP(Exportaciones_frutas__Procesamiento[[#This Row],[Grupo de productos]],Codigos_cat_frutas[],2,0)</f>
        <v>Berries</v>
      </c>
      <c r="B19082">
        <v>2015</v>
      </c>
      <c r="C19082" t="s">
        <v>601</v>
      </c>
      <c r="D19082" t="s">
        <v>326</v>
      </c>
      <c r="E19082" s="8" t="s">
        <v>756</v>
      </c>
      <c r="F19082" t="s">
        <v>757</v>
      </c>
      <c r="G19082" s="9">
        <v>26.788</v>
      </c>
      <c r="H19082" s="9">
        <v>85089.61</v>
      </c>
      <c r="I19082" t="s">
        <v>423</v>
      </c>
      <c r="J19082">
        <v>8</v>
      </c>
      <c r="K19082" t="s">
        <v>788</v>
      </c>
    </row>
    <row r="19083" spans="1:11" x14ac:dyDescent="0.35">
      <c r="A19083" t="str">
        <f>+VLOOKUP(Exportaciones_frutas__Procesamiento[[#This Row],[Grupo de productos]],Codigos_cat_frutas[],2,0)</f>
        <v>Berries</v>
      </c>
      <c r="B19083">
        <v>2015</v>
      </c>
      <c r="C19083" t="s">
        <v>601</v>
      </c>
      <c r="D19083" t="s">
        <v>326</v>
      </c>
      <c r="E19083" s="8" t="s">
        <v>756</v>
      </c>
      <c r="F19083" t="s">
        <v>757</v>
      </c>
      <c r="G19083" s="9">
        <v>11.64</v>
      </c>
      <c r="H19083" s="9">
        <v>32925.46</v>
      </c>
      <c r="I19083" t="s">
        <v>423</v>
      </c>
      <c r="J19083">
        <v>13</v>
      </c>
      <c r="K19083" t="s">
        <v>787</v>
      </c>
    </row>
    <row r="19084" spans="1:11" x14ac:dyDescent="0.35">
      <c r="A19084" t="str">
        <f>+VLOOKUP(Exportaciones_frutas__Procesamiento[[#This Row],[Grupo de productos]],Codigos_cat_frutas[],2,0)</f>
        <v>Berries</v>
      </c>
      <c r="B19084">
        <v>2015</v>
      </c>
      <c r="C19084" t="s">
        <v>601</v>
      </c>
      <c r="D19084" t="s">
        <v>326</v>
      </c>
      <c r="E19084" s="8" t="s">
        <v>327</v>
      </c>
      <c r="F19084" t="s">
        <v>328</v>
      </c>
      <c r="G19084" s="9">
        <v>46.308</v>
      </c>
      <c r="H19084" s="9">
        <v>263276</v>
      </c>
      <c r="I19084" t="s">
        <v>329</v>
      </c>
      <c r="J19084">
        <v>6</v>
      </c>
      <c r="K19084" t="s">
        <v>790</v>
      </c>
    </row>
    <row r="19085" spans="1:11" x14ac:dyDescent="0.35">
      <c r="A19085" t="str">
        <f>+VLOOKUP(Exportaciones_frutas__Procesamiento[[#This Row],[Grupo de productos]],Codigos_cat_frutas[],2,0)</f>
        <v>Berries</v>
      </c>
      <c r="B19085">
        <v>2015</v>
      </c>
      <c r="C19085" t="s">
        <v>601</v>
      </c>
      <c r="D19085" t="s">
        <v>326</v>
      </c>
      <c r="E19085" s="8" t="s">
        <v>327</v>
      </c>
      <c r="F19085" t="s">
        <v>328</v>
      </c>
      <c r="G19085" s="9">
        <v>218.12430000000001</v>
      </c>
      <c r="H19085" s="9">
        <v>980906.31</v>
      </c>
      <c r="I19085" t="s">
        <v>329</v>
      </c>
      <c r="J19085">
        <v>7</v>
      </c>
      <c r="K19085" t="s">
        <v>791</v>
      </c>
    </row>
    <row r="19086" spans="1:11" x14ac:dyDescent="0.35">
      <c r="A19086" t="str">
        <f>+VLOOKUP(Exportaciones_frutas__Procesamiento[[#This Row],[Grupo de productos]],Codigos_cat_frutas[],2,0)</f>
        <v>Berries</v>
      </c>
      <c r="B19086">
        <v>2015</v>
      </c>
      <c r="C19086" t="s">
        <v>601</v>
      </c>
      <c r="D19086" t="s">
        <v>326</v>
      </c>
      <c r="E19086" s="8" t="s">
        <v>327</v>
      </c>
      <c r="F19086" t="s">
        <v>328</v>
      </c>
      <c r="G19086" s="9">
        <v>11.199199999999999</v>
      </c>
      <c r="H19086" s="9">
        <v>55308.63</v>
      </c>
      <c r="I19086" t="s">
        <v>329</v>
      </c>
      <c r="J19086">
        <v>8</v>
      </c>
      <c r="K19086" t="s">
        <v>788</v>
      </c>
    </row>
    <row r="19087" spans="1:11" x14ac:dyDescent="0.35">
      <c r="A19087" t="str">
        <f>+VLOOKUP(Exportaciones_frutas__Procesamiento[[#This Row],[Grupo de productos]],Codigos_cat_frutas[],2,0)</f>
        <v>Berries</v>
      </c>
      <c r="B19087">
        <v>2015</v>
      </c>
      <c r="C19087" t="s">
        <v>601</v>
      </c>
      <c r="D19087" t="s">
        <v>326</v>
      </c>
      <c r="E19087" s="8" t="s">
        <v>327</v>
      </c>
      <c r="F19087" t="s">
        <v>328</v>
      </c>
      <c r="G19087" s="9">
        <v>15</v>
      </c>
      <c r="H19087" s="9">
        <v>43367.65</v>
      </c>
      <c r="I19087" t="s">
        <v>329</v>
      </c>
      <c r="J19087">
        <v>13</v>
      </c>
      <c r="K19087" t="s">
        <v>787</v>
      </c>
    </row>
    <row r="19088" spans="1:11" x14ac:dyDescent="0.35">
      <c r="A19088" t="str">
        <f>+VLOOKUP(Exportaciones_frutas__Procesamiento[[#This Row],[Grupo de productos]],Codigos_cat_frutas[],2,0)</f>
        <v>Berries</v>
      </c>
      <c r="B19088">
        <v>2015</v>
      </c>
      <c r="C19088" t="s">
        <v>601</v>
      </c>
      <c r="D19088" t="s">
        <v>326</v>
      </c>
      <c r="E19088" s="8" t="s">
        <v>330</v>
      </c>
      <c r="F19088" t="s">
        <v>331</v>
      </c>
      <c r="G19088" s="9">
        <v>23.154</v>
      </c>
      <c r="H19088" s="9">
        <v>131588</v>
      </c>
      <c r="I19088" t="s">
        <v>329</v>
      </c>
      <c r="J19088">
        <v>6</v>
      </c>
      <c r="K19088" t="s">
        <v>790</v>
      </c>
    </row>
    <row r="19089" spans="1:11" x14ac:dyDescent="0.35">
      <c r="A19089" t="str">
        <f>+VLOOKUP(Exportaciones_frutas__Procesamiento[[#This Row],[Grupo de productos]],Codigos_cat_frutas[],2,0)</f>
        <v>Berries</v>
      </c>
      <c r="B19089">
        <v>2015</v>
      </c>
      <c r="C19089" t="s">
        <v>601</v>
      </c>
      <c r="D19089" t="s">
        <v>326</v>
      </c>
      <c r="E19089" s="8" t="s">
        <v>330</v>
      </c>
      <c r="F19089" t="s">
        <v>331</v>
      </c>
      <c r="G19089" s="9">
        <v>81.003600000000006</v>
      </c>
      <c r="H19089" s="9">
        <v>226449.14</v>
      </c>
      <c r="I19089" t="s">
        <v>329</v>
      </c>
      <c r="J19089">
        <v>7</v>
      </c>
      <c r="K19089" t="s">
        <v>791</v>
      </c>
    </row>
    <row r="19090" spans="1:11" x14ac:dyDescent="0.35">
      <c r="A19090" t="str">
        <f>+VLOOKUP(Exportaciones_frutas__Procesamiento[[#This Row],[Grupo de productos]],Codigos_cat_frutas[],2,0)</f>
        <v>Berries</v>
      </c>
      <c r="B19090">
        <v>2015</v>
      </c>
      <c r="C19090" t="s">
        <v>601</v>
      </c>
      <c r="D19090" t="s">
        <v>326</v>
      </c>
      <c r="E19090" s="8" t="s">
        <v>330</v>
      </c>
      <c r="F19090" t="s">
        <v>331</v>
      </c>
      <c r="G19090" s="9">
        <v>116.0491</v>
      </c>
      <c r="H19090" s="9">
        <v>403277.96</v>
      </c>
      <c r="I19090" t="s">
        <v>329</v>
      </c>
      <c r="J19090">
        <v>8</v>
      </c>
      <c r="K19090" t="s">
        <v>788</v>
      </c>
    </row>
    <row r="19091" spans="1:11" x14ac:dyDescent="0.35">
      <c r="A19091" t="str">
        <f>+VLOOKUP(Exportaciones_frutas__Procesamiento[[#This Row],[Grupo de productos]],Codigos_cat_frutas[],2,0)</f>
        <v>Frutos de hueso (carozo)</v>
      </c>
      <c r="B19091">
        <v>2015</v>
      </c>
      <c r="C19091" t="s">
        <v>601</v>
      </c>
      <c r="D19091" t="s">
        <v>258</v>
      </c>
      <c r="E19091" s="8" t="s">
        <v>338</v>
      </c>
      <c r="F19091" t="s">
        <v>339</v>
      </c>
      <c r="G19091" s="9">
        <v>11.455</v>
      </c>
      <c r="H19091" s="9">
        <v>14565.62</v>
      </c>
      <c r="I19091" t="s">
        <v>254</v>
      </c>
      <c r="J19091">
        <v>7</v>
      </c>
      <c r="K19091" t="s">
        <v>791</v>
      </c>
    </row>
    <row r="19092" spans="1:11" x14ac:dyDescent="0.35">
      <c r="A19092" t="str">
        <f>+VLOOKUP(Exportaciones_frutas__Procesamiento[[#This Row],[Grupo de productos]],Codigos_cat_frutas[],2,0)</f>
        <v>Berries</v>
      </c>
      <c r="B19092">
        <v>2015</v>
      </c>
      <c r="C19092" t="s">
        <v>601</v>
      </c>
      <c r="D19092" t="s">
        <v>415</v>
      </c>
      <c r="E19092" s="8" t="s">
        <v>669</v>
      </c>
      <c r="F19092" t="s">
        <v>670</v>
      </c>
      <c r="G19092" s="9">
        <v>76.816000000000003</v>
      </c>
      <c r="H19092" s="9">
        <v>482954.8</v>
      </c>
      <c r="I19092" t="s">
        <v>329</v>
      </c>
      <c r="J19092">
        <v>7</v>
      </c>
      <c r="K19092" t="s">
        <v>791</v>
      </c>
    </row>
    <row r="19093" spans="1:11" x14ac:dyDescent="0.35">
      <c r="A19093" t="str">
        <f>+VLOOKUP(Exportaciones_frutas__Procesamiento[[#This Row],[Grupo de productos]],Codigos_cat_frutas[],2,0)</f>
        <v>Berries</v>
      </c>
      <c r="B19093">
        <v>2015</v>
      </c>
      <c r="C19093" t="s">
        <v>601</v>
      </c>
      <c r="D19093" t="s">
        <v>415</v>
      </c>
      <c r="E19093" s="8" t="s">
        <v>669</v>
      </c>
      <c r="F19093" t="s">
        <v>670</v>
      </c>
      <c r="G19093" s="9">
        <v>43.205599999999997</v>
      </c>
      <c r="H19093" s="9">
        <v>115587.63</v>
      </c>
      <c r="I19093" t="s">
        <v>329</v>
      </c>
      <c r="J19093">
        <v>8</v>
      </c>
      <c r="K19093" t="s">
        <v>788</v>
      </c>
    </row>
    <row r="19094" spans="1:11" x14ac:dyDescent="0.35">
      <c r="A19094" t="str">
        <f>+VLOOKUP(Exportaciones_frutas__Procesamiento[[#This Row],[Grupo de productos]],Codigos_cat_frutas[],2,0)</f>
        <v>Berries</v>
      </c>
      <c r="B19094">
        <v>2015</v>
      </c>
      <c r="C19094" t="s">
        <v>601</v>
      </c>
      <c r="D19094" t="s">
        <v>415</v>
      </c>
      <c r="E19094" s="8" t="s">
        <v>669</v>
      </c>
      <c r="F19094" t="s">
        <v>670</v>
      </c>
      <c r="G19094" s="9">
        <v>2.7719999999999998</v>
      </c>
      <c r="H19094" s="9">
        <v>7618.71</v>
      </c>
      <c r="I19094" t="s">
        <v>329</v>
      </c>
      <c r="J19094">
        <v>13</v>
      </c>
      <c r="K19094" t="s">
        <v>787</v>
      </c>
    </row>
    <row r="19095" spans="1:11" x14ac:dyDescent="0.35">
      <c r="A19095" t="str">
        <f>+VLOOKUP(Exportaciones_frutas__Procesamiento[[#This Row],[Grupo de productos]],Codigos_cat_frutas[],2,0)</f>
        <v>Berries</v>
      </c>
      <c r="B19095">
        <v>2015</v>
      </c>
      <c r="C19095" t="s">
        <v>601</v>
      </c>
      <c r="D19095" t="s">
        <v>415</v>
      </c>
      <c r="E19095" s="8" t="s">
        <v>416</v>
      </c>
      <c r="F19095" t="s">
        <v>417</v>
      </c>
      <c r="G19095" s="9">
        <v>189.98079999999999</v>
      </c>
      <c r="H19095" s="9">
        <v>687728.33</v>
      </c>
      <c r="I19095" t="s">
        <v>329</v>
      </c>
      <c r="J19095">
        <v>7</v>
      </c>
      <c r="K19095" t="s">
        <v>791</v>
      </c>
    </row>
    <row r="19096" spans="1:11" x14ac:dyDescent="0.35">
      <c r="A19096" t="str">
        <f>+VLOOKUP(Exportaciones_frutas__Procesamiento[[#This Row],[Grupo de productos]],Codigos_cat_frutas[],2,0)</f>
        <v>Berries</v>
      </c>
      <c r="B19096">
        <v>2015</v>
      </c>
      <c r="C19096" t="s">
        <v>601</v>
      </c>
      <c r="D19096" t="s">
        <v>415</v>
      </c>
      <c r="E19096" s="8" t="s">
        <v>416</v>
      </c>
      <c r="F19096" t="s">
        <v>417</v>
      </c>
      <c r="G19096" s="9">
        <v>604.45240000000001</v>
      </c>
      <c r="H19096" s="9">
        <v>1926122.25</v>
      </c>
      <c r="I19096" t="s">
        <v>329</v>
      </c>
      <c r="J19096">
        <v>8</v>
      </c>
      <c r="K19096" t="s">
        <v>788</v>
      </c>
    </row>
    <row r="19097" spans="1:11" x14ac:dyDescent="0.35">
      <c r="A19097" t="str">
        <f>+VLOOKUP(Exportaciones_frutas__Procesamiento[[#This Row],[Grupo de productos]],Codigos_cat_frutas[],2,0)</f>
        <v>Berries</v>
      </c>
      <c r="B19097">
        <v>2015</v>
      </c>
      <c r="C19097" t="s">
        <v>601</v>
      </c>
      <c r="D19097" t="s">
        <v>415</v>
      </c>
      <c r="E19097" s="8" t="s">
        <v>416</v>
      </c>
      <c r="F19097" t="s">
        <v>417</v>
      </c>
      <c r="G19097" s="9">
        <v>23.5</v>
      </c>
      <c r="H19097" s="9">
        <v>83707</v>
      </c>
      <c r="I19097" t="s">
        <v>329</v>
      </c>
      <c r="J19097">
        <v>13</v>
      </c>
      <c r="K19097" t="s">
        <v>787</v>
      </c>
    </row>
    <row r="19098" spans="1:11" x14ac:dyDescent="0.35">
      <c r="A19098" t="str">
        <f>+VLOOKUP(Exportaciones_frutas__Procesamiento[[#This Row],[Grupo de productos]],Codigos_cat_frutas[],2,0)</f>
        <v>Berries</v>
      </c>
      <c r="B19098">
        <v>2015</v>
      </c>
      <c r="C19098" t="s">
        <v>601</v>
      </c>
      <c r="D19098" t="s">
        <v>415</v>
      </c>
      <c r="E19098" s="8" t="s">
        <v>520</v>
      </c>
      <c r="F19098" t="s">
        <v>521</v>
      </c>
      <c r="G19098" s="9">
        <v>2.8980000000000001</v>
      </c>
      <c r="H19098" s="9">
        <v>55183.06</v>
      </c>
      <c r="I19098" t="s">
        <v>280</v>
      </c>
      <c r="J19098">
        <v>7</v>
      </c>
      <c r="K19098" t="s">
        <v>791</v>
      </c>
    </row>
    <row r="19099" spans="1:11" x14ac:dyDescent="0.35">
      <c r="A19099" t="str">
        <f>+VLOOKUP(Exportaciones_frutas__Procesamiento[[#This Row],[Grupo de productos]],Codigos_cat_frutas[],2,0)</f>
        <v>Berries</v>
      </c>
      <c r="B19099">
        <v>2015</v>
      </c>
      <c r="C19099" t="s">
        <v>601</v>
      </c>
      <c r="D19099" t="s">
        <v>415</v>
      </c>
      <c r="E19099" s="8" t="s">
        <v>520</v>
      </c>
      <c r="F19099" t="s">
        <v>521</v>
      </c>
      <c r="G19099" s="9">
        <v>61.588000000000001</v>
      </c>
      <c r="H19099" s="9">
        <v>1295894.6499999999</v>
      </c>
      <c r="I19099" t="s">
        <v>280</v>
      </c>
      <c r="J19099">
        <v>10</v>
      </c>
      <c r="K19099" t="s">
        <v>793</v>
      </c>
    </row>
    <row r="19100" spans="1:11" x14ac:dyDescent="0.35">
      <c r="A19100" t="str">
        <f>+VLOOKUP(Exportaciones_frutas__Procesamiento[[#This Row],[Grupo de productos]],Codigos_cat_frutas[],2,0)</f>
        <v>Berries</v>
      </c>
      <c r="B19100">
        <v>2015</v>
      </c>
      <c r="C19100" t="s">
        <v>601</v>
      </c>
      <c r="D19100" t="s">
        <v>261</v>
      </c>
      <c r="E19100" s="8" t="s">
        <v>359</v>
      </c>
      <c r="F19100" t="s">
        <v>360</v>
      </c>
      <c r="G19100" s="9">
        <v>27.499199999999998</v>
      </c>
      <c r="H19100" s="9">
        <v>76336.960000000006</v>
      </c>
      <c r="I19100" t="s">
        <v>329</v>
      </c>
      <c r="J19100">
        <v>8</v>
      </c>
      <c r="K19100" t="s">
        <v>788</v>
      </c>
    </row>
    <row r="19101" spans="1:11" x14ac:dyDescent="0.35">
      <c r="A19101" t="str">
        <f>+VLOOKUP(Exportaciones_frutas__Procesamiento[[#This Row],[Grupo de productos]],Codigos_cat_frutas[],2,0)</f>
        <v>Berries</v>
      </c>
      <c r="B19101">
        <v>2015</v>
      </c>
      <c r="C19101" t="s">
        <v>601</v>
      </c>
      <c r="D19101" t="s">
        <v>261</v>
      </c>
      <c r="E19101" s="8" t="s">
        <v>359</v>
      </c>
      <c r="F19101" t="s">
        <v>360</v>
      </c>
      <c r="G19101" s="9">
        <v>4.8250000000000002</v>
      </c>
      <c r="H19101" s="9">
        <v>12234.77</v>
      </c>
      <c r="I19101" t="s">
        <v>329</v>
      </c>
      <c r="J19101">
        <v>13</v>
      </c>
      <c r="K19101" t="s">
        <v>787</v>
      </c>
    </row>
    <row r="19102" spans="1:11" x14ac:dyDescent="0.35">
      <c r="A19102" t="str">
        <f>+VLOOKUP(Exportaciones_frutas__Procesamiento[[#This Row],[Grupo de productos]],Codigos_cat_frutas[],2,0)</f>
        <v>Berries</v>
      </c>
      <c r="B19102">
        <v>2015</v>
      </c>
      <c r="C19102" t="s">
        <v>601</v>
      </c>
      <c r="D19102" t="s">
        <v>261</v>
      </c>
      <c r="E19102" s="8" t="s">
        <v>361</v>
      </c>
      <c r="F19102" t="s">
        <v>362</v>
      </c>
      <c r="G19102" s="9">
        <v>16.492000000000001</v>
      </c>
      <c r="H19102" s="9">
        <v>36289.589999999997</v>
      </c>
      <c r="I19102" t="s">
        <v>329</v>
      </c>
      <c r="J19102">
        <v>7</v>
      </c>
      <c r="K19102" t="s">
        <v>791</v>
      </c>
    </row>
    <row r="19103" spans="1:11" x14ac:dyDescent="0.35">
      <c r="A19103" t="str">
        <f>+VLOOKUP(Exportaciones_frutas__Procesamiento[[#This Row],[Grupo de productos]],Codigos_cat_frutas[],2,0)</f>
        <v>Berries</v>
      </c>
      <c r="B19103">
        <v>2015</v>
      </c>
      <c r="C19103" t="s">
        <v>601</v>
      </c>
      <c r="D19103" t="s">
        <v>261</v>
      </c>
      <c r="E19103" s="8" t="s">
        <v>361</v>
      </c>
      <c r="F19103" t="s">
        <v>362</v>
      </c>
      <c r="G19103" s="9">
        <v>0.43</v>
      </c>
      <c r="H19103" s="9">
        <v>1500.02</v>
      </c>
      <c r="I19103" t="s">
        <v>329</v>
      </c>
      <c r="J19103">
        <v>8</v>
      </c>
      <c r="K19103" t="s">
        <v>788</v>
      </c>
    </row>
    <row r="19104" spans="1:11" x14ac:dyDescent="0.35">
      <c r="A19104" t="str">
        <f>+VLOOKUP(Exportaciones_frutas__Procesamiento[[#This Row],[Grupo de productos]],Codigos_cat_frutas[],2,0)</f>
        <v>Berries</v>
      </c>
      <c r="B19104">
        <v>2015</v>
      </c>
      <c r="C19104" t="s">
        <v>601</v>
      </c>
      <c r="D19104" t="s">
        <v>274</v>
      </c>
      <c r="E19104" s="8" t="s">
        <v>686</v>
      </c>
      <c r="F19104" t="s">
        <v>687</v>
      </c>
      <c r="G19104" s="9">
        <v>1.224</v>
      </c>
      <c r="H19104" s="9">
        <v>3503.41</v>
      </c>
      <c r="I19104" t="s">
        <v>329</v>
      </c>
      <c r="J19104">
        <v>7</v>
      </c>
      <c r="K19104" t="s">
        <v>791</v>
      </c>
    </row>
    <row r="19105" spans="1:11" x14ac:dyDescent="0.35">
      <c r="A19105" t="str">
        <f>+VLOOKUP(Exportaciones_frutas__Procesamiento[[#This Row],[Grupo de productos]],Codigos_cat_frutas[],2,0)</f>
        <v>Berries</v>
      </c>
      <c r="B19105">
        <v>2015</v>
      </c>
      <c r="C19105" t="s">
        <v>601</v>
      </c>
      <c r="D19105" t="s">
        <v>274</v>
      </c>
      <c r="E19105" s="8" t="s">
        <v>686</v>
      </c>
      <c r="F19105" t="s">
        <v>687</v>
      </c>
      <c r="G19105" s="9">
        <v>26.795999999999999</v>
      </c>
      <c r="H19105" s="9">
        <v>94120.85</v>
      </c>
      <c r="I19105" t="s">
        <v>329</v>
      </c>
      <c r="J19105">
        <v>8</v>
      </c>
      <c r="K19105" t="s">
        <v>788</v>
      </c>
    </row>
    <row r="19106" spans="1:11" x14ac:dyDescent="0.35">
      <c r="A19106" t="str">
        <f>+VLOOKUP(Exportaciones_frutas__Procesamiento[[#This Row],[Grupo de productos]],Codigos_cat_frutas[],2,0)</f>
        <v>Berries</v>
      </c>
      <c r="B19106">
        <v>2015</v>
      </c>
      <c r="C19106" t="s">
        <v>601</v>
      </c>
      <c r="D19106" t="s">
        <v>274</v>
      </c>
      <c r="E19106" s="8" t="s">
        <v>686</v>
      </c>
      <c r="F19106" t="s">
        <v>687</v>
      </c>
      <c r="G19106" s="9">
        <v>8.9979999999999993</v>
      </c>
      <c r="H19106" s="9">
        <v>23340.26</v>
      </c>
      <c r="I19106" t="s">
        <v>329</v>
      </c>
      <c r="J19106">
        <v>13</v>
      </c>
      <c r="K19106" t="s">
        <v>787</v>
      </c>
    </row>
    <row r="19107" spans="1:11" x14ac:dyDescent="0.35">
      <c r="A19107" t="str">
        <f>+VLOOKUP(Exportaciones_frutas__Procesamiento[[#This Row],[Grupo de productos]],Codigos_cat_frutas[],2,0)</f>
        <v>Berries</v>
      </c>
      <c r="B19107">
        <v>2015</v>
      </c>
      <c r="C19107" t="s">
        <v>601</v>
      </c>
      <c r="D19107" t="s">
        <v>274</v>
      </c>
      <c r="E19107" s="8" t="s">
        <v>464</v>
      </c>
      <c r="F19107" t="s">
        <v>465</v>
      </c>
      <c r="G19107" s="9">
        <v>96.155299999999997</v>
      </c>
      <c r="H19107" s="9">
        <v>235204.15</v>
      </c>
      <c r="I19107" t="s">
        <v>329</v>
      </c>
      <c r="J19107">
        <v>7</v>
      </c>
      <c r="K19107" t="s">
        <v>791</v>
      </c>
    </row>
    <row r="19108" spans="1:11" x14ac:dyDescent="0.35">
      <c r="A19108" t="str">
        <f>+VLOOKUP(Exportaciones_frutas__Procesamiento[[#This Row],[Grupo de productos]],Codigos_cat_frutas[],2,0)</f>
        <v>Berries</v>
      </c>
      <c r="B19108">
        <v>2015</v>
      </c>
      <c r="C19108" t="s">
        <v>601</v>
      </c>
      <c r="D19108" t="s">
        <v>274</v>
      </c>
      <c r="E19108" s="8" t="s">
        <v>464</v>
      </c>
      <c r="F19108" t="s">
        <v>465</v>
      </c>
      <c r="G19108" s="9">
        <v>90.512900000000002</v>
      </c>
      <c r="H19108" s="9">
        <v>269294.39</v>
      </c>
      <c r="I19108" t="s">
        <v>329</v>
      </c>
      <c r="J19108">
        <v>8</v>
      </c>
      <c r="K19108" t="s">
        <v>788</v>
      </c>
    </row>
    <row r="19109" spans="1:11" x14ac:dyDescent="0.35">
      <c r="A19109" t="str">
        <f>+VLOOKUP(Exportaciones_frutas__Procesamiento[[#This Row],[Grupo de productos]],Codigos_cat_frutas[],2,0)</f>
        <v>Berries</v>
      </c>
      <c r="B19109">
        <v>2015</v>
      </c>
      <c r="C19109" t="s">
        <v>601</v>
      </c>
      <c r="D19109" t="s">
        <v>274</v>
      </c>
      <c r="E19109" s="8" t="s">
        <v>485</v>
      </c>
      <c r="F19109" t="s">
        <v>486</v>
      </c>
      <c r="G19109" s="9">
        <v>8.7835000000000001</v>
      </c>
      <c r="H19109" s="9">
        <v>110204.38</v>
      </c>
      <c r="I19109" t="s">
        <v>280</v>
      </c>
      <c r="J19109">
        <v>10</v>
      </c>
      <c r="K19109" t="s">
        <v>793</v>
      </c>
    </row>
    <row r="19110" spans="1:11" x14ac:dyDescent="0.35">
      <c r="A19110" t="str">
        <f>+VLOOKUP(Exportaciones_frutas__Procesamiento[[#This Row],[Grupo de productos]],Codigos_cat_frutas[],2,0)</f>
        <v>Berries</v>
      </c>
      <c r="B19110">
        <v>2015</v>
      </c>
      <c r="C19110" t="s">
        <v>601</v>
      </c>
      <c r="D19110" t="s">
        <v>418</v>
      </c>
      <c r="E19110" s="8" t="s">
        <v>493</v>
      </c>
      <c r="F19110" t="s">
        <v>494</v>
      </c>
      <c r="G19110" s="9">
        <v>4</v>
      </c>
      <c r="H19110" s="9">
        <v>15171.79</v>
      </c>
      <c r="I19110" t="s">
        <v>329</v>
      </c>
      <c r="J19110">
        <v>7</v>
      </c>
      <c r="K19110" t="s">
        <v>791</v>
      </c>
    </row>
    <row r="19111" spans="1:11" x14ac:dyDescent="0.35">
      <c r="A19111" t="str">
        <f>+VLOOKUP(Exportaciones_frutas__Procesamiento[[#This Row],[Grupo de productos]],Codigos_cat_frutas[],2,0)</f>
        <v>Berries</v>
      </c>
      <c r="B19111">
        <v>2015</v>
      </c>
      <c r="C19111" t="s">
        <v>601</v>
      </c>
      <c r="D19111" t="s">
        <v>418</v>
      </c>
      <c r="E19111" s="8" t="s">
        <v>493</v>
      </c>
      <c r="F19111" t="s">
        <v>494</v>
      </c>
      <c r="G19111" s="9">
        <v>394.47800000000001</v>
      </c>
      <c r="H19111" s="9">
        <v>1150516.26</v>
      </c>
      <c r="I19111" t="s">
        <v>329</v>
      </c>
      <c r="J19111">
        <v>8</v>
      </c>
      <c r="K19111" t="s">
        <v>788</v>
      </c>
    </row>
    <row r="19112" spans="1:11" x14ac:dyDescent="0.35">
      <c r="A19112" t="str">
        <f>+VLOOKUP(Exportaciones_frutas__Procesamiento[[#This Row],[Grupo de productos]],Codigos_cat_frutas[],2,0)</f>
        <v>Berries</v>
      </c>
      <c r="B19112">
        <v>2015</v>
      </c>
      <c r="C19112" t="s">
        <v>601</v>
      </c>
      <c r="D19112" t="s">
        <v>418</v>
      </c>
      <c r="E19112" s="8" t="s">
        <v>419</v>
      </c>
      <c r="F19112" t="s">
        <v>420</v>
      </c>
      <c r="G19112" s="9">
        <v>24.04</v>
      </c>
      <c r="H19112" s="9">
        <v>758340.04</v>
      </c>
      <c r="I19112" t="s">
        <v>268</v>
      </c>
      <c r="J19112">
        <v>13</v>
      </c>
      <c r="K19112" t="s">
        <v>787</v>
      </c>
    </row>
    <row r="19113" spans="1:11" x14ac:dyDescent="0.35">
      <c r="A19113" t="str">
        <f>+VLOOKUP(Exportaciones_frutas__Procesamiento[[#This Row],[Grupo de productos]],Codigos_cat_frutas[],2,0)</f>
        <v>Berries</v>
      </c>
      <c r="B19113">
        <v>2015</v>
      </c>
      <c r="C19113" t="s">
        <v>601</v>
      </c>
      <c r="D19113" t="s">
        <v>418</v>
      </c>
      <c r="E19113" s="8" t="s">
        <v>433</v>
      </c>
      <c r="F19113" t="s">
        <v>434</v>
      </c>
      <c r="G19113" s="9">
        <v>3.22</v>
      </c>
      <c r="H19113" s="9">
        <v>114614.13</v>
      </c>
      <c r="I19113" t="s">
        <v>268</v>
      </c>
      <c r="J19113">
        <v>13</v>
      </c>
      <c r="K19113" t="s">
        <v>787</v>
      </c>
    </row>
    <row r="19114" spans="1:11" x14ac:dyDescent="0.35">
      <c r="A19114" t="str">
        <f>+VLOOKUP(Exportaciones_frutas__Procesamiento[[#This Row],[Grupo de productos]],Codigos_cat_frutas[],2,0)</f>
        <v>Oleaginosos</v>
      </c>
      <c r="B19114">
        <v>2015</v>
      </c>
      <c r="C19114" t="s">
        <v>845</v>
      </c>
      <c r="D19114" t="s">
        <v>311</v>
      </c>
      <c r="E19114" s="8" t="s">
        <v>314</v>
      </c>
      <c r="F19114" t="s">
        <v>315</v>
      </c>
      <c r="G19114" s="9">
        <v>0.1724</v>
      </c>
      <c r="H19114" s="9">
        <v>113.3</v>
      </c>
      <c r="I19114" t="s">
        <v>268</v>
      </c>
      <c r="J19114">
        <v>1</v>
      </c>
      <c r="K19114" t="s">
        <v>794</v>
      </c>
    </row>
    <row r="19115" spans="1:11" x14ac:dyDescent="0.35">
      <c r="A19115" t="str">
        <f>+VLOOKUP(Exportaciones_frutas__Procesamiento[[#This Row],[Grupo de productos]],Codigos_cat_frutas[],2,0)</f>
        <v>Oleaginosos</v>
      </c>
      <c r="B19115">
        <v>2015</v>
      </c>
      <c r="C19115" t="s">
        <v>845</v>
      </c>
      <c r="D19115" t="s">
        <v>311</v>
      </c>
      <c r="E19115" s="8" t="s">
        <v>314</v>
      </c>
      <c r="F19115" t="s">
        <v>315</v>
      </c>
      <c r="G19115" s="9">
        <v>8.2248999999999999</v>
      </c>
      <c r="H19115" s="9">
        <v>45952.1</v>
      </c>
      <c r="I19115" t="s">
        <v>268</v>
      </c>
      <c r="J19115">
        <v>13</v>
      </c>
      <c r="K19115" t="s">
        <v>787</v>
      </c>
    </row>
    <row r="19116" spans="1:11" x14ac:dyDescent="0.35">
      <c r="A19116" t="str">
        <f>+VLOOKUP(Exportaciones_frutas__Procesamiento[[#This Row],[Grupo de productos]],Codigos_cat_frutas[],2,0)</f>
        <v>Oleaginosos</v>
      </c>
      <c r="B19116">
        <v>2015</v>
      </c>
      <c r="C19116" t="s">
        <v>845</v>
      </c>
      <c r="D19116" t="s">
        <v>311</v>
      </c>
      <c r="E19116" s="8" t="s">
        <v>316</v>
      </c>
      <c r="F19116" t="s">
        <v>317</v>
      </c>
      <c r="G19116" s="9">
        <v>1.8149999999999999</v>
      </c>
      <c r="H19116" s="9">
        <v>14205.24</v>
      </c>
      <c r="I19116" t="s">
        <v>268</v>
      </c>
      <c r="J19116">
        <v>13</v>
      </c>
      <c r="K19116" t="s">
        <v>787</v>
      </c>
    </row>
    <row r="19117" spans="1:11" x14ac:dyDescent="0.35">
      <c r="A19117" t="str">
        <f>+VLOOKUP(Exportaciones_frutas__Procesamiento[[#This Row],[Grupo de productos]],Codigos_cat_frutas[],2,0)</f>
        <v>Oleaginosos</v>
      </c>
      <c r="B19117">
        <v>2015</v>
      </c>
      <c r="C19117" t="s">
        <v>845</v>
      </c>
      <c r="D19117" t="s">
        <v>311</v>
      </c>
      <c r="E19117" s="8" t="s">
        <v>318</v>
      </c>
      <c r="F19117" t="s">
        <v>319</v>
      </c>
      <c r="G19117" s="9">
        <v>3.375</v>
      </c>
      <c r="H19117" s="9">
        <v>29690.27</v>
      </c>
      <c r="I19117" t="s">
        <v>268</v>
      </c>
      <c r="J19117">
        <v>5</v>
      </c>
      <c r="K19117" t="s">
        <v>789</v>
      </c>
    </row>
    <row r="19118" spans="1:11" x14ac:dyDescent="0.35">
      <c r="A19118" t="str">
        <f>+VLOOKUP(Exportaciones_frutas__Procesamiento[[#This Row],[Grupo de productos]],Codigos_cat_frutas[],2,0)</f>
        <v>Oleaginosos</v>
      </c>
      <c r="B19118">
        <v>2015</v>
      </c>
      <c r="C19118" t="s">
        <v>845</v>
      </c>
      <c r="D19118" t="s">
        <v>311</v>
      </c>
      <c r="E19118" s="8" t="s">
        <v>318</v>
      </c>
      <c r="F19118" t="s">
        <v>319</v>
      </c>
      <c r="G19118" s="9">
        <v>1.5094000000000001</v>
      </c>
      <c r="H19118" s="9">
        <v>11883.52</v>
      </c>
      <c r="I19118" t="s">
        <v>268</v>
      </c>
      <c r="J19118">
        <v>7</v>
      </c>
      <c r="K19118" t="s">
        <v>791</v>
      </c>
    </row>
    <row r="19119" spans="1:11" x14ac:dyDescent="0.35">
      <c r="A19119" t="str">
        <f>+VLOOKUP(Exportaciones_frutas__Procesamiento[[#This Row],[Grupo de productos]],Codigos_cat_frutas[],2,0)</f>
        <v>Oleaginosos</v>
      </c>
      <c r="B19119">
        <v>2015</v>
      </c>
      <c r="C19119" t="s">
        <v>845</v>
      </c>
      <c r="D19119" t="s">
        <v>311</v>
      </c>
      <c r="E19119" s="8" t="s">
        <v>318</v>
      </c>
      <c r="F19119" t="s">
        <v>319</v>
      </c>
      <c r="G19119" s="9">
        <v>1.8</v>
      </c>
      <c r="H19119" s="9">
        <v>994.76</v>
      </c>
      <c r="I19119" t="s">
        <v>268</v>
      </c>
      <c r="J19119">
        <v>12</v>
      </c>
      <c r="K19119" t="s">
        <v>833</v>
      </c>
    </row>
    <row r="19120" spans="1:11" x14ac:dyDescent="0.35">
      <c r="A19120" t="str">
        <f>+VLOOKUP(Exportaciones_frutas__Procesamiento[[#This Row],[Grupo de productos]],Codigos_cat_frutas[],2,0)</f>
        <v>Oleaginosos</v>
      </c>
      <c r="B19120">
        <v>2015</v>
      </c>
      <c r="C19120" t="s">
        <v>845</v>
      </c>
      <c r="D19120" t="s">
        <v>311</v>
      </c>
      <c r="E19120" s="8" t="s">
        <v>318</v>
      </c>
      <c r="F19120" t="s">
        <v>319</v>
      </c>
      <c r="G19120" s="9">
        <v>58.7468</v>
      </c>
      <c r="H19120" s="9">
        <v>323906.21999999997</v>
      </c>
      <c r="I19120" t="s">
        <v>268</v>
      </c>
      <c r="J19120">
        <v>13</v>
      </c>
      <c r="K19120" t="s">
        <v>787</v>
      </c>
    </row>
    <row r="19121" spans="1:11" x14ac:dyDescent="0.35">
      <c r="A19121" t="str">
        <f>+VLOOKUP(Exportaciones_frutas__Procesamiento[[#This Row],[Grupo de productos]],Codigos_cat_frutas[],2,0)</f>
        <v>Oleaginosos</v>
      </c>
      <c r="B19121">
        <v>2015</v>
      </c>
      <c r="C19121" t="s">
        <v>845</v>
      </c>
      <c r="D19121" t="s">
        <v>311</v>
      </c>
      <c r="E19121" s="8" t="s">
        <v>320</v>
      </c>
      <c r="F19121" t="s">
        <v>321</v>
      </c>
      <c r="G19121" s="9">
        <v>1.38E-2</v>
      </c>
      <c r="H19121" s="9">
        <v>42.68</v>
      </c>
      <c r="I19121" t="s">
        <v>268</v>
      </c>
      <c r="J19121">
        <v>13</v>
      </c>
      <c r="K19121" t="s">
        <v>787</v>
      </c>
    </row>
    <row r="19122" spans="1:11" x14ac:dyDescent="0.35">
      <c r="A19122" t="str">
        <f>+VLOOKUP(Exportaciones_frutas__Procesamiento[[#This Row],[Grupo de productos]],Codigos_cat_frutas[],2,0)</f>
        <v>Oleaginosos</v>
      </c>
      <c r="B19122">
        <v>2015</v>
      </c>
      <c r="C19122" t="s">
        <v>845</v>
      </c>
      <c r="D19122" t="s">
        <v>311</v>
      </c>
      <c r="E19122" s="8" t="s">
        <v>324</v>
      </c>
      <c r="F19122" t="s">
        <v>325</v>
      </c>
      <c r="G19122" s="9">
        <v>2.4E-2</v>
      </c>
      <c r="H19122" s="9">
        <v>178.18</v>
      </c>
      <c r="I19122" t="s">
        <v>254</v>
      </c>
      <c r="J19122">
        <v>12</v>
      </c>
      <c r="K19122" t="s">
        <v>833</v>
      </c>
    </row>
    <row r="19123" spans="1:11" x14ac:dyDescent="0.35">
      <c r="A19123" t="str">
        <f>+VLOOKUP(Exportaciones_frutas__Procesamiento[[#This Row],[Grupo de productos]],Codigos_cat_frutas[],2,0)</f>
        <v>Frutos secos</v>
      </c>
      <c r="B19123">
        <v>2015</v>
      </c>
      <c r="C19123" t="s">
        <v>845</v>
      </c>
      <c r="D19123" t="s">
        <v>247</v>
      </c>
      <c r="E19123" s="8" t="s">
        <v>507</v>
      </c>
      <c r="F19123" t="s">
        <v>508</v>
      </c>
      <c r="G19123" s="9">
        <v>14</v>
      </c>
      <c r="H19123" s="9">
        <v>157571.51</v>
      </c>
      <c r="I19123" t="s">
        <v>250</v>
      </c>
      <c r="J19123">
        <v>5</v>
      </c>
      <c r="K19123" t="s">
        <v>789</v>
      </c>
    </row>
    <row r="19124" spans="1:11" x14ac:dyDescent="0.35">
      <c r="A19124" t="str">
        <f>+VLOOKUP(Exportaciones_frutas__Procesamiento[[#This Row],[Grupo de productos]],Codigos_cat_frutas[],2,0)</f>
        <v>Frutos secos</v>
      </c>
      <c r="B19124">
        <v>2015</v>
      </c>
      <c r="C19124" t="s">
        <v>845</v>
      </c>
      <c r="D19124" t="s">
        <v>247</v>
      </c>
      <c r="E19124" s="8" t="s">
        <v>507</v>
      </c>
      <c r="F19124" t="s">
        <v>508</v>
      </c>
      <c r="G19124" s="9">
        <v>25.381</v>
      </c>
      <c r="H19124" s="9">
        <v>299035</v>
      </c>
      <c r="I19124" t="s">
        <v>250</v>
      </c>
      <c r="J19124">
        <v>6</v>
      </c>
      <c r="K19124" t="s">
        <v>790</v>
      </c>
    </row>
    <row r="19125" spans="1:11" x14ac:dyDescent="0.35">
      <c r="A19125" t="str">
        <f>+VLOOKUP(Exportaciones_frutas__Procesamiento[[#This Row],[Grupo de productos]],Codigos_cat_frutas[],2,0)</f>
        <v>Frutos secos</v>
      </c>
      <c r="B19125">
        <v>2015</v>
      </c>
      <c r="C19125" t="s">
        <v>845</v>
      </c>
      <c r="D19125" t="s">
        <v>247</v>
      </c>
      <c r="E19125" s="8" t="s">
        <v>507</v>
      </c>
      <c r="F19125" t="s">
        <v>508</v>
      </c>
      <c r="G19125" s="9">
        <v>58.334899999999998</v>
      </c>
      <c r="H19125" s="9">
        <v>613389.1</v>
      </c>
      <c r="I19125" t="s">
        <v>250</v>
      </c>
      <c r="J19125">
        <v>13</v>
      </c>
      <c r="K19125" t="s">
        <v>787</v>
      </c>
    </row>
    <row r="19126" spans="1:11" x14ac:dyDescent="0.35">
      <c r="A19126" t="str">
        <f>+VLOOKUP(Exportaciones_frutas__Procesamiento[[#This Row],[Grupo de productos]],Codigos_cat_frutas[],2,0)</f>
        <v>Frutos secos</v>
      </c>
      <c r="B19126">
        <v>2015</v>
      </c>
      <c r="C19126" t="s">
        <v>845</v>
      </c>
      <c r="D19126" t="s">
        <v>247</v>
      </c>
      <c r="E19126" s="8" t="s">
        <v>248</v>
      </c>
      <c r="F19126" t="s">
        <v>249</v>
      </c>
      <c r="G19126" s="9">
        <v>2.2999999999999998</v>
      </c>
      <c r="H19126" s="9">
        <v>21197.73</v>
      </c>
      <c r="I19126" t="s">
        <v>250</v>
      </c>
      <c r="J19126">
        <v>5</v>
      </c>
      <c r="K19126" t="s">
        <v>789</v>
      </c>
    </row>
    <row r="19127" spans="1:11" x14ac:dyDescent="0.35">
      <c r="A19127" t="str">
        <f>+VLOOKUP(Exportaciones_frutas__Procesamiento[[#This Row],[Grupo de productos]],Codigos_cat_frutas[],2,0)</f>
        <v>Berries</v>
      </c>
      <c r="B19127">
        <v>2015</v>
      </c>
      <c r="C19127" t="s">
        <v>845</v>
      </c>
      <c r="D19127" t="s">
        <v>326</v>
      </c>
      <c r="E19127" s="8" t="s">
        <v>756</v>
      </c>
      <c r="F19127" t="s">
        <v>757</v>
      </c>
      <c r="G19127" s="9">
        <v>2.61</v>
      </c>
      <c r="H19127" s="9">
        <v>27395.7</v>
      </c>
      <c r="I19127" t="s">
        <v>423</v>
      </c>
      <c r="J19127">
        <v>6</v>
      </c>
      <c r="K19127" t="s">
        <v>790</v>
      </c>
    </row>
    <row r="19128" spans="1:11" x14ac:dyDescent="0.35">
      <c r="A19128" t="str">
        <f>+VLOOKUP(Exportaciones_frutas__Procesamiento[[#This Row],[Grupo de productos]],Codigos_cat_frutas[],2,0)</f>
        <v>Berries</v>
      </c>
      <c r="B19128">
        <v>2015</v>
      </c>
      <c r="C19128" t="s">
        <v>845</v>
      </c>
      <c r="D19128" t="s">
        <v>326</v>
      </c>
      <c r="E19128" s="8" t="s">
        <v>756</v>
      </c>
      <c r="F19128" t="s">
        <v>757</v>
      </c>
      <c r="G19128" s="9">
        <v>0.2555</v>
      </c>
      <c r="H19128" s="9">
        <v>2445.3200000000002</v>
      </c>
      <c r="I19128" t="s">
        <v>423</v>
      </c>
      <c r="J19128">
        <v>8</v>
      </c>
      <c r="K19128" t="s">
        <v>788</v>
      </c>
    </row>
    <row r="19129" spans="1:11" x14ac:dyDescent="0.35">
      <c r="A19129" t="str">
        <f>+VLOOKUP(Exportaciones_frutas__Procesamiento[[#This Row],[Grupo de productos]],Codigos_cat_frutas[],2,0)</f>
        <v>Berries</v>
      </c>
      <c r="B19129">
        <v>2015</v>
      </c>
      <c r="C19129" t="s">
        <v>845</v>
      </c>
      <c r="D19129" t="s">
        <v>326</v>
      </c>
      <c r="E19129" s="8" t="s">
        <v>661</v>
      </c>
      <c r="F19129" t="s">
        <v>662</v>
      </c>
      <c r="G19129" s="9">
        <v>1.4850000000000001</v>
      </c>
      <c r="H19129" s="9">
        <v>14922.48</v>
      </c>
      <c r="I19129" t="s">
        <v>423</v>
      </c>
      <c r="J19129">
        <v>3</v>
      </c>
      <c r="K19129" t="s">
        <v>809</v>
      </c>
    </row>
    <row r="19130" spans="1:11" x14ac:dyDescent="0.35">
      <c r="A19130" t="str">
        <f>+VLOOKUP(Exportaciones_frutas__Procesamiento[[#This Row],[Grupo de productos]],Codigos_cat_frutas[],2,0)</f>
        <v>Berries</v>
      </c>
      <c r="B19130">
        <v>2015</v>
      </c>
      <c r="C19130" t="s">
        <v>845</v>
      </c>
      <c r="D19130" t="s">
        <v>326</v>
      </c>
      <c r="E19130" s="8" t="s">
        <v>661</v>
      </c>
      <c r="F19130" t="s">
        <v>662</v>
      </c>
      <c r="G19130" s="9">
        <v>5.22</v>
      </c>
      <c r="H19130" s="9">
        <v>46725.91</v>
      </c>
      <c r="I19130" t="s">
        <v>423</v>
      </c>
      <c r="J19130">
        <v>4</v>
      </c>
      <c r="K19130" t="s">
        <v>810</v>
      </c>
    </row>
    <row r="19131" spans="1:11" x14ac:dyDescent="0.35">
      <c r="A19131" t="str">
        <f>+VLOOKUP(Exportaciones_frutas__Procesamiento[[#This Row],[Grupo de productos]],Codigos_cat_frutas[],2,0)</f>
        <v>Berries</v>
      </c>
      <c r="B19131">
        <v>2015</v>
      </c>
      <c r="C19131" t="s">
        <v>845</v>
      </c>
      <c r="D19131" t="s">
        <v>326</v>
      </c>
      <c r="E19131" s="8" t="s">
        <v>661</v>
      </c>
      <c r="F19131" t="s">
        <v>662</v>
      </c>
      <c r="G19131" s="9">
        <v>23.9665</v>
      </c>
      <c r="H19131" s="9">
        <v>295980.26</v>
      </c>
      <c r="I19131" t="s">
        <v>423</v>
      </c>
      <c r="J19131">
        <v>5</v>
      </c>
      <c r="K19131" t="s">
        <v>789</v>
      </c>
    </row>
    <row r="19132" spans="1:11" x14ac:dyDescent="0.35">
      <c r="A19132" t="str">
        <f>+VLOOKUP(Exportaciones_frutas__Procesamiento[[#This Row],[Grupo de productos]],Codigos_cat_frutas[],2,0)</f>
        <v>Berries</v>
      </c>
      <c r="B19132">
        <v>2015</v>
      </c>
      <c r="C19132" t="s">
        <v>845</v>
      </c>
      <c r="D19132" t="s">
        <v>326</v>
      </c>
      <c r="E19132" s="8" t="s">
        <v>661</v>
      </c>
      <c r="F19132" t="s">
        <v>662</v>
      </c>
      <c r="G19132" s="9">
        <v>66.825000000000003</v>
      </c>
      <c r="H19132" s="9">
        <v>564785.71</v>
      </c>
      <c r="I19132" t="s">
        <v>423</v>
      </c>
      <c r="J19132">
        <v>6</v>
      </c>
      <c r="K19132" t="s">
        <v>790</v>
      </c>
    </row>
    <row r="19133" spans="1:11" x14ac:dyDescent="0.35">
      <c r="A19133" t="str">
        <f>+VLOOKUP(Exportaciones_frutas__Procesamiento[[#This Row],[Grupo de productos]],Codigos_cat_frutas[],2,0)</f>
        <v>Berries</v>
      </c>
      <c r="B19133">
        <v>2015</v>
      </c>
      <c r="C19133" t="s">
        <v>845</v>
      </c>
      <c r="D19133" t="s">
        <v>326</v>
      </c>
      <c r="E19133" s="8" t="s">
        <v>661</v>
      </c>
      <c r="F19133" t="s">
        <v>662</v>
      </c>
      <c r="G19133" s="9">
        <v>126.8417</v>
      </c>
      <c r="H19133" s="9">
        <v>836824.39</v>
      </c>
      <c r="I19133" t="s">
        <v>423</v>
      </c>
      <c r="J19133">
        <v>7</v>
      </c>
      <c r="K19133" t="s">
        <v>791</v>
      </c>
    </row>
    <row r="19134" spans="1:11" x14ac:dyDescent="0.35">
      <c r="A19134" t="str">
        <f>+VLOOKUP(Exportaciones_frutas__Procesamiento[[#This Row],[Grupo de productos]],Codigos_cat_frutas[],2,0)</f>
        <v>Berries</v>
      </c>
      <c r="B19134">
        <v>2015</v>
      </c>
      <c r="C19134" t="s">
        <v>845</v>
      </c>
      <c r="D19134" t="s">
        <v>326</v>
      </c>
      <c r="E19134" s="8" t="s">
        <v>661</v>
      </c>
      <c r="F19134" t="s">
        <v>662</v>
      </c>
      <c r="G19134" s="9">
        <v>22.616099999999999</v>
      </c>
      <c r="H19134" s="9">
        <v>165369.01999999999</v>
      </c>
      <c r="I19134" t="s">
        <v>423</v>
      </c>
      <c r="J19134">
        <v>8</v>
      </c>
      <c r="K19134" t="s">
        <v>788</v>
      </c>
    </row>
    <row r="19135" spans="1:11" x14ac:dyDescent="0.35">
      <c r="A19135" t="str">
        <f>+VLOOKUP(Exportaciones_frutas__Procesamiento[[#This Row],[Grupo de productos]],Codigos_cat_frutas[],2,0)</f>
        <v>Berries</v>
      </c>
      <c r="B19135">
        <v>2015</v>
      </c>
      <c r="C19135" t="s">
        <v>845</v>
      </c>
      <c r="D19135" t="s">
        <v>326</v>
      </c>
      <c r="E19135" s="8" t="s">
        <v>661</v>
      </c>
      <c r="F19135" t="s">
        <v>662</v>
      </c>
      <c r="G19135" s="9">
        <v>7.1550000000000002</v>
      </c>
      <c r="H19135" s="9">
        <v>55443.360000000001</v>
      </c>
      <c r="I19135" t="s">
        <v>423</v>
      </c>
      <c r="J19135">
        <v>9</v>
      </c>
      <c r="K19135" t="s">
        <v>792</v>
      </c>
    </row>
    <row r="19136" spans="1:11" x14ac:dyDescent="0.35">
      <c r="A19136" t="str">
        <f>+VLOOKUP(Exportaciones_frutas__Procesamiento[[#This Row],[Grupo de productos]],Codigos_cat_frutas[],2,0)</f>
        <v>Berries</v>
      </c>
      <c r="B19136">
        <v>2015</v>
      </c>
      <c r="C19136" t="s">
        <v>845</v>
      </c>
      <c r="D19136" t="s">
        <v>326</v>
      </c>
      <c r="E19136" s="8" t="s">
        <v>661</v>
      </c>
      <c r="F19136" t="s">
        <v>662</v>
      </c>
      <c r="G19136" s="9">
        <v>9.7185000000000006</v>
      </c>
      <c r="H19136" s="9">
        <v>58330.55</v>
      </c>
      <c r="I19136" t="s">
        <v>423</v>
      </c>
      <c r="J19136">
        <v>10</v>
      </c>
      <c r="K19136" t="s">
        <v>793</v>
      </c>
    </row>
    <row r="19137" spans="1:11" x14ac:dyDescent="0.35">
      <c r="A19137" t="str">
        <f>+VLOOKUP(Exportaciones_frutas__Procesamiento[[#This Row],[Grupo de productos]],Codigos_cat_frutas[],2,0)</f>
        <v>Berries</v>
      </c>
      <c r="B19137">
        <v>2015</v>
      </c>
      <c r="C19137" t="s">
        <v>845</v>
      </c>
      <c r="D19137" t="s">
        <v>326</v>
      </c>
      <c r="E19137" s="8" t="s">
        <v>661</v>
      </c>
      <c r="F19137" t="s">
        <v>662</v>
      </c>
      <c r="G19137" s="9">
        <v>22.6175</v>
      </c>
      <c r="H19137" s="9">
        <v>156431.85</v>
      </c>
      <c r="I19137" t="s">
        <v>423</v>
      </c>
      <c r="J19137">
        <v>13</v>
      </c>
      <c r="K19137" t="s">
        <v>787</v>
      </c>
    </row>
    <row r="19138" spans="1:11" x14ac:dyDescent="0.35">
      <c r="A19138" t="str">
        <f>+VLOOKUP(Exportaciones_frutas__Procesamiento[[#This Row],[Grupo de productos]],Codigos_cat_frutas[],2,0)</f>
        <v>Berries</v>
      </c>
      <c r="B19138">
        <v>2015</v>
      </c>
      <c r="C19138" t="s">
        <v>845</v>
      </c>
      <c r="D19138" t="s">
        <v>326</v>
      </c>
      <c r="E19138" s="8" t="s">
        <v>661</v>
      </c>
      <c r="F19138" t="s">
        <v>662</v>
      </c>
      <c r="G19138" s="9">
        <v>2.7450000000000001</v>
      </c>
      <c r="H19138" s="9">
        <v>25140.76</v>
      </c>
      <c r="I19138" t="s">
        <v>423</v>
      </c>
      <c r="J19138">
        <v>14</v>
      </c>
      <c r="K19138" t="s">
        <v>786</v>
      </c>
    </row>
    <row r="19139" spans="1:11" x14ac:dyDescent="0.35">
      <c r="A19139" t="str">
        <f>+VLOOKUP(Exportaciones_frutas__Procesamiento[[#This Row],[Grupo de productos]],Codigos_cat_frutas[],2,0)</f>
        <v>Berries</v>
      </c>
      <c r="B19139">
        <v>2015</v>
      </c>
      <c r="C19139" t="s">
        <v>845</v>
      </c>
      <c r="D19139" t="s">
        <v>326</v>
      </c>
      <c r="E19139" s="8" t="s">
        <v>846</v>
      </c>
      <c r="F19139" t="s">
        <v>847</v>
      </c>
      <c r="G19139" s="9">
        <v>0.1032</v>
      </c>
      <c r="H19139" s="9">
        <v>999.55</v>
      </c>
      <c r="I19139" t="s">
        <v>423</v>
      </c>
      <c r="J19139">
        <v>9</v>
      </c>
      <c r="K19139" t="s">
        <v>792</v>
      </c>
    </row>
    <row r="19140" spans="1:11" x14ac:dyDescent="0.35">
      <c r="A19140" t="str">
        <f>+VLOOKUP(Exportaciones_frutas__Procesamiento[[#This Row],[Grupo de productos]],Codigos_cat_frutas[],2,0)</f>
        <v>Berries</v>
      </c>
      <c r="B19140">
        <v>2015</v>
      </c>
      <c r="C19140" t="s">
        <v>845</v>
      </c>
      <c r="D19140" t="s">
        <v>326</v>
      </c>
      <c r="E19140" s="8" t="s">
        <v>706</v>
      </c>
      <c r="F19140" t="s">
        <v>707</v>
      </c>
      <c r="G19140" s="9">
        <v>4.5735999999999999</v>
      </c>
      <c r="H19140" s="9">
        <v>17360.25</v>
      </c>
      <c r="I19140" t="s">
        <v>423</v>
      </c>
      <c r="J19140">
        <v>7</v>
      </c>
      <c r="K19140" t="s">
        <v>791</v>
      </c>
    </row>
    <row r="19141" spans="1:11" x14ac:dyDescent="0.35">
      <c r="A19141" t="str">
        <f>+VLOOKUP(Exportaciones_frutas__Procesamiento[[#This Row],[Grupo de productos]],Codigos_cat_frutas[],2,0)</f>
        <v>Berries</v>
      </c>
      <c r="B19141">
        <v>2015</v>
      </c>
      <c r="C19141" t="s">
        <v>845</v>
      </c>
      <c r="D19141" t="s">
        <v>326</v>
      </c>
      <c r="E19141" s="8" t="s">
        <v>327</v>
      </c>
      <c r="F19141" t="s">
        <v>328</v>
      </c>
      <c r="G19141" s="9">
        <v>1.44</v>
      </c>
      <c r="H19141" s="9">
        <v>4896</v>
      </c>
      <c r="I19141" t="s">
        <v>329</v>
      </c>
      <c r="J19141">
        <v>7</v>
      </c>
      <c r="K19141" t="s">
        <v>791</v>
      </c>
    </row>
    <row r="19142" spans="1:11" x14ac:dyDescent="0.35">
      <c r="A19142" t="str">
        <f>+VLOOKUP(Exportaciones_frutas__Procesamiento[[#This Row],[Grupo de productos]],Codigos_cat_frutas[],2,0)</f>
        <v>Berries</v>
      </c>
      <c r="B19142">
        <v>2015</v>
      </c>
      <c r="C19142" t="s">
        <v>845</v>
      </c>
      <c r="D19142" t="s">
        <v>326</v>
      </c>
      <c r="E19142" s="8" t="s">
        <v>327</v>
      </c>
      <c r="F19142" t="s">
        <v>328</v>
      </c>
      <c r="G19142" s="9">
        <v>39.204000000000001</v>
      </c>
      <c r="H19142" s="9">
        <v>137717.92000000001</v>
      </c>
      <c r="I19142" t="s">
        <v>329</v>
      </c>
      <c r="J19142">
        <v>8</v>
      </c>
      <c r="K19142" t="s">
        <v>788</v>
      </c>
    </row>
    <row r="19143" spans="1:11" x14ac:dyDescent="0.35">
      <c r="A19143" t="str">
        <f>+VLOOKUP(Exportaciones_frutas__Procesamiento[[#This Row],[Grupo de productos]],Codigos_cat_frutas[],2,0)</f>
        <v>Berries</v>
      </c>
      <c r="B19143">
        <v>2015</v>
      </c>
      <c r="C19143" t="s">
        <v>845</v>
      </c>
      <c r="D19143" t="s">
        <v>326</v>
      </c>
      <c r="E19143" s="8" t="s">
        <v>330</v>
      </c>
      <c r="F19143" t="s">
        <v>331</v>
      </c>
      <c r="G19143" s="9">
        <v>54.713299999999997</v>
      </c>
      <c r="H19143" s="9">
        <v>141990.12</v>
      </c>
      <c r="I19143" t="s">
        <v>329</v>
      </c>
      <c r="J19143">
        <v>6</v>
      </c>
      <c r="K19143" t="s">
        <v>790</v>
      </c>
    </row>
    <row r="19144" spans="1:11" x14ac:dyDescent="0.35">
      <c r="A19144" t="str">
        <f>+VLOOKUP(Exportaciones_frutas__Procesamiento[[#This Row],[Grupo de productos]],Codigos_cat_frutas[],2,0)</f>
        <v>Berries</v>
      </c>
      <c r="B19144">
        <v>2015</v>
      </c>
      <c r="C19144" t="s">
        <v>845</v>
      </c>
      <c r="D19144" t="s">
        <v>326</v>
      </c>
      <c r="E19144" s="8" t="s">
        <v>330</v>
      </c>
      <c r="F19144" t="s">
        <v>331</v>
      </c>
      <c r="G19144" s="9">
        <v>364.65460000000002</v>
      </c>
      <c r="H19144" s="9">
        <v>921547.31</v>
      </c>
      <c r="I19144" t="s">
        <v>329</v>
      </c>
      <c r="J19144">
        <v>7</v>
      </c>
      <c r="K19144" t="s">
        <v>791</v>
      </c>
    </row>
    <row r="19145" spans="1:11" x14ac:dyDescent="0.35">
      <c r="A19145" t="str">
        <f>+VLOOKUP(Exportaciones_frutas__Procesamiento[[#This Row],[Grupo de productos]],Codigos_cat_frutas[],2,0)</f>
        <v>Berries</v>
      </c>
      <c r="B19145">
        <v>2015</v>
      </c>
      <c r="C19145" t="s">
        <v>845</v>
      </c>
      <c r="D19145" t="s">
        <v>326</v>
      </c>
      <c r="E19145" s="8" t="s">
        <v>330</v>
      </c>
      <c r="F19145" t="s">
        <v>331</v>
      </c>
      <c r="G19145" s="9">
        <v>197.6437</v>
      </c>
      <c r="H19145" s="9">
        <v>604615.81000000006</v>
      </c>
      <c r="I19145" t="s">
        <v>329</v>
      </c>
      <c r="J19145">
        <v>8</v>
      </c>
      <c r="K19145" t="s">
        <v>788</v>
      </c>
    </row>
    <row r="19146" spans="1:11" x14ac:dyDescent="0.35">
      <c r="A19146" t="str">
        <f>+VLOOKUP(Exportaciones_frutas__Procesamiento[[#This Row],[Grupo de productos]],Codigos_cat_frutas[],2,0)</f>
        <v>Berries</v>
      </c>
      <c r="B19146">
        <v>2015</v>
      </c>
      <c r="C19146" t="s">
        <v>845</v>
      </c>
      <c r="D19146" t="s">
        <v>326</v>
      </c>
      <c r="E19146" s="8" t="s">
        <v>330</v>
      </c>
      <c r="F19146" t="s">
        <v>331</v>
      </c>
      <c r="G19146" s="9">
        <v>7.0039999999999996</v>
      </c>
      <c r="H19146" s="9">
        <v>21613.4</v>
      </c>
      <c r="I19146" t="s">
        <v>329</v>
      </c>
      <c r="J19146">
        <v>13</v>
      </c>
      <c r="K19146" t="s">
        <v>787</v>
      </c>
    </row>
    <row r="19147" spans="1:11" x14ac:dyDescent="0.35">
      <c r="A19147" t="str">
        <f>+VLOOKUP(Exportaciones_frutas__Procesamiento[[#This Row],[Grupo de productos]],Codigos_cat_frutas[],2,0)</f>
        <v>Berries</v>
      </c>
      <c r="B19147">
        <v>2015</v>
      </c>
      <c r="C19147" t="s">
        <v>845</v>
      </c>
      <c r="D19147" t="s">
        <v>326</v>
      </c>
      <c r="E19147" s="8" t="s">
        <v>457</v>
      </c>
      <c r="F19147" t="s">
        <v>458</v>
      </c>
      <c r="G19147" s="9">
        <v>1</v>
      </c>
      <c r="H19147" s="9">
        <v>14549.76</v>
      </c>
      <c r="I19147" t="s">
        <v>264</v>
      </c>
      <c r="J19147">
        <v>10</v>
      </c>
      <c r="K19147" t="s">
        <v>793</v>
      </c>
    </row>
    <row r="19148" spans="1:11" x14ac:dyDescent="0.35">
      <c r="A19148" t="str">
        <f>+VLOOKUP(Exportaciones_frutas__Procesamiento[[#This Row],[Grupo de productos]],Codigos_cat_frutas[],2,0)</f>
        <v>Berries</v>
      </c>
      <c r="B19148">
        <v>2015</v>
      </c>
      <c r="C19148" t="s">
        <v>845</v>
      </c>
      <c r="D19148" t="s">
        <v>326</v>
      </c>
      <c r="E19148" s="8" t="s">
        <v>457</v>
      </c>
      <c r="F19148" t="s">
        <v>458</v>
      </c>
      <c r="G19148" s="9">
        <v>64.130799999999994</v>
      </c>
      <c r="H19148" s="9">
        <v>373654.8</v>
      </c>
      <c r="I19148" t="s">
        <v>264</v>
      </c>
      <c r="J19148">
        <v>13</v>
      </c>
      <c r="K19148" t="s">
        <v>787</v>
      </c>
    </row>
    <row r="19149" spans="1:11" x14ac:dyDescent="0.35">
      <c r="A19149" t="str">
        <f>+VLOOKUP(Exportaciones_frutas__Procesamiento[[#This Row],[Grupo de productos]],Codigos_cat_frutas[],2,0)</f>
        <v>Berries</v>
      </c>
      <c r="B19149">
        <v>2015</v>
      </c>
      <c r="C19149" t="s">
        <v>845</v>
      </c>
      <c r="D19149" t="s">
        <v>326</v>
      </c>
      <c r="E19149" s="8" t="s">
        <v>457</v>
      </c>
      <c r="F19149" t="s">
        <v>458</v>
      </c>
      <c r="G19149" s="9">
        <v>0.6</v>
      </c>
      <c r="H19149" s="9">
        <v>15000</v>
      </c>
      <c r="I19149" t="s">
        <v>264</v>
      </c>
      <c r="J19149">
        <v>14</v>
      </c>
      <c r="K19149" t="s">
        <v>786</v>
      </c>
    </row>
    <row r="19150" spans="1:11" x14ac:dyDescent="0.35">
      <c r="A19150" t="str">
        <f>+VLOOKUP(Exportaciones_frutas__Procesamiento[[#This Row],[Grupo de productos]],Codigos_cat_frutas[],2,0)</f>
        <v>Berries</v>
      </c>
      <c r="B19150">
        <v>2015</v>
      </c>
      <c r="C19150" t="s">
        <v>845</v>
      </c>
      <c r="D19150" t="s">
        <v>326</v>
      </c>
      <c r="E19150" s="8" t="s">
        <v>429</v>
      </c>
      <c r="F19150" t="s">
        <v>430</v>
      </c>
      <c r="G19150" s="9">
        <v>14.5151</v>
      </c>
      <c r="H19150" s="9">
        <v>43266.400000000001</v>
      </c>
      <c r="I19150" t="s">
        <v>254</v>
      </c>
      <c r="J19150">
        <v>1</v>
      </c>
      <c r="K19150" t="s">
        <v>794</v>
      </c>
    </row>
    <row r="19151" spans="1:11" x14ac:dyDescent="0.35">
      <c r="A19151" t="str">
        <f>+VLOOKUP(Exportaciones_frutas__Procesamiento[[#This Row],[Grupo de productos]],Codigos_cat_frutas[],2,0)</f>
        <v>Berries</v>
      </c>
      <c r="B19151">
        <v>2015</v>
      </c>
      <c r="C19151" t="s">
        <v>845</v>
      </c>
      <c r="D19151" t="s">
        <v>326</v>
      </c>
      <c r="E19151" s="8" t="s">
        <v>429</v>
      </c>
      <c r="F19151" t="s">
        <v>430</v>
      </c>
      <c r="G19151" s="9">
        <v>0.6</v>
      </c>
      <c r="H19151" s="9">
        <v>3120</v>
      </c>
      <c r="I19151" t="s">
        <v>254</v>
      </c>
      <c r="J19151">
        <v>13</v>
      </c>
      <c r="K19151" t="s">
        <v>787</v>
      </c>
    </row>
    <row r="19152" spans="1:11" x14ac:dyDescent="0.35">
      <c r="A19152" t="str">
        <f>+VLOOKUP(Exportaciones_frutas__Procesamiento[[#This Row],[Grupo de productos]],Codigos_cat_frutas[],2,0)</f>
        <v>Berries</v>
      </c>
      <c r="B19152">
        <v>2015</v>
      </c>
      <c r="C19152" t="s">
        <v>845</v>
      </c>
      <c r="D19152" t="s">
        <v>326</v>
      </c>
      <c r="E19152" s="8" t="s">
        <v>429</v>
      </c>
      <c r="F19152" t="s">
        <v>430</v>
      </c>
      <c r="G19152" s="9">
        <v>712.69159999999999</v>
      </c>
      <c r="H19152" s="9">
        <v>1740816.29</v>
      </c>
      <c r="I19152" t="s">
        <v>254</v>
      </c>
      <c r="J19152">
        <v>14</v>
      </c>
      <c r="K19152" t="s">
        <v>786</v>
      </c>
    </row>
    <row r="19153" spans="1:11" x14ac:dyDescent="0.35">
      <c r="A19153" t="str">
        <f>+VLOOKUP(Exportaciones_frutas__Procesamiento[[#This Row],[Grupo de productos]],Codigos_cat_frutas[],2,0)</f>
        <v>Berries</v>
      </c>
      <c r="B19153">
        <v>2015</v>
      </c>
      <c r="C19153" t="s">
        <v>845</v>
      </c>
      <c r="D19153" t="s">
        <v>326</v>
      </c>
      <c r="E19153" s="8" t="s">
        <v>459</v>
      </c>
      <c r="F19153" t="s">
        <v>460</v>
      </c>
      <c r="G19153" s="9">
        <v>1.266</v>
      </c>
      <c r="H19153" s="9">
        <v>7908</v>
      </c>
      <c r="I19153" t="s">
        <v>280</v>
      </c>
      <c r="J19153">
        <v>10</v>
      </c>
      <c r="K19153" t="s">
        <v>793</v>
      </c>
    </row>
    <row r="19154" spans="1:11" x14ac:dyDescent="0.35">
      <c r="A19154" t="str">
        <f>+VLOOKUP(Exportaciones_frutas__Procesamiento[[#This Row],[Grupo de productos]],Codigos_cat_frutas[],2,0)</f>
        <v>Berries</v>
      </c>
      <c r="B19154">
        <v>2015</v>
      </c>
      <c r="C19154" t="s">
        <v>845</v>
      </c>
      <c r="D19154" t="s">
        <v>326</v>
      </c>
      <c r="E19154" s="8" t="s">
        <v>459</v>
      </c>
      <c r="F19154" t="s">
        <v>460</v>
      </c>
      <c r="G19154" s="9">
        <v>5.9550000000000001</v>
      </c>
      <c r="H19154" s="9">
        <v>27792.2</v>
      </c>
      <c r="I19154" t="s">
        <v>280</v>
      </c>
      <c r="J19154">
        <v>13</v>
      </c>
      <c r="K19154" t="s">
        <v>787</v>
      </c>
    </row>
    <row r="19155" spans="1:11" x14ac:dyDescent="0.35">
      <c r="A19155" t="str">
        <f>+VLOOKUP(Exportaciones_frutas__Procesamiento[[#This Row],[Grupo de productos]],Codigos_cat_frutas[],2,0)</f>
        <v>Berries</v>
      </c>
      <c r="B19155">
        <v>2015</v>
      </c>
      <c r="C19155" t="s">
        <v>845</v>
      </c>
      <c r="D19155" t="s">
        <v>326</v>
      </c>
      <c r="E19155" s="8" t="s">
        <v>459</v>
      </c>
      <c r="F19155" t="s">
        <v>460</v>
      </c>
      <c r="G19155" s="9">
        <v>26.118400000000001</v>
      </c>
      <c r="H19155" s="9">
        <v>128808</v>
      </c>
      <c r="I19155" t="s">
        <v>280</v>
      </c>
      <c r="J19155">
        <v>14</v>
      </c>
      <c r="K19155" t="s">
        <v>786</v>
      </c>
    </row>
    <row r="19156" spans="1:11" x14ac:dyDescent="0.35">
      <c r="A19156" t="str">
        <f>+VLOOKUP(Exportaciones_frutas__Procesamiento[[#This Row],[Grupo de productos]],Codigos_cat_frutas[],2,0)</f>
        <v>Frutos de hueso (carozo)</v>
      </c>
      <c r="B19156">
        <v>2015</v>
      </c>
      <c r="C19156" t="s">
        <v>845</v>
      </c>
      <c r="D19156" t="s">
        <v>251</v>
      </c>
      <c r="E19156" s="8" t="s">
        <v>718</v>
      </c>
      <c r="F19156" t="s">
        <v>719</v>
      </c>
      <c r="G19156" s="9">
        <v>14.052</v>
      </c>
      <c r="H19156" s="9">
        <v>94858.89</v>
      </c>
      <c r="I19156" t="s">
        <v>423</v>
      </c>
      <c r="J19156">
        <v>3</v>
      </c>
      <c r="K19156" t="s">
        <v>809</v>
      </c>
    </row>
    <row r="19157" spans="1:11" x14ac:dyDescent="0.35">
      <c r="A19157" t="str">
        <f>+VLOOKUP(Exportaciones_frutas__Procesamiento[[#This Row],[Grupo de productos]],Codigos_cat_frutas[],2,0)</f>
        <v>Frutos de hueso (carozo)</v>
      </c>
      <c r="B19157">
        <v>2015</v>
      </c>
      <c r="C19157" t="s">
        <v>845</v>
      </c>
      <c r="D19157" t="s">
        <v>251</v>
      </c>
      <c r="E19157" s="8" t="s">
        <v>718</v>
      </c>
      <c r="F19157" t="s">
        <v>719</v>
      </c>
      <c r="G19157" s="9">
        <v>3.47</v>
      </c>
      <c r="H19157" s="9">
        <v>21541.24</v>
      </c>
      <c r="I19157" t="s">
        <v>423</v>
      </c>
      <c r="J19157">
        <v>4</v>
      </c>
      <c r="K19157" t="s">
        <v>810</v>
      </c>
    </row>
    <row r="19158" spans="1:11" x14ac:dyDescent="0.35">
      <c r="A19158" t="str">
        <f>+VLOOKUP(Exportaciones_frutas__Procesamiento[[#This Row],[Grupo de productos]],Codigos_cat_frutas[],2,0)</f>
        <v>Frutos de hueso (carozo)</v>
      </c>
      <c r="B19158">
        <v>2015</v>
      </c>
      <c r="C19158" t="s">
        <v>845</v>
      </c>
      <c r="D19158" t="s">
        <v>251</v>
      </c>
      <c r="E19158" s="8" t="s">
        <v>718</v>
      </c>
      <c r="F19158" t="s">
        <v>719</v>
      </c>
      <c r="G19158" s="9">
        <v>57.24</v>
      </c>
      <c r="H19158" s="9">
        <v>372754.27</v>
      </c>
      <c r="I19158" t="s">
        <v>423</v>
      </c>
      <c r="J19158">
        <v>5</v>
      </c>
      <c r="K19158" t="s">
        <v>789</v>
      </c>
    </row>
    <row r="19159" spans="1:11" x14ac:dyDescent="0.35">
      <c r="A19159" t="str">
        <f>+VLOOKUP(Exportaciones_frutas__Procesamiento[[#This Row],[Grupo de productos]],Codigos_cat_frutas[],2,0)</f>
        <v>Frutos de hueso (carozo)</v>
      </c>
      <c r="B19159">
        <v>2015</v>
      </c>
      <c r="C19159" t="s">
        <v>845</v>
      </c>
      <c r="D19159" t="s">
        <v>251</v>
      </c>
      <c r="E19159" s="8" t="s">
        <v>718</v>
      </c>
      <c r="F19159" t="s">
        <v>719</v>
      </c>
      <c r="G19159" s="9">
        <v>243.1241</v>
      </c>
      <c r="H19159" s="9">
        <v>1839651.83</v>
      </c>
      <c r="I19159" t="s">
        <v>423</v>
      </c>
      <c r="J19159">
        <v>6</v>
      </c>
      <c r="K19159" t="s">
        <v>790</v>
      </c>
    </row>
    <row r="19160" spans="1:11" x14ac:dyDescent="0.35">
      <c r="A19160" t="str">
        <f>+VLOOKUP(Exportaciones_frutas__Procesamiento[[#This Row],[Grupo de productos]],Codigos_cat_frutas[],2,0)</f>
        <v>Frutos de hueso (carozo)</v>
      </c>
      <c r="B19160">
        <v>2015</v>
      </c>
      <c r="C19160" t="s">
        <v>845</v>
      </c>
      <c r="D19160" t="s">
        <v>251</v>
      </c>
      <c r="E19160" s="8" t="s">
        <v>718</v>
      </c>
      <c r="F19160" t="s">
        <v>719</v>
      </c>
      <c r="G19160" s="9">
        <v>90.105900000000005</v>
      </c>
      <c r="H19160" s="9">
        <v>685561.51</v>
      </c>
      <c r="I19160" t="s">
        <v>423</v>
      </c>
      <c r="J19160">
        <v>7</v>
      </c>
      <c r="K19160" t="s">
        <v>791</v>
      </c>
    </row>
    <row r="19161" spans="1:11" x14ac:dyDescent="0.35">
      <c r="A19161" t="str">
        <f>+VLOOKUP(Exportaciones_frutas__Procesamiento[[#This Row],[Grupo de productos]],Codigos_cat_frutas[],2,0)</f>
        <v>Frutos de hueso (carozo)</v>
      </c>
      <c r="B19161">
        <v>2015</v>
      </c>
      <c r="C19161" t="s">
        <v>845</v>
      </c>
      <c r="D19161" t="s">
        <v>251</v>
      </c>
      <c r="E19161" s="8" t="s">
        <v>718</v>
      </c>
      <c r="F19161" t="s">
        <v>719</v>
      </c>
      <c r="G19161" s="9">
        <v>1.8180000000000001</v>
      </c>
      <c r="H19161" s="9">
        <v>14493.8</v>
      </c>
      <c r="I19161" t="s">
        <v>423</v>
      </c>
      <c r="J19161">
        <v>8</v>
      </c>
      <c r="K19161" t="s">
        <v>788</v>
      </c>
    </row>
    <row r="19162" spans="1:11" x14ac:dyDescent="0.35">
      <c r="A19162" t="str">
        <f>+VLOOKUP(Exportaciones_frutas__Procesamiento[[#This Row],[Grupo de productos]],Codigos_cat_frutas[],2,0)</f>
        <v>Frutos de hueso (carozo)</v>
      </c>
      <c r="B19162">
        <v>2015</v>
      </c>
      <c r="C19162" t="s">
        <v>845</v>
      </c>
      <c r="D19162" t="s">
        <v>251</v>
      </c>
      <c r="E19162" s="8" t="s">
        <v>718</v>
      </c>
      <c r="F19162" t="s">
        <v>719</v>
      </c>
      <c r="G19162" s="9">
        <v>1.8180000000000001</v>
      </c>
      <c r="H19162" s="9">
        <v>14524.6</v>
      </c>
      <c r="I19162" t="s">
        <v>423</v>
      </c>
      <c r="J19162">
        <v>9</v>
      </c>
      <c r="K19162" t="s">
        <v>792</v>
      </c>
    </row>
    <row r="19163" spans="1:11" x14ac:dyDescent="0.35">
      <c r="A19163" t="str">
        <f>+VLOOKUP(Exportaciones_frutas__Procesamiento[[#This Row],[Grupo de productos]],Codigos_cat_frutas[],2,0)</f>
        <v>Frutos de hueso (carozo)</v>
      </c>
      <c r="B19163">
        <v>2015</v>
      </c>
      <c r="C19163" t="s">
        <v>845</v>
      </c>
      <c r="D19163" t="s">
        <v>251</v>
      </c>
      <c r="E19163" s="8" t="s">
        <v>718</v>
      </c>
      <c r="F19163" t="s">
        <v>719</v>
      </c>
      <c r="G19163" s="9">
        <v>1.264</v>
      </c>
      <c r="H19163" s="9">
        <v>11888.49</v>
      </c>
      <c r="I19163" t="s">
        <v>423</v>
      </c>
      <c r="J19163">
        <v>10</v>
      </c>
      <c r="K19163" t="s">
        <v>793</v>
      </c>
    </row>
    <row r="19164" spans="1:11" x14ac:dyDescent="0.35">
      <c r="A19164" t="str">
        <f>+VLOOKUP(Exportaciones_frutas__Procesamiento[[#This Row],[Grupo de productos]],Codigos_cat_frutas[],2,0)</f>
        <v>Frutos de hueso (carozo)</v>
      </c>
      <c r="B19164">
        <v>2015</v>
      </c>
      <c r="C19164" t="s">
        <v>845</v>
      </c>
      <c r="D19164" t="s">
        <v>251</v>
      </c>
      <c r="E19164" s="8" t="s">
        <v>718</v>
      </c>
      <c r="F19164" t="s">
        <v>719</v>
      </c>
      <c r="G19164" s="9">
        <v>31.525300000000001</v>
      </c>
      <c r="H19164" s="9">
        <v>232864.7</v>
      </c>
      <c r="I19164" t="s">
        <v>423</v>
      </c>
      <c r="J19164">
        <v>13</v>
      </c>
      <c r="K19164" t="s">
        <v>787</v>
      </c>
    </row>
    <row r="19165" spans="1:11" x14ac:dyDescent="0.35">
      <c r="A19165" t="str">
        <f>+VLOOKUP(Exportaciones_frutas__Procesamiento[[#This Row],[Grupo de productos]],Codigos_cat_frutas[],2,0)</f>
        <v>Frutos de hueso (carozo)</v>
      </c>
      <c r="B19165">
        <v>2015</v>
      </c>
      <c r="C19165" t="s">
        <v>845</v>
      </c>
      <c r="D19165" t="s">
        <v>251</v>
      </c>
      <c r="E19165" s="8" t="s">
        <v>720</v>
      </c>
      <c r="F19165" t="s">
        <v>721</v>
      </c>
      <c r="G19165" s="9">
        <v>1.8</v>
      </c>
      <c r="H19165" s="9">
        <v>12867.34</v>
      </c>
      <c r="I19165" t="s">
        <v>423</v>
      </c>
      <c r="J19165">
        <v>8</v>
      </c>
      <c r="K19165" t="s">
        <v>788</v>
      </c>
    </row>
    <row r="19166" spans="1:11" x14ac:dyDescent="0.35">
      <c r="A19166" t="str">
        <f>+VLOOKUP(Exportaciones_frutas__Procesamiento[[#This Row],[Grupo de productos]],Codigos_cat_frutas[],2,0)</f>
        <v>Frutos de hueso (carozo)</v>
      </c>
      <c r="B19166">
        <v>2015</v>
      </c>
      <c r="C19166" t="s">
        <v>845</v>
      </c>
      <c r="D19166" t="s">
        <v>251</v>
      </c>
      <c r="E19166" s="8" t="s">
        <v>512</v>
      </c>
      <c r="F19166" t="s">
        <v>513</v>
      </c>
      <c r="G19166" s="9">
        <v>21.2561</v>
      </c>
      <c r="H19166" s="9">
        <v>84232.5</v>
      </c>
      <c r="I19166" t="s">
        <v>254</v>
      </c>
      <c r="J19166">
        <v>7</v>
      </c>
      <c r="K19166" t="s">
        <v>791</v>
      </c>
    </row>
    <row r="19167" spans="1:11" x14ac:dyDescent="0.35">
      <c r="A19167" t="str">
        <f>+VLOOKUP(Exportaciones_frutas__Procesamiento[[#This Row],[Grupo de productos]],Codigos_cat_frutas[],2,0)</f>
        <v>Frutos de hueso (carozo)</v>
      </c>
      <c r="B19167">
        <v>2015</v>
      </c>
      <c r="C19167" t="s">
        <v>845</v>
      </c>
      <c r="D19167" t="s">
        <v>251</v>
      </c>
      <c r="E19167" s="8" t="s">
        <v>252</v>
      </c>
      <c r="F19167" t="s">
        <v>253</v>
      </c>
      <c r="G19167" s="9">
        <v>5.58</v>
      </c>
      <c r="H19167" s="9">
        <v>17250</v>
      </c>
      <c r="I19167" t="s">
        <v>254</v>
      </c>
      <c r="J19167">
        <v>6</v>
      </c>
      <c r="K19167" t="s">
        <v>790</v>
      </c>
    </row>
    <row r="19168" spans="1:11" x14ac:dyDescent="0.35">
      <c r="A19168" t="str">
        <f>+VLOOKUP(Exportaciones_frutas__Procesamiento[[#This Row],[Grupo de productos]],Codigos_cat_frutas[],2,0)</f>
        <v>Frutos de hueso (carozo)</v>
      </c>
      <c r="B19168">
        <v>2015</v>
      </c>
      <c r="C19168" t="s">
        <v>845</v>
      </c>
      <c r="D19168" t="s">
        <v>251</v>
      </c>
      <c r="E19168" s="8" t="s">
        <v>252</v>
      </c>
      <c r="F19168" t="s">
        <v>253</v>
      </c>
      <c r="G19168" s="9">
        <v>249.51400000000001</v>
      </c>
      <c r="H19168" s="9">
        <v>680109.48</v>
      </c>
      <c r="I19168" t="s">
        <v>254</v>
      </c>
      <c r="J19168">
        <v>7</v>
      </c>
      <c r="K19168" t="s">
        <v>791</v>
      </c>
    </row>
    <row r="19169" spans="1:11" x14ac:dyDescent="0.35">
      <c r="A19169" t="str">
        <f>+VLOOKUP(Exportaciones_frutas__Procesamiento[[#This Row],[Grupo de productos]],Codigos_cat_frutas[],2,0)</f>
        <v>Frutos de hueso (carozo)</v>
      </c>
      <c r="B19169">
        <v>2015</v>
      </c>
      <c r="C19169" t="s">
        <v>845</v>
      </c>
      <c r="D19169" t="s">
        <v>255</v>
      </c>
      <c r="E19169" s="8" t="s">
        <v>514</v>
      </c>
      <c r="F19169" t="s">
        <v>515</v>
      </c>
      <c r="G19169" s="9">
        <v>15.93</v>
      </c>
      <c r="H19169" s="9">
        <v>12257.75</v>
      </c>
      <c r="I19169" t="s">
        <v>423</v>
      </c>
      <c r="J19169">
        <v>2</v>
      </c>
      <c r="K19169" t="s">
        <v>825</v>
      </c>
    </row>
    <row r="19170" spans="1:11" x14ac:dyDescent="0.35">
      <c r="A19170" t="str">
        <f>+VLOOKUP(Exportaciones_frutas__Procesamiento[[#This Row],[Grupo de productos]],Codigos_cat_frutas[],2,0)</f>
        <v>Frutos de hueso (carozo)</v>
      </c>
      <c r="B19170">
        <v>2015</v>
      </c>
      <c r="C19170" t="s">
        <v>845</v>
      </c>
      <c r="D19170" t="s">
        <v>255</v>
      </c>
      <c r="E19170" s="8" t="s">
        <v>514</v>
      </c>
      <c r="F19170" t="s">
        <v>515</v>
      </c>
      <c r="G19170" s="9">
        <v>297.83999999999997</v>
      </c>
      <c r="H19170" s="9">
        <v>497545.33</v>
      </c>
      <c r="I19170" t="s">
        <v>423</v>
      </c>
      <c r="J19170">
        <v>3</v>
      </c>
      <c r="K19170" t="s">
        <v>809</v>
      </c>
    </row>
    <row r="19171" spans="1:11" x14ac:dyDescent="0.35">
      <c r="A19171" t="str">
        <f>+VLOOKUP(Exportaciones_frutas__Procesamiento[[#This Row],[Grupo de productos]],Codigos_cat_frutas[],2,0)</f>
        <v>Frutos de hueso (carozo)</v>
      </c>
      <c r="B19171">
        <v>2015</v>
      </c>
      <c r="C19171" t="s">
        <v>845</v>
      </c>
      <c r="D19171" t="s">
        <v>255</v>
      </c>
      <c r="E19171" s="8" t="s">
        <v>514</v>
      </c>
      <c r="F19171" t="s">
        <v>515</v>
      </c>
      <c r="G19171" s="9">
        <v>48.710999999999999</v>
      </c>
      <c r="H19171" s="9">
        <v>74364</v>
      </c>
      <c r="I19171" t="s">
        <v>423</v>
      </c>
      <c r="J19171">
        <v>4</v>
      </c>
      <c r="K19171" t="s">
        <v>810</v>
      </c>
    </row>
    <row r="19172" spans="1:11" x14ac:dyDescent="0.35">
      <c r="A19172" t="str">
        <f>+VLOOKUP(Exportaciones_frutas__Procesamiento[[#This Row],[Grupo de productos]],Codigos_cat_frutas[],2,0)</f>
        <v>Frutos de hueso (carozo)</v>
      </c>
      <c r="B19172">
        <v>2015</v>
      </c>
      <c r="C19172" t="s">
        <v>845</v>
      </c>
      <c r="D19172" t="s">
        <v>255</v>
      </c>
      <c r="E19172" s="8" t="s">
        <v>514</v>
      </c>
      <c r="F19172" t="s">
        <v>515</v>
      </c>
      <c r="G19172" s="9">
        <v>760.37350000000004</v>
      </c>
      <c r="H19172" s="9">
        <v>1052498.07</v>
      </c>
      <c r="I19172" t="s">
        <v>423</v>
      </c>
      <c r="J19172">
        <v>5</v>
      </c>
      <c r="K19172" t="s">
        <v>789</v>
      </c>
    </row>
    <row r="19173" spans="1:11" x14ac:dyDescent="0.35">
      <c r="A19173" t="str">
        <f>+VLOOKUP(Exportaciones_frutas__Procesamiento[[#This Row],[Grupo de productos]],Codigos_cat_frutas[],2,0)</f>
        <v>Frutos de hueso (carozo)</v>
      </c>
      <c r="B19173">
        <v>2015</v>
      </c>
      <c r="C19173" t="s">
        <v>845</v>
      </c>
      <c r="D19173" t="s">
        <v>255</v>
      </c>
      <c r="E19173" s="8" t="s">
        <v>514</v>
      </c>
      <c r="F19173" t="s">
        <v>515</v>
      </c>
      <c r="G19173" s="9">
        <v>4961.1657999999998</v>
      </c>
      <c r="H19173" s="9">
        <v>6503513.1699999999</v>
      </c>
      <c r="I19173" t="s">
        <v>423</v>
      </c>
      <c r="J19173">
        <v>6</v>
      </c>
      <c r="K19173" t="s">
        <v>790</v>
      </c>
    </row>
    <row r="19174" spans="1:11" x14ac:dyDescent="0.35">
      <c r="A19174" t="str">
        <f>+VLOOKUP(Exportaciones_frutas__Procesamiento[[#This Row],[Grupo de productos]],Codigos_cat_frutas[],2,0)</f>
        <v>Frutos de hueso (carozo)</v>
      </c>
      <c r="B19174">
        <v>2015</v>
      </c>
      <c r="C19174" t="s">
        <v>845</v>
      </c>
      <c r="D19174" t="s">
        <v>255</v>
      </c>
      <c r="E19174" s="8" t="s">
        <v>514</v>
      </c>
      <c r="F19174" t="s">
        <v>515</v>
      </c>
      <c r="G19174" s="9">
        <v>851.01400000000001</v>
      </c>
      <c r="H19174" s="9">
        <v>1113977.6000000001</v>
      </c>
      <c r="I19174" t="s">
        <v>423</v>
      </c>
      <c r="J19174">
        <v>7</v>
      </c>
      <c r="K19174" t="s">
        <v>791</v>
      </c>
    </row>
    <row r="19175" spans="1:11" x14ac:dyDescent="0.35">
      <c r="A19175" t="str">
        <f>+VLOOKUP(Exportaciones_frutas__Procesamiento[[#This Row],[Grupo de productos]],Codigos_cat_frutas[],2,0)</f>
        <v>Frutos de hueso (carozo)</v>
      </c>
      <c r="B19175">
        <v>2015</v>
      </c>
      <c r="C19175" t="s">
        <v>845</v>
      </c>
      <c r="D19175" t="s">
        <v>255</v>
      </c>
      <c r="E19175" s="8" t="s">
        <v>514</v>
      </c>
      <c r="F19175" t="s">
        <v>515</v>
      </c>
      <c r="G19175" s="9">
        <v>1.4999999999999999E-2</v>
      </c>
      <c r="H19175" s="9">
        <v>73.8</v>
      </c>
      <c r="I19175" t="s">
        <v>423</v>
      </c>
      <c r="J19175">
        <v>12</v>
      </c>
      <c r="K19175" t="s">
        <v>833</v>
      </c>
    </row>
    <row r="19176" spans="1:11" x14ac:dyDescent="0.35">
      <c r="A19176" t="str">
        <f>+VLOOKUP(Exportaciones_frutas__Procesamiento[[#This Row],[Grupo de productos]],Codigos_cat_frutas[],2,0)</f>
        <v>Frutos de hueso (carozo)</v>
      </c>
      <c r="B19176">
        <v>2015</v>
      </c>
      <c r="C19176" t="s">
        <v>845</v>
      </c>
      <c r="D19176" t="s">
        <v>255</v>
      </c>
      <c r="E19176" s="8" t="s">
        <v>514</v>
      </c>
      <c r="F19176" t="s">
        <v>515</v>
      </c>
      <c r="G19176" s="9">
        <v>570.27499999999998</v>
      </c>
      <c r="H19176" s="9">
        <v>867990.33</v>
      </c>
      <c r="I19176" t="s">
        <v>423</v>
      </c>
      <c r="J19176">
        <v>13</v>
      </c>
      <c r="K19176" t="s">
        <v>787</v>
      </c>
    </row>
    <row r="19177" spans="1:11" x14ac:dyDescent="0.35">
      <c r="A19177" t="str">
        <f>+VLOOKUP(Exportaciones_frutas__Procesamiento[[#This Row],[Grupo de productos]],Codigos_cat_frutas[],2,0)</f>
        <v>Frutos de hueso (carozo)</v>
      </c>
      <c r="B19177">
        <v>2015</v>
      </c>
      <c r="C19177" t="s">
        <v>845</v>
      </c>
      <c r="D19177" t="s">
        <v>255</v>
      </c>
      <c r="E19177" s="8" t="s">
        <v>332</v>
      </c>
      <c r="F19177" t="s">
        <v>333</v>
      </c>
      <c r="G19177" s="9">
        <v>4</v>
      </c>
      <c r="H19177" s="9">
        <v>10729.27</v>
      </c>
      <c r="I19177" t="s">
        <v>264</v>
      </c>
      <c r="J19177">
        <v>5</v>
      </c>
      <c r="K19177" t="s">
        <v>789</v>
      </c>
    </row>
    <row r="19178" spans="1:11" x14ac:dyDescent="0.35">
      <c r="A19178" t="str">
        <f>+VLOOKUP(Exportaciones_frutas__Procesamiento[[#This Row],[Grupo de productos]],Codigos_cat_frutas[],2,0)</f>
        <v>Frutos de hueso (carozo)</v>
      </c>
      <c r="B19178">
        <v>2015</v>
      </c>
      <c r="C19178" t="s">
        <v>845</v>
      </c>
      <c r="D19178" t="s">
        <v>255</v>
      </c>
      <c r="E19178" s="8" t="s">
        <v>332</v>
      </c>
      <c r="F19178" t="s">
        <v>333</v>
      </c>
      <c r="G19178" s="9">
        <v>10</v>
      </c>
      <c r="H19178" s="9">
        <v>19000</v>
      </c>
      <c r="I19178" t="s">
        <v>264</v>
      </c>
      <c r="J19178">
        <v>7</v>
      </c>
      <c r="K19178" t="s">
        <v>791</v>
      </c>
    </row>
    <row r="19179" spans="1:11" x14ac:dyDescent="0.35">
      <c r="A19179" t="str">
        <f>+VLOOKUP(Exportaciones_frutas__Procesamiento[[#This Row],[Grupo de productos]],Codigos_cat_frutas[],2,0)</f>
        <v>Frutos de hueso (carozo)</v>
      </c>
      <c r="B19179">
        <v>2015</v>
      </c>
      <c r="C19179" t="s">
        <v>845</v>
      </c>
      <c r="D19179" t="s">
        <v>255</v>
      </c>
      <c r="E19179" s="8" t="s">
        <v>332</v>
      </c>
      <c r="F19179" t="s">
        <v>333</v>
      </c>
      <c r="G19179" s="9">
        <v>21.1</v>
      </c>
      <c r="H19179" s="9">
        <v>38570</v>
      </c>
      <c r="I19179" t="s">
        <v>264</v>
      </c>
      <c r="J19179">
        <v>13</v>
      </c>
      <c r="K19179" t="s">
        <v>787</v>
      </c>
    </row>
    <row r="19180" spans="1:11" x14ac:dyDescent="0.35">
      <c r="A19180" t="str">
        <f>+VLOOKUP(Exportaciones_frutas__Procesamiento[[#This Row],[Grupo de productos]],Codigos_cat_frutas[],2,0)</f>
        <v>Frutos de hueso (carozo)</v>
      </c>
      <c r="B19180">
        <v>2015</v>
      </c>
      <c r="C19180" t="s">
        <v>845</v>
      </c>
      <c r="D19180" t="s">
        <v>255</v>
      </c>
      <c r="E19180" s="8" t="s">
        <v>334</v>
      </c>
      <c r="F19180" t="s">
        <v>335</v>
      </c>
      <c r="G19180" s="9">
        <v>706.63499999999999</v>
      </c>
      <c r="H19180" s="9">
        <v>2322291.37</v>
      </c>
      <c r="I19180" t="s">
        <v>264</v>
      </c>
      <c r="J19180">
        <v>5</v>
      </c>
      <c r="K19180" t="s">
        <v>789</v>
      </c>
    </row>
    <row r="19181" spans="1:11" x14ac:dyDescent="0.35">
      <c r="A19181" t="str">
        <f>+VLOOKUP(Exportaciones_frutas__Procesamiento[[#This Row],[Grupo de productos]],Codigos_cat_frutas[],2,0)</f>
        <v>Frutos de hueso (carozo)</v>
      </c>
      <c r="B19181">
        <v>2015</v>
      </c>
      <c r="C19181" t="s">
        <v>845</v>
      </c>
      <c r="D19181" t="s">
        <v>255</v>
      </c>
      <c r="E19181" s="8" t="s">
        <v>334</v>
      </c>
      <c r="F19181" t="s">
        <v>335</v>
      </c>
      <c r="G19181" s="9">
        <v>1812.9792</v>
      </c>
      <c r="H19181" s="9">
        <v>5385262.79</v>
      </c>
      <c r="I19181" t="s">
        <v>264</v>
      </c>
      <c r="J19181">
        <v>6</v>
      </c>
      <c r="K19181" t="s">
        <v>790</v>
      </c>
    </row>
    <row r="19182" spans="1:11" x14ac:dyDescent="0.35">
      <c r="A19182" t="str">
        <f>+VLOOKUP(Exportaciones_frutas__Procesamiento[[#This Row],[Grupo de productos]],Codigos_cat_frutas[],2,0)</f>
        <v>Frutos de hueso (carozo)</v>
      </c>
      <c r="B19182">
        <v>2015</v>
      </c>
      <c r="C19182" t="s">
        <v>845</v>
      </c>
      <c r="D19182" t="s">
        <v>255</v>
      </c>
      <c r="E19182" s="8" t="s">
        <v>334</v>
      </c>
      <c r="F19182" t="s">
        <v>335</v>
      </c>
      <c r="G19182" s="9">
        <v>602.78599999999994</v>
      </c>
      <c r="H19182" s="9">
        <v>1842451.12</v>
      </c>
      <c r="I19182" t="s">
        <v>264</v>
      </c>
      <c r="J19182">
        <v>7</v>
      </c>
      <c r="K19182" t="s">
        <v>791</v>
      </c>
    </row>
    <row r="19183" spans="1:11" x14ac:dyDescent="0.35">
      <c r="A19183" t="str">
        <f>+VLOOKUP(Exportaciones_frutas__Procesamiento[[#This Row],[Grupo de productos]],Codigos_cat_frutas[],2,0)</f>
        <v>Frutos de hueso (carozo)</v>
      </c>
      <c r="B19183">
        <v>2015</v>
      </c>
      <c r="C19183" t="s">
        <v>845</v>
      </c>
      <c r="D19183" t="s">
        <v>255</v>
      </c>
      <c r="E19183" s="8" t="s">
        <v>334</v>
      </c>
      <c r="F19183" t="s">
        <v>335</v>
      </c>
      <c r="G19183" s="9">
        <v>36.200000000000003</v>
      </c>
      <c r="H19183" s="9">
        <v>131530.09</v>
      </c>
      <c r="I19183" t="s">
        <v>264</v>
      </c>
      <c r="J19183">
        <v>10</v>
      </c>
      <c r="K19183" t="s">
        <v>793</v>
      </c>
    </row>
    <row r="19184" spans="1:11" x14ac:dyDescent="0.35">
      <c r="A19184" t="str">
        <f>+VLOOKUP(Exportaciones_frutas__Procesamiento[[#This Row],[Grupo de productos]],Codigos_cat_frutas[],2,0)</f>
        <v>Frutos de hueso (carozo)</v>
      </c>
      <c r="B19184">
        <v>2015</v>
      </c>
      <c r="C19184" t="s">
        <v>845</v>
      </c>
      <c r="D19184" t="s">
        <v>255</v>
      </c>
      <c r="E19184" s="8" t="s">
        <v>334</v>
      </c>
      <c r="F19184" t="s">
        <v>335</v>
      </c>
      <c r="G19184" s="9">
        <v>5154.8217999999997</v>
      </c>
      <c r="H19184" s="9">
        <v>16506736.539999999</v>
      </c>
      <c r="I19184" t="s">
        <v>264</v>
      </c>
      <c r="J19184">
        <v>13</v>
      </c>
      <c r="K19184" t="s">
        <v>787</v>
      </c>
    </row>
    <row r="19185" spans="1:11" x14ac:dyDescent="0.35">
      <c r="A19185" t="str">
        <f>+VLOOKUP(Exportaciones_frutas__Procesamiento[[#This Row],[Grupo de productos]],Codigos_cat_frutas[],2,0)</f>
        <v>Frutos de hueso (carozo)</v>
      </c>
      <c r="B19185">
        <v>2015</v>
      </c>
      <c r="C19185" t="s">
        <v>845</v>
      </c>
      <c r="D19185" t="s">
        <v>255</v>
      </c>
      <c r="E19185" s="8" t="s">
        <v>334</v>
      </c>
      <c r="F19185" t="s">
        <v>335</v>
      </c>
      <c r="G19185" s="9">
        <v>16.507400000000001</v>
      </c>
      <c r="H19185" s="9">
        <v>74725.66</v>
      </c>
      <c r="I19185" t="s">
        <v>264</v>
      </c>
      <c r="J19185">
        <v>14</v>
      </c>
      <c r="K19185" t="s">
        <v>786</v>
      </c>
    </row>
    <row r="19186" spans="1:11" x14ac:dyDescent="0.35">
      <c r="A19186" t="str">
        <f>+VLOOKUP(Exportaciones_frutas__Procesamiento[[#This Row],[Grupo de productos]],Codigos_cat_frutas[],2,0)</f>
        <v>Frutos de hueso (carozo)</v>
      </c>
      <c r="B19186">
        <v>2015</v>
      </c>
      <c r="C19186" t="s">
        <v>845</v>
      </c>
      <c r="D19186" t="s">
        <v>255</v>
      </c>
      <c r="E19186" s="8" t="s">
        <v>462</v>
      </c>
      <c r="F19186" t="s">
        <v>463</v>
      </c>
      <c r="G19186" s="9">
        <v>39.295999999999999</v>
      </c>
      <c r="H19186" s="9">
        <v>131382.57999999999</v>
      </c>
      <c r="I19186" t="s">
        <v>280</v>
      </c>
      <c r="J19186">
        <v>6</v>
      </c>
      <c r="K19186" t="s">
        <v>790</v>
      </c>
    </row>
    <row r="19187" spans="1:11" x14ac:dyDescent="0.35">
      <c r="A19187" t="str">
        <f>+VLOOKUP(Exportaciones_frutas__Procesamiento[[#This Row],[Grupo de productos]],Codigos_cat_frutas[],2,0)</f>
        <v>Frutos de hueso (carozo)</v>
      </c>
      <c r="B19187">
        <v>2015</v>
      </c>
      <c r="C19187" t="s">
        <v>845</v>
      </c>
      <c r="D19187" t="s">
        <v>255</v>
      </c>
      <c r="E19187" s="8" t="s">
        <v>462</v>
      </c>
      <c r="F19187" t="s">
        <v>463</v>
      </c>
      <c r="G19187" s="9">
        <v>65.795000000000002</v>
      </c>
      <c r="H19187" s="9">
        <v>109440.43</v>
      </c>
      <c r="I19187" t="s">
        <v>280</v>
      </c>
      <c r="J19187">
        <v>7</v>
      </c>
      <c r="K19187" t="s">
        <v>791</v>
      </c>
    </row>
    <row r="19188" spans="1:11" x14ac:dyDescent="0.35">
      <c r="A19188" t="str">
        <f>+VLOOKUP(Exportaciones_frutas__Procesamiento[[#This Row],[Grupo de productos]],Codigos_cat_frutas[],2,0)</f>
        <v>Frutos de hueso (carozo)</v>
      </c>
      <c r="B19188">
        <v>2015</v>
      </c>
      <c r="C19188" t="s">
        <v>845</v>
      </c>
      <c r="D19188" t="s">
        <v>255</v>
      </c>
      <c r="E19188" s="8" t="s">
        <v>462</v>
      </c>
      <c r="F19188" t="s">
        <v>463</v>
      </c>
      <c r="G19188" s="9">
        <v>62.075499999999998</v>
      </c>
      <c r="H19188" s="9">
        <v>252550.39999999999</v>
      </c>
      <c r="I19188" t="s">
        <v>280</v>
      </c>
      <c r="J19188">
        <v>10</v>
      </c>
      <c r="K19188" t="s">
        <v>793</v>
      </c>
    </row>
    <row r="19189" spans="1:11" x14ac:dyDescent="0.35">
      <c r="A19189" t="str">
        <f>+VLOOKUP(Exportaciones_frutas__Procesamiento[[#This Row],[Grupo de productos]],Codigos_cat_frutas[],2,0)</f>
        <v>Frutos de hueso (carozo)</v>
      </c>
      <c r="B19189">
        <v>2015</v>
      </c>
      <c r="C19189" t="s">
        <v>845</v>
      </c>
      <c r="D19189" t="s">
        <v>255</v>
      </c>
      <c r="E19189" s="8" t="s">
        <v>462</v>
      </c>
      <c r="F19189" t="s">
        <v>463</v>
      </c>
      <c r="G19189" s="9">
        <v>159.62100000000001</v>
      </c>
      <c r="H19189" s="9">
        <v>580158.44999999995</v>
      </c>
      <c r="I19189" t="s">
        <v>280</v>
      </c>
      <c r="J19189">
        <v>13</v>
      </c>
      <c r="K19189" t="s">
        <v>787</v>
      </c>
    </row>
    <row r="19190" spans="1:11" x14ac:dyDescent="0.35">
      <c r="A19190" t="str">
        <f>+VLOOKUP(Exportaciones_frutas__Procesamiento[[#This Row],[Grupo de productos]],Codigos_cat_frutas[],2,0)</f>
        <v>Frutos de hueso (carozo)</v>
      </c>
      <c r="B19190">
        <v>2015</v>
      </c>
      <c r="C19190" t="s">
        <v>845</v>
      </c>
      <c r="D19190" t="s">
        <v>258</v>
      </c>
      <c r="E19190" s="8" t="s">
        <v>714</v>
      </c>
      <c r="F19190" t="s">
        <v>715</v>
      </c>
      <c r="G19190" s="9">
        <v>1.8</v>
      </c>
      <c r="H19190" s="9">
        <v>4500</v>
      </c>
      <c r="I19190" t="s">
        <v>423</v>
      </c>
      <c r="J19190">
        <v>5</v>
      </c>
      <c r="K19190" t="s">
        <v>789</v>
      </c>
    </row>
    <row r="19191" spans="1:11" x14ac:dyDescent="0.35">
      <c r="A19191" t="str">
        <f>+VLOOKUP(Exportaciones_frutas__Procesamiento[[#This Row],[Grupo de productos]],Codigos_cat_frutas[],2,0)</f>
        <v>Frutos de hueso (carozo)</v>
      </c>
      <c r="B19191">
        <v>2015</v>
      </c>
      <c r="C19191" t="s">
        <v>845</v>
      </c>
      <c r="D19191" t="s">
        <v>258</v>
      </c>
      <c r="E19191" s="8" t="s">
        <v>714</v>
      </c>
      <c r="F19191" t="s">
        <v>715</v>
      </c>
      <c r="G19191" s="9">
        <v>6.3630000000000004</v>
      </c>
      <c r="H19191" s="9">
        <v>15359.8</v>
      </c>
      <c r="I19191" t="s">
        <v>423</v>
      </c>
      <c r="J19191">
        <v>6</v>
      </c>
      <c r="K19191" t="s">
        <v>790</v>
      </c>
    </row>
    <row r="19192" spans="1:11" x14ac:dyDescent="0.35">
      <c r="A19192" t="str">
        <f>+VLOOKUP(Exportaciones_frutas__Procesamiento[[#This Row],[Grupo de productos]],Codigos_cat_frutas[],2,0)</f>
        <v>Frutos de hueso (carozo)</v>
      </c>
      <c r="B19192">
        <v>2015</v>
      </c>
      <c r="C19192" t="s">
        <v>845</v>
      </c>
      <c r="D19192" t="s">
        <v>258</v>
      </c>
      <c r="E19192" s="8" t="s">
        <v>714</v>
      </c>
      <c r="F19192" t="s">
        <v>715</v>
      </c>
      <c r="G19192" s="9">
        <v>3.484</v>
      </c>
      <c r="H19192" s="9">
        <v>6236.41</v>
      </c>
      <c r="I19192" t="s">
        <v>423</v>
      </c>
      <c r="J19192">
        <v>13</v>
      </c>
      <c r="K19192" t="s">
        <v>787</v>
      </c>
    </row>
    <row r="19193" spans="1:11" x14ac:dyDescent="0.35">
      <c r="A19193" t="str">
        <f>+VLOOKUP(Exportaciones_frutas__Procesamiento[[#This Row],[Grupo de productos]],Codigos_cat_frutas[],2,0)</f>
        <v>Frutos de hueso (carozo)</v>
      </c>
      <c r="B19193">
        <v>2015</v>
      </c>
      <c r="C19193" t="s">
        <v>845</v>
      </c>
      <c r="D19193" t="s">
        <v>258</v>
      </c>
      <c r="E19193" s="8" t="s">
        <v>336</v>
      </c>
      <c r="F19193" t="s">
        <v>337</v>
      </c>
      <c r="G19193" s="9">
        <v>0.5</v>
      </c>
      <c r="H19193" s="9">
        <v>4475</v>
      </c>
      <c r="I19193" t="s">
        <v>264</v>
      </c>
      <c r="J19193">
        <v>13</v>
      </c>
      <c r="K19193" t="s">
        <v>787</v>
      </c>
    </row>
    <row r="19194" spans="1:11" x14ac:dyDescent="0.35">
      <c r="A19194" t="str">
        <f>+VLOOKUP(Exportaciones_frutas__Procesamiento[[#This Row],[Grupo de productos]],Codigos_cat_frutas[],2,0)</f>
        <v>Frutos de hueso (carozo)</v>
      </c>
      <c r="B19194">
        <v>2015</v>
      </c>
      <c r="C19194" t="s">
        <v>845</v>
      </c>
      <c r="D19194" t="s">
        <v>258</v>
      </c>
      <c r="E19194" s="8" t="s">
        <v>338</v>
      </c>
      <c r="F19194" t="s">
        <v>339</v>
      </c>
      <c r="G19194" s="9">
        <v>0.94</v>
      </c>
      <c r="H19194" s="9">
        <v>1175</v>
      </c>
      <c r="I19194" t="s">
        <v>254</v>
      </c>
      <c r="J19194">
        <v>7</v>
      </c>
      <c r="K19194" t="s">
        <v>791</v>
      </c>
    </row>
    <row r="19195" spans="1:11" x14ac:dyDescent="0.35">
      <c r="A19195" t="str">
        <f>+VLOOKUP(Exportaciones_frutas__Procesamiento[[#This Row],[Grupo de productos]],Codigos_cat_frutas[],2,0)</f>
        <v>Frutos de hueso (carozo)</v>
      </c>
      <c r="B19195">
        <v>2015</v>
      </c>
      <c r="C19195" t="s">
        <v>845</v>
      </c>
      <c r="D19195" t="s">
        <v>258</v>
      </c>
      <c r="E19195" s="8" t="s">
        <v>259</v>
      </c>
      <c r="F19195" t="s">
        <v>260</v>
      </c>
      <c r="G19195" s="9">
        <v>0.37080000000000002</v>
      </c>
      <c r="H19195" s="9">
        <v>849</v>
      </c>
      <c r="I19195" t="s">
        <v>254</v>
      </c>
      <c r="J19195">
        <v>13</v>
      </c>
      <c r="K19195" t="s">
        <v>787</v>
      </c>
    </row>
    <row r="19196" spans="1:11" x14ac:dyDescent="0.35">
      <c r="A19196" t="str">
        <f>+VLOOKUP(Exportaciones_frutas__Procesamiento[[#This Row],[Grupo de productos]],Codigos_cat_frutas[],2,0)</f>
        <v>Frutos de hueso (carozo)</v>
      </c>
      <c r="B19196">
        <v>2015</v>
      </c>
      <c r="C19196" t="s">
        <v>845</v>
      </c>
      <c r="D19196" t="s">
        <v>344</v>
      </c>
      <c r="E19196" s="8" t="s">
        <v>518</v>
      </c>
      <c r="F19196" t="s">
        <v>519</v>
      </c>
      <c r="G19196" s="9">
        <v>39.744</v>
      </c>
      <c r="H19196" s="9">
        <v>57982.45</v>
      </c>
      <c r="I19196" t="s">
        <v>423</v>
      </c>
      <c r="J19196">
        <v>3</v>
      </c>
      <c r="K19196" t="s">
        <v>809</v>
      </c>
    </row>
    <row r="19197" spans="1:11" x14ac:dyDescent="0.35">
      <c r="A19197" t="str">
        <f>+VLOOKUP(Exportaciones_frutas__Procesamiento[[#This Row],[Grupo de productos]],Codigos_cat_frutas[],2,0)</f>
        <v>Frutos de hueso (carozo)</v>
      </c>
      <c r="B19197">
        <v>2015</v>
      </c>
      <c r="C19197" t="s">
        <v>845</v>
      </c>
      <c r="D19197" t="s">
        <v>344</v>
      </c>
      <c r="E19197" s="8" t="s">
        <v>518</v>
      </c>
      <c r="F19197" t="s">
        <v>519</v>
      </c>
      <c r="G19197" s="9">
        <v>5.4</v>
      </c>
      <c r="H19197" s="9">
        <v>8160</v>
      </c>
      <c r="I19197" t="s">
        <v>423</v>
      </c>
      <c r="J19197">
        <v>4</v>
      </c>
      <c r="K19197" t="s">
        <v>810</v>
      </c>
    </row>
    <row r="19198" spans="1:11" x14ac:dyDescent="0.35">
      <c r="A19198" t="str">
        <f>+VLOOKUP(Exportaciones_frutas__Procesamiento[[#This Row],[Grupo de productos]],Codigos_cat_frutas[],2,0)</f>
        <v>Frutos de hueso (carozo)</v>
      </c>
      <c r="B19198">
        <v>2015</v>
      </c>
      <c r="C19198" t="s">
        <v>845</v>
      </c>
      <c r="D19198" t="s">
        <v>344</v>
      </c>
      <c r="E19198" s="8" t="s">
        <v>518</v>
      </c>
      <c r="F19198" t="s">
        <v>519</v>
      </c>
      <c r="G19198" s="9">
        <v>49.68</v>
      </c>
      <c r="H19198" s="9">
        <v>62894.400000000001</v>
      </c>
      <c r="I19198" t="s">
        <v>423</v>
      </c>
      <c r="J19198">
        <v>5</v>
      </c>
      <c r="K19198" t="s">
        <v>789</v>
      </c>
    </row>
    <row r="19199" spans="1:11" x14ac:dyDescent="0.35">
      <c r="A19199" t="str">
        <f>+VLOOKUP(Exportaciones_frutas__Procesamiento[[#This Row],[Grupo de productos]],Codigos_cat_frutas[],2,0)</f>
        <v>Frutos de hueso (carozo)</v>
      </c>
      <c r="B19199">
        <v>2015</v>
      </c>
      <c r="C19199" t="s">
        <v>845</v>
      </c>
      <c r="D19199" t="s">
        <v>344</v>
      </c>
      <c r="E19199" s="8" t="s">
        <v>518</v>
      </c>
      <c r="F19199" t="s">
        <v>519</v>
      </c>
      <c r="G19199" s="9">
        <v>432.58629999999999</v>
      </c>
      <c r="H19199" s="9">
        <v>617632.28</v>
      </c>
      <c r="I19199" t="s">
        <v>423</v>
      </c>
      <c r="J19199">
        <v>6</v>
      </c>
      <c r="K19199" t="s">
        <v>790</v>
      </c>
    </row>
    <row r="19200" spans="1:11" x14ac:dyDescent="0.35">
      <c r="A19200" t="str">
        <f>+VLOOKUP(Exportaciones_frutas__Procesamiento[[#This Row],[Grupo de productos]],Codigos_cat_frutas[],2,0)</f>
        <v>Frutos de hueso (carozo)</v>
      </c>
      <c r="B19200">
        <v>2015</v>
      </c>
      <c r="C19200" t="s">
        <v>845</v>
      </c>
      <c r="D19200" t="s">
        <v>344</v>
      </c>
      <c r="E19200" s="8" t="s">
        <v>518</v>
      </c>
      <c r="F19200" t="s">
        <v>519</v>
      </c>
      <c r="G19200" s="9">
        <v>48.256500000000003</v>
      </c>
      <c r="H19200" s="9">
        <v>83905.66</v>
      </c>
      <c r="I19200" t="s">
        <v>423</v>
      </c>
      <c r="J19200">
        <v>13</v>
      </c>
      <c r="K19200" t="s">
        <v>787</v>
      </c>
    </row>
    <row r="19201" spans="1:11" x14ac:dyDescent="0.35">
      <c r="A19201" t="str">
        <f>+VLOOKUP(Exportaciones_frutas__Procesamiento[[#This Row],[Grupo de productos]],Codigos_cat_frutas[],2,0)</f>
        <v>Frutos de hueso (carozo)</v>
      </c>
      <c r="B19201">
        <v>2015</v>
      </c>
      <c r="C19201" t="s">
        <v>845</v>
      </c>
      <c r="D19201" t="s">
        <v>344</v>
      </c>
      <c r="E19201" s="8" t="s">
        <v>772</v>
      </c>
      <c r="F19201" t="s">
        <v>773</v>
      </c>
      <c r="G19201" s="9">
        <v>0.47360000000000002</v>
      </c>
      <c r="H19201" s="9">
        <v>1176.32</v>
      </c>
      <c r="I19201" t="s">
        <v>423</v>
      </c>
      <c r="J19201">
        <v>6</v>
      </c>
      <c r="K19201" t="s">
        <v>790</v>
      </c>
    </row>
    <row r="19202" spans="1:11" x14ac:dyDescent="0.35">
      <c r="A19202" t="str">
        <f>+VLOOKUP(Exportaciones_frutas__Procesamiento[[#This Row],[Grupo de productos]],Codigos_cat_frutas[],2,0)</f>
        <v>Frutos de hueso (carozo)</v>
      </c>
      <c r="B19202">
        <v>2015</v>
      </c>
      <c r="C19202" t="s">
        <v>845</v>
      </c>
      <c r="D19202" t="s">
        <v>344</v>
      </c>
      <c r="E19202" s="8" t="s">
        <v>772</v>
      </c>
      <c r="F19202" t="s">
        <v>773</v>
      </c>
      <c r="G19202" s="9">
        <v>0.03</v>
      </c>
      <c r="H19202" s="9">
        <v>151.5</v>
      </c>
      <c r="I19202" t="s">
        <v>423</v>
      </c>
      <c r="J19202">
        <v>12</v>
      </c>
      <c r="K19202" t="s">
        <v>833</v>
      </c>
    </row>
    <row r="19203" spans="1:11" x14ac:dyDescent="0.35">
      <c r="A19203" t="str">
        <f>+VLOOKUP(Exportaciones_frutas__Procesamiento[[#This Row],[Grupo de productos]],Codigos_cat_frutas[],2,0)</f>
        <v>Frutos de hueso (carozo)</v>
      </c>
      <c r="B19203">
        <v>2015</v>
      </c>
      <c r="C19203" t="s">
        <v>845</v>
      </c>
      <c r="D19203" t="s">
        <v>344</v>
      </c>
      <c r="E19203" s="8" t="s">
        <v>471</v>
      </c>
      <c r="F19203" t="s">
        <v>472</v>
      </c>
      <c r="G19203" s="9">
        <v>6.5830000000000002</v>
      </c>
      <c r="H19203" s="9">
        <v>29036.15</v>
      </c>
      <c r="I19203" t="s">
        <v>329</v>
      </c>
      <c r="J19203">
        <v>8</v>
      </c>
      <c r="K19203" t="s">
        <v>788</v>
      </c>
    </row>
    <row r="19204" spans="1:11" x14ac:dyDescent="0.35">
      <c r="A19204" t="str">
        <f>+VLOOKUP(Exportaciones_frutas__Procesamiento[[#This Row],[Grupo de productos]],Codigos_cat_frutas[],2,0)</f>
        <v>Frutos de hueso (carozo)</v>
      </c>
      <c r="B19204">
        <v>2015</v>
      </c>
      <c r="C19204" t="s">
        <v>845</v>
      </c>
      <c r="D19204" t="s">
        <v>344</v>
      </c>
      <c r="E19204" s="8" t="s">
        <v>471</v>
      </c>
      <c r="F19204" t="s">
        <v>472</v>
      </c>
      <c r="G19204" s="9">
        <v>11.590999999999999</v>
      </c>
      <c r="H19204" s="9">
        <v>49538.76</v>
      </c>
      <c r="I19204" t="s">
        <v>329</v>
      </c>
      <c r="J19204">
        <v>13</v>
      </c>
      <c r="K19204" t="s">
        <v>787</v>
      </c>
    </row>
    <row r="19205" spans="1:11" x14ac:dyDescent="0.35">
      <c r="A19205" t="str">
        <f>+VLOOKUP(Exportaciones_frutas__Procesamiento[[#This Row],[Grupo de productos]],Codigos_cat_frutas[],2,0)</f>
        <v>Frutos de hueso (carozo)</v>
      </c>
      <c r="B19205">
        <v>2015</v>
      </c>
      <c r="C19205" t="s">
        <v>845</v>
      </c>
      <c r="D19205" t="s">
        <v>344</v>
      </c>
      <c r="E19205" s="8" t="s">
        <v>860</v>
      </c>
      <c r="F19205" t="s">
        <v>861</v>
      </c>
      <c r="G19205" s="9">
        <v>0.44800000000000001</v>
      </c>
      <c r="H19205" s="9">
        <v>2170.89</v>
      </c>
      <c r="I19205" t="s">
        <v>254</v>
      </c>
      <c r="J19205">
        <v>6</v>
      </c>
      <c r="K19205" t="s">
        <v>790</v>
      </c>
    </row>
    <row r="19206" spans="1:11" x14ac:dyDescent="0.35">
      <c r="A19206" t="str">
        <f>+VLOOKUP(Exportaciones_frutas__Procesamiento[[#This Row],[Grupo de productos]],Codigos_cat_frutas[],2,0)</f>
        <v>Frutos de hueso (carozo)</v>
      </c>
      <c r="B19206">
        <v>2015</v>
      </c>
      <c r="C19206" t="s">
        <v>845</v>
      </c>
      <c r="D19206" t="s">
        <v>344</v>
      </c>
      <c r="E19206" s="8" t="s">
        <v>345</v>
      </c>
      <c r="F19206" t="s">
        <v>346</v>
      </c>
      <c r="G19206" s="9">
        <v>0.313</v>
      </c>
      <c r="H19206" s="9">
        <v>1129</v>
      </c>
      <c r="I19206" t="s">
        <v>264</v>
      </c>
      <c r="J19206">
        <v>5</v>
      </c>
      <c r="K19206" t="s">
        <v>789</v>
      </c>
    </row>
    <row r="19207" spans="1:11" x14ac:dyDescent="0.35">
      <c r="A19207" t="str">
        <f>+VLOOKUP(Exportaciones_frutas__Procesamiento[[#This Row],[Grupo de productos]],Codigos_cat_frutas[],2,0)</f>
        <v>Frutos de hueso (carozo)</v>
      </c>
      <c r="B19207">
        <v>2015</v>
      </c>
      <c r="C19207" t="s">
        <v>845</v>
      </c>
      <c r="D19207" t="s">
        <v>344</v>
      </c>
      <c r="E19207" s="8" t="s">
        <v>345</v>
      </c>
      <c r="F19207" t="s">
        <v>346</v>
      </c>
      <c r="G19207" s="9">
        <v>6.0000000000000001E-3</v>
      </c>
      <c r="H19207" s="9">
        <v>64.319999999999993</v>
      </c>
      <c r="I19207" t="s">
        <v>264</v>
      </c>
      <c r="J19207">
        <v>12</v>
      </c>
      <c r="K19207" t="s">
        <v>833</v>
      </c>
    </row>
    <row r="19208" spans="1:11" x14ac:dyDescent="0.35">
      <c r="A19208" t="str">
        <f>+VLOOKUP(Exportaciones_frutas__Procesamiento[[#This Row],[Grupo de productos]],Codigos_cat_frutas[],2,0)</f>
        <v>Frutos de hueso (carozo)</v>
      </c>
      <c r="B19208">
        <v>2015</v>
      </c>
      <c r="C19208" t="s">
        <v>845</v>
      </c>
      <c r="D19208" t="s">
        <v>344</v>
      </c>
      <c r="E19208" s="8" t="s">
        <v>345</v>
      </c>
      <c r="F19208" t="s">
        <v>346</v>
      </c>
      <c r="G19208" s="9">
        <v>0.57499999999999996</v>
      </c>
      <c r="H19208" s="9">
        <v>1603</v>
      </c>
      <c r="I19208" t="s">
        <v>264</v>
      </c>
      <c r="J19208">
        <v>13</v>
      </c>
      <c r="K19208" t="s">
        <v>787</v>
      </c>
    </row>
    <row r="19209" spans="1:11" x14ac:dyDescent="0.35">
      <c r="A19209" t="str">
        <f>+VLOOKUP(Exportaciones_frutas__Procesamiento[[#This Row],[Grupo de productos]],Codigos_cat_frutas[],2,0)</f>
        <v>Frutos de hueso (carozo)</v>
      </c>
      <c r="B19209">
        <v>2015</v>
      </c>
      <c r="C19209" t="s">
        <v>845</v>
      </c>
      <c r="D19209" t="s">
        <v>344</v>
      </c>
      <c r="E19209" s="8" t="s">
        <v>347</v>
      </c>
      <c r="F19209" t="s">
        <v>348</v>
      </c>
      <c r="G19209" s="9">
        <v>148.761</v>
      </c>
      <c r="H19209" s="9">
        <v>197889.19</v>
      </c>
      <c r="I19209" t="s">
        <v>254</v>
      </c>
      <c r="J19209">
        <v>6</v>
      </c>
      <c r="K19209" t="s">
        <v>790</v>
      </c>
    </row>
    <row r="19210" spans="1:11" x14ac:dyDescent="0.35">
      <c r="A19210" t="str">
        <f>+VLOOKUP(Exportaciones_frutas__Procesamiento[[#This Row],[Grupo de productos]],Codigos_cat_frutas[],2,0)</f>
        <v>Frutos de hueso (carozo)</v>
      </c>
      <c r="B19210">
        <v>2015</v>
      </c>
      <c r="C19210" t="s">
        <v>845</v>
      </c>
      <c r="D19210" t="s">
        <v>344</v>
      </c>
      <c r="E19210" s="8" t="s">
        <v>347</v>
      </c>
      <c r="F19210" t="s">
        <v>348</v>
      </c>
      <c r="G19210" s="9">
        <v>406.75700000000001</v>
      </c>
      <c r="H19210" s="9">
        <v>527465.06999999995</v>
      </c>
      <c r="I19210" t="s">
        <v>254</v>
      </c>
      <c r="J19210">
        <v>7</v>
      </c>
      <c r="K19210" t="s">
        <v>791</v>
      </c>
    </row>
    <row r="19211" spans="1:11" x14ac:dyDescent="0.35">
      <c r="A19211" t="str">
        <f>+VLOOKUP(Exportaciones_frutas__Procesamiento[[#This Row],[Grupo de productos]],Codigos_cat_frutas[],2,0)</f>
        <v>Frutos de hueso (carozo)</v>
      </c>
      <c r="B19211">
        <v>2015</v>
      </c>
      <c r="C19211" t="s">
        <v>845</v>
      </c>
      <c r="D19211" t="s">
        <v>344</v>
      </c>
      <c r="E19211" s="8" t="s">
        <v>347</v>
      </c>
      <c r="F19211" t="s">
        <v>348</v>
      </c>
      <c r="G19211" s="9">
        <v>14.116</v>
      </c>
      <c r="H19211" s="9">
        <v>33878.400000000001</v>
      </c>
      <c r="I19211" t="s">
        <v>254</v>
      </c>
      <c r="J19211">
        <v>8</v>
      </c>
      <c r="K19211" t="s">
        <v>788</v>
      </c>
    </row>
    <row r="19212" spans="1:11" x14ac:dyDescent="0.35">
      <c r="A19212" t="str">
        <f>+VLOOKUP(Exportaciones_frutas__Procesamiento[[#This Row],[Grupo de productos]],Codigos_cat_frutas[],2,0)</f>
        <v>Frutos de hueso (carozo)</v>
      </c>
      <c r="B19212">
        <v>2015</v>
      </c>
      <c r="C19212" t="s">
        <v>845</v>
      </c>
      <c r="D19212" t="s">
        <v>344</v>
      </c>
      <c r="E19212" s="8" t="s">
        <v>347</v>
      </c>
      <c r="F19212" t="s">
        <v>348</v>
      </c>
      <c r="G19212" s="9">
        <v>232.64699999999999</v>
      </c>
      <c r="H19212" s="9">
        <v>333851.73</v>
      </c>
      <c r="I19212" t="s">
        <v>254</v>
      </c>
      <c r="J19212">
        <v>13</v>
      </c>
      <c r="K19212" t="s">
        <v>787</v>
      </c>
    </row>
    <row r="19213" spans="1:11" x14ac:dyDescent="0.35">
      <c r="A19213" t="str">
        <f>+VLOOKUP(Exportaciones_frutas__Procesamiento[[#This Row],[Grupo de productos]],Codigos_cat_frutas[],2,0)</f>
        <v>Frutos de hueso (carozo)</v>
      </c>
      <c r="B19213">
        <v>2015</v>
      </c>
      <c r="C19213" t="s">
        <v>845</v>
      </c>
      <c r="D19213" t="s">
        <v>344</v>
      </c>
      <c r="E19213" s="8" t="s">
        <v>349</v>
      </c>
      <c r="F19213" t="s">
        <v>350</v>
      </c>
      <c r="G19213" s="9">
        <v>2.0500000000000001E-2</v>
      </c>
      <c r="H19213" s="9">
        <v>129.72999999999999</v>
      </c>
      <c r="I19213" t="s">
        <v>254</v>
      </c>
      <c r="J19213">
        <v>6</v>
      </c>
      <c r="K19213" t="s">
        <v>790</v>
      </c>
    </row>
    <row r="19214" spans="1:11" x14ac:dyDescent="0.35">
      <c r="A19214" t="str">
        <f>+VLOOKUP(Exportaciones_frutas__Procesamiento[[#This Row],[Grupo de productos]],Codigos_cat_frutas[],2,0)</f>
        <v>Frutos de hueso (carozo)</v>
      </c>
      <c r="B19214">
        <v>2015</v>
      </c>
      <c r="C19214" t="s">
        <v>845</v>
      </c>
      <c r="D19214" t="s">
        <v>344</v>
      </c>
      <c r="E19214" s="8" t="s">
        <v>349</v>
      </c>
      <c r="F19214" t="s">
        <v>350</v>
      </c>
      <c r="G19214" s="9">
        <v>6.3963999999999999</v>
      </c>
      <c r="H19214" s="9">
        <v>44761.45</v>
      </c>
      <c r="I19214" t="s">
        <v>254</v>
      </c>
      <c r="J19214">
        <v>13</v>
      </c>
      <c r="K19214" t="s">
        <v>787</v>
      </c>
    </row>
    <row r="19215" spans="1:11" x14ac:dyDescent="0.35">
      <c r="A19215" t="str">
        <f>+VLOOKUP(Exportaciones_frutas__Procesamiento[[#This Row],[Grupo de productos]],Codigos_cat_frutas[],2,0)</f>
        <v>Frutos de hueso (carozo)</v>
      </c>
      <c r="B19215">
        <v>2015</v>
      </c>
      <c r="C19215" t="s">
        <v>845</v>
      </c>
      <c r="D19215" t="s">
        <v>344</v>
      </c>
      <c r="E19215" s="8" t="s">
        <v>349</v>
      </c>
      <c r="F19215" t="s">
        <v>350</v>
      </c>
      <c r="G19215" s="9">
        <v>2.3999999999999998E-3</v>
      </c>
      <c r="H19215" s="9">
        <v>227.03</v>
      </c>
      <c r="I19215" t="s">
        <v>254</v>
      </c>
      <c r="J19215">
        <v>20</v>
      </c>
      <c r="K19215" t="s">
        <v>804</v>
      </c>
    </row>
    <row r="19216" spans="1:11" x14ac:dyDescent="0.35">
      <c r="A19216" t="str">
        <f>+VLOOKUP(Exportaciones_frutas__Procesamiento[[#This Row],[Grupo de productos]],Codigos_cat_frutas[],2,0)</f>
        <v>Frutos de hueso (carozo)</v>
      </c>
      <c r="B19216">
        <v>2015</v>
      </c>
      <c r="C19216" t="s">
        <v>845</v>
      </c>
      <c r="D19216" t="s">
        <v>344</v>
      </c>
      <c r="E19216" s="8" t="s">
        <v>351</v>
      </c>
      <c r="F19216" t="s">
        <v>352</v>
      </c>
      <c r="G19216" s="9">
        <v>0.64</v>
      </c>
      <c r="H19216" s="9">
        <v>2311</v>
      </c>
      <c r="I19216" t="s">
        <v>254</v>
      </c>
      <c r="J19216">
        <v>13</v>
      </c>
      <c r="K19216" t="s">
        <v>787</v>
      </c>
    </row>
    <row r="19217" spans="1:11" x14ac:dyDescent="0.35">
      <c r="A19217" t="str">
        <f>+VLOOKUP(Exportaciones_frutas__Procesamiento[[#This Row],[Grupo de productos]],Codigos_cat_frutas[],2,0)</f>
        <v>Frutos de hueso (carozo)</v>
      </c>
      <c r="B19217">
        <v>2015</v>
      </c>
      <c r="C19217" t="s">
        <v>845</v>
      </c>
      <c r="D19217" t="s">
        <v>344</v>
      </c>
      <c r="E19217" s="8" t="s">
        <v>353</v>
      </c>
      <c r="F19217" t="s">
        <v>354</v>
      </c>
      <c r="G19217" s="9">
        <v>8.8559999999999999</v>
      </c>
      <c r="H19217" s="9">
        <v>12150</v>
      </c>
      <c r="I19217" t="s">
        <v>254</v>
      </c>
      <c r="J19217">
        <v>5</v>
      </c>
      <c r="K19217" t="s">
        <v>789</v>
      </c>
    </row>
    <row r="19218" spans="1:11" x14ac:dyDescent="0.35">
      <c r="A19218" t="str">
        <f>+VLOOKUP(Exportaciones_frutas__Procesamiento[[#This Row],[Grupo de productos]],Codigos_cat_frutas[],2,0)</f>
        <v>Frutos de hueso (carozo)</v>
      </c>
      <c r="B19218">
        <v>2015</v>
      </c>
      <c r="C19218" t="s">
        <v>845</v>
      </c>
      <c r="D19218" t="s">
        <v>344</v>
      </c>
      <c r="E19218" s="8" t="s">
        <v>353</v>
      </c>
      <c r="F19218" t="s">
        <v>354</v>
      </c>
      <c r="G19218" s="9">
        <v>0.67949999999999999</v>
      </c>
      <c r="H19218" s="9">
        <v>4285.24</v>
      </c>
      <c r="I19218" t="s">
        <v>254</v>
      </c>
      <c r="J19218">
        <v>12</v>
      </c>
      <c r="K19218" t="s">
        <v>833</v>
      </c>
    </row>
    <row r="19219" spans="1:11" x14ac:dyDescent="0.35">
      <c r="A19219" t="str">
        <f>+VLOOKUP(Exportaciones_frutas__Procesamiento[[#This Row],[Grupo de productos]],Codigos_cat_frutas[],2,0)</f>
        <v>Frutos de hueso (carozo)</v>
      </c>
      <c r="B19219">
        <v>2015</v>
      </c>
      <c r="C19219" t="s">
        <v>845</v>
      </c>
      <c r="D19219" t="s">
        <v>344</v>
      </c>
      <c r="E19219" s="8" t="s">
        <v>353</v>
      </c>
      <c r="F19219" t="s">
        <v>354</v>
      </c>
      <c r="G19219" s="9">
        <v>49.064999999999998</v>
      </c>
      <c r="H19219" s="9">
        <v>72505</v>
      </c>
      <c r="I19219" t="s">
        <v>254</v>
      </c>
      <c r="J19219">
        <v>13</v>
      </c>
      <c r="K19219" t="s">
        <v>787</v>
      </c>
    </row>
    <row r="19220" spans="1:11" x14ac:dyDescent="0.35">
      <c r="A19220" t="str">
        <f>+VLOOKUP(Exportaciones_frutas__Procesamiento[[#This Row],[Grupo de productos]],Codigos_cat_frutas[],2,0)</f>
        <v>Frutos de hueso (carozo)</v>
      </c>
      <c r="B19220">
        <v>2015</v>
      </c>
      <c r="C19220" t="s">
        <v>845</v>
      </c>
      <c r="D19220" t="s">
        <v>344</v>
      </c>
      <c r="E19220" s="8" t="s">
        <v>355</v>
      </c>
      <c r="F19220" t="s">
        <v>356</v>
      </c>
      <c r="G19220" s="9">
        <v>0.51049999999999995</v>
      </c>
      <c r="H19220" s="9">
        <v>1786</v>
      </c>
      <c r="I19220" t="s">
        <v>254</v>
      </c>
      <c r="J19220">
        <v>5</v>
      </c>
      <c r="K19220" t="s">
        <v>789</v>
      </c>
    </row>
    <row r="19221" spans="1:11" x14ac:dyDescent="0.35">
      <c r="A19221" t="str">
        <f>+VLOOKUP(Exportaciones_frutas__Procesamiento[[#This Row],[Grupo de productos]],Codigos_cat_frutas[],2,0)</f>
        <v>Frutos de hueso (carozo)</v>
      </c>
      <c r="B19221">
        <v>2015</v>
      </c>
      <c r="C19221" t="s">
        <v>845</v>
      </c>
      <c r="D19221" t="s">
        <v>344</v>
      </c>
      <c r="E19221" s="8" t="s">
        <v>355</v>
      </c>
      <c r="F19221" t="s">
        <v>356</v>
      </c>
      <c r="G19221" s="9">
        <v>12.505000000000001</v>
      </c>
      <c r="H19221" s="9">
        <v>17507</v>
      </c>
      <c r="I19221" t="s">
        <v>254</v>
      </c>
      <c r="J19221">
        <v>6</v>
      </c>
      <c r="K19221" t="s">
        <v>790</v>
      </c>
    </row>
    <row r="19222" spans="1:11" x14ac:dyDescent="0.35">
      <c r="A19222" t="str">
        <f>+VLOOKUP(Exportaciones_frutas__Procesamiento[[#This Row],[Grupo de productos]],Codigos_cat_frutas[],2,0)</f>
        <v>Frutos de hueso (carozo)</v>
      </c>
      <c r="B19222">
        <v>2015</v>
      </c>
      <c r="C19222" t="s">
        <v>845</v>
      </c>
      <c r="D19222" t="s">
        <v>344</v>
      </c>
      <c r="E19222" s="8" t="s">
        <v>355</v>
      </c>
      <c r="F19222" t="s">
        <v>356</v>
      </c>
      <c r="G19222" s="9">
        <v>21.360600000000002</v>
      </c>
      <c r="H19222" s="9">
        <v>33956.910000000003</v>
      </c>
      <c r="I19222" t="s">
        <v>254</v>
      </c>
      <c r="J19222">
        <v>13</v>
      </c>
      <c r="K19222" t="s">
        <v>787</v>
      </c>
    </row>
    <row r="19223" spans="1:11" x14ac:dyDescent="0.35">
      <c r="A19223" t="str">
        <f>+VLOOKUP(Exportaciones_frutas__Procesamiento[[#This Row],[Grupo de productos]],Codigos_cat_frutas[],2,0)</f>
        <v>Frutos de hueso (carozo)</v>
      </c>
      <c r="B19223">
        <v>2015</v>
      </c>
      <c r="C19223" t="s">
        <v>845</v>
      </c>
      <c r="D19223" t="s">
        <v>344</v>
      </c>
      <c r="E19223" s="8" t="s">
        <v>355</v>
      </c>
      <c r="F19223" t="s">
        <v>356</v>
      </c>
      <c r="G19223" s="9">
        <v>17.891999999999999</v>
      </c>
      <c r="H19223" s="9">
        <v>18710.79</v>
      </c>
      <c r="I19223" t="s">
        <v>254</v>
      </c>
      <c r="J19223">
        <v>20</v>
      </c>
      <c r="K19223" t="s">
        <v>804</v>
      </c>
    </row>
    <row r="19224" spans="1:11" x14ac:dyDescent="0.35">
      <c r="A19224" t="str">
        <f>+VLOOKUP(Exportaciones_frutas__Procesamiento[[#This Row],[Grupo de productos]],Codigos_cat_frutas[],2,0)</f>
        <v>Frutos de hueso (carozo)</v>
      </c>
      <c r="B19224">
        <v>2015</v>
      </c>
      <c r="C19224" t="s">
        <v>845</v>
      </c>
      <c r="D19224" t="s">
        <v>344</v>
      </c>
      <c r="E19224" s="8" t="s">
        <v>616</v>
      </c>
      <c r="F19224" t="s">
        <v>617</v>
      </c>
      <c r="G19224" s="9">
        <v>1.6400000000000001E-2</v>
      </c>
      <c r="H19224" s="9">
        <v>314.82</v>
      </c>
      <c r="I19224" t="s">
        <v>254</v>
      </c>
      <c r="J19224">
        <v>13</v>
      </c>
      <c r="K19224" t="s">
        <v>787</v>
      </c>
    </row>
    <row r="19225" spans="1:11" x14ac:dyDescent="0.35">
      <c r="A19225" t="str">
        <f>+VLOOKUP(Exportaciones_frutas__Procesamiento[[#This Row],[Grupo de productos]],Codigos_cat_frutas[],2,0)</f>
        <v>Frutos de hueso (carozo)</v>
      </c>
      <c r="B19225">
        <v>2015</v>
      </c>
      <c r="C19225" t="s">
        <v>845</v>
      </c>
      <c r="D19225" t="s">
        <v>344</v>
      </c>
      <c r="E19225" s="8" t="s">
        <v>357</v>
      </c>
      <c r="F19225" t="s">
        <v>358</v>
      </c>
      <c r="G19225" s="9">
        <v>21.6</v>
      </c>
      <c r="H19225" s="9">
        <v>54000</v>
      </c>
      <c r="I19225" t="s">
        <v>280</v>
      </c>
      <c r="J19225">
        <v>6</v>
      </c>
      <c r="K19225" t="s">
        <v>790</v>
      </c>
    </row>
    <row r="19226" spans="1:11" x14ac:dyDescent="0.35">
      <c r="A19226" t="str">
        <f>+VLOOKUP(Exportaciones_frutas__Procesamiento[[#This Row],[Grupo de productos]],Codigos_cat_frutas[],2,0)</f>
        <v>Frutos de hueso (carozo)</v>
      </c>
      <c r="B19226">
        <v>2015</v>
      </c>
      <c r="C19226" t="s">
        <v>845</v>
      </c>
      <c r="D19226" t="s">
        <v>344</v>
      </c>
      <c r="E19226" s="8" t="s">
        <v>357</v>
      </c>
      <c r="F19226" t="s">
        <v>358</v>
      </c>
      <c r="G19226" s="9">
        <v>2.67</v>
      </c>
      <c r="H19226" s="9">
        <v>2711</v>
      </c>
      <c r="I19226" t="s">
        <v>280</v>
      </c>
      <c r="J19226">
        <v>13</v>
      </c>
      <c r="K19226" t="s">
        <v>787</v>
      </c>
    </row>
    <row r="19227" spans="1:11" x14ac:dyDescent="0.35">
      <c r="A19227" t="str">
        <f>+VLOOKUP(Exportaciones_frutas__Procesamiento[[#This Row],[Grupo de productos]],Codigos_cat_frutas[],2,0)</f>
        <v>Berries</v>
      </c>
      <c r="B19227">
        <v>2015</v>
      </c>
      <c r="C19227" t="s">
        <v>845</v>
      </c>
      <c r="D19227" t="s">
        <v>415</v>
      </c>
      <c r="E19227" s="8" t="s">
        <v>708</v>
      </c>
      <c r="F19227" t="s">
        <v>709</v>
      </c>
      <c r="G19227" s="9">
        <v>4.1000000000000002E-2</v>
      </c>
      <c r="H19227" s="9">
        <v>861</v>
      </c>
      <c r="I19227" t="s">
        <v>423</v>
      </c>
      <c r="J19227">
        <v>13</v>
      </c>
      <c r="K19227" t="s">
        <v>787</v>
      </c>
    </row>
    <row r="19228" spans="1:11" x14ac:dyDescent="0.35">
      <c r="A19228" t="str">
        <f>+VLOOKUP(Exportaciones_frutas__Procesamiento[[#This Row],[Grupo de productos]],Codigos_cat_frutas[],2,0)</f>
        <v>Berries</v>
      </c>
      <c r="B19228">
        <v>2015</v>
      </c>
      <c r="C19228" t="s">
        <v>845</v>
      </c>
      <c r="D19228" t="s">
        <v>415</v>
      </c>
      <c r="E19228" s="8" t="s">
        <v>669</v>
      </c>
      <c r="F19228" t="s">
        <v>670</v>
      </c>
      <c r="G19228" s="9">
        <v>22</v>
      </c>
      <c r="H19228" s="9">
        <v>81400</v>
      </c>
      <c r="I19228" t="s">
        <v>329</v>
      </c>
      <c r="J19228">
        <v>13</v>
      </c>
      <c r="K19228" t="s">
        <v>787</v>
      </c>
    </row>
    <row r="19229" spans="1:11" x14ac:dyDescent="0.35">
      <c r="A19229" t="str">
        <f>+VLOOKUP(Exportaciones_frutas__Procesamiento[[#This Row],[Grupo de productos]],Codigos_cat_frutas[],2,0)</f>
        <v>Berries</v>
      </c>
      <c r="B19229">
        <v>2015</v>
      </c>
      <c r="C19229" t="s">
        <v>845</v>
      </c>
      <c r="D19229" t="s">
        <v>415</v>
      </c>
      <c r="E19229" s="8" t="s">
        <v>416</v>
      </c>
      <c r="F19229" t="s">
        <v>417</v>
      </c>
      <c r="G19229" s="9">
        <v>0.66</v>
      </c>
      <c r="H19229" s="9">
        <v>1640.1</v>
      </c>
      <c r="I19229" t="s">
        <v>329</v>
      </c>
      <c r="J19229">
        <v>6</v>
      </c>
      <c r="K19229" t="s">
        <v>790</v>
      </c>
    </row>
    <row r="19230" spans="1:11" x14ac:dyDescent="0.35">
      <c r="A19230" t="str">
        <f>+VLOOKUP(Exportaciones_frutas__Procesamiento[[#This Row],[Grupo de productos]],Codigos_cat_frutas[],2,0)</f>
        <v>Berries</v>
      </c>
      <c r="B19230">
        <v>2015</v>
      </c>
      <c r="C19230" t="s">
        <v>845</v>
      </c>
      <c r="D19230" t="s">
        <v>415</v>
      </c>
      <c r="E19230" s="8" t="s">
        <v>416</v>
      </c>
      <c r="F19230" t="s">
        <v>417</v>
      </c>
      <c r="G19230" s="9">
        <v>50.1</v>
      </c>
      <c r="H19230" s="9">
        <v>190555.23</v>
      </c>
      <c r="I19230" t="s">
        <v>329</v>
      </c>
      <c r="J19230">
        <v>7</v>
      </c>
      <c r="K19230" t="s">
        <v>791</v>
      </c>
    </row>
    <row r="19231" spans="1:11" x14ac:dyDescent="0.35">
      <c r="A19231" t="str">
        <f>+VLOOKUP(Exportaciones_frutas__Procesamiento[[#This Row],[Grupo de productos]],Codigos_cat_frutas[],2,0)</f>
        <v>Berries</v>
      </c>
      <c r="B19231">
        <v>2015</v>
      </c>
      <c r="C19231" t="s">
        <v>845</v>
      </c>
      <c r="D19231" t="s">
        <v>415</v>
      </c>
      <c r="E19231" s="8" t="s">
        <v>416</v>
      </c>
      <c r="F19231" t="s">
        <v>417</v>
      </c>
      <c r="G19231" s="9">
        <v>88.298500000000004</v>
      </c>
      <c r="H19231" s="9">
        <v>192522.07</v>
      </c>
      <c r="I19231" t="s">
        <v>329</v>
      </c>
      <c r="J19231">
        <v>8</v>
      </c>
      <c r="K19231" t="s">
        <v>788</v>
      </c>
    </row>
    <row r="19232" spans="1:11" x14ac:dyDescent="0.35">
      <c r="A19232" t="str">
        <f>+VLOOKUP(Exportaciones_frutas__Procesamiento[[#This Row],[Grupo de productos]],Codigos_cat_frutas[],2,0)</f>
        <v>Berries</v>
      </c>
      <c r="B19232">
        <v>2015</v>
      </c>
      <c r="C19232" t="s">
        <v>845</v>
      </c>
      <c r="D19232" t="s">
        <v>415</v>
      </c>
      <c r="E19232" s="8" t="s">
        <v>416</v>
      </c>
      <c r="F19232" t="s">
        <v>417</v>
      </c>
      <c r="G19232" s="9">
        <v>7.8785999999999996</v>
      </c>
      <c r="H19232" s="9">
        <v>30402.62</v>
      </c>
      <c r="I19232" t="s">
        <v>329</v>
      </c>
      <c r="J19232">
        <v>13</v>
      </c>
      <c r="K19232" t="s">
        <v>787</v>
      </c>
    </row>
    <row r="19233" spans="1:11" x14ac:dyDescent="0.35">
      <c r="A19233" t="str">
        <f>+VLOOKUP(Exportaciones_frutas__Procesamiento[[#This Row],[Grupo de productos]],Codigos_cat_frutas[],2,0)</f>
        <v>Berries</v>
      </c>
      <c r="B19233">
        <v>2015</v>
      </c>
      <c r="C19233" t="s">
        <v>845</v>
      </c>
      <c r="D19233" t="s">
        <v>415</v>
      </c>
      <c r="E19233" s="8" t="s">
        <v>450</v>
      </c>
      <c r="F19233" t="s">
        <v>451</v>
      </c>
      <c r="G19233" s="9">
        <v>0.105</v>
      </c>
      <c r="H19233" s="9">
        <v>1884.19</v>
      </c>
      <c r="I19233" t="s">
        <v>264</v>
      </c>
      <c r="J19233">
        <v>10</v>
      </c>
      <c r="K19233" t="s">
        <v>793</v>
      </c>
    </row>
    <row r="19234" spans="1:11" x14ac:dyDescent="0.35">
      <c r="A19234" t="str">
        <f>+VLOOKUP(Exportaciones_frutas__Procesamiento[[#This Row],[Grupo de productos]],Codigos_cat_frutas[],2,0)</f>
        <v>Berries</v>
      </c>
      <c r="B19234">
        <v>2015</v>
      </c>
      <c r="C19234" t="s">
        <v>845</v>
      </c>
      <c r="D19234" t="s">
        <v>415</v>
      </c>
      <c r="E19234" s="8" t="s">
        <v>520</v>
      </c>
      <c r="F19234" t="s">
        <v>521</v>
      </c>
      <c r="G19234" s="9">
        <v>3.0167999999999999</v>
      </c>
      <c r="H19234" s="9">
        <v>17064</v>
      </c>
      <c r="I19234" t="s">
        <v>280</v>
      </c>
      <c r="J19234">
        <v>4</v>
      </c>
      <c r="K19234" t="s">
        <v>810</v>
      </c>
    </row>
    <row r="19235" spans="1:11" x14ac:dyDescent="0.35">
      <c r="A19235" t="str">
        <f>+VLOOKUP(Exportaciones_frutas__Procesamiento[[#This Row],[Grupo de productos]],Codigos_cat_frutas[],2,0)</f>
        <v>Berries</v>
      </c>
      <c r="B19235">
        <v>2015</v>
      </c>
      <c r="C19235" t="s">
        <v>845</v>
      </c>
      <c r="D19235" t="s">
        <v>415</v>
      </c>
      <c r="E19235" s="8" t="s">
        <v>520</v>
      </c>
      <c r="F19235" t="s">
        <v>521</v>
      </c>
      <c r="G19235" s="9">
        <v>3.0017</v>
      </c>
      <c r="H19235" s="9">
        <v>62077.79</v>
      </c>
      <c r="I19235" t="s">
        <v>280</v>
      </c>
      <c r="J19235">
        <v>13</v>
      </c>
      <c r="K19235" t="s">
        <v>787</v>
      </c>
    </row>
    <row r="19236" spans="1:11" x14ac:dyDescent="0.35">
      <c r="A19236" t="str">
        <f>+VLOOKUP(Exportaciones_frutas__Procesamiento[[#This Row],[Grupo de productos]],Codigos_cat_frutas[],2,0)</f>
        <v>Berries</v>
      </c>
      <c r="B19236">
        <v>2015</v>
      </c>
      <c r="C19236" t="s">
        <v>845</v>
      </c>
      <c r="D19236" t="s">
        <v>261</v>
      </c>
      <c r="E19236" s="8" t="s">
        <v>710</v>
      </c>
      <c r="F19236" t="s">
        <v>711</v>
      </c>
      <c r="G19236" s="9">
        <v>0.318</v>
      </c>
      <c r="H19236" s="9">
        <v>3816</v>
      </c>
      <c r="I19236" t="s">
        <v>423</v>
      </c>
      <c r="J19236">
        <v>13</v>
      </c>
      <c r="K19236" t="s">
        <v>787</v>
      </c>
    </row>
    <row r="19237" spans="1:11" x14ac:dyDescent="0.35">
      <c r="A19237" t="str">
        <f>+VLOOKUP(Exportaciones_frutas__Procesamiento[[#This Row],[Grupo de productos]],Codigos_cat_frutas[],2,0)</f>
        <v>Berries</v>
      </c>
      <c r="B19237">
        <v>2015</v>
      </c>
      <c r="C19237" t="s">
        <v>845</v>
      </c>
      <c r="D19237" t="s">
        <v>261</v>
      </c>
      <c r="E19237" s="8" t="s">
        <v>359</v>
      </c>
      <c r="F19237" t="s">
        <v>360</v>
      </c>
      <c r="G19237" s="9">
        <v>2.16</v>
      </c>
      <c r="H19237" s="9">
        <v>4320</v>
      </c>
      <c r="I19237" t="s">
        <v>329</v>
      </c>
      <c r="J19237">
        <v>7</v>
      </c>
      <c r="K19237" t="s">
        <v>791</v>
      </c>
    </row>
    <row r="19238" spans="1:11" x14ac:dyDescent="0.35">
      <c r="A19238" t="str">
        <f>+VLOOKUP(Exportaciones_frutas__Procesamiento[[#This Row],[Grupo de productos]],Codigos_cat_frutas[],2,0)</f>
        <v>Berries</v>
      </c>
      <c r="B19238">
        <v>2015</v>
      </c>
      <c r="C19238" t="s">
        <v>845</v>
      </c>
      <c r="D19238" t="s">
        <v>261</v>
      </c>
      <c r="E19238" s="8" t="s">
        <v>359</v>
      </c>
      <c r="F19238" t="s">
        <v>360</v>
      </c>
      <c r="G19238" s="9">
        <v>0.72</v>
      </c>
      <c r="H19238" s="9">
        <v>1440.4</v>
      </c>
      <c r="I19238" t="s">
        <v>329</v>
      </c>
      <c r="J19238">
        <v>8</v>
      </c>
      <c r="K19238" t="s">
        <v>788</v>
      </c>
    </row>
    <row r="19239" spans="1:11" x14ac:dyDescent="0.35">
      <c r="A19239" t="str">
        <f>+VLOOKUP(Exportaciones_frutas__Procesamiento[[#This Row],[Grupo de productos]],Codigos_cat_frutas[],2,0)</f>
        <v>Berries</v>
      </c>
      <c r="B19239">
        <v>2015</v>
      </c>
      <c r="C19239" t="s">
        <v>845</v>
      </c>
      <c r="D19239" t="s">
        <v>261</v>
      </c>
      <c r="E19239" s="8" t="s">
        <v>361</v>
      </c>
      <c r="F19239" t="s">
        <v>362</v>
      </c>
      <c r="G19239" s="9">
        <v>30</v>
      </c>
      <c r="H19239" s="9">
        <v>58975</v>
      </c>
      <c r="I19239" t="s">
        <v>329</v>
      </c>
      <c r="J19239">
        <v>7</v>
      </c>
      <c r="K19239" t="s">
        <v>791</v>
      </c>
    </row>
    <row r="19240" spans="1:11" x14ac:dyDescent="0.35">
      <c r="A19240" t="str">
        <f>+VLOOKUP(Exportaciones_frutas__Procesamiento[[#This Row],[Grupo de productos]],Codigos_cat_frutas[],2,0)</f>
        <v>Berries</v>
      </c>
      <c r="B19240">
        <v>2015</v>
      </c>
      <c r="C19240" t="s">
        <v>845</v>
      </c>
      <c r="D19240" t="s">
        <v>261</v>
      </c>
      <c r="E19240" s="8" t="s">
        <v>361</v>
      </c>
      <c r="F19240" t="s">
        <v>362</v>
      </c>
      <c r="G19240" s="9">
        <v>19.448</v>
      </c>
      <c r="H19240" s="9">
        <v>57479.13</v>
      </c>
      <c r="I19240" t="s">
        <v>329</v>
      </c>
      <c r="J19240">
        <v>8</v>
      </c>
      <c r="K19240" t="s">
        <v>788</v>
      </c>
    </row>
    <row r="19241" spans="1:11" x14ac:dyDescent="0.35">
      <c r="A19241" t="str">
        <f>+VLOOKUP(Exportaciones_frutas__Procesamiento[[#This Row],[Grupo de productos]],Codigos_cat_frutas[],2,0)</f>
        <v>Berries</v>
      </c>
      <c r="B19241">
        <v>2015</v>
      </c>
      <c r="C19241" t="s">
        <v>845</v>
      </c>
      <c r="D19241" t="s">
        <v>261</v>
      </c>
      <c r="E19241" s="8" t="s">
        <v>361</v>
      </c>
      <c r="F19241" t="s">
        <v>362</v>
      </c>
      <c r="G19241" s="9">
        <v>27.938500000000001</v>
      </c>
      <c r="H19241" s="9">
        <v>28770.13</v>
      </c>
      <c r="I19241" t="s">
        <v>329</v>
      </c>
      <c r="J19241">
        <v>13</v>
      </c>
      <c r="K19241" t="s">
        <v>787</v>
      </c>
    </row>
    <row r="19242" spans="1:11" x14ac:dyDescent="0.35">
      <c r="A19242" t="str">
        <f>+VLOOKUP(Exportaciones_frutas__Procesamiento[[#This Row],[Grupo de productos]],Codigos_cat_frutas[],2,0)</f>
        <v>Berries</v>
      </c>
      <c r="B19242">
        <v>2015</v>
      </c>
      <c r="C19242" t="s">
        <v>845</v>
      </c>
      <c r="D19242" t="s">
        <v>261</v>
      </c>
      <c r="E19242" s="8" t="s">
        <v>262</v>
      </c>
      <c r="F19242" t="s">
        <v>263</v>
      </c>
      <c r="G19242" s="9">
        <v>0.09</v>
      </c>
      <c r="H19242" s="9">
        <v>3973.5</v>
      </c>
      <c r="I19242" t="s">
        <v>264</v>
      </c>
      <c r="J19242">
        <v>13</v>
      </c>
      <c r="K19242" t="s">
        <v>787</v>
      </c>
    </row>
    <row r="19243" spans="1:11" x14ac:dyDescent="0.35">
      <c r="A19243" t="str">
        <f>+VLOOKUP(Exportaciones_frutas__Procesamiento[[#This Row],[Grupo de productos]],Codigos_cat_frutas[],2,0)</f>
        <v>Berries</v>
      </c>
      <c r="B19243">
        <v>2015</v>
      </c>
      <c r="C19243" t="s">
        <v>845</v>
      </c>
      <c r="D19243" t="s">
        <v>261</v>
      </c>
      <c r="E19243" s="8" t="s">
        <v>363</v>
      </c>
      <c r="F19243" t="s">
        <v>364</v>
      </c>
      <c r="G19243" s="9">
        <v>0.45</v>
      </c>
      <c r="H19243" s="9">
        <v>7837.75</v>
      </c>
      <c r="I19243" t="s">
        <v>254</v>
      </c>
      <c r="J19243">
        <v>9</v>
      </c>
      <c r="K19243" t="s">
        <v>792</v>
      </c>
    </row>
    <row r="19244" spans="1:11" x14ac:dyDescent="0.35">
      <c r="A19244" t="str">
        <f>+VLOOKUP(Exportaciones_frutas__Procesamiento[[#This Row],[Grupo de productos]],Codigos_cat_frutas[],2,0)</f>
        <v>Berries</v>
      </c>
      <c r="B19244">
        <v>2015</v>
      </c>
      <c r="C19244" t="s">
        <v>845</v>
      </c>
      <c r="D19244" t="s">
        <v>261</v>
      </c>
      <c r="E19244" s="8" t="s">
        <v>363</v>
      </c>
      <c r="F19244" t="s">
        <v>364</v>
      </c>
      <c r="G19244" s="9">
        <v>0.44359999999999999</v>
      </c>
      <c r="H19244" s="9">
        <v>1075.6500000000001</v>
      </c>
      <c r="I19244" t="s">
        <v>254</v>
      </c>
      <c r="J19244">
        <v>12</v>
      </c>
      <c r="K19244" t="s">
        <v>833</v>
      </c>
    </row>
    <row r="19245" spans="1:11" x14ac:dyDescent="0.35">
      <c r="A19245" t="str">
        <f>+VLOOKUP(Exportaciones_frutas__Procesamiento[[#This Row],[Grupo de productos]],Codigos_cat_frutas[],2,0)</f>
        <v>Berries</v>
      </c>
      <c r="B19245">
        <v>2015</v>
      </c>
      <c r="C19245" t="s">
        <v>845</v>
      </c>
      <c r="D19245" t="s">
        <v>261</v>
      </c>
      <c r="E19245" s="8" t="s">
        <v>363</v>
      </c>
      <c r="F19245" t="s">
        <v>364</v>
      </c>
      <c r="G19245" s="9">
        <v>23.293199999999999</v>
      </c>
      <c r="H19245" s="9">
        <v>5985</v>
      </c>
      <c r="I19245" t="s">
        <v>254</v>
      </c>
      <c r="J19245">
        <v>13</v>
      </c>
      <c r="K19245" t="s">
        <v>787</v>
      </c>
    </row>
    <row r="19246" spans="1:11" x14ac:dyDescent="0.35">
      <c r="A19246" t="str">
        <f>+VLOOKUP(Exportaciones_frutas__Procesamiento[[#This Row],[Grupo de productos]],Codigos_cat_frutas[],2,0)</f>
        <v>Berries</v>
      </c>
      <c r="B19246">
        <v>2015</v>
      </c>
      <c r="C19246" t="s">
        <v>845</v>
      </c>
      <c r="D19246" t="s">
        <v>261</v>
      </c>
      <c r="E19246" s="8" t="s">
        <v>363</v>
      </c>
      <c r="F19246" t="s">
        <v>364</v>
      </c>
      <c r="G19246" s="9">
        <v>5.0200000000000002E-2</v>
      </c>
      <c r="H19246" s="9">
        <v>52.03</v>
      </c>
      <c r="I19246" t="s">
        <v>254</v>
      </c>
      <c r="J19246">
        <v>15</v>
      </c>
      <c r="K19246" t="s">
        <v>815</v>
      </c>
    </row>
    <row r="19247" spans="1:11" x14ac:dyDescent="0.35">
      <c r="A19247" t="str">
        <f>+VLOOKUP(Exportaciones_frutas__Procesamiento[[#This Row],[Grupo de productos]],Codigos_cat_frutas[],2,0)</f>
        <v>Berries</v>
      </c>
      <c r="B19247">
        <v>2015</v>
      </c>
      <c r="C19247" t="s">
        <v>845</v>
      </c>
      <c r="D19247" t="s">
        <v>9</v>
      </c>
      <c r="E19247" s="8" t="s">
        <v>522</v>
      </c>
      <c r="F19247" t="s">
        <v>523</v>
      </c>
      <c r="G19247" s="9">
        <v>17.408000000000001</v>
      </c>
      <c r="H19247" s="9">
        <v>44064</v>
      </c>
      <c r="I19247" t="s">
        <v>423</v>
      </c>
      <c r="J19247">
        <v>6</v>
      </c>
      <c r="K19247" t="s">
        <v>790</v>
      </c>
    </row>
    <row r="19248" spans="1:11" x14ac:dyDescent="0.35">
      <c r="A19248" t="str">
        <f>+VLOOKUP(Exportaciones_frutas__Procesamiento[[#This Row],[Grupo de productos]],Codigos_cat_frutas[],2,0)</f>
        <v>Berries</v>
      </c>
      <c r="B19248">
        <v>2015</v>
      </c>
      <c r="C19248" t="s">
        <v>845</v>
      </c>
      <c r="D19248" t="s">
        <v>9</v>
      </c>
      <c r="E19248" s="8" t="s">
        <v>522</v>
      </c>
      <c r="F19248" t="s">
        <v>523</v>
      </c>
      <c r="G19248" s="9">
        <v>42.343000000000004</v>
      </c>
      <c r="H19248" s="9">
        <v>60086</v>
      </c>
      <c r="I19248" t="s">
        <v>423</v>
      </c>
      <c r="J19248">
        <v>7</v>
      </c>
      <c r="K19248" t="s">
        <v>791</v>
      </c>
    </row>
    <row r="19249" spans="1:11" x14ac:dyDescent="0.35">
      <c r="A19249" t="str">
        <f>+VLOOKUP(Exportaciones_frutas__Procesamiento[[#This Row],[Grupo de productos]],Codigos_cat_frutas[],2,0)</f>
        <v>Berries</v>
      </c>
      <c r="B19249">
        <v>2015</v>
      </c>
      <c r="C19249" t="s">
        <v>845</v>
      </c>
      <c r="D19249" t="s">
        <v>9</v>
      </c>
      <c r="E19249" s="8" t="s">
        <v>675</v>
      </c>
      <c r="F19249" t="s">
        <v>676</v>
      </c>
      <c r="G19249" s="9">
        <v>54.684800000000003</v>
      </c>
      <c r="H19249" s="9">
        <v>72525</v>
      </c>
      <c r="I19249" t="s">
        <v>423</v>
      </c>
      <c r="J19249">
        <v>3</v>
      </c>
      <c r="K19249" t="s">
        <v>809</v>
      </c>
    </row>
    <row r="19250" spans="1:11" x14ac:dyDescent="0.35">
      <c r="A19250" t="str">
        <f>+VLOOKUP(Exportaciones_frutas__Procesamiento[[#This Row],[Grupo de productos]],Codigos_cat_frutas[],2,0)</f>
        <v>Berries</v>
      </c>
      <c r="B19250">
        <v>2015</v>
      </c>
      <c r="C19250" t="s">
        <v>845</v>
      </c>
      <c r="D19250" t="s">
        <v>9</v>
      </c>
      <c r="E19250" s="8" t="s">
        <v>675</v>
      </c>
      <c r="F19250" t="s">
        <v>676</v>
      </c>
      <c r="G19250" s="9">
        <v>285.79520000000002</v>
      </c>
      <c r="H19250" s="9">
        <v>416688.41</v>
      </c>
      <c r="I19250" t="s">
        <v>423</v>
      </c>
      <c r="J19250">
        <v>4</v>
      </c>
      <c r="K19250" t="s">
        <v>810</v>
      </c>
    </row>
    <row r="19251" spans="1:11" x14ac:dyDescent="0.35">
      <c r="A19251" t="str">
        <f>+VLOOKUP(Exportaciones_frutas__Procesamiento[[#This Row],[Grupo de productos]],Codigos_cat_frutas[],2,0)</f>
        <v>Berries</v>
      </c>
      <c r="B19251">
        <v>2015</v>
      </c>
      <c r="C19251" t="s">
        <v>845</v>
      </c>
      <c r="D19251" t="s">
        <v>9</v>
      </c>
      <c r="E19251" s="8" t="s">
        <v>675</v>
      </c>
      <c r="F19251" t="s">
        <v>676</v>
      </c>
      <c r="G19251" s="9">
        <v>842.91200000000003</v>
      </c>
      <c r="H19251" s="9">
        <v>1068200.1200000001</v>
      </c>
      <c r="I19251" t="s">
        <v>423</v>
      </c>
      <c r="J19251">
        <v>5</v>
      </c>
      <c r="K19251" t="s">
        <v>789</v>
      </c>
    </row>
    <row r="19252" spans="1:11" x14ac:dyDescent="0.35">
      <c r="A19252" t="str">
        <f>+VLOOKUP(Exportaciones_frutas__Procesamiento[[#This Row],[Grupo de productos]],Codigos_cat_frutas[],2,0)</f>
        <v>Berries</v>
      </c>
      <c r="B19252">
        <v>2015</v>
      </c>
      <c r="C19252" t="s">
        <v>845</v>
      </c>
      <c r="D19252" t="s">
        <v>9</v>
      </c>
      <c r="E19252" s="8" t="s">
        <v>675</v>
      </c>
      <c r="F19252" t="s">
        <v>676</v>
      </c>
      <c r="G19252" s="9">
        <v>6635.4071000000004</v>
      </c>
      <c r="H19252" s="9">
        <v>7500395.3399999999</v>
      </c>
      <c r="I19252" t="s">
        <v>423</v>
      </c>
      <c r="J19252">
        <v>6</v>
      </c>
      <c r="K19252" t="s">
        <v>790</v>
      </c>
    </row>
    <row r="19253" spans="1:11" x14ac:dyDescent="0.35">
      <c r="A19253" t="str">
        <f>+VLOOKUP(Exportaciones_frutas__Procesamiento[[#This Row],[Grupo de productos]],Codigos_cat_frutas[],2,0)</f>
        <v>Berries</v>
      </c>
      <c r="B19253">
        <v>2015</v>
      </c>
      <c r="C19253" t="s">
        <v>845</v>
      </c>
      <c r="D19253" t="s">
        <v>9</v>
      </c>
      <c r="E19253" s="8" t="s">
        <v>675</v>
      </c>
      <c r="F19253" t="s">
        <v>676</v>
      </c>
      <c r="G19253" s="9">
        <v>4599.5959999999995</v>
      </c>
      <c r="H19253" s="9">
        <v>5022806.51</v>
      </c>
      <c r="I19253" t="s">
        <v>423</v>
      </c>
      <c r="J19253">
        <v>7</v>
      </c>
      <c r="K19253" t="s">
        <v>791</v>
      </c>
    </row>
    <row r="19254" spans="1:11" x14ac:dyDescent="0.35">
      <c r="A19254" t="str">
        <f>+VLOOKUP(Exportaciones_frutas__Procesamiento[[#This Row],[Grupo de productos]],Codigos_cat_frutas[],2,0)</f>
        <v>Berries</v>
      </c>
      <c r="B19254">
        <v>2015</v>
      </c>
      <c r="C19254" t="s">
        <v>845</v>
      </c>
      <c r="D19254" t="s">
        <v>9</v>
      </c>
      <c r="E19254" s="8" t="s">
        <v>675</v>
      </c>
      <c r="F19254" t="s">
        <v>676</v>
      </c>
      <c r="G19254" s="9">
        <v>1.26</v>
      </c>
      <c r="H19254" s="9">
        <v>9821</v>
      </c>
      <c r="I19254" t="s">
        <v>423</v>
      </c>
      <c r="J19254">
        <v>8</v>
      </c>
      <c r="K19254" t="s">
        <v>788</v>
      </c>
    </row>
    <row r="19255" spans="1:11" x14ac:dyDescent="0.35">
      <c r="A19255" t="str">
        <f>+VLOOKUP(Exportaciones_frutas__Procesamiento[[#This Row],[Grupo de productos]],Codigos_cat_frutas[],2,0)</f>
        <v>Berries</v>
      </c>
      <c r="B19255">
        <v>2015</v>
      </c>
      <c r="C19255" t="s">
        <v>845</v>
      </c>
      <c r="D19255" t="s">
        <v>9</v>
      </c>
      <c r="E19255" s="8" t="s">
        <v>675</v>
      </c>
      <c r="F19255" t="s">
        <v>676</v>
      </c>
      <c r="G19255" s="9">
        <v>188.3972</v>
      </c>
      <c r="H19255" s="9">
        <v>221617.58</v>
      </c>
      <c r="I19255" t="s">
        <v>423</v>
      </c>
      <c r="J19255">
        <v>13</v>
      </c>
      <c r="K19255" t="s">
        <v>787</v>
      </c>
    </row>
    <row r="19256" spans="1:11" x14ac:dyDescent="0.35">
      <c r="A19256" t="str">
        <f>+VLOOKUP(Exportaciones_frutas__Procesamiento[[#This Row],[Grupo de productos]],Codigos_cat_frutas[],2,0)</f>
        <v>Berries</v>
      </c>
      <c r="B19256">
        <v>2015</v>
      </c>
      <c r="C19256" t="s">
        <v>845</v>
      </c>
      <c r="D19256" t="s">
        <v>9</v>
      </c>
      <c r="E19256" s="8" t="s">
        <v>628</v>
      </c>
      <c r="F19256" t="s">
        <v>629</v>
      </c>
      <c r="G19256" s="9">
        <v>43.5</v>
      </c>
      <c r="H19256" s="9">
        <v>54003.16</v>
      </c>
      <c r="I19256" t="s">
        <v>329</v>
      </c>
      <c r="J19256">
        <v>6</v>
      </c>
      <c r="K19256" t="s">
        <v>790</v>
      </c>
    </row>
    <row r="19257" spans="1:11" x14ac:dyDescent="0.35">
      <c r="A19257" t="str">
        <f>+VLOOKUP(Exportaciones_frutas__Procesamiento[[#This Row],[Grupo de productos]],Codigos_cat_frutas[],2,0)</f>
        <v>Berries</v>
      </c>
      <c r="B19257">
        <v>2015</v>
      </c>
      <c r="C19257" t="s">
        <v>845</v>
      </c>
      <c r="D19257" t="s">
        <v>9</v>
      </c>
      <c r="E19257" s="8" t="s">
        <v>628</v>
      </c>
      <c r="F19257" t="s">
        <v>629</v>
      </c>
      <c r="G19257" s="9">
        <v>323.28590000000003</v>
      </c>
      <c r="H19257" s="9">
        <v>409100.79</v>
      </c>
      <c r="I19257" t="s">
        <v>329</v>
      </c>
      <c r="J19257">
        <v>7</v>
      </c>
      <c r="K19257" t="s">
        <v>791</v>
      </c>
    </row>
    <row r="19258" spans="1:11" x14ac:dyDescent="0.35">
      <c r="A19258" t="str">
        <f>+VLOOKUP(Exportaciones_frutas__Procesamiento[[#This Row],[Grupo de productos]],Codigos_cat_frutas[],2,0)</f>
        <v>Berries</v>
      </c>
      <c r="B19258">
        <v>2015</v>
      </c>
      <c r="C19258" t="s">
        <v>845</v>
      </c>
      <c r="D19258" t="s">
        <v>9</v>
      </c>
      <c r="E19258" s="8" t="s">
        <v>657</v>
      </c>
      <c r="F19258" t="s">
        <v>658</v>
      </c>
      <c r="G19258" s="9">
        <v>3.6474000000000002</v>
      </c>
      <c r="H19258" s="9">
        <v>9080.91</v>
      </c>
      <c r="I19258" t="s">
        <v>254</v>
      </c>
      <c r="J19258">
        <v>7</v>
      </c>
      <c r="K19258" t="s">
        <v>791</v>
      </c>
    </row>
    <row r="19259" spans="1:11" x14ac:dyDescent="0.35">
      <c r="A19259" t="str">
        <f>+VLOOKUP(Exportaciones_frutas__Procesamiento[[#This Row],[Grupo de productos]],Codigos_cat_frutas[],2,0)</f>
        <v>Frutos de pepita</v>
      </c>
      <c r="B19259">
        <v>2015</v>
      </c>
      <c r="C19259" t="s">
        <v>845</v>
      </c>
      <c r="D19259" t="s">
        <v>269</v>
      </c>
      <c r="E19259" s="8" t="s">
        <v>651</v>
      </c>
      <c r="F19259" t="s">
        <v>652</v>
      </c>
      <c r="G19259" s="9">
        <v>2.2400000000000002</v>
      </c>
      <c r="H19259" s="9">
        <v>1680</v>
      </c>
      <c r="I19259" t="s">
        <v>423</v>
      </c>
      <c r="J19259">
        <v>3</v>
      </c>
      <c r="K19259" t="s">
        <v>809</v>
      </c>
    </row>
    <row r="19260" spans="1:11" x14ac:dyDescent="0.35">
      <c r="A19260" t="str">
        <f>+VLOOKUP(Exportaciones_frutas__Procesamiento[[#This Row],[Grupo de productos]],Codigos_cat_frutas[],2,0)</f>
        <v>Frutos de pepita</v>
      </c>
      <c r="B19260">
        <v>2015</v>
      </c>
      <c r="C19260" t="s">
        <v>845</v>
      </c>
      <c r="D19260" t="s">
        <v>269</v>
      </c>
      <c r="E19260" s="8" t="s">
        <v>651</v>
      </c>
      <c r="F19260" t="s">
        <v>652</v>
      </c>
      <c r="G19260" s="9">
        <v>31.271799999999999</v>
      </c>
      <c r="H19260" s="9">
        <v>22325</v>
      </c>
      <c r="I19260" t="s">
        <v>423</v>
      </c>
      <c r="J19260">
        <v>4</v>
      </c>
      <c r="K19260" t="s">
        <v>810</v>
      </c>
    </row>
    <row r="19261" spans="1:11" x14ac:dyDescent="0.35">
      <c r="A19261" t="str">
        <f>+VLOOKUP(Exportaciones_frutas__Procesamiento[[#This Row],[Grupo de productos]],Codigos_cat_frutas[],2,0)</f>
        <v>Frutos de pepita</v>
      </c>
      <c r="B19261">
        <v>2015</v>
      </c>
      <c r="C19261" t="s">
        <v>845</v>
      </c>
      <c r="D19261" t="s">
        <v>269</v>
      </c>
      <c r="E19261" s="8" t="s">
        <v>651</v>
      </c>
      <c r="F19261" t="s">
        <v>652</v>
      </c>
      <c r="G19261" s="9">
        <v>35.329000000000001</v>
      </c>
      <c r="H19261" s="9">
        <v>30526.52</v>
      </c>
      <c r="I19261" t="s">
        <v>423</v>
      </c>
      <c r="J19261">
        <v>5</v>
      </c>
      <c r="K19261" t="s">
        <v>789</v>
      </c>
    </row>
    <row r="19262" spans="1:11" x14ac:dyDescent="0.35">
      <c r="A19262" t="str">
        <f>+VLOOKUP(Exportaciones_frutas__Procesamiento[[#This Row],[Grupo de productos]],Codigos_cat_frutas[],2,0)</f>
        <v>Frutos de pepita</v>
      </c>
      <c r="B19262">
        <v>2015</v>
      </c>
      <c r="C19262" t="s">
        <v>845</v>
      </c>
      <c r="D19262" t="s">
        <v>269</v>
      </c>
      <c r="E19262" s="8" t="s">
        <v>651</v>
      </c>
      <c r="F19262" t="s">
        <v>652</v>
      </c>
      <c r="G19262" s="9">
        <v>2740.9016000000001</v>
      </c>
      <c r="H19262" s="9">
        <v>2592301.27</v>
      </c>
      <c r="I19262" t="s">
        <v>423</v>
      </c>
      <c r="J19262">
        <v>6</v>
      </c>
      <c r="K19262" t="s">
        <v>790</v>
      </c>
    </row>
    <row r="19263" spans="1:11" x14ac:dyDescent="0.35">
      <c r="A19263" t="str">
        <f>+VLOOKUP(Exportaciones_frutas__Procesamiento[[#This Row],[Grupo de productos]],Codigos_cat_frutas[],2,0)</f>
        <v>Frutos de pepita</v>
      </c>
      <c r="B19263">
        <v>2015</v>
      </c>
      <c r="C19263" t="s">
        <v>845</v>
      </c>
      <c r="D19263" t="s">
        <v>269</v>
      </c>
      <c r="E19263" s="8" t="s">
        <v>651</v>
      </c>
      <c r="F19263" t="s">
        <v>652</v>
      </c>
      <c r="G19263" s="9">
        <v>2324.7809999999999</v>
      </c>
      <c r="H19263" s="9">
        <v>2274736.65</v>
      </c>
      <c r="I19263" t="s">
        <v>423</v>
      </c>
      <c r="J19263">
        <v>7</v>
      </c>
      <c r="K19263" t="s">
        <v>791</v>
      </c>
    </row>
    <row r="19264" spans="1:11" x14ac:dyDescent="0.35">
      <c r="A19264" t="str">
        <f>+VLOOKUP(Exportaciones_frutas__Procesamiento[[#This Row],[Grupo de productos]],Codigos_cat_frutas[],2,0)</f>
        <v>Frutos de pepita</v>
      </c>
      <c r="B19264">
        <v>2015</v>
      </c>
      <c r="C19264" t="s">
        <v>845</v>
      </c>
      <c r="D19264" t="s">
        <v>269</v>
      </c>
      <c r="E19264" s="8" t="s">
        <v>651</v>
      </c>
      <c r="F19264" t="s">
        <v>652</v>
      </c>
      <c r="G19264" s="9">
        <v>425.03399999999999</v>
      </c>
      <c r="H19264" s="9">
        <v>259977.32</v>
      </c>
      <c r="I19264" t="s">
        <v>423</v>
      </c>
      <c r="J19264">
        <v>8</v>
      </c>
      <c r="K19264" t="s">
        <v>788</v>
      </c>
    </row>
    <row r="19265" spans="1:11" x14ac:dyDescent="0.35">
      <c r="A19265" t="str">
        <f>+VLOOKUP(Exportaciones_frutas__Procesamiento[[#This Row],[Grupo de productos]],Codigos_cat_frutas[],2,0)</f>
        <v>Frutos de pepita</v>
      </c>
      <c r="B19265">
        <v>2015</v>
      </c>
      <c r="C19265" t="s">
        <v>845</v>
      </c>
      <c r="D19265" t="s">
        <v>269</v>
      </c>
      <c r="E19265" s="8" t="s">
        <v>651</v>
      </c>
      <c r="F19265" t="s">
        <v>652</v>
      </c>
      <c r="G19265" s="9">
        <v>99.992199999999997</v>
      </c>
      <c r="H19265" s="9">
        <v>81230.48</v>
      </c>
      <c r="I19265" t="s">
        <v>423</v>
      </c>
      <c r="J19265">
        <v>9</v>
      </c>
      <c r="K19265" t="s">
        <v>792</v>
      </c>
    </row>
    <row r="19266" spans="1:11" x14ac:dyDescent="0.35">
      <c r="A19266" t="str">
        <f>+VLOOKUP(Exportaciones_frutas__Procesamiento[[#This Row],[Grupo de productos]],Codigos_cat_frutas[],2,0)</f>
        <v>Frutos de pepita</v>
      </c>
      <c r="B19266">
        <v>2015</v>
      </c>
      <c r="C19266" t="s">
        <v>845</v>
      </c>
      <c r="D19266" t="s">
        <v>269</v>
      </c>
      <c r="E19266" s="8" t="s">
        <v>651</v>
      </c>
      <c r="F19266" t="s">
        <v>652</v>
      </c>
      <c r="G19266" s="9">
        <v>577.80560000000003</v>
      </c>
      <c r="H19266" s="9">
        <v>445655.15</v>
      </c>
      <c r="I19266" t="s">
        <v>423</v>
      </c>
      <c r="J19266">
        <v>13</v>
      </c>
      <c r="K19266" t="s">
        <v>787</v>
      </c>
    </row>
    <row r="19267" spans="1:11" x14ac:dyDescent="0.35">
      <c r="A19267" t="str">
        <f>+VLOOKUP(Exportaciones_frutas__Procesamiento[[#This Row],[Grupo de productos]],Codigos_cat_frutas[],2,0)</f>
        <v>Frutos de pepita</v>
      </c>
      <c r="B19267">
        <v>2015</v>
      </c>
      <c r="C19267" t="s">
        <v>845</v>
      </c>
      <c r="D19267" t="s">
        <v>269</v>
      </c>
      <c r="E19267" s="8" t="s">
        <v>693</v>
      </c>
      <c r="F19267" t="s">
        <v>694</v>
      </c>
      <c r="G19267" s="9">
        <v>43.302700000000002</v>
      </c>
      <c r="H19267" s="9">
        <v>51417.42</v>
      </c>
      <c r="I19267" t="s">
        <v>423</v>
      </c>
      <c r="J19267">
        <v>6</v>
      </c>
      <c r="K19267" t="s">
        <v>790</v>
      </c>
    </row>
    <row r="19268" spans="1:11" x14ac:dyDescent="0.35">
      <c r="A19268" t="str">
        <f>+VLOOKUP(Exportaciones_frutas__Procesamiento[[#This Row],[Grupo de productos]],Codigos_cat_frutas[],2,0)</f>
        <v>Frutos de pepita</v>
      </c>
      <c r="B19268">
        <v>2015</v>
      </c>
      <c r="C19268" t="s">
        <v>845</v>
      </c>
      <c r="D19268" t="s">
        <v>269</v>
      </c>
      <c r="E19268" s="8" t="s">
        <v>693</v>
      </c>
      <c r="F19268" t="s">
        <v>694</v>
      </c>
      <c r="G19268" s="9">
        <v>35</v>
      </c>
      <c r="H19268" s="9">
        <v>41801.589999999997</v>
      </c>
      <c r="I19268" t="s">
        <v>423</v>
      </c>
      <c r="J19268">
        <v>7</v>
      </c>
      <c r="K19268" t="s">
        <v>791</v>
      </c>
    </row>
    <row r="19269" spans="1:11" x14ac:dyDescent="0.35">
      <c r="A19269" t="str">
        <f>+VLOOKUP(Exportaciones_frutas__Procesamiento[[#This Row],[Grupo de productos]],Codigos_cat_frutas[],2,0)</f>
        <v>Frutos de pepita</v>
      </c>
      <c r="B19269">
        <v>2015</v>
      </c>
      <c r="C19269" t="s">
        <v>845</v>
      </c>
      <c r="D19269" t="s">
        <v>269</v>
      </c>
      <c r="E19269" s="8" t="s">
        <v>531</v>
      </c>
      <c r="F19269" t="s">
        <v>532</v>
      </c>
      <c r="G19269" s="9">
        <v>176.52180000000001</v>
      </c>
      <c r="H19269" s="9">
        <v>168610.9</v>
      </c>
      <c r="I19269" t="s">
        <v>423</v>
      </c>
      <c r="J19269">
        <v>3</v>
      </c>
      <c r="K19269" t="s">
        <v>809</v>
      </c>
    </row>
    <row r="19270" spans="1:11" x14ac:dyDescent="0.35">
      <c r="A19270" t="str">
        <f>+VLOOKUP(Exportaciones_frutas__Procesamiento[[#This Row],[Grupo de productos]],Codigos_cat_frutas[],2,0)</f>
        <v>Frutos de pepita</v>
      </c>
      <c r="B19270">
        <v>2015</v>
      </c>
      <c r="C19270" t="s">
        <v>845</v>
      </c>
      <c r="D19270" t="s">
        <v>269</v>
      </c>
      <c r="E19270" s="8" t="s">
        <v>531</v>
      </c>
      <c r="F19270" t="s">
        <v>532</v>
      </c>
      <c r="G19270" s="9">
        <v>100.678</v>
      </c>
      <c r="H19270" s="9">
        <v>90810.8</v>
      </c>
      <c r="I19270" t="s">
        <v>423</v>
      </c>
      <c r="J19270">
        <v>4</v>
      </c>
      <c r="K19270" t="s">
        <v>810</v>
      </c>
    </row>
    <row r="19271" spans="1:11" x14ac:dyDescent="0.35">
      <c r="A19271" t="str">
        <f>+VLOOKUP(Exportaciones_frutas__Procesamiento[[#This Row],[Grupo de productos]],Codigos_cat_frutas[],2,0)</f>
        <v>Frutos de pepita</v>
      </c>
      <c r="B19271">
        <v>2015</v>
      </c>
      <c r="C19271" t="s">
        <v>845</v>
      </c>
      <c r="D19271" t="s">
        <v>269</v>
      </c>
      <c r="E19271" s="8" t="s">
        <v>531</v>
      </c>
      <c r="F19271" t="s">
        <v>532</v>
      </c>
      <c r="G19271" s="9">
        <v>463.267</v>
      </c>
      <c r="H19271" s="9">
        <v>401646.2</v>
      </c>
      <c r="I19271" t="s">
        <v>423</v>
      </c>
      <c r="J19271">
        <v>5</v>
      </c>
      <c r="K19271" t="s">
        <v>789</v>
      </c>
    </row>
    <row r="19272" spans="1:11" x14ac:dyDescent="0.35">
      <c r="A19272" t="str">
        <f>+VLOOKUP(Exportaciones_frutas__Procesamiento[[#This Row],[Grupo de productos]],Codigos_cat_frutas[],2,0)</f>
        <v>Frutos de pepita</v>
      </c>
      <c r="B19272">
        <v>2015</v>
      </c>
      <c r="C19272" t="s">
        <v>845</v>
      </c>
      <c r="D19272" t="s">
        <v>269</v>
      </c>
      <c r="E19272" s="8" t="s">
        <v>531</v>
      </c>
      <c r="F19272" t="s">
        <v>532</v>
      </c>
      <c r="G19272" s="9">
        <v>16439.116699999999</v>
      </c>
      <c r="H19272" s="9">
        <v>13507859.369999999</v>
      </c>
      <c r="I19272" t="s">
        <v>423</v>
      </c>
      <c r="J19272">
        <v>6</v>
      </c>
      <c r="K19272" t="s">
        <v>790</v>
      </c>
    </row>
    <row r="19273" spans="1:11" x14ac:dyDescent="0.35">
      <c r="A19273" t="str">
        <f>+VLOOKUP(Exportaciones_frutas__Procesamiento[[#This Row],[Grupo de productos]],Codigos_cat_frutas[],2,0)</f>
        <v>Frutos de pepita</v>
      </c>
      <c r="B19273">
        <v>2015</v>
      </c>
      <c r="C19273" t="s">
        <v>845</v>
      </c>
      <c r="D19273" t="s">
        <v>269</v>
      </c>
      <c r="E19273" s="8" t="s">
        <v>531</v>
      </c>
      <c r="F19273" t="s">
        <v>532</v>
      </c>
      <c r="G19273" s="9">
        <v>21393.378700000001</v>
      </c>
      <c r="H19273" s="9">
        <v>18734512.43</v>
      </c>
      <c r="I19273" t="s">
        <v>423</v>
      </c>
      <c r="J19273">
        <v>7</v>
      </c>
      <c r="K19273" t="s">
        <v>791</v>
      </c>
    </row>
    <row r="19274" spans="1:11" x14ac:dyDescent="0.35">
      <c r="A19274" t="str">
        <f>+VLOOKUP(Exportaciones_frutas__Procesamiento[[#This Row],[Grupo de productos]],Codigos_cat_frutas[],2,0)</f>
        <v>Frutos de pepita</v>
      </c>
      <c r="B19274">
        <v>2015</v>
      </c>
      <c r="C19274" t="s">
        <v>845</v>
      </c>
      <c r="D19274" t="s">
        <v>269</v>
      </c>
      <c r="E19274" s="8" t="s">
        <v>531</v>
      </c>
      <c r="F19274" t="s">
        <v>532</v>
      </c>
      <c r="G19274" s="9">
        <v>1214.2719</v>
      </c>
      <c r="H19274" s="9">
        <v>1014138.12</v>
      </c>
      <c r="I19274" t="s">
        <v>423</v>
      </c>
      <c r="J19274">
        <v>8</v>
      </c>
      <c r="K19274" t="s">
        <v>788</v>
      </c>
    </row>
    <row r="19275" spans="1:11" x14ac:dyDescent="0.35">
      <c r="A19275" t="str">
        <f>+VLOOKUP(Exportaciones_frutas__Procesamiento[[#This Row],[Grupo de productos]],Codigos_cat_frutas[],2,0)</f>
        <v>Frutos de pepita</v>
      </c>
      <c r="B19275">
        <v>2015</v>
      </c>
      <c r="C19275" t="s">
        <v>845</v>
      </c>
      <c r="D19275" t="s">
        <v>269</v>
      </c>
      <c r="E19275" s="8" t="s">
        <v>531</v>
      </c>
      <c r="F19275" t="s">
        <v>532</v>
      </c>
      <c r="G19275" s="9">
        <v>1409.1733999999999</v>
      </c>
      <c r="H19275" s="9">
        <v>1156881.01</v>
      </c>
      <c r="I19275" t="s">
        <v>423</v>
      </c>
      <c r="J19275">
        <v>9</v>
      </c>
      <c r="K19275" t="s">
        <v>792</v>
      </c>
    </row>
    <row r="19276" spans="1:11" x14ac:dyDescent="0.35">
      <c r="A19276" t="str">
        <f>+VLOOKUP(Exportaciones_frutas__Procesamiento[[#This Row],[Grupo de productos]],Codigos_cat_frutas[],2,0)</f>
        <v>Frutos de pepita</v>
      </c>
      <c r="B19276">
        <v>2015</v>
      </c>
      <c r="C19276" t="s">
        <v>845</v>
      </c>
      <c r="D19276" t="s">
        <v>269</v>
      </c>
      <c r="E19276" s="8" t="s">
        <v>531</v>
      </c>
      <c r="F19276" t="s">
        <v>532</v>
      </c>
      <c r="G19276" s="9">
        <v>0.25</v>
      </c>
      <c r="H19276" s="9">
        <v>1077.5</v>
      </c>
      <c r="I19276" t="s">
        <v>423</v>
      </c>
      <c r="J19276">
        <v>12</v>
      </c>
      <c r="K19276" t="s">
        <v>833</v>
      </c>
    </row>
    <row r="19277" spans="1:11" x14ac:dyDescent="0.35">
      <c r="A19277" t="str">
        <f>+VLOOKUP(Exportaciones_frutas__Procesamiento[[#This Row],[Grupo de productos]],Codigos_cat_frutas[],2,0)</f>
        <v>Frutos de pepita</v>
      </c>
      <c r="B19277">
        <v>2015</v>
      </c>
      <c r="C19277" t="s">
        <v>845</v>
      </c>
      <c r="D19277" t="s">
        <v>269</v>
      </c>
      <c r="E19277" s="8" t="s">
        <v>531</v>
      </c>
      <c r="F19277" t="s">
        <v>532</v>
      </c>
      <c r="G19277" s="9">
        <v>574.40800000000002</v>
      </c>
      <c r="H19277" s="9">
        <v>525245.28</v>
      </c>
      <c r="I19277" t="s">
        <v>423</v>
      </c>
      <c r="J19277">
        <v>13</v>
      </c>
      <c r="K19277" t="s">
        <v>787</v>
      </c>
    </row>
    <row r="19278" spans="1:11" x14ac:dyDescent="0.35">
      <c r="A19278" t="str">
        <f>+VLOOKUP(Exportaciones_frutas__Procesamiento[[#This Row],[Grupo de productos]],Codigos_cat_frutas[],2,0)</f>
        <v>Frutos de pepita</v>
      </c>
      <c r="B19278">
        <v>2015</v>
      </c>
      <c r="C19278" t="s">
        <v>845</v>
      </c>
      <c r="D19278" t="s">
        <v>269</v>
      </c>
      <c r="E19278" s="8" t="s">
        <v>533</v>
      </c>
      <c r="F19278" t="s">
        <v>534</v>
      </c>
      <c r="G19278" s="9">
        <v>101.43</v>
      </c>
      <c r="H19278" s="9">
        <v>82600</v>
      </c>
      <c r="I19278" t="s">
        <v>423</v>
      </c>
      <c r="J19278">
        <v>6</v>
      </c>
      <c r="K19278" t="s">
        <v>790</v>
      </c>
    </row>
    <row r="19279" spans="1:11" x14ac:dyDescent="0.35">
      <c r="A19279" t="str">
        <f>+VLOOKUP(Exportaciones_frutas__Procesamiento[[#This Row],[Grupo de productos]],Codigos_cat_frutas[],2,0)</f>
        <v>Frutos de pepita</v>
      </c>
      <c r="B19279">
        <v>2015</v>
      </c>
      <c r="C19279" t="s">
        <v>845</v>
      </c>
      <c r="D19279" t="s">
        <v>269</v>
      </c>
      <c r="E19279" s="8" t="s">
        <v>535</v>
      </c>
      <c r="F19279" t="s">
        <v>536</v>
      </c>
      <c r="G19279" s="9">
        <v>8.9082000000000008</v>
      </c>
      <c r="H19279" s="9">
        <v>7349.15</v>
      </c>
      <c r="I19279" t="s">
        <v>423</v>
      </c>
      <c r="J19279">
        <v>5</v>
      </c>
      <c r="K19279" t="s">
        <v>789</v>
      </c>
    </row>
    <row r="19280" spans="1:11" x14ac:dyDescent="0.35">
      <c r="A19280" t="str">
        <f>+VLOOKUP(Exportaciones_frutas__Procesamiento[[#This Row],[Grupo de productos]],Codigos_cat_frutas[],2,0)</f>
        <v>Frutos de pepita</v>
      </c>
      <c r="B19280">
        <v>2015</v>
      </c>
      <c r="C19280" t="s">
        <v>845</v>
      </c>
      <c r="D19280" t="s">
        <v>269</v>
      </c>
      <c r="E19280" s="8" t="s">
        <v>535</v>
      </c>
      <c r="F19280" t="s">
        <v>536</v>
      </c>
      <c r="G19280" s="9">
        <v>175.4419</v>
      </c>
      <c r="H19280" s="9">
        <v>144930.25</v>
      </c>
      <c r="I19280" t="s">
        <v>423</v>
      </c>
      <c r="J19280">
        <v>6</v>
      </c>
      <c r="K19280" t="s">
        <v>790</v>
      </c>
    </row>
    <row r="19281" spans="1:11" x14ac:dyDescent="0.35">
      <c r="A19281" t="str">
        <f>+VLOOKUP(Exportaciones_frutas__Procesamiento[[#This Row],[Grupo de productos]],Codigos_cat_frutas[],2,0)</f>
        <v>Frutos de pepita</v>
      </c>
      <c r="B19281">
        <v>2015</v>
      </c>
      <c r="C19281" t="s">
        <v>845</v>
      </c>
      <c r="D19281" t="s">
        <v>269</v>
      </c>
      <c r="E19281" s="8" t="s">
        <v>535</v>
      </c>
      <c r="F19281" t="s">
        <v>536</v>
      </c>
      <c r="G19281" s="9">
        <v>803.0127</v>
      </c>
      <c r="H19281" s="9">
        <v>631428.18999999994</v>
      </c>
      <c r="I19281" t="s">
        <v>423</v>
      </c>
      <c r="J19281">
        <v>7</v>
      </c>
      <c r="K19281" t="s">
        <v>791</v>
      </c>
    </row>
    <row r="19282" spans="1:11" x14ac:dyDescent="0.35">
      <c r="A19282" t="str">
        <f>+VLOOKUP(Exportaciones_frutas__Procesamiento[[#This Row],[Grupo de productos]],Codigos_cat_frutas[],2,0)</f>
        <v>Frutos de pepita</v>
      </c>
      <c r="B19282">
        <v>2015</v>
      </c>
      <c r="C19282" t="s">
        <v>845</v>
      </c>
      <c r="D19282" t="s">
        <v>269</v>
      </c>
      <c r="E19282" s="8" t="s">
        <v>535</v>
      </c>
      <c r="F19282" t="s">
        <v>536</v>
      </c>
      <c r="G19282" s="9">
        <v>97.837599999999995</v>
      </c>
      <c r="H19282" s="9">
        <v>79954.320000000007</v>
      </c>
      <c r="I19282" t="s">
        <v>423</v>
      </c>
      <c r="J19282">
        <v>8</v>
      </c>
      <c r="K19282" t="s">
        <v>788</v>
      </c>
    </row>
    <row r="19283" spans="1:11" x14ac:dyDescent="0.35">
      <c r="A19283" t="str">
        <f>+VLOOKUP(Exportaciones_frutas__Procesamiento[[#This Row],[Grupo de productos]],Codigos_cat_frutas[],2,0)</f>
        <v>Frutos de pepita</v>
      </c>
      <c r="B19283">
        <v>2015</v>
      </c>
      <c r="C19283" t="s">
        <v>845</v>
      </c>
      <c r="D19283" t="s">
        <v>269</v>
      </c>
      <c r="E19283" s="8" t="s">
        <v>535</v>
      </c>
      <c r="F19283" t="s">
        <v>536</v>
      </c>
      <c r="G19283" s="9">
        <v>113.0234</v>
      </c>
      <c r="H19283" s="9">
        <v>86436.24</v>
      </c>
      <c r="I19283" t="s">
        <v>423</v>
      </c>
      <c r="J19283">
        <v>9</v>
      </c>
      <c r="K19283" t="s">
        <v>792</v>
      </c>
    </row>
    <row r="19284" spans="1:11" x14ac:dyDescent="0.35">
      <c r="A19284" t="str">
        <f>+VLOOKUP(Exportaciones_frutas__Procesamiento[[#This Row],[Grupo de productos]],Codigos_cat_frutas[],2,0)</f>
        <v>Frutos de pepita</v>
      </c>
      <c r="B19284">
        <v>2015</v>
      </c>
      <c r="C19284" t="s">
        <v>845</v>
      </c>
      <c r="D19284" t="s">
        <v>269</v>
      </c>
      <c r="E19284" s="8" t="s">
        <v>535</v>
      </c>
      <c r="F19284" t="s">
        <v>536</v>
      </c>
      <c r="G19284" s="9">
        <v>0.25</v>
      </c>
      <c r="H19284" s="9">
        <v>1077.5</v>
      </c>
      <c r="I19284" t="s">
        <v>423</v>
      </c>
      <c r="J19284">
        <v>12</v>
      </c>
      <c r="K19284" t="s">
        <v>833</v>
      </c>
    </row>
    <row r="19285" spans="1:11" x14ac:dyDescent="0.35">
      <c r="A19285" t="str">
        <f>+VLOOKUP(Exportaciones_frutas__Procesamiento[[#This Row],[Grupo de productos]],Codigos_cat_frutas[],2,0)</f>
        <v>Frutos de pepita</v>
      </c>
      <c r="B19285">
        <v>2015</v>
      </c>
      <c r="C19285" t="s">
        <v>845</v>
      </c>
      <c r="D19285" t="s">
        <v>269</v>
      </c>
      <c r="E19285" s="8" t="s">
        <v>535</v>
      </c>
      <c r="F19285" t="s">
        <v>536</v>
      </c>
      <c r="G19285" s="9">
        <v>21.510999999999999</v>
      </c>
      <c r="H19285" s="9">
        <v>26796.85</v>
      </c>
      <c r="I19285" t="s">
        <v>423</v>
      </c>
      <c r="J19285">
        <v>13</v>
      </c>
      <c r="K19285" t="s">
        <v>787</v>
      </c>
    </row>
    <row r="19286" spans="1:11" x14ac:dyDescent="0.35">
      <c r="A19286" t="str">
        <f>+VLOOKUP(Exportaciones_frutas__Procesamiento[[#This Row],[Grupo de productos]],Codigos_cat_frutas[],2,0)</f>
        <v>Frutos de pepita</v>
      </c>
      <c r="B19286">
        <v>2015</v>
      </c>
      <c r="C19286" t="s">
        <v>845</v>
      </c>
      <c r="D19286" t="s">
        <v>269</v>
      </c>
      <c r="E19286" s="8" t="s">
        <v>535</v>
      </c>
      <c r="F19286" t="s">
        <v>536</v>
      </c>
      <c r="G19286" s="9">
        <v>0.2</v>
      </c>
      <c r="H19286" s="9">
        <v>7126.36</v>
      </c>
      <c r="I19286" t="s">
        <v>423</v>
      </c>
      <c r="J19286">
        <v>20</v>
      </c>
      <c r="K19286" t="s">
        <v>804</v>
      </c>
    </row>
    <row r="19287" spans="1:11" x14ac:dyDescent="0.35">
      <c r="A19287" t="str">
        <f>+VLOOKUP(Exportaciones_frutas__Procesamiento[[#This Row],[Grupo de productos]],Codigos_cat_frutas[],2,0)</f>
        <v>Frutos de pepita</v>
      </c>
      <c r="B19287">
        <v>2015</v>
      </c>
      <c r="C19287" t="s">
        <v>845</v>
      </c>
      <c r="D19287" t="s">
        <v>269</v>
      </c>
      <c r="E19287" s="8" t="s">
        <v>677</v>
      </c>
      <c r="F19287" t="s">
        <v>678</v>
      </c>
      <c r="G19287" s="9">
        <v>4.4800000000000004</v>
      </c>
      <c r="H19287" s="9">
        <v>3584</v>
      </c>
      <c r="I19287" t="s">
        <v>423</v>
      </c>
      <c r="J19287">
        <v>3</v>
      </c>
      <c r="K19287" t="s">
        <v>809</v>
      </c>
    </row>
    <row r="19288" spans="1:11" x14ac:dyDescent="0.35">
      <c r="A19288" t="str">
        <f>+VLOOKUP(Exportaciones_frutas__Procesamiento[[#This Row],[Grupo de productos]],Codigos_cat_frutas[],2,0)</f>
        <v>Frutos de pepita</v>
      </c>
      <c r="B19288">
        <v>2015</v>
      </c>
      <c r="C19288" t="s">
        <v>845</v>
      </c>
      <c r="D19288" t="s">
        <v>269</v>
      </c>
      <c r="E19288" s="8" t="s">
        <v>677</v>
      </c>
      <c r="F19288" t="s">
        <v>678</v>
      </c>
      <c r="G19288" s="9">
        <v>322.77370000000002</v>
      </c>
      <c r="H19288" s="9">
        <v>161521.72</v>
      </c>
      <c r="I19288" t="s">
        <v>423</v>
      </c>
      <c r="J19288">
        <v>6</v>
      </c>
      <c r="K19288" t="s">
        <v>790</v>
      </c>
    </row>
    <row r="19289" spans="1:11" x14ac:dyDescent="0.35">
      <c r="A19289" t="str">
        <f>+VLOOKUP(Exportaciones_frutas__Procesamiento[[#This Row],[Grupo de productos]],Codigos_cat_frutas[],2,0)</f>
        <v>Frutos de pepita</v>
      </c>
      <c r="B19289">
        <v>2015</v>
      </c>
      <c r="C19289" t="s">
        <v>845</v>
      </c>
      <c r="D19289" t="s">
        <v>269</v>
      </c>
      <c r="E19289" s="8" t="s">
        <v>677</v>
      </c>
      <c r="F19289" t="s">
        <v>678</v>
      </c>
      <c r="G19289" s="9">
        <v>112.4847</v>
      </c>
      <c r="H19289" s="9">
        <v>77744.3</v>
      </c>
      <c r="I19289" t="s">
        <v>423</v>
      </c>
      <c r="J19289">
        <v>7</v>
      </c>
      <c r="K19289" t="s">
        <v>791</v>
      </c>
    </row>
    <row r="19290" spans="1:11" x14ac:dyDescent="0.35">
      <c r="A19290" t="str">
        <f>+VLOOKUP(Exportaciones_frutas__Procesamiento[[#This Row],[Grupo de productos]],Codigos_cat_frutas[],2,0)</f>
        <v>Frutos de pepita</v>
      </c>
      <c r="B19290">
        <v>2015</v>
      </c>
      <c r="C19290" t="s">
        <v>845</v>
      </c>
      <c r="D19290" t="s">
        <v>269</v>
      </c>
      <c r="E19290" s="8" t="s">
        <v>677</v>
      </c>
      <c r="F19290" t="s">
        <v>678</v>
      </c>
      <c r="G19290" s="9">
        <v>77.340199999999996</v>
      </c>
      <c r="H19290" s="9">
        <v>63616.85</v>
      </c>
      <c r="I19290" t="s">
        <v>423</v>
      </c>
      <c r="J19290">
        <v>9</v>
      </c>
      <c r="K19290" t="s">
        <v>792</v>
      </c>
    </row>
    <row r="19291" spans="1:11" x14ac:dyDescent="0.35">
      <c r="A19291" t="str">
        <f>+VLOOKUP(Exportaciones_frutas__Procesamiento[[#This Row],[Grupo de productos]],Codigos_cat_frutas[],2,0)</f>
        <v>Frutos de pepita</v>
      </c>
      <c r="B19291">
        <v>2015</v>
      </c>
      <c r="C19291" t="s">
        <v>845</v>
      </c>
      <c r="D19291" t="s">
        <v>269</v>
      </c>
      <c r="E19291" s="8" t="s">
        <v>537</v>
      </c>
      <c r="F19291" t="s">
        <v>538</v>
      </c>
      <c r="G19291" s="9">
        <v>17.675000000000001</v>
      </c>
      <c r="H19291" s="9">
        <v>16289</v>
      </c>
      <c r="I19291" t="s">
        <v>423</v>
      </c>
      <c r="J19291">
        <v>3</v>
      </c>
      <c r="K19291" t="s">
        <v>809</v>
      </c>
    </row>
    <row r="19292" spans="1:11" x14ac:dyDescent="0.35">
      <c r="A19292" t="str">
        <f>+VLOOKUP(Exportaciones_frutas__Procesamiento[[#This Row],[Grupo de productos]],Codigos_cat_frutas[],2,0)</f>
        <v>Frutos de pepita</v>
      </c>
      <c r="B19292">
        <v>2015</v>
      </c>
      <c r="C19292" t="s">
        <v>845</v>
      </c>
      <c r="D19292" t="s">
        <v>269</v>
      </c>
      <c r="E19292" s="8" t="s">
        <v>537</v>
      </c>
      <c r="F19292" t="s">
        <v>538</v>
      </c>
      <c r="G19292" s="9">
        <v>8.3789999999999996</v>
      </c>
      <c r="H19292" s="9">
        <v>6174</v>
      </c>
      <c r="I19292" t="s">
        <v>423</v>
      </c>
      <c r="J19292">
        <v>4</v>
      </c>
      <c r="K19292" t="s">
        <v>810</v>
      </c>
    </row>
    <row r="19293" spans="1:11" x14ac:dyDescent="0.35">
      <c r="A19293" t="str">
        <f>+VLOOKUP(Exportaciones_frutas__Procesamiento[[#This Row],[Grupo de productos]],Codigos_cat_frutas[],2,0)</f>
        <v>Frutos de pepita</v>
      </c>
      <c r="B19293">
        <v>2015</v>
      </c>
      <c r="C19293" t="s">
        <v>845</v>
      </c>
      <c r="D19293" t="s">
        <v>269</v>
      </c>
      <c r="E19293" s="8" t="s">
        <v>537</v>
      </c>
      <c r="F19293" t="s">
        <v>538</v>
      </c>
      <c r="G19293" s="9">
        <v>97.858599999999996</v>
      </c>
      <c r="H19293" s="9">
        <v>87590.56</v>
      </c>
      <c r="I19293" t="s">
        <v>423</v>
      </c>
      <c r="J19293">
        <v>5</v>
      </c>
      <c r="K19293" t="s">
        <v>789</v>
      </c>
    </row>
    <row r="19294" spans="1:11" x14ac:dyDescent="0.35">
      <c r="A19294" t="str">
        <f>+VLOOKUP(Exportaciones_frutas__Procesamiento[[#This Row],[Grupo de productos]],Codigos_cat_frutas[],2,0)</f>
        <v>Frutos de pepita</v>
      </c>
      <c r="B19294">
        <v>2015</v>
      </c>
      <c r="C19294" t="s">
        <v>845</v>
      </c>
      <c r="D19294" t="s">
        <v>269</v>
      </c>
      <c r="E19294" s="8" t="s">
        <v>537</v>
      </c>
      <c r="F19294" t="s">
        <v>538</v>
      </c>
      <c r="G19294" s="9">
        <v>3741.0886999999998</v>
      </c>
      <c r="H19294" s="9">
        <v>3017942.02</v>
      </c>
      <c r="I19294" t="s">
        <v>423</v>
      </c>
      <c r="J19294">
        <v>6</v>
      </c>
      <c r="K19294" t="s">
        <v>790</v>
      </c>
    </row>
    <row r="19295" spans="1:11" x14ac:dyDescent="0.35">
      <c r="A19295" t="str">
        <f>+VLOOKUP(Exportaciones_frutas__Procesamiento[[#This Row],[Grupo de productos]],Codigos_cat_frutas[],2,0)</f>
        <v>Frutos de pepita</v>
      </c>
      <c r="B19295">
        <v>2015</v>
      </c>
      <c r="C19295" t="s">
        <v>845</v>
      </c>
      <c r="D19295" t="s">
        <v>269</v>
      </c>
      <c r="E19295" s="8" t="s">
        <v>537</v>
      </c>
      <c r="F19295" t="s">
        <v>538</v>
      </c>
      <c r="G19295" s="9">
        <v>2522.0448000000001</v>
      </c>
      <c r="H19295" s="9">
        <v>2123108.2999999998</v>
      </c>
      <c r="I19295" t="s">
        <v>423</v>
      </c>
      <c r="J19295">
        <v>7</v>
      </c>
      <c r="K19295" t="s">
        <v>791</v>
      </c>
    </row>
    <row r="19296" spans="1:11" x14ac:dyDescent="0.35">
      <c r="A19296" t="str">
        <f>+VLOOKUP(Exportaciones_frutas__Procesamiento[[#This Row],[Grupo de productos]],Codigos_cat_frutas[],2,0)</f>
        <v>Frutos de pepita</v>
      </c>
      <c r="B19296">
        <v>2015</v>
      </c>
      <c r="C19296" t="s">
        <v>845</v>
      </c>
      <c r="D19296" t="s">
        <v>269</v>
      </c>
      <c r="E19296" s="8" t="s">
        <v>537</v>
      </c>
      <c r="F19296" t="s">
        <v>538</v>
      </c>
      <c r="G19296" s="9">
        <v>65.041600000000003</v>
      </c>
      <c r="H19296" s="9">
        <v>44940.959999999999</v>
      </c>
      <c r="I19296" t="s">
        <v>423</v>
      </c>
      <c r="J19296">
        <v>8</v>
      </c>
      <c r="K19296" t="s">
        <v>788</v>
      </c>
    </row>
    <row r="19297" spans="1:11" x14ac:dyDescent="0.35">
      <c r="A19297" t="str">
        <f>+VLOOKUP(Exportaciones_frutas__Procesamiento[[#This Row],[Grupo de productos]],Codigos_cat_frutas[],2,0)</f>
        <v>Frutos de pepita</v>
      </c>
      <c r="B19297">
        <v>2015</v>
      </c>
      <c r="C19297" t="s">
        <v>845</v>
      </c>
      <c r="D19297" t="s">
        <v>269</v>
      </c>
      <c r="E19297" s="8" t="s">
        <v>537</v>
      </c>
      <c r="F19297" t="s">
        <v>538</v>
      </c>
      <c r="G19297" s="9">
        <v>140.09100000000001</v>
      </c>
      <c r="H19297" s="9">
        <v>89938.04</v>
      </c>
      <c r="I19297" t="s">
        <v>423</v>
      </c>
      <c r="J19297">
        <v>13</v>
      </c>
      <c r="K19297" t="s">
        <v>787</v>
      </c>
    </row>
    <row r="19298" spans="1:11" x14ac:dyDescent="0.35">
      <c r="A19298" t="str">
        <f>+VLOOKUP(Exportaciones_frutas__Procesamiento[[#This Row],[Grupo de productos]],Codigos_cat_frutas[],2,0)</f>
        <v>Frutos de pepita</v>
      </c>
      <c r="B19298">
        <v>2015</v>
      </c>
      <c r="C19298" t="s">
        <v>845</v>
      </c>
      <c r="D19298" t="s">
        <v>269</v>
      </c>
      <c r="E19298" s="8" t="s">
        <v>679</v>
      </c>
      <c r="F19298" t="s">
        <v>680</v>
      </c>
      <c r="G19298" s="9">
        <v>182.7046</v>
      </c>
      <c r="H19298" s="9">
        <v>109026.16</v>
      </c>
      <c r="I19298" t="s">
        <v>423</v>
      </c>
      <c r="J19298">
        <v>6</v>
      </c>
      <c r="K19298" t="s">
        <v>790</v>
      </c>
    </row>
    <row r="19299" spans="1:11" x14ac:dyDescent="0.35">
      <c r="A19299" t="str">
        <f>+VLOOKUP(Exportaciones_frutas__Procesamiento[[#This Row],[Grupo de productos]],Codigos_cat_frutas[],2,0)</f>
        <v>Frutos de pepita</v>
      </c>
      <c r="B19299">
        <v>2015</v>
      </c>
      <c r="C19299" t="s">
        <v>845</v>
      </c>
      <c r="D19299" t="s">
        <v>269</v>
      </c>
      <c r="E19299" s="8" t="s">
        <v>679</v>
      </c>
      <c r="F19299" t="s">
        <v>680</v>
      </c>
      <c r="G19299" s="9">
        <v>823.43</v>
      </c>
      <c r="H19299" s="9">
        <v>620039.49</v>
      </c>
      <c r="I19299" t="s">
        <v>423</v>
      </c>
      <c r="J19299">
        <v>7</v>
      </c>
      <c r="K19299" t="s">
        <v>791</v>
      </c>
    </row>
    <row r="19300" spans="1:11" x14ac:dyDescent="0.35">
      <c r="A19300" t="str">
        <f>+VLOOKUP(Exportaciones_frutas__Procesamiento[[#This Row],[Grupo de productos]],Codigos_cat_frutas[],2,0)</f>
        <v>Frutos de pepita</v>
      </c>
      <c r="B19300">
        <v>2015</v>
      </c>
      <c r="C19300" t="s">
        <v>845</v>
      </c>
      <c r="D19300" t="s">
        <v>269</v>
      </c>
      <c r="E19300" s="8" t="s">
        <v>697</v>
      </c>
      <c r="F19300" t="s">
        <v>698</v>
      </c>
      <c r="G19300" s="9">
        <v>41.16</v>
      </c>
      <c r="H19300" s="9">
        <v>92586.48</v>
      </c>
      <c r="I19300" t="s">
        <v>423</v>
      </c>
      <c r="J19300">
        <v>5</v>
      </c>
      <c r="K19300" t="s">
        <v>789</v>
      </c>
    </row>
    <row r="19301" spans="1:11" x14ac:dyDescent="0.35">
      <c r="A19301" t="str">
        <f>+VLOOKUP(Exportaciones_frutas__Procesamiento[[#This Row],[Grupo de productos]],Codigos_cat_frutas[],2,0)</f>
        <v>Frutos de pepita</v>
      </c>
      <c r="B19301">
        <v>2015</v>
      </c>
      <c r="C19301" t="s">
        <v>845</v>
      </c>
      <c r="D19301" t="s">
        <v>269</v>
      </c>
      <c r="E19301" s="8" t="s">
        <v>697</v>
      </c>
      <c r="F19301" t="s">
        <v>698</v>
      </c>
      <c r="G19301" s="9">
        <v>94.642499999999998</v>
      </c>
      <c r="H19301" s="9">
        <v>142535.35</v>
      </c>
      <c r="I19301" t="s">
        <v>423</v>
      </c>
      <c r="J19301">
        <v>6</v>
      </c>
      <c r="K19301" t="s">
        <v>790</v>
      </c>
    </row>
    <row r="19302" spans="1:11" x14ac:dyDescent="0.35">
      <c r="A19302" t="str">
        <f>+VLOOKUP(Exportaciones_frutas__Procesamiento[[#This Row],[Grupo de productos]],Codigos_cat_frutas[],2,0)</f>
        <v>Frutos de pepita</v>
      </c>
      <c r="B19302">
        <v>2015</v>
      </c>
      <c r="C19302" t="s">
        <v>845</v>
      </c>
      <c r="D19302" t="s">
        <v>269</v>
      </c>
      <c r="E19302" s="8" t="s">
        <v>539</v>
      </c>
      <c r="F19302" t="s">
        <v>540</v>
      </c>
      <c r="G19302" s="9">
        <v>24.08</v>
      </c>
      <c r="H19302" s="9">
        <v>18592</v>
      </c>
      <c r="I19302" t="s">
        <v>423</v>
      </c>
      <c r="J19302">
        <v>3</v>
      </c>
      <c r="K19302" t="s">
        <v>809</v>
      </c>
    </row>
    <row r="19303" spans="1:11" x14ac:dyDescent="0.35">
      <c r="A19303" t="str">
        <f>+VLOOKUP(Exportaciones_frutas__Procesamiento[[#This Row],[Grupo de productos]],Codigos_cat_frutas[],2,0)</f>
        <v>Frutos de pepita</v>
      </c>
      <c r="B19303">
        <v>2015</v>
      </c>
      <c r="C19303" t="s">
        <v>845</v>
      </c>
      <c r="D19303" t="s">
        <v>269</v>
      </c>
      <c r="E19303" s="8" t="s">
        <v>539</v>
      </c>
      <c r="F19303" t="s">
        <v>540</v>
      </c>
      <c r="G19303" s="9">
        <v>18.696000000000002</v>
      </c>
      <c r="H19303" s="9">
        <v>23940</v>
      </c>
      <c r="I19303" t="s">
        <v>423</v>
      </c>
      <c r="J19303">
        <v>4</v>
      </c>
      <c r="K19303" t="s">
        <v>810</v>
      </c>
    </row>
    <row r="19304" spans="1:11" x14ac:dyDescent="0.35">
      <c r="A19304" t="str">
        <f>+VLOOKUP(Exportaciones_frutas__Procesamiento[[#This Row],[Grupo de productos]],Codigos_cat_frutas[],2,0)</f>
        <v>Frutos de pepita</v>
      </c>
      <c r="B19304">
        <v>2015</v>
      </c>
      <c r="C19304" t="s">
        <v>845</v>
      </c>
      <c r="D19304" t="s">
        <v>269</v>
      </c>
      <c r="E19304" s="8" t="s">
        <v>539</v>
      </c>
      <c r="F19304" t="s">
        <v>540</v>
      </c>
      <c r="G19304" s="9">
        <v>330.3261</v>
      </c>
      <c r="H19304" s="9">
        <v>302030.90999999997</v>
      </c>
      <c r="I19304" t="s">
        <v>423</v>
      </c>
      <c r="J19304">
        <v>5</v>
      </c>
      <c r="K19304" t="s">
        <v>789</v>
      </c>
    </row>
    <row r="19305" spans="1:11" x14ac:dyDescent="0.35">
      <c r="A19305" t="str">
        <f>+VLOOKUP(Exportaciones_frutas__Procesamiento[[#This Row],[Grupo de productos]],Codigos_cat_frutas[],2,0)</f>
        <v>Frutos de pepita</v>
      </c>
      <c r="B19305">
        <v>2015</v>
      </c>
      <c r="C19305" t="s">
        <v>845</v>
      </c>
      <c r="D19305" t="s">
        <v>269</v>
      </c>
      <c r="E19305" s="8" t="s">
        <v>539</v>
      </c>
      <c r="F19305" t="s">
        <v>540</v>
      </c>
      <c r="G19305" s="9">
        <v>5116.7568000000001</v>
      </c>
      <c r="H19305" s="9">
        <v>4784329.2</v>
      </c>
      <c r="I19305" t="s">
        <v>423</v>
      </c>
      <c r="J19305">
        <v>6</v>
      </c>
      <c r="K19305" t="s">
        <v>790</v>
      </c>
    </row>
    <row r="19306" spans="1:11" x14ac:dyDescent="0.35">
      <c r="A19306" t="str">
        <f>+VLOOKUP(Exportaciones_frutas__Procesamiento[[#This Row],[Grupo de productos]],Codigos_cat_frutas[],2,0)</f>
        <v>Frutos de pepita</v>
      </c>
      <c r="B19306">
        <v>2015</v>
      </c>
      <c r="C19306" t="s">
        <v>845</v>
      </c>
      <c r="D19306" t="s">
        <v>269</v>
      </c>
      <c r="E19306" s="8" t="s">
        <v>539</v>
      </c>
      <c r="F19306" t="s">
        <v>540</v>
      </c>
      <c r="G19306" s="9">
        <v>4855.3266999999996</v>
      </c>
      <c r="H19306" s="9">
        <v>4646416.87</v>
      </c>
      <c r="I19306" t="s">
        <v>423</v>
      </c>
      <c r="J19306">
        <v>7</v>
      </c>
      <c r="K19306" t="s">
        <v>791</v>
      </c>
    </row>
    <row r="19307" spans="1:11" x14ac:dyDescent="0.35">
      <c r="A19307" t="str">
        <f>+VLOOKUP(Exportaciones_frutas__Procesamiento[[#This Row],[Grupo de productos]],Codigos_cat_frutas[],2,0)</f>
        <v>Frutos de pepita</v>
      </c>
      <c r="B19307">
        <v>2015</v>
      </c>
      <c r="C19307" t="s">
        <v>845</v>
      </c>
      <c r="D19307" t="s">
        <v>269</v>
      </c>
      <c r="E19307" s="8" t="s">
        <v>539</v>
      </c>
      <c r="F19307" t="s">
        <v>540</v>
      </c>
      <c r="G19307" s="9">
        <v>318.46530000000001</v>
      </c>
      <c r="H19307" s="9">
        <v>337460.55</v>
      </c>
      <c r="I19307" t="s">
        <v>423</v>
      </c>
      <c r="J19307">
        <v>8</v>
      </c>
      <c r="K19307" t="s">
        <v>788</v>
      </c>
    </row>
    <row r="19308" spans="1:11" x14ac:dyDescent="0.35">
      <c r="A19308" t="str">
        <f>+VLOOKUP(Exportaciones_frutas__Procesamiento[[#This Row],[Grupo de productos]],Codigos_cat_frutas[],2,0)</f>
        <v>Frutos de pepita</v>
      </c>
      <c r="B19308">
        <v>2015</v>
      </c>
      <c r="C19308" t="s">
        <v>845</v>
      </c>
      <c r="D19308" t="s">
        <v>269</v>
      </c>
      <c r="E19308" s="8" t="s">
        <v>539</v>
      </c>
      <c r="F19308" t="s">
        <v>540</v>
      </c>
      <c r="G19308" s="9">
        <v>913.14449999999999</v>
      </c>
      <c r="H19308" s="9">
        <v>918913.92</v>
      </c>
      <c r="I19308" t="s">
        <v>423</v>
      </c>
      <c r="J19308">
        <v>9</v>
      </c>
      <c r="K19308" t="s">
        <v>792</v>
      </c>
    </row>
    <row r="19309" spans="1:11" x14ac:dyDescent="0.35">
      <c r="A19309" t="str">
        <f>+VLOOKUP(Exportaciones_frutas__Procesamiento[[#This Row],[Grupo de productos]],Codigos_cat_frutas[],2,0)</f>
        <v>Frutos de pepita</v>
      </c>
      <c r="B19309">
        <v>2015</v>
      </c>
      <c r="C19309" t="s">
        <v>845</v>
      </c>
      <c r="D19309" t="s">
        <v>269</v>
      </c>
      <c r="E19309" s="8" t="s">
        <v>539</v>
      </c>
      <c r="F19309" t="s">
        <v>540</v>
      </c>
      <c r="G19309" s="9">
        <v>121.3344</v>
      </c>
      <c r="H19309" s="9">
        <v>74447.100000000006</v>
      </c>
      <c r="I19309" t="s">
        <v>423</v>
      </c>
      <c r="J19309">
        <v>13</v>
      </c>
      <c r="K19309" t="s">
        <v>787</v>
      </c>
    </row>
    <row r="19310" spans="1:11" x14ac:dyDescent="0.35">
      <c r="A19310" t="str">
        <f>+VLOOKUP(Exportaciones_frutas__Procesamiento[[#This Row],[Grupo de productos]],Codigos_cat_frutas[],2,0)</f>
        <v>Frutos de pepita</v>
      </c>
      <c r="B19310">
        <v>2015</v>
      </c>
      <c r="C19310" t="s">
        <v>845</v>
      </c>
      <c r="D19310" t="s">
        <v>269</v>
      </c>
      <c r="E19310" s="8" t="s">
        <v>637</v>
      </c>
      <c r="F19310" t="s">
        <v>638</v>
      </c>
      <c r="G19310" s="9">
        <v>43.52</v>
      </c>
      <c r="H19310" s="9">
        <v>46000</v>
      </c>
      <c r="I19310" t="s">
        <v>329</v>
      </c>
      <c r="J19310">
        <v>6</v>
      </c>
      <c r="K19310" t="s">
        <v>790</v>
      </c>
    </row>
    <row r="19311" spans="1:11" x14ac:dyDescent="0.35">
      <c r="A19311" t="str">
        <f>+VLOOKUP(Exportaciones_frutas__Procesamiento[[#This Row],[Grupo de productos]],Codigos_cat_frutas[],2,0)</f>
        <v>Frutos de pepita</v>
      </c>
      <c r="B19311">
        <v>2015</v>
      </c>
      <c r="C19311" t="s">
        <v>845</v>
      </c>
      <c r="D19311" t="s">
        <v>269</v>
      </c>
      <c r="E19311" s="8" t="s">
        <v>591</v>
      </c>
      <c r="F19311" t="s">
        <v>592</v>
      </c>
      <c r="G19311" s="9">
        <v>8.2200000000000006</v>
      </c>
      <c r="H19311" s="9">
        <v>83930</v>
      </c>
      <c r="I19311" t="s">
        <v>264</v>
      </c>
      <c r="J19311">
        <v>6</v>
      </c>
      <c r="K19311" t="s">
        <v>790</v>
      </c>
    </row>
    <row r="19312" spans="1:11" x14ac:dyDescent="0.35">
      <c r="A19312" t="str">
        <f>+VLOOKUP(Exportaciones_frutas__Procesamiento[[#This Row],[Grupo de productos]],Codigos_cat_frutas[],2,0)</f>
        <v>Frutos de pepita</v>
      </c>
      <c r="B19312">
        <v>2015</v>
      </c>
      <c r="C19312" t="s">
        <v>845</v>
      </c>
      <c r="D19312" t="s">
        <v>269</v>
      </c>
      <c r="E19312" s="8" t="s">
        <v>591</v>
      </c>
      <c r="F19312" t="s">
        <v>592</v>
      </c>
      <c r="G19312" s="9">
        <v>11.36</v>
      </c>
      <c r="H19312" s="9">
        <v>118465.4</v>
      </c>
      <c r="I19312" t="s">
        <v>264</v>
      </c>
      <c r="J19312">
        <v>7</v>
      </c>
      <c r="K19312" t="s">
        <v>791</v>
      </c>
    </row>
    <row r="19313" spans="1:11" x14ac:dyDescent="0.35">
      <c r="A19313" t="str">
        <f>+VLOOKUP(Exportaciones_frutas__Procesamiento[[#This Row],[Grupo de productos]],Codigos_cat_frutas[],2,0)</f>
        <v>Frutos de pepita</v>
      </c>
      <c r="B19313">
        <v>2015</v>
      </c>
      <c r="C19313" t="s">
        <v>845</v>
      </c>
      <c r="D19313" t="s">
        <v>269</v>
      </c>
      <c r="E19313" s="8" t="s">
        <v>591</v>
      </c>
      <c r="F19313" t="s">
        <v>592</v>
      </c>
      <c r="G19313" s="9">
        <v>0.24</v>
      </c>
      <c r="H19313" s="9">
        <v>3262.15</v>
      </c>
      <c r="I19313" t="s">
        <v>264</v>
      </c>
      <c r="J19313">
        <v>13</v>
      </c>
      <c r="K19313" t="s">
        <v>787</v>
      </c>
    </row>
    <row r="19314" spans="1:11" x14ac:dyDescent="0.35">
      <c r="A19314" t="str">
        <f>+VLOOKUP(Exportaciones_frutas__Procesamiento[[#This Row],[Grupo de productos]],Codigos_cat_frutas[],2,0)</f>
        <v>Frutos de pepita</v>
      </c>
      <c r="B19314">
        <v>2015</v>
      </c>
      <c r="C19314" t="s">
        <v>845</v>
      </c>
      <c r="D19314" t="s">
        <v>269</v>
      </c>
      <c r="E19314" s="8" t="s">
        <v>270</v>
      </c>
      <c r="F19314" t="s">
        <v>271</v>
      </c>
      <c r="G19314" s="9">
        <v>0.754</v>
      </c>
      <c r="H19314" s="9">
        <v>4972.91</v>
      </c>
      <c r="I19314" t="s">
        <v>264</v>
      </c>
      <c r="J19314">
        <v>5</v>
      </c>
      <c r="K19314" t="s">
        <v>789</v>
      </c>
    </row>
    <row r="19315" spans="1:11" x14ac:dyDescent="0.35">
      <c r="A19315" t="str">
        <f>+VLOOKUP(Exportaciones_frutas__Procesamiento[[#This Row],[Grupo de productos]],Codigos_cat_frutas[],2,0)</f>
        <v>Frutos de pepita</v>
      </c>
      <c r="B19315">
        <v>2015</v>
      </c>
      <c r="C19315" t="s">
        <v>845</v>
      </c>
      <c r="D19315" t="s">
        <v>269</v>
      </c>
      <c r="E19315" s="8" t="s">
        <v>270</v>
      </c>
      <c r="F19315" t="s">
        <v>271</v>
      </c>
      <c r="G19315" s="9">
        <v>304.60199999999998</v>
      </c>
      <c r="H19315" s="9">
        <v>1891958.7</v>
      </c>
      <c r="I19315" t="s">
        <v>264</v>
      </c>
      <c r="J19315">
        <v>6</v>
      </c>
      <c r="K19315" t="s">
        <v>790</v>
      </c>
    </row>
    <row r="19316" spans="1:11" x14ac:dyDescent="0.35">
      <c r="A19316" t="str">
        <f>+VLOOKUP(Exportaciones_frutas__Procesamiento[[#This Row],[Grupo de productos]],Codigos_cat_frutas[],2,0)</f>
        <v>Frutos de pepita</v>
      </c>
      <c r="B19316">
        <v>2015</v>
      </c>
      <c r="C19316" t="s">
        <v>845</v>
      </c>
      <c r="D19316" t="s">
        <v>269</v>
      </c>
      <c r="E19316" s="8" t="s">
        <v>270</v>
      </c>
      <c r="F19316" t="s">
        <v>271</v>
      </c>
      <c r="G19316" s="9">
        <v>455.05250000000001</v>
      </c>
      <c r="H19316" s="9">
        <v>2533222.34</v>
      </c>
      <c r="I19316" t="s">
        <v>264</v>
      </c>
      <c r="J19316">
        <v>7</v>
      </c>
      <c r="K19316" t="s">
        <v>791</v>
      </c>
    </row>
    <row r="19317" spans="1:11" x14ac:dyDescent="0.35">
      <c r="A19317" t="str">
        <f>+VLOOKUP(Exportaciones_frutas__Procesamiento[[#This Row],[Grupo de productos]],Codigos_cat_frutas[],2,0)</f>
        <v>Frutos de pepita</v>
      </c>
      <c r="B19317">
        <v>2015</v>
      </c>
      <c r="C19317" t="s">
        <v>845</v>
      </c>
      <c r="D19317" t="s">
        <v>269</v>
      </c>
      <c r="E19317" s="8" t="s">
        <v>270</v>
      </c>
      <c r="F19317" t="s">
        <v>271</v>
      </c>
      <c r="G19317" s="9">
        <v>0.4</v>
      </c>
      <c r="H19317" s="9">
        <v>2909.95</v>
      </c>
      <c r="I19317" t="s">
        <v>264</v>
      </c>
      <c r="J19317">
        <v>10</v>
      </c>
      <c r="K19317" t="s">
        <v>793</v>
      </c>
    </row>
    <row r="19318" spans="1:11" x14ac:dyDescent="0.35">
      <c r="A19318" t="str">
        <f>+VLOOKUP(Exportaciones_frutas__Procesamiento[[#This Row],[Grupo de productos]],Codigos_cat_frutas[],2,0)</f>
        <v>Frutos de pepita</v>
      </c>
      <c r="B19318">
        <v>2015</v>
      </c>
      <c r="C19318" t="s">
        <v>845</v>
      </c>
      <c r="D19318" t="s">
        <v>269</v>
      </c>
      <c r="E19318" s="8" t="s">
        <v>270</v>
      </c>
      <c r="F19318" t="s">
        <v>271</v>
      </c>
      <c r="G19318" s="9">
        <v>15.2882</v>
      </c>
      <c r="H19318" s="9">
        <v>96219.86</v>
      </c>
      <c r="I19318" t="s">
        <v>264</v>
      </c>
      <c r="J19318">
        <v>13</v>
      </c>
      <c r="K19318" t="s">
        <v>787</v>
      </c>
    </row>
    <row r="19319" spans="1:11" x14ac:dyDescent="0.35">
      <c r="A19319" t="str">
        <f>+VLOOKUP(Exportaciones_frutas__Procesamiento[[#This Row],[Grupo de productos]],Codigos_cat_frutas[],2,0)</f>
        <v>Frutos de pepita</v>
      </c>
      <c r="B19319">
        <v>2015</v>
      </c>
      <c r="C19319" t="s">
        <v>845</v>
      </c>
      <c r="D19319" t="s">
        <v>269</v>
      </c>
      <c r="E19319" s="8" t="s">
        <v>272</v>
      </c>
      <c r="F19319" t="s">
        <v>273</v>
      </c>
      <c r="G19319" s="9">
        <v>605.39599999999996</v>
      </c>
      <c r="H19319" s="9">
        <v>530741.51</v>
      </c>
      <c r="I19319" t="s">
        <v>254</v>
      </c>
      <c r="J19319">
        <v>5</v>
      </c>
      <c r="K19319" t="s">
        <v>789</v>
      </c>
    </row>
    <row r="19320" spans="1:11" x14ac:dyDescent="0.35">
      <c r="A19320" t="str">
        <f>+VLOOKUP(Exportaciones_frutas__Procesamiento[[#This Row],[Grupo de productos]],Codigos_cat_frutas[],2,0)</f>
        <v>Frutos de pepita</v>
      </c>
      <c r="B19320">
        <v>2015</v>
      </c>
      <c r="C19320" t="s">
        <v>845</v>
      </c>
      <c r="D19320" t="s">
        <v>269</v>
      </c>
      <c r="E19320" s="8" t="s">
        <v>272</v>
      </c>
      <c r="F19320" t="s">
        <v>273</v>
      </c>
      <c r="G19320" s="9">
        <v>1650.308</v>
      </c>
      <c r="H19320" s="9">
        <v>1579342.11</v>
      </c>
      <c r="I19320" t="s">
        <v>254</v>
      </c>
      <c r="J19320">
        <v>6</v>
      </c>
      <c r="K19320" t="s">
        <v>790</v>
      </c>
    </row>
    <row r="19321" spans="1:11" x14ac:dyDescent="0.35">
      <c r="A19321" t="str">
        <f>+VLOOKUP(Exportaciones_frutas__Procesamiento[[#This Row],[Grupo de productos]],Codigos_cat_frutas[],2,0)</f>
        <v>Frutos de pepita</v>
      </c>
      <c r="B19321">
        <v>2015</v>
      </c>
      <c r="C19321" t="s">
        <v>845</v>
      </c>
      <c r="D19321" t="s">
        <v>269</v>
      </c>
      <c r="E19321" s="8" t="s">
        <v>272</v>
      </c>
      <c r="F19321" t="s">
        <v>273</v>
      </c>
      <c r="G19321" s="9">
        <v>7261.5439999999999</v>
      </c>
      <c r="H19321" s="9">
        <v>6401852.2000000002</v>
      </c>
      <c r="I19321" t="s">
        <v>254</v>
      </c>
      <c r="J19321">
        <v>7</v>
      </c>
      <c r="K19321" t="s">
        <v>791</v>
      </c>
    </row>
    <row r="19322" spans="1:11" x14ac:dyDescent="0.35">
      <c r="A19322" t="str">
        <f>+VLOOKUP(Exportaciones_frutas__Procesamiento[[#This Row],[Grupo de productos]],Codigos_cat_frutas[],2,0)</f>
        <v>Frutos de pepita</v>
      </c>
      <c r="B19322">
        <v>2015</v>
      </c>
      <c r="C19322" t="s">
        <v>845</v>
      </c>
      <c r="D19322" t="s">
        <v>269</v>
      </c>
      <c r="E19322" s="8" t="s">
        <v>272</v>
      </c>
      <c r="F19322" t="s">
        <v>273</v>
      </c>
      <c r="G19322" s="9">
        <v>61.128999999999998</v>
      </c>
      <c r="H19322" s="9">
        <v>58683.839999999997</v>
      </c>
      <c r="I19322" t="s">
        <v>254</v>
      </c>
      <c r="J19322">
        <v>8</v>
      </c>
      <c r="K19322" t="s">
        <v>788</v>
      </c>
    </row>
    <row r="19323" spans="1:11" x14ac:dyDescent="0.35">
      <c r="A19323" t="str">
        <f>+VLOOKUP(Exportaciones_frutas__Procesamiento[[#This Row],[Grupo de productos]],Codigos_cat_frutas[],2,0)</f>
        <v>Frutos de pepita</v>
      </c>
      <c r="B19323">
        <v>2015</v>
      </c>
      <c r="C19323" t="s">
        <v>845</v>
      </c>
      <c r="D19323" t="s">
        <v>269</v>
      </c>
      <c r="E19323" s="8" t="s">
        <v>272</v>
      </c>
      <c r="F19323" t="s">
        <v>273</v>
      </c>
      <c r="G19323" s="9">
        <v>468.16840000000002</v>
      </c>
      <c r="H19323" s="9">
        <v>414232.33</v>
      </c>
      <c r="I19323" t="s">
        <v>254</v>
      </c>
      <c r="J19323">
        <v>13</v>
      </c>
      <c r="K19323" t="s">
        <v>787</v>
      </c>
    </row>
    <row r="19324" spans="1:11" x14ac:dyDescent="0.35">
      <c r="A19324" t="str">
        <f>+VLOOKUP(Exportaciones_frutas__Procesamiento[[#This Row],[Grupo de productos]],Codigos_cat_frutas[],2,0)</f>
        <v>Frutos de pepita</v>
      </c>
      <c r="B19324">
        <v>2015</v>
      </c>
      <c r="C19324" t="s">
        <v>845</v>
      </c>
      <c r="D19324" t="s">
        <v>269</v>
      </c>
      <c r="E19324" s="8" t="s">
        <v>368</v>
      </c>
      <c r="F19324" t="s">
        <v>369</v>
      </c>
      <c r="G19324" s="9">
        <v>1.44E-2</v>
      </c>
      <c r="H19324" s="9">
        <v>73.599999999999994</v>
      </c>
      <c r="I19324" t="s">
        <v>280</v>
      </c>
      <c r="J19324">
        <v>12</v>
      </c>
      <c r="K19324" t="s">
        <v>833</v>
      </c>
    </row>
    <row r="19325" spans="1:11" x14ac:dyDescent="0.35">
      <c r="A19325" t="str">
        <f>+VLOOKUP(Exportaciones_frutas__Procesamiento[[#This Row],[Grupo de productos]],Codigos_cat_frutas[],2,0)</f>
        <v>Frutos de pepita</v>
      </c>
      <c r="B19325">
        <v>2015</v>
      </c>
      <c r="C19325" t="s">
        <v>845</v>
      </c>
      <c r="D19325" t="s">
        <v>269</v>
      </c>
      <c r="E19325" s="8" t="s">
        <v>368</v>
      </c>
      <c r="F19325" t="s">
        <v>369</v>
      </c>
      <c r="G19325" s="9">
        <v>4.05</v>
      </c>
      <c r="H19325" s="9">
        <v>7452</v>
      </c>
      <c r="I19325" t="s">
        <v>280</v>
      </c>
      <c r="J19325">
        <v>13</v>
      </c>
      <c r="K19325" t="s">
        <v>787</v>
      </c>
    </row>
    <row r="19326" spans="1:11" x14ac:dyDescent="0.35">
      <c r="A19326" t="str">
        <f>+VLOOKUP(Exportaciones_frutas__Procesamiento[[#This Row],[Grupo de productos]],Codigos_cat_frutas[],2,0)</f>
        <v>Frutos de pepita</v>
      </c>
      <c r="B19326">
        <v>2015</v>
      </c>
      <c r="C19326" t="s">
        <v>845</v>
      </c>
      <c r="D19326" t="s">
        <v>269</v>
      </c>
      <c r="E19326" s="8" t="s">
        <v>618</v>
      </c>
      <c r="F19326" t="s">
        <v>619</v>
      </c>
      <c r="G19326" s="9">
        <v>131.39599999999999</v>
      </c>
      <c r="H19326" s="9">
        <v>183979.02</v>
      </c>
      <c r="I19326" t="s">
        <v>280</v>
      </c>
      <c r="J19326">
        <v>6</v>
      </c>
      <c r="K19326" t="s">
        <v>790</v>
      </c>
    </row>
    <row r="19327" spans="1:11" x14ac:dyDescent="0.35">
      <c r="A19327" t="str">
        <f>+VLOOKUP(Exportaciones_frutas__Procesamiento[[#This Row],[Grupo de productos]],Codigos_cat_frutas[],2,0)</f>
        <v>Frutos de pepita</v>
      </c>
      <c r="B19327">
        <v>2015</v>
      </c>
      <c r="C19327" t="s">
        <v>845</v>
      </c>
      <c r="D19327" t="s">
        <v>269</v>
      </c>
      <c r="E19327" s="8" t="s">
        <v>372</v>
      </c>
      <c r="F19327" t="s">
        <v>373</v>
      </c>
      <c r="G19327" s="9">
        <v>38.950899999999997</v>
      </c>
      <c r="H19327" s="9">
        <v>51520.68</v>
      </c>
      <c r="I19327" t="s">
        <v>280</v>
      </c>
      <c r="J19327">
        <v>5</v>
      </c>
      <c r="K19327" t="s">
        <v>789</v>
      </c>
    </row>
    <row r="19328" spans="1:11" x14ac:dyDescent="0.35">
      <c r="A19328" t="str">
        <f>+VLOOKUP(Exportaciones_frutas__Procesamiento[[#This Row],[Grupo de productos]],Codigos_cat_frutas[],2,0)</f>
        <v>Frutos de pepita</v>
      </c>
      <c r="B19328">
        <v>2015</v>
      </c>
      <c r="C19328" t="s">
        <v>845</v>
      </c>
      <c r="D19328" t="s">
        <v>269</v>
      </c>
      <c r="E19328" s="8" t="s">
        <v>372</v>
      </c>
      <c r="F19328" t="s">
        <v>373</v>
      </c>
      <c r="G19328" s="9">
        <v>2094.078</v>
      </c>
      <c r="H19328" s="9">
        <v>2920318.36</v>
      </c>
      <c r="I19328" t="s">
        <v>280</v>
      </c>
      <c r="J19328">
        <v>6</v>
      </c>
      <c r="K19328" t="s">
        <v>790</v>
      </c>
    </row>
    <row r="19329" spans="1:11" x14ac:dyDescent="0.35">
      <c r="A19329" t="str">
        <f>+VLOOKUP(Exportaciones_frutas__Procesamiento[[#This Row],[Grupo de productos]],Codigos_cat_frutas[],2,0)</f>
        <v>Frutos de pepita</v>
      </c>
      <c r="B19329">
        <v>2015</v>
      </c>
      <c r="C19329" t="s">
        <v>845</v>
      </c>
      <c r="D19329" t="s">
        <v>269</v>
      </c>
      <c r="E19329" s="8" t="s">
        <v>372</v>
      </c>
      <c r="F19329" t="s">
        <v>373</v>
      </c>
      <c r="G19329" s="9">
        <v>2171.4958000000001</v>
      </c>
      <c r="H19329" s="9">
        <v>2912601.65</v>
      </c>
      <c r="I19329" t="s">
        <v>280</v>
      </c>
      <c r="J19329">
        <v>7</v>
      </c>
      <c r="K19329" t="s">
        <v>791</v>
      </c>
    </row>
    <row r="19330" spans="1:11" x14ac:dyDescent="0.35">
      <c r="A19330" t="str">
        <f>+VLOOKUP(Exportaciones_frutas__Procesamiento[[#This Row],[Grupo de productos]],Codigos_cat_frutas[],2,0)</f>
        <v>Frutos de pepita</v>
      </c>
      <c r="B19330">
        <v>2015</v>
      </c>
      <c r="C19330" t="s">
        <v>845</v>
      </c>
      <c r="D19330" t="s">
        <v>269</v>
      </c>
      <c r="E19330" s="8" t="s">
        <v>372</v>
      </c>
      <c r="F19330" t="s">
        <v>373</v>
      </c>
      <c r="G19330" s="9">
        <v>427.34399999999999</v>
      </c>
      <c r="H19330" s="9">
        <v>670037.30000000005</v>
      </c>
      <c r="I19330" t="s">
        <v>280</v>
      </c>
      <c r="J19330">
        <v>10</v>
      </c>
      <c r="K19330" t="s">
        <v>793</v>
      </c>
    </row>
    <row r="19331" spans="1:11" x14ac:dyDescent="0.35">
      <c r="A19331" t="str">
        <f>+VLOOKUP(Exportaciones_frutas__Procesamiento[[#This Row],[Grupo de productos]],Codigos_cat_frutas[],2,0)</f>
        <v>Frutos de pepita</v>
      </c>
      <c r="B19331">
        <v>2015</v>
      </c>
      <c r="C19331" t="s">
        <v>845</v>
      </c>
      <c r="D19331" t="s">
        <v>269</v>
      </c>
      <c r="E19331" s="8" t="s">
        <v>372</v>
      </c>
      <c r="F19331" t="s">
        <v>373</v>
      </c>
      <c r="G19331" s="9">
        <v>51.564</v>
      </c>
      <c r="H19331" s="9">
        <v>77508.55</v>
      </c>
      <c r="I19331" t="s">
        <v>280</v>
      </c>
      <c r="J19331">
        <v>13</v>
      </c>
      <c r="K19331" t="s">
        <v>787</v>
      </c>
    </row>
    <row r="19332" spans="1:11" x14ac:dyDescent="0.35">
      <c r="A19332" t="str">
        <f>+VLOOKUP(Exportaciones_frutas__Procesamiento[[#This Row],[Grupo de productos]],Codigos_cat_frutas[],2,0)</f>
        <v>Berries</v>
      </c>
      <c r="B19332">
        <v>2015</v>
      </c>
      <c r="C19332" t="s">
        <v>845</v>
      </c>
      <c r="D19332" t="s">
        <v>274</v>
      </c>
      <c r="E19332" s="8" t="s">
        <v>729</v>
      </c>
      <c r="F19332" t="s">
        <v>730</v>
      </c>
      <c r="G19332" s="9">
        <v>8.1000000000000003E-2</v>
      </c>
      <c r="H19332" s="9">
        <v>1202.2</v>
      </c>
      <c r="I19332" t="s">
        <v>423</v>
      </c>
      <c r="J19332">
        <v>13</v>
      </c>
      <c r="K19332" t="s">
        <v>787</v>
      </c>
    </row>
    <row r="19333" spans="1:11" x14ac:dyDescent="0.35">
      <c r="A19333" t="str">
        <f>+VLOOKUP(Exportaciones_frutas__Procesamiento[[#This Row],[Grupo de productos]],Codigos_cat_frutas[],2,0)</f>
        <v>Berries</v>
      </c>
      <c r="B19333">
        <v>2015</v>
      </c>
      <c r="C19333" t="s">
        <v>845</v>
      </c>
      <c r="D19333" t="s">
        <v>274</v>
      </c>
      <c r="E19333" s="8" t="s">
        <v>712</v>
      </c>
      <c r="F19333" t="s">
        <v>713</v>
      </c>
      <c r="G19333" s="9">
        <v>17.420000000000002</v>
      </c>
      <c r="H19333" s="9">
        <v>51624.72</v>
      </c>
      <c r="I19333" t="s">
        <v>423</v>
      </c>
      <c r="J19333">
        <v>3</v>
      </c>
      <c r="K19333" t="s">
        <v>809</v>
      </c>
    </row>
    <row r="19334" spans="1:11" x14ac:dyDescent="0.35">
      <c r="A19334" t="str">
        <f>+VLOOKUP(Exportaciones_frutas__Procesamiento[[#This Row],[Grupo de productos]],Codigos_cat_frutas[],2,0)</f>
        <v>Berries</v>
      </c>
      <c r="B19334">
        <v>2015</v>
      </c>
      <c r="C19334" t="s">
        <v>845</v>
      </c>
      <c r="D19334" t="s">
        <v>274</v>
      </c>
      <c r="E19334" s="8" t="s">
        <v>712</v>
      </c>
      <c r="F19334" t="s">
        <v>713</v>
      </c>
      <c r="G19334" s="9">
        <v>1.5</v>
      </c>
      <c r="H19334" s="9">
        <v>1585.46</v>
      </c>
      <c r="I19334" t="s">
        <v>423</v>
      </c>
      <c r="J19334">
        <v>4</v>
      </c>
      <c r="K19334" t="s">
        <v>810</v>
      </c>
    </row>
    <row r="19335" spans="1:11" x14ac:dyDescent="0.35">
      <c r="A19335" t="str">
        <f>+VLOOKUP(Exportaciones_frutas__Procesamiento[[#This Row],[Grupo de productos]],Codigos_cat_frutas[],2,0)</f>
        <v>Berries</v>
      </c>
      <c r="B19335">
        <v>2015</v>
      </c>
      <c r="C19335" t="s">
        <v>845</v>
      </c>
      <c r="D19335" t="s">
        <v>274</v>
      </c>
      <c r="E19335" s="8" t="s">
        <v>712</v>
      </c>
      <c r="F19335" t="s">
        <v>713</v>
      </c>
      <c r="G19335" s="9">
        <v>16.920000000000002</v>
      </c>
      <c r="H19335" s="9">
        <v>50880</v>
      </c>
      <c r="I19335" t="s">
        <v>423</v>
      </c>
      <c r="J19335">
        <v>5</v>
      </c>
      <c r="K19335" t="s">
        <v>789</v>
      </c>
    </row>
    <row r="19336" spans="1:11" x14ac:dyDescent="0.35">
      <c r="A19336" t="str">
        <f>+VLOOKUP(Exportaciones_frutas__Procesamiento[[#This Row],[Grupo de productos]],Codigos_cat_frutas[],2,0)</f>
        <v>Berries</v>
      </c>
      <c r="B19336">
        <v>2015</v>
      </c>
      <c r="C19336" t="s">
        <v>845</v>
      </c>
      <c r="D19336" t="s">
        <v>274</v>
      </c>
      <c r="E19336" s="8" t="s">
        <v>712</v>
      </c>
      <c r="F19336" t="s">
        <v>713</v>
      </c>
      <c r="G19336" s="9">
        <v>14.96</v>
      </c>
      <c r="H19336" s="9">
        <v>33660</v>
      </c>
      <c r="I19336" t="s">
        <v>423</v>
      </c>
      <c r="J19336">
        <v>6</v>
      </c>
      <c r="K19336" t="s">
        <v>790</v>
      </c>
    </row>
    <row r="19337" spans="1:11" x14ac:dyDescent="0.35">
      <c r="A19337" t="str">
        <f>+VLOOKUP(Exportaciones_frutas__Procesamiento[[#This Row],[Grupo de productos]],Codigos_cat_frutas[],2,0)</f>
        <v>Berries</v>
      </c>
      <c r="B19337">
        <v>2015</v>
      </c>
      <c r="C19337" t="s">
        <v>845</v>
      </c>
      <c r="D19337" t="s">
        <v>274</v>
      </c>
      <c r="E19337" s="8" t="s">
        <v>712</v>
      </c>
      <c r="F19337" t="s">
        <v>713</v>
      </c>
      <c r="G19337" s="9">
        <v>18.72</v>
      </c>
      <c r="H19337" s="9">
        <v>54765</v>
      </c>
      <c r="I19337" t="s">
        <v>423</v>
      </c>
      <c r="J19337">
        <v>7</v>
      </c>
      <c r="K19337" t="s">
        <v>791</v>
      </c>
    </row>
    <row r="19338" spans="1:11" x14ac:dyDescent="0.35">
      <c r="A19338" t="str">
        <f>+VLOOKUP(Exportaciones_frutas__Procesamiento[[#This Row],[Grupo de productos]],Codigos_cat_frutas[],2,0)</f>
        <v>Berries</v>
      </c>
      <c r="B19338">
        <v>2015</v>
      </c>
      <c r="C19338" t="s">
        <v>845</v>
      </c>
      <c r="D19338" t="s">
        <v>274</v>
      </c>
      <c r="E19338" s="8" t="s">
        <v>464</v>
      </c>
      <c r="F19338" t="s">
        <v>465</v>
      </c>
      <c r="G19338" s="9">
        <v>4</v>
      </c>
      <c r="H19338" s="9">
        <v>6960</v>
      </c>
      <c r="I19338" t="s">
        <v>329</v>
      </c>
      <c r="J19338">
        <v>6</v>
      </c>
      <c r="K19338" t="s">
        <v>790</v>
      </c>
    </row>
    <row r="19339" spans="1:11" x14ac:dyDescent="0.35">
      <c r="A19339" t="str">
        <f>+VLOOKUP(Exportaciones_frutas__Procesamiento[[#This Row],[Grupo de productos]],Codigos_cat_frutas[],2,0)</f>
        <v>Berries</v>
      </c>
      <c r="B19339">
        <v>2015</v>
      </c>
      <c r="C19339" t="s">
        <v>845</v>
      </c>
      <c r="D19339" t="s">
        <v>274</v>
      </c>
      <c r="E19339" s="8" t="s">
        <v>464</v>
      </c>
      <c r="F19339" t="s">
        <v>465</v>
      </c>
      <c r="G19339" s="9">
        <v>76.897999999999996</v>
      </c>
      <c r="H19339" s="9">
        <v>122398.38</v>
      </c>
      <c r="I19339" t="s">
        <v>329</v>
      </c>
      <c r="J19339">
        <v>7</v>
      </c>
      <c r="K19339" t="s">
        <v>791</v>
      </c>
    </row>
    <row r="19340" spans="1:11" x14ac:dyDescent="0.35">
      <c r="A19340" t="str">
        <f>+VLOOKUP(Exportaciones_frutas__Procesamiento[[#This Row],[Grupo de productos]],Codigos_cat_frutas[],2,0)</f>
        <v>Berries</v>
      </c>
      <c r="B19340">
        <v>2015</v>
      </c>
      <c r="C19340" t="s">
        <v>845</v>
      </c>
      <c r="D19340" t="s">
        <v>274</v>
      </c>
      <c r="E19340" s="8" t="s">
        <v>464</v>
      </c>
      <c r="F19340" t="s">
        <v>465</v>
      </c>
      <c r="G19340" s="9">
        <v>20.037800000000001</v>
      </c>
      <c r="H19340" s="9">
        <v>57069.83</v>
      </c>
      <c r="I19340" t="s">
        <v>329</v>
      </c>
      <c r="J19340">
        <v>8</v>
      </c>
      <c r="K19340" t="s">
        <v>788</v>
      </c>
    </row>
    <row r="19341" spans="1:11" x14ac:dyDescent="0.35">
      <c r="A19341" t="str">
        <f>+VLOOKUP(Exportaciones_frutas__Procesamiento[[#This Row],[Grupo de productos]],Codigos_cat_frutas[],2,0)</f>
        <v>Berries</v>
      </c>
      <c r="B19341">
        <v>2015</v>
      </c>
      <c r="C19341" t="s">
        <v>845</v>
      </c>
      <c r="D19341" t="s">
        <v>274</v>
      </c>
      <c r="E19341" s="8" t="s">
        <v>464</v>
      </c>
      <c r="F19341" t="s">
        <v>465</v>
      </c>
      <c r="G19341" s="9">
        <v>0.216</v>
      </c>
      <c r="H19341" s="9">
        <v>1058.4000000000001</v>
      </c>
      <c r="I19341" t="s">
        <v>329</v>
      </c>
      <c r="J19341">
        <v>13</v>
      </c>
      <c r="K19341" t="s">
        <v>787</v>
      </c>
    </row>
    <row r="19342" spans="1:11" x14ac:dyDescent="0.35">
      <c r="A19342" t="str">
        <f>+VLOOKUP(Exportaciones_frutas__Procesamiento[[#This Row],[Grupo de productos]],Codigos_cat_frutas[],2,0)</f>
        <v>Berries</v>
      </c>
      <c r="B19342">
        <v>2015</v>
      </c>
      <c r="C19342" t="s">
        <v>845</v>
      </c>
      <c r="D19342" t="s">
        <v>274</v>
      </c>
      <c r="E19342" s="8" t="s">
        <v>275</v>
      </c>
      <c r="F19342" t="s">
        <v>276</v>
      </c>
      <c r="G19342" s="9">
        <v>1.0157</v>
      </c>
      <c r="H19342" s="9">
        <v>2315.54</v>
      </c>
      <c r="I19342" t="s">
        <v>254</v>
      </c>
      <c r="J19342">
        <v>5</v>
      </c>
      <c r="K19342" t="s">
        <v>789</v>
      </c>
    </row>
    <row r="19343" spans="1:11" x14ac:dyDescent="0.35">
      <c r="A19343" t="str">
        <f>+VLOOKUP(Exportaciones_frutas__Procesamiento[[#This Row],[Grupo de productos]],Codigos_cat_frutas[],2,0)</f>
        <v>Berries</v>
      </c>
      <c r="B19343">
        <v>2015</v>
      </c>
      <c r="C19343" t="s">
        <v>845</v>
      </c>
      <c r="D19343" t="s">
        <v>274</v>
      </c>
      <c r="E19343" s="8" t="s">
        <v>275</v>
      </c>
      <c r="F19343" t="s">
        <v>276</v>
      </c>
      <c r="G19343" s="9">
        <v>3.5407999999999999</v>
      </c>
      <c r="H19343" s="9">
        <v>10010</v>
      </c>
      <c r="I19343" t="s">
        <v>254</v>
      </c>
      <c r="J19343">
        <v>13</v>
      </c>
      <c r="K19343" t="s">
        <v>787</v>
      </c>
    </row>
    <row r="19344" spans="1:11" x14ac:dyDescent="0.35">
      <c r="A19344" t="str">
        <f>+VLOOKUP(Exportaciones_frutas__Procesamiento[[#This Row],[Grupo de productos]],Codigos_cat_frutas[],2,0)</f>
        <v>Berries</v>
      </c>
      <c r="B19344">
        <v>2015</v>
      </c>
      <c r="C19344" t="s">
        <v>845</v>
      </c>
      <c r="D19344" t="s">
        <v>274</v>
      </c>
      <c r="E19344" s="8" t="s">
        <v>275</v>
      </c>
      <c r="F19344" t="s">
        <v>276</v>
      </c>
      <c r="G19344" s="9">
        <v>0.46560000000000001</v>
      </c>
      <c r="H19344" s="9">
        <v>488.88</v>
      </c>
      <c r="I19344" t="s">
        <v>254</v>
      </c>
      <c r="J19344">
        <v>15</v>
      </c>
      <c r="K19344" t="s">
        <v>815</v>
      </c>
    </row>
    <row r="19345" spans="1:11" x14ac:dyDescent="0.35">
      <c r="A19345" t="str">
        <f>+VLOOKUP(Exportaciones_frutas__Procesamiento[[#This Row],[Grupo de productos]],Codigos_cat_frutas[],2,0)</f>
        <v>Berries</v>
      </c>
      <c r="B19345">
        <v>2015</v>
      </c>
      <c r="C19345" t="s">
        <v>845</v>
      </c>
      <c r="D19345" t="s">
        <v>274</v>
      </c>
      <c r="E19345" s="8" t="s">
        <v>485</v>
      </c>
      <c r="F19345" t="s">
        <v>486</v>
      </c>
      <c r="G19345" s="9">
        <v>8.9399999999999993E-2</v>
      </c>
      <c r="H19345" s="9">
        <v>278.25</v>
      </c>
      <c r="I19345" t="s">
        <v>280</v>
      </c>
      <c r="J19345">
        <v>12</v>
      </c>
      <c r="K19345" t="s">
        <v>833</v>
      </c>
    </row>
    <row r="19346" spans="1:11" x14ac:dyDescent="0.35">
      <c r="A19346" t="str">
        <f>+VLOOKUP(Exportaciones_frutas__Procesamiento[[#This Row],[Grupo de productos]],Codigos_cat_frutas[],2,0)</f>
        <v>Berries</v>
      </c>
      <c r="B19346">
        <v>2015</v>
      </c>
      <c r="C19346" t="s">
        <v>845</v>
      </c>
      <c r="D19346" t="s">
        <v>274</v>
      </c>
      <c r="E19346" s="8" t="s">
        <v>485</v>
      </c>
      <c r="F19346" t="s">
        <v>486</v>
      </c>
      <c r="G19346" s="9">
        <v>2.5705</v>
      </c>
      <c r="H19346" s="9">
        <v>42413.25</v>
      </c>
      <c r="I19346" t="s">
        <v>280</v>
      </c>
      <c r="J19346">
        <v>13</v>
      </c>
      <c r="K19346" t="s">
        <v>787</v>
      </c>
    </row>
    <row r="19347" spans="1:11" x14ac:dyDescent="0.35">
      <c r="A19347" t="str">
        <f>+VLOOKUP(Exportaciones_frutas__Procesamiento[[#This Row],[Grupo de productos]],Codigos_cat_frutas[],2,0)</f>
        <v>Cítricos</v>
      </c>
      <c r="B19347">
        <v>2015</v>
      </c>
      <c r="C19347" t="s">
        <v>845</v>
      </c>
      <c r="D19347" t="s">
        <v>277</v>
      </c>
      <c r="E19347" s="8" t="s">
        <v>431</v>
      </c>
      <c r="F19347" t="s">
        <v>432</v>
      </c>
      <c r="G19347" s="9">
        <v>24</v>
      </c>
      <c r="H19347" s="9">
        <v>20560</v>
      </c>
      <c r="I19347" t="s">
        <v>423</v>
      </c>
      <c r="J19347">
        <v>5</v>
      </c>
      <c r="K19347" t="s">
        <v>789</v>
      </c>
    </row>
    <row r="19348" spans="1:11" x14ac:dyDescent="0.35">
      <c r="A19348" t="str">
        <f>+VLOOKUP(Exportaciones_frutas__Procesamiento[[#This Row],[Grupo de productos]],Codigos_cat_frutas[],2,0)</f>
        <v>Cítricos</v>
      </c>
      <c r="B19348">
        <v>2015</v>
      </c>
      <c r="C19348" t="s">
        <v>845</v>
      </c>
      <c r="D19348" t="s">
        <v>277</v>
      </c>
      <c r="E19348" s="8" t="s">
        <v>431</v>
      </c>
      <c r="F19348" t="s">
        <v>432</v>
      </c>
      <c r="G19348" s="9">
        <v>0.25</v>
      </c>
      <c r="H19348" s="9">
        <v>615</v>
      </c>
      <c r="I19348" t="s">
        <v>423</v>
      </c>
      <c r="J19348">
        <v>12</v>
      </c>
      <c r="K19348" t="s">
        <v>833</v>
      </c>
    </row>
    <row r="19349" spans="1:11" x14ac:dyDescent="0.35">
      <c r="A19349" t="str">
        <f>+VLOOKUP(Exportaciones_frutas__Procesamiento[[#This Row],[Grupo de productos]],Codigos_cat_frutas[],2,0)</f>
        <v>Cítricos</v>
      </c>
      <c r="B19349">
        <v>2015</v>
      </c>
      <c r="C19349" t="s">
        <v>845</v>
      </c>
      <c r="D19349" t="s">
        <v>277</v>
      </c>
      <c r="E19349" s="8" t="s">
        <v>431</v>
      </c>
      <c r="F19349" t="s">
        <v>432</v>
      </c>
      <c r="G19349" s="9">
        <v>1</v>
      </c>
      <c r="H19349" s="9">
        <v>1400</v>
      </c>
      <c r="I19349" t="s">
        <v>423</v>
      </c>
      <c r="J19349">
        <v>13</v>
      </c>
      <c r="K19349" t="s">
        <v>787</v>
      </c>
    </row>
    <row r="19350" spans="1:11" x14ac:dyDescent="0.35">
      <c r="A19350" t="str">
        <f>+VLOOKUP(Exportaciones_frutas__Procesamiento[[#This Row],[Grupo de productos]],Codigos_cat_frutas[],2,0)</f>
        <v>Cítricos</v>
      </c>
      <c r="B19350">
        <v>2015</v>
      </c>
      <c r="C19350" t="s">
        <v>845</v>
      </c>
      <c r="D19350" t="s">
        <v>277</v>
      </c>
      <c r="E19350" s="8" t="s">
        <v>491</v>
      </c>
      <c r="F19350" t="s">
        <v>492</v>
      </c>
      <c r="G19350" s="9">
        <v>0.22589999999999999</v>
      </c>
      <c r="H19350" s="9">
        <v>703.25</v>
      </c>
      <c r="I19350" t="s">
        <v>280</v>
      </c>
      <c r="J19350">
        <v>12</v>
      </c>
      <c r="K19350" t="s">
        <v>833</v>
      </c>
    </row>
    <row r="19351" spans="1:11" x14ac:dyDescent="0.35">
      <c r="A19351" t="str">
        <f>+VLOOKUP(Exportaciones_frutas__Procesamiento[[#This Row],[Grupo de productos]],Codigos_cat_frutas[],2,0)</f>
        <v>Cítricos</v>
      </c>
      <c r="B19351">
        <v>2015</v>
      </c>
      <c r="C19351" t="s">
        <v>845</v>
      </c>
      <c r="D19351" t="s">
        <v>277</v>
      </c>
      <c r="E19351" s="8" t="s">
        <v>491</v>
      </c>
      <c r="F19351" t="s">
        <v>492</v>
      </c>
      <c r="G19351" s="9">
        <v>0.53649999999999998</v>
      </c>
      <c r="H19351" s="9">
        <v>11672.18</v>
      </c>
      <c r="I19351" t="s">
        <v>280</v>
      </c>
      <c r="J19351">
        <v>13</v>
      </c>
      <c r="K19351" t="s">
        <v>787</v>
      </c>
    </row>
    <row r="19352" spans="1:11" x14ac:dyDescent="0.35">
      <c r="A19352" t="str">
        <f>+VLOOKUP(Exportaciones_frutas__Procesamiento[[#This Row],[Grupo de productos]],Codigos_cat_frutas[],2,0)</f>
        <v>Cítricos</v>
      </c>
      <c r="B19352">
        <v>2015</v>
      </c>
      <c r="C19352" t="s">
        <v>845</v>
      </c>
      <c r="D19352" t="s">
        <v>277</v>
      </c>
      <c r="E19352" s="8" t="s">
        <v>278</v>
      </c>
      <c r="F19352" t="s">
        <v>279</v>
      </c>
      <c r="G19352" s="9">
        <v>0.16800000000000001</v>
      </c>
      <c r="H19352" s="9">
        <v>392</v>
      </c>
      <c r="I19352" t="s">
        <v>280</v>
      </c>
      <c r="J19352">
        <v>13</v>
      </c>
      <c r="K19352" t="s">
        <v>787</v>
      </c>
    </row>
    <row r="19353" spans="1:11" x14ac:dyDescent="0.35">
      <c r="A19353" t="str">
        <f>+VLOOKUP(Exportaciones_frutas__Procesamiento[[#This Row],[Grupo de productos]],Codigos_cat_frutas[],2,0)</f>
        <v>Frutos de hueso (carozo)</v>
      </c>
      <c r="B19353">
        <v>2015</v>
      </c>
      <c r="C19353" t="s">
        <v>845</v>
      </c>
      <c r="D19353" t="s">
        <v>541</v>
      </c>
      <c r="E19353" s="8" t="s">
        <v>542</v>
      </c>
      <c r="F19353" t="s">
        <v>543</v>
      </c>
      <c r="G19353" s="9">
        <v>94.367999999999995</v>
      </c>
      <c r="H19353" s="9">
        <v>144599.07</v>
      </c>
      <c r="I19353" t="s">
        <v>423</v>
      </c>
      <c r="J19353">
        <v>3</v>
      </c>
      <c r="K19353" t="s">
        <v>809</v>
      </c>
    </row>
    <row r="19354" spans="1:11" x14ac:dyDescent="0.35">
      <c r="A19354" t="str">
        <f>+VLOOKUP(Exportaciones_frutas__Procesamiento[[#This Row],[Grupo de productos]],Codigos_cat_frutas[],2,0)</f>
        <v>Frutos de hueso (carozo)</v>
      </c>
      <c r="B19354">
        <v>2015</v>
      </c>
      <c r="C19354" t="s">
        <v>845</v>
      </c>
      <c r="D19354" t="s">
        <v>541</v>
      </c>
      <c r="E19354" s="8" t="s">
        <v>542</v>
      </c>
      <c r="F19354" t="s">
        <v>543</v>
      </c>
      <c r="G19354" s="9">
        <v>7.56</v>
      </c>
      <c r="H19354" s="9">
        <v>10800</v>
      </c>
      <c r="I19354" t="s">
        <v>423</v>
      </c>
      <c r="J19354">
        <v>4</v>
      </c>
      <c r="K19354" t="s">
        <v>810</v>
      </c>
    </row>
    <row r="19355" spans="1:11" x14ac:dyDescent="0.35">
      <c r="A19355" t="str">
        <f>+VLOOKUP(Exportaciones_frutas__Procesamiento[[#This Row],[Grupo de productos]],Codigos_cat_frutas[],2,0)</f>
        <v>Frutos de hueso (carozo)</v>
      </c>
      <c r="B19355">
        <v>2015</v>
      </c>
      <c r="C19355" t="s">
        <v>845</v>
      </c>
      <c r="D19355" t="s">
        <v>541</v>
      </c>
      <c r="E19355" s="8" t="s">
        <v>542</v>
      </c>
      <c r="F19355" t="s">
        <v>543</v>
      </c>
      <c r="G19355" s="9">
        <v>65.577600000000004</v>
      </c>
      <c r="H19355" s="9">
        <v>121141.18</v>
      </c>
      <c r="I19355" t="s">
        <v>423</v>
      </c>
      <c r="J19355">
        <v>5</v>
      </c>
      <c r="K19355" t="s">
        <v>789</v>
      </c>
    </row>
    <row r="19356" spans="1:11" x14ac:dyDescent="0.35">
      <c r="A19356" t="str">
        <f>+VLOOKUP(Exportaciones_frutas__Procesamiento[[#This Row],[Grupo de productos]],Codigos_cat_frutas[],2,0)</f>
        <v>Frutos de hueso (carozo)</v>
      </c>
      <c r="B19356">
        <v>2015</v>
      </c>
      <c r="C19356" t="s">
        <v>845</v>
      </c>
      <c r="D19356" t="s">
        <v>541</v>
      </c>
      <c r="E19356" s="8" t="s">
        <v>542</v>
      </c>
      <c r="F19356" t="s">
        <v>543</v>
      </c>
      <c r="G19356" s="9">
        <v>387.17419999999998</v>
      </c>
      <c r="H19356" s="9">
        <v>559744.88</v>
      </c>
      <c r="I19356" t="s">
        <v>423</v>
      </c>
      <c r="J19356">
        <v>6</v>
      </c>
      <c r="K19356" t="s">
        <v>790</v>
      </c>
    </row>
    <row r="19357" spans="1:11" x14ac:dyDescent="0.35">
      <c r="A19357" t="str">
        <f>+VLOOKUP(Exportaciones_frutas__Procesamiento[[#This Row],[Grupo de productos]],Codigos_cat_frutas[],2,0)</f>
        <v>Frutos de hueso (carozo)</v>
      </c>
      <c r="B19357">
        <v>2015</v>
      </c>
      <c r="C19357" t="s">
        <v>845</v>
      </c>
      <c r="D19357" t="s">
        <v>541</v>
      </c>
      <c r="E19357" s="8" t="s">
        <v>542</v>
      </c>
      <c r="F19357" t="s">
        <v>543</v>
      </c>
      <c r="G19357" s="9">
        <v>32.264000000000003</v>
      </c>
      <c r="H19357" s="9">
        <v>34117.14</v>
      </c>
      <c r="I19357" t="s">
        <v>423</v>
      </c>
      <c r="J19357">
        <v>7</v>
      </c>
      <c r="K19357" t="s">
        <v>791</v>
      </c>
    </row>
    <row r="19358" spans="1:11" x14ac:dyDescent="0.35">
      <c r="A19358" t="str">
        <f>+VLOOKUP(Exportaciones_frutas__Procesamiento[[#This Row],[Grupo de productos]],Codigos_cat_frutas[],2,0)</f>
        <v>Frutos de hueso (carozo)</v>
      </c>
      <c r="B19358">
        <v>2015</v>
      </c>
      <c r="C19358" t="s">
        <v>845</v>
      </c>
      <c r="D19358" t="s">
        <v>541</v>
      </c>
      <c r="E19358" s="8" t="s">
        <v>542</v>
      </c>
      <c r="F19358" t="s">
        <v>543</v>
      </c>
      <c r="G19358" s="9">
        <v>0.32</v>
      </c>
      <c r="H19358" s="9">
        <v>960</v>
      </c>
      <c r="I19358" t="s">
        <v>423</v>
      </c>
      <c r="J19358">
        <v>12</v>
      </c>
      <c r="K19358" t="s">
        <v>833</v>
      </c>
    </row>
    <row r="19359" spans="1:11" x14ac:dyDescent="0.35">
      <c r="A19359" t="str">
        <f>+VLOOKUP(Exportaciones_frutas__Procesamiento[[#This Row],[Grupo de productos]],Codigos_cat_frutas[],2,0)</f>
        <v>Frutos de hueso (carozo)</v>
      </c>
      <c r="B19359">
        <v>2015</v>
      </c>
      <c r="C19359" t="s">
        <v>845</v>
      </c>
      <c r="D19359" t="s">
        <v>541</v>
      </c>
      <c r="E19359" s="8" t="s">
        <v>542</v>
      </c>
      <c r="F19359" t="s">
        <v>543</v>
      </c>
      <c r="G19359" s="9">
        <v>40.203000000000003</v>
      </c>
      <c r="H19359" s="9">
        <v>74431.429999999993</v>
      </c>
      <c r="I19359" t="s">
        <v>423</v>
      </c>
      <c r="J19359">
        <v>13</v>
      </c>
      <c r="K19359" t="s">
        <v>787</v>
      </c>
    </row>
    <row r="19360" spans="1:11" x14ac:dyDescent="0.35">
      <c r="A19360" t="str">
        <f>+VLOOKUP(Exportaciones_frutas__Procesamiento[[#This Row],[Grupo de productos]],Codigos_cat_frutas[],2,0)</f>
        <v>Frutos secos</v>
      </c>
      <c r="B19360">
        <v>2015</v>
      </c>
      <c r="C19360" t="s">
        <v>845</v>
      </c>
      <c r="D19360" t="s">
        <v>466</v>
      </c>
      <c r="E19360" s="8" t="s">
        <v>544</v>
      </c>
      <c r="F19360" t="s">
        <v>545</v>
      </c>
      <c r="G19360" s="9">
        <v>370.4</v>
      </c>
      <c r="H19360" s="9">
        <v>1731201.45</v>
      </c>
      <c r="I19360" t="s">
        <v>250</v>
      </c>
      <c r="J19360">
        <v>5</v>
      </c>
      <c r="K19360" t="s">
        <v>789</v>
      </c>
    </row>
    <row r="19361" spans="1:11" x14ac:dyDescent="0.35">
      <c r="A19361" t="str">
        <f>+VLOOKUP(Exportaciones_frutas__Procesamiento[[#This Row],[Grupo de productos]],Codigos_cat_frutas[],2,0)</f>
        <v>Frutos secos</v>
      </c>
      <c r="B19361">
        <v>2015</v>
      </c>
      <c r="C19361" t="s">
        <v>845</v>
      </c>
      <c r="D19361" t="s">
        <v>466</v>
      </c>
      <c r="E19361" s="8" t="s">
        <v>544</v>
      </c>
      <c r="F19361" t="s">
        <v>545</v>
      </c>
      <c r="G19361" s="9">
        <v>160.97499999999999</v>
      </c>
      <c r="H19361" s="9">
        <v>561352.27</v>
      </c>
      <c r="I19361" t="s">
        <v>250</v>
      </c>
      <c r="J19361">
        <v>6</v>
      </c>
      <c r="K19361" t="s">
        <v>790</v>
      </c>
    </row>
    <row r="19362" spans="1:11" x14ac:dyDescent="0.35">
      <c r="A19362" t="str">
        <f>+VLOOKUP(Exportaciones_frutas__Procesamiento[[#This Row],[Grupo de productos]],Codigos_cat_frutas[],2,0)</f>
        <v>Frutos secos</v>
      </c>
      <c r="B19362">
        <v>2015</v>
      </c>
      <c r="C19362" t="s">
        <v>845</v>
      </c>
      <c r="D19362" t="s">
        <v>466</v>
      </c>
      <c r="E19362" s="8" t="s">
        <v>544</v>
      </c>
      <c r="F19362" t="s">
        <v>545</v>
      </c>
      <c r="G19362" s="9">
        <v>439.57499999999999</v>
      </c>
      <c r="H19362" s="9">
        <v>2237032.5</v>
      </c>
      <c r="I19362" t="s">
        <v>250</v>
      </c>
      <c r="J19362">
        <v>13</v>
      </c>
      <c r="K19362" t="s">
        <v>787</v>
      </c>
    </row>
    <row r="19363" spans="1:11" x14ac:dyDescent="0.35">
      <c r="A19363" t="str">
        <f>+VLOOKUP(Exportaciones_frutas__Procesamiento[[#This Row],[Grupo de productos]],Codigos_cat_frutas[],2,0)</f>
        <v>Frutos secos</v>
      </c>
      <c r="B19363">
        <v>2015</v>
      </c>
      <c r="C19363" t="s">
        <v>845</v>
      </c>
      <c r="D19363" t="s">
        <v>466</v>
      </c>
      <c r="E19363" s="8" t="s">
        <v>544</v>
      </c>
      <c r="F19363" t="s">
        <v>545</v>
      </c>
      <c r="G19363" s="9">
        <v>14</v>
      </c>
      <c r="H19363" s="9">
        <v>77809.3</v>
      </c>
      <c r="I19363" t="s">
        <v>250</v>
      </c>
      <c r="J19363">
        <v>20</v>
      </c>
      <c r="K19363" t="s">
        <v>804</v>
      </c>
    </row>
    <row r="19364" spans="1:11" x14ac:dyDescent="0.35">
      <c r="A19364" t="str">
        <f>+VLOOKUP(Exportaciones_frutas__Procesamiento[[#This Row],[Grupo de productos]],Codigos_cat_frutas[],2,0)</f>
        <v>Frutos secos</v>
      </c>
      <c r="B19364">
        <v>2015</v>
      </c>
      <c r="C19364" t="s">
        <v>845</v>
      </c>
      <c r="D19364" t="s">
        <v>466</v>
      </c>
      <c r="E19364" s="8" t="s">
        <v>653</v>
      </c>
      <c r="F19364" t="s">
        <v>654</v>
      </c>
      <c r="G19364" s="9">
        <v>27.902000000000001</v>
      </c>
      <c r="H19364" s="9">
        <v>191364</v>
      </c>
      <c r="I19364" t="s">
        <v>250</v>
      </c>
      <c r="J19364">
        <v>4</v>
      </c>
      <c r="K19364" t="s">
        <v>810</v>
      </c>
    </row>
    <row r="19365" spans="1:11" x14ac:dyDescent="0.35">
      <c r="A19365" t="str">
        <f>+VLOOKUP(Exportaciones_frutas__Procesamiento[[#This Row],[Grupo de productos]],Codigos_cat_frutas[],2,0)</f>
        <v>Frutos secos</v>
      </c>
      <c r="B19365">
        <v>2015</v>
      </c>
      <c r="C19365" t="s">
        <v>845</v>
      </c>
      <c r="D19365" t="s">
        <v>466</v>
      </c>
      <c r="E19365" s="8" t="s">
        <v>653</v>
      </c>
      <c r="F19365" t="s">
        <v>654</v>
      </c>
      <c r="G19365" s="9">
        <v>35.71</v>
      </c>
      <c r="H19365" s="9">
        <v>431959.89</v>
      </c>
      <c r="I19365" t="s">
        <v>250</v>
      </c>
      <c r="J19365">
        <v>5</v>
      </c>
      <c r="K19365" t="s">
        <v>789</v>
      </c>
    </row>
    <row r="19366" spans="1:11" x14ac:dyDescent="0.35">
      <c r="A19366" t="str">
        <f>+VLOOKUP(Exportaciones_frutas__Procesamiento[[#This Row],[Grupo de productos]],Codigos_cat_frutas[],2,0)</f>
        <v>Frutos secos</v>
      </c>
      <c r="B19366">
        <v>2015</v>
      </c>
      <c r="C19366" t="s">
        <v>845</v>
      </c>
      <c r="D19366" t="s">
        <v>466</v>
      </c>
      <c r="E19366" s="8" t="s">
        <v>653</v>
      </c>
      <c r="F19366" t="s">
        <v>654</v>
      </c>
      <c r="G19366" s="9">
        <v>311.99900000000002</v>
      </c>
      <c r="H19366" s="9">
        <v>3589001.96</v>
      </c>
      <c r="I19366" t="s">
        <v>250</v>
      </c>
      <c r="J19366">
        <v>13</v>
      </c>
      <c r="K19366" t="s">
        <v>787</v>
      </c>
    </row>
    <row r="19367" spans="1:11" x14ac:dyDescent="0.35">
      <c r="A19367" t="str">
        <f>+VLOOKUP(Exportaciones_frutas__Procesamiento[[#This Row],[Grupo de productos]],Codigos_cat_frutas[],2,0)</f>
        <v>Frutos secos</v>
      </c>
      <c r="B19367">
        <v>2015</v>
      </c>
      <c r="C19367" t="s">
        <v>845</v>
      </c>
      <c r="D19367" t="s">
        <v>466</v>
      </c>
      <c r="E19367" s="8" t="s">
        <v>653</v>
      </c>
      <c r="F19367" t="s">
        <v>654</v>
      </c>
      <c r="G19367" s="9">
        <v>3.14</v>
      </c>
      <c r="H19367" s="9">
        <v>38118.36</v>
      </c>
      <c r="I19367" t="s">
        <v>250</v>
      </c>
      <c r="J19367">
        <v>20</v>
      </c>
      <c r="K19367" t="s">
        <v>804</v>
      </c>
    </row>
    <row r="19368" spans="1:11" x14ac:dyDescent="0.35">
      <c r="A19368" t="str">
        <f>+VLOOKUP(Exportaciones_frutas__Procesamiento[[#This Row],[Grupo de productos]],Codigos_cat_frutas[],2,0)</f>
        <v>Frutos secos</v>
      </c>
      <c r="B19368">
        <v>2015</v>
      </c>
      <c r="C19368" t="s">
        <v>845</v>
      </c>
      <c r="D19368" t="s">
        <v>466</v>
      </c>
      <c r="E19368" s="8" t="s">
        <v>467</v>
      </c>
      <c r="F19368" t="s">
        <v>468</v>
      </c>
      <c r="G19368" s="9">
        <v>16</v>
      </c>
      <c r="H19368" s="9">
        <v>184566.75</v>
      </c>
      <c r="I19368" t="s">
        <v>250</v>
      </c>
      <c r="J19368">
        <v>4</v>
      </c>
      <c r="K19368" t="s">
        <v>810</v>
      </c>
    </row>
    <row r="19369" spans="1:11" x14ac:dyDescent="0.35">
      <c r="A19369" t="str">
        <f>+VLOOKUP(Exportaciones_frutas__Procesamiento[[#This Row],[Grupo de productos]],Codigos_cat_frutas[],2,0)</f>
        <v>Frutos secos</v>
      </c>
      <c r="B19369">
        <v>2015</v>
      </c>
      <c r="C19369" t="s">
        <v>845</v>
      </c>
      <c r="D19369" t="s">
        <v>466</v>
      </c>
      <c r="E19369" s="8" t="s">
        <v>467</v>
      </c>
      <c r="F19369" t="s">
        <v>468</v>
      </c>
      <c r="G19369" s="9">
        <v>219.74</v>
      </c>
      <c r="H19369" s="9">
        <v>2017906.24</v>
      </c>
      <c r="I19369" t="s">
        <v>250</v>
      </c>
      <c r="J19369">
        <v>5</v>
      </c>
      <c r="K19369" t="s">
        <v>789</v>
      </c>
    </row>
    <row r="19370" spans="1:11" x14ac:dyDescent="0.35">
      <c r="A19370" t="str">
        <f>+VLOOKUP(Exportaciones_frutas__Procesamiento[[#This Row],[Grupo de productos]],Codigos_cat_frutas[],2,0)</f>
        <v>Frutos secos</v>
      </c>
      <c r="B19370">
        <v>2015</v>
      </c>
      <c r="C19370" t="s">
        <v>845</v>
      </c>
      <c r="D19370" t="s">
        <v>466</v>
      </c>
      <c r="E19370" s="8" t="s">
        <v>467</v>
      </c>
      <c r="F19370" t="s">
        <v>468</v>
      </c>
      <c r="G19370" s="9">
        <v>67.635999999999996</v>
      </c>
      <c r="H19370" s="9">
        <v>773722.09</v>
      </c>
      <c r="I19370" t="s">
        <v>250</v>
      </c>
      <c r="J19370">
        <v>6</v>
      </c>
      <c r="K19370" t="s">
        <v>790</v>
      </c>
    </row>
    <row r="19371" spans="1:11" x14ac:dyDescent="0.35">
      <c r="A19371" t="str">
        <f>+VLOOKUP(Exportaciones_frutas__Procesamiento[[#This Row],[Grupo de productos]],Codigos_cat_frutas[],2,0)</f>
        <v>Frutos secos</v>
      </c>
      <c r="B19371">
        <v>2015</v>
      </c>
      <c r="C19371" t="s">
        <v>845</v>
      </c>
      <c r="D19371" t="s">
        <v>466</v>
      </c>
      <c r="E19371" s="8" t="s">
        <v>467</v>
      </c>
      <c r="F19371" t="s">
        <v>468</v>
      </c>
      <c r="G19371" s="9">
        <v>620.99789999999996</v>
      </c>
      <c r="H19371" s="9">
        <v>5791752.2999999998</v>
      </c>
      <c r="I19371" t="s">
        <v>250</v>
      </c>
      <c r="J19371">
        <v>13</v>
      </c>
      <c r="K19371" t="s">
        <v>787</v>
      </c>
    </row>
    <row r="19372" spans="1:11" x14ac:dyDescent="0.35">
      <c r="A19372" t="str">
        <f>+VLOOKUP(Exportaciones_frutas__Procesamiento[[#This Row],[Grupo de productos]],Codigos_cat_frutas[],2,0)</f>
        <v>Frutos secos</v>
      </c>
      <c r="B19372">
        <v>2015</v>
      </c>
      <c r="C19372" t="s">
        <v>845</v>
      </c>
      <c r="D19372" t="s">
        <v>466</v>
      </c>
      <c r="E19372" s="8" t="s">
        <v>467</v>
      </c>
      <c r="F19372" t="s">
        <v>468</v>
      </c>
      <c r="G19372" s="9">
        <v>1.3440000000000001</v>
      </c>
      <c r="H19372" s="9">
        <v>14638.04</v>
      </c>
      <c r="I19372" t="s">
        <v>250</v>
      </c>
      <c r="J19372">
        <v>20</v>
      </c>
      <c r="K19372" t="s">
        <v>804</v>
      </c>
    </row>
    <row r="19373" spans="1:11" x14ac:dyDescent="0.35">
      <c r="A19373" t="str">
        <f>+VLOOKUP(Exportaciones_frutas__Procesamiento[[#This Row],[Grupo de productos]],Codigos_cat_frutas[],2,0)</f>
        <v>Berries</v>
      </c>
      <c r="B19373">
        <v>2015</v>
      </c>
      <c r="C19373" t="s">
        <v>845</v>
      </c>
      <c r="D19373" t="s">
        <v>418</v>
      </c>
      <c r="E19373" s="8" t="s">
        <v>727</v>
      </c>
      <c r="F19373" t="s">
        <v>728</v>
      </c>
      <c r="G19373" s="9">
        <v>0.627</v>
      </c>
      <c r="H19373" s="9">
        <v>7200.19</v>
      </c>
      <c r="I19373" t="s">
        <v>423</v>
      </c>
      <c r="J19373">
        <v>6</v>
      </c>
      <c r="K19373" t="s">
        <v>790</v>
      </c>
    </row>
    <row r="19374" spans="1:11" x14ac:dyDescent="0.35">
      <c r="A19374" t="str">
        <f>+VLOOKUP(Exportaciones_frutas__Procesamiento[[#This Row],[Grupo de productos]],Codigos_cat_frutas[],2,0)</f>
        <v>Berries</v>
      </c>
      <c r="B19374">
        <v>2015</v>
      </c>
      <c r="C19374" t="s">
        <v>845</v>
      </c>
      <c r="D19374" t="s">
        <v>418</v>
      </c>
      <c r="E19374" s="8" t="s">
        <v>727</v>
      </c>
      <c r="F19374" t="s">
        <v>728</v>
      </c>
      <c r="G19374" s="9">
        <v>0.26700000000000002</v>
      </c>
      <c r="H19374" s="9">
        <v>3556.25</v>
      </c>
      <c r="I19374" t="s">
        <v>423</v>
      </c>
      <c r="J19374">
        <v>7</v>
      </c>
      <c r="K19374" t="s">
        <v>791</v>
      </c>
    </row>
    <row r="19375" spans="1:11" x14ac:dyDescent="0.35">
      <c r="A19375" t="str">
        <f>+VLOOKUP(Exportaciones_frutas__Procesamiento[[#This Row],[Grupo de productos]],Codigos_cat_frutas[],2,0)</f>
        <v>Berries</v>
      </c>
      <c r="B19375">
        <v>2015</v>
      </c>
      <c r="C19375" t="s">
        <v>845</v>
      </c>
      <c r="D19375" t="s">
        <v>418</v>
      </c>
      <c r="E19375" s="8" t="s">
        <v>727</v>
      </c>
      <c r="F19375" t="s">
        <v>728</v>
      </c>
      <c r="G19375" s="9">
        <v>0.80400000000000005</v>
      </c>
      <c r="H19375" s="9">
        <v>11628</v>
      </c>
      <c r="I19375" t="s">
        <v>423</v>
      </c>
      <c r="J19375">
        <v>9</v>
      </c>
      <c r="K19375" t="s">
        <v>792</v>
      </c>
    </row>
    <row r="19376" spans="1:11" x14ac:dyDescent="0.35">
      <c r="A19376" t="str">
        <f>+VLOOKUP(Exportaciones_frutas__Procesamiento[[#This Row],[Grupo de productos]],Codigos_cat_frutas[],2,0)</f>
        <v>Berries</v>
      </c>
      <c r="B19376">
        <v>2015</v>
      </c>
      <c r="C19376" t="s">
        <v>845</v>
      </c>
      <c r="D19376" t="s">
        <v>418</v>
      </c>
      <c r="E19376" s="8" t="s">
        <v>493</v>
      </c>
      <c r="F19376" t="s">
        <v>494</v>
      </c>
      <c r="G19376" s="9">
        <v>1.92</v>
      </c>
      <c r="H19376" s="9">
        <v>6320</v>
      </c>
      <c r="I19376" t="s">
        <v>329</v>
      </c>
      <c r="J19376">
        <v>7</v>
      </c>
      <c r="K19376" t="s">
        <v>791</v>
      </c>
    </row>
    <row r="19377" spans="1:11" x14ac:dyDescent="0.35">
      <c r="A19377" t="str">
        <f>+VLOOKUP(Exportaciones_frutas__Procesamiento[[#This Row],[Grupo de productos]],Codigos_cat_frutas[],2,0)</f>
        <v>Berries</v>
      </c>
      <c r="B19377">
        <v>2015</v>
      </c>
      <c r="C19377" t="s">
        <v>845</v>
      </c>
      <c r="D19377" t="s">
        <v>418</v>
      </c>
      <c r="E19377" s="8" t="s">
        <v>493</v>
      </c>
      <c r="F19377" t="s">
        <v>494</v>
      </c>
      <c r="G19377" s="9">
        <v>10.9968</v>
      </c>
      <c r="H19377" s="9">
        <v>36777.97</v>
      </c>
      <c r="I19377" t="s">
        <v>329</v>
      </c>
      <c r="J19377">
        <v>8</v>
      </c>
      <c r="K19377" t="s">
        <v>788</v>
      </c>
    </row>
    <row r="19378" spans="1:11" x14ac:dyDescent="0.35">
      <c r="A19378" t="str">
        <f>+VLOOKUP(Exportaciones_frutas__Procesamiento[[#This Row],[Grupo de productos]],Codigos_cat_frutas[],2,0)</f>
        <v>Berries</v>
      </c>
      <c r="B19378">
        <v>2015</v>
      </c>
      <c r="C19378" t="s">
        <v>845</v>
      </c>
      <c r="D19378" t="s">
        <v>418</v>
      </c>
      <c r="E19378" s="8" t="s">
        <v>469</v>
      </c>
      <c r="F19378" t="s">
        <v>470</v>
      </c>
      <c r="G19378" s="9">
        <v>57</v>
      </c>
      <c r="H19378" s="9">
        <v>155630</v>
      </c>
      <c r="I19378" t="s">
        <v>264</v>
      </c>
      <c r="J19378">
        <v>8</v>
      </c>
      <c r="K19378" t="s">
        <v>788</v>
      </c>
    </row>
    <row r="19379" spans="1:11" x14ac:dyDescent="0.35">
      <c r="A19379" t="str">
        <f>+VLOOKUP(Exportaciones_frutas__Procesamiento[[#This Row],[Grupo de productos]],Codigos_cat_frutas[],2,0)</f>
        <v>Berries</v>
      </c>
      <c r="B19379">
        <v>2015</